     <v>52</v>
      </c>
      <c r="M38724" s="1" t="s">
        <v>22</v>
      </c>
      <c r="N38724">
        <v>16779</v>
      </c>
      <c r="O38724" s="1" t="s">
        <v>23</v>
      </c>
      <c r="P38724" s="1" t="s">
        <v>24</v>
      </c>
    </row>
    <row r="38725" spans="1:16" hidden="1" x14ac:dyDescent="0.25">
      <c r="A38725">
        <v>16814</v>
      </c>
      <c r="B38725">
        <v>3717</v>
      </c>
      <c r="C38725" s="1" t="s">
        <v>1079</v>
      </c>
      <c r="D38725">
        <v>1377</v>
      </c>
      <c r="E38725" s="1" t="s">
        <v>4523</v>
      </c>
      <c r="F38725" s="1" t="s">
        <v>18</v>
      </c>
      <c r="G38725" s="1" t="s">
        <v>51</v>
      </c>
      <c r="H38725">
        <v>16</v>
      </c>
      <c r="I38725">
        <v>55515.31</v>
      </c>
      <c r="J38725" s="2">
        <v>39838.625788263889</v>
      </c>
      <c r="K38725" s="1" t="s">
        <v>37</v>
      </c>
      <c r="L38725" s="1" t="s">
        <v>52</v>
      </c>
      <c r="M38725" s="1" t="s">
        <v>22</v>
      </c>
      <c r="N38725">
        <v>16814</v>
      </c>
      <c r="O38725" s="1" t="s">
        <v>23</v>
      </c>
      <c r="P38725" s="1" t="s">
        <v>24</v>
      </c>
    </row>
    <row r="38726" spans="1:16" hidden="1" x14ac:dyDescent="0.25">
      <c r="A38726">
        <v>18059</v>
      </c>
      <c r="B38726">
        <v>3717</v>
      </c>
      <c r="C38726" s="1" t="s">
        <v>1079</v>
      </c>
      <c r="D38726">
        <v>517</v>
      </c>
      <c r="E38726" s="1" t="s">
        <v>271</v>
      </c>
      <c r="F38726" s="1" t="s">
        <v>30</v>
      </c>
      <c r="G38726" s="1" t="s">
        <v>51</v>
      </c>
      <c r="H38726">
        <v>1</v>
      </c>
      <c r="I38726">
        <v>654448.80000000005</v>
      </c>
      <c r="J38726" s="2">
        <v>39814.684356331018</v>
      </c>
      <c r="K38726" s="1" t="s">
        <v>37</v>
      </c>
      <c r="L38726" s="1" t="s">
        <v>52</v>
      </c>
      <c r="M38726" s="1" t="s">
        <v>22</v>
      </c>
      <c r="N38726">
        <v>18059</v>
      </c>
      <c r="O38726" s="1" t="s">
        <v>23</v>
      </c>
      <c r="P38726" s="1" t="s">
        <v>24</v>
      </c>
    </row>
    <row r="38727" spans="1:16" hidden="1" x14ac:dyDescent="0.25">
      <c r="A38727">
        <v>18201</v>
      </c>
      <c r="B38727">
        <v>3717</v>
      </c>
      <c r="C38727" s="1" t="s">
        <v>1079</v>
      </c>
      <c r="D38727">
        <v>2471</v>
      </c>
      <c r="E38727" s="1" t="s">
        <v>2706</v>
      </c>
      <c r="F38727" s="1" t="s">
        <v>47</v>
      </c>
      <c r="G38727" s="1" t="s">
        <v>31</v>
      </c>
      <c r="H38727">
        <v>1</v>
      </c>
      <c r="I38727">
        <v>111519.58</v>
      </c>
      <c r="J38727" s="2">
        <v>39810.797501134257</v>
      </c>
      <c r="K38727" s="1" t="s">
        <v>37</v>
      </c>
      <c r="L38727" s="1" t="s">
        <v>52</v>
      </c>
      <c r="M38727" s="1" t="s">
        <v>22</v>
      </c>
      <c r="N38727">
        <v>18201</v>
      </c>
      <c r="O38727" s="1" t="s">
        <v>23</v>
      </c>
      <c r="P38727" s="1" t="s">
        <v>24</v>
      </c>
    </row>
    <row r="38728" spans="1:16" hidden="1" x14ac:dyDescent="0.25">
      <c r="A38728">
        <v>18558</v>
      </c>
      <c r="B38728">
        <v>3717</v>
      </c>
      <c r="C38728" s="1" t="s">
        <v>1079</v>
      </c>
      <c r="D38728">
        <v>1673</v>
      </c>
      <c r="E38728" s="1" t="s">
        <v>2255</v>
      </c>
      <c r="F38728" s="1" t="s">
        <v>18</v>
      </c>
      <c r="G38728" s="1" t="s">
        <v>19</v>
      </c>
      <c r="H38728">
        <v>1</v>
      </c>
      <c r="I38728">
        <v>44081.26</v>
      </c>
      <c r="J38728" s="2">
        <v>39804.1097571875</v>
      </c>
      <c r="K38728" s="1" t="s">
        <v>37</v>
      </c>
      <c r="L38728" s="1" t="s">
        <v>52</v>
      </c>
      <c r="M38728" s="1" t="s">
        <v>22</v>
      </c>
      <c r="N38728">
        <v>18558</v>
      </c>
      <c r="O38728" s="1" t="s">
        <v>23</v>
      </c>
      <c r="P38728" s="1" t="s">
        <v>24</v>
      </c>
    </row>
    <row r="38729" spans="1:16" hidden="1" x14ac:dyDescent="0.25">
      <c r="A38729">
        <v>20562</v>
      </c>
      <c r="B38729">
        <v>3717</v>
      </c>
      <c r="C38729" s="1" t="s">
        <v>1079</v>
      </c>
      <c r="D38729">
        <v>2743</v>
      </c>
      <c r="E38729" s="1" t="s">
        <v>2442</v>
      </c>
      <c r="F38729" s="1" t="s">
        <v>47</v>
      </c>
      <c r="G38729" s="1" t="s">
        <v>36</v>
      </c>
      <c r="H38729">
        <v>1</v>
      </c>
      <c r="I38729">
        <v>145671.28</v>
      </c>
      <c r="J38729" s="2">
        <v>39764.521591076387</v>
      </c>
      <c r="K38729" s="1" t="s">
        <v>37</v>
      </c>
      <c r="L38729" s="1" t="s">
        <v>52</v>
      </c>
      <c r="M38729" s="1" t="s">
        <v>22</v>
      </c>
      <c r="N38729">
        <v>20562</v>
      </c>
      <c r="O38729" s="1" t="s">
        <v>23</v>
      </c>
      <c r="P38729" s="1" t="s">
        <v>24</v>
      </c>
    </row>
    <row r="38730" spans="1:16" hidden="1" x14ac:dyDescent="0.25">
      <c r="A38730">
        <v>20708</v>
      </c>
      <c r="B38730">
        <v>3717</v>
      </c>
      <c r="C38730" s="1" t="s">
        <v>1079</v>
      </c>
      <c r="D38730">
        <v>4313</v>
      </c>
      <c r="E38730" s="1" t="s">
        <v>3614</v>
      </c>
      <c r="F38730" s="1" t="s">
        <v>27</v>
      </c>
      <c r="G38730" s="1" t="s">
        <v>31</v>
      </c>
      <c r="H38730">
        <v>1</v>
      </c>
      <c r="I38730">
        <v>343836680.10000002</v>
      </c>
      <c r="J38730" s="2">
        <v>39760.838036319445</v>
      </c>
      <c r="K38730" s="1" t="s">
        <v>37</v>
      </c>
      <c r="L38730" s="1" t="s">
        <v>52</v>
      </c>
      <c r="M38730" s="1" t="s">
        <v>22</v>
      </c>
      <c r="N38730">
        <v>20708</v>
      </c>
      <c r="O38730" s="1" t="s">
        <v>23</v>
      </c>
      <c r="P38730" s="1" t="s">
        <v>24</v>
      </c>
    </row>
    <row r="38731" spans="1:16" hidden="1" x14ac:dyDescent="0.25">
      <c r="A38731">
        <v>21153</v>
      </c>
      <c r="B38731">
        <v>3717</v>
      </c>
      <c r="C38731" s="1" t="s">
        <v>1079</v>
      </c>
      <c r="D38731">
        <v>2231</v>
      </c>
      <c r="E38731" s="1" t="s">
        <v>734</v>
      </c>
      <c r="F38731" s="1" t="s">
        <v>47</v>
      </c>
      <c r="G38731" s="1" t="s">
        <v>51</v>
      </c>
      <c r="H38731">
        <v>1</v>
      </c>
      <c r="I38731">
        <v>115600.48</v>
      </c>
      <c r="J38731" s="2">
        <v>39752.164699050925</v>
      </c>
      <c r="K38731" s="1" t="s">
        <v>37</v>
      </c>
      <c r="L38731" s="1" t="s">
        <v>52</v>
      </c>
      <c r="M38731" s="1" t="s">
        <v>22</v>
      </c>
      <c r="N38731">
        <v>21153</v>
      </c>
      <c r="O38731" s="1" t="s">
        <v>23</v>
      </c>
      <c r="P38731" s="1" t="s">
        <v>24</v>
      </c>
    </row>
    <row r="38732" spans="1:16" hidden="1" x14ac:dyDescent="0.25">
      <c r="A38732">
        <v>21706</v>
      </c>
      <c r="B38732">
        <v>3717</v>
      </c>
      <c r="C38732" s="1" t="s">
        <v>1079</v>
      </c>
      <c r="D38732">
        <v>1446</v>
      </c>
      <c r="E38732" s="1" t="s">
        <v>2882</v>
      </c>
      <c r="F38732" s="1" t="s">
        <v>18</v>
      </c>
      <c r="G38732" s="1" t="s">
        <v>19</v>
      </c>
      <c r="H38732">
        <v>1</v>
      </c>
      <c r="I38732">
        <v>24711.08</v>
      </c>
      <c r="J38732" s="2">
        <v>39740.83744959491</v>
      </c>
      <c r="K38732" s="1" t="s">
        <v>37</v>
      </c>
      <c r="L38732" s="1" t="s">
        <v>52</v>
      </c>
      <c r="M38732" s="1" t="s">
        <v>22</v>
      </c>
      <c r="N38732">
        <v>21706</v>
      </c>
      <c r="O38732" s="1" t="s">
        <v>23</v>
      </c>
      <c r="P38732" s="1" t="s">
        <v>24</v>
      </c>
    </row>
    <row r="38733" spans="1:16" hidden="1" x14ac:dyDescent="0.25">
      <c r="A38733">
        <v>22042</v>
      </c>
      <c r="B38733">
        <v>3717</v>
      </c>
      <c r="C38733" s="1" t="s">
        <v>1079</v>
      </c>
      <c r="D38733">
        <v>2262</v>
      </c>
      <c r="E38733" s="1" t="s">
        <v>3504</v>
      </c>
      <c r="F38733" s="1" t="s">
        <v>47</v>
      </c>
      <c r="G38733" s="1" t="s">
        <v>51</v>
      </c>
      <c r="H38733">
        <v>1</v>
      </c>
      <c r="I38733">
        <v>127598.71</v>
      </c>
      <c r="J38733" s="2">
        <v>39734.413113912036</v>
      </c>
      <c r="K38733" s="1" t="s">
        <v>37</v>
      </c>
      <c r="L38733" s="1" t="s">
        <v>52</v>
      </c>
      <c r="M38733" s="1" t="s">
        <v>22</v>
      </c>
      <c r="N38733">
        <v>22042</v>
      </c>
      <c r="O38733" s="1" t="s">
        <v>23</v>
      </c>
      <c r="P38733" s="1" t="s">
        <v>24</v>
      </c>
    </row>
    <row r="38734" spans="1:16" hidden="1" x14ac:dyDescent="0.25">
      <c r="A38734">
        <v>22141</v>
      </c>
      <c r="B38734">
        <v>3717</v>
      </c>
      <c r="C38734" s="1" t="s">
        <v>1079</v>
      </c>
      <c r="D38734">
        <v>3357</v>
      </c>
      <c r="E38734" s="1" t="s">
        <v>3376</v>
      </c>
      <c r="F38734" s="1" t="s">
        <v>41</v>
      </c>
      <c r="G38734" s="1" t="s">
        <v>19</v>
      </c>
      <c r="H38734">
        <v>1</v>
      </c>
      <c r="I38734">
        <v>14251638.140000001</v>
      </c>
      <c r="J38734" s="2">
        <v>39732.765184861113</v>
      </c>
      <c r="K38734" s="1" t="s">
        <v>37</v>
      </c>
      <c r="L38734" s="1" t="s">
        <v>52</v>
      </c>
      <c r="M38734" s="1" t="s">
        <v>22</v>
      </c>
      <c r="N38734">
        <v>22141</v>
      </c>
      <c r="O38734" s="1" t="s">
        <v>23</v>
      </c>
      <c r="P38734" s="1" t="s">
        <v>24</v>
      </c>
    </row>
    <row r="38735" spans="1:16" hidden="1" x14ac:dyDescent="0.25">
      <c r="A38735">
        <v>23624</v>
      </c>
      <c r="B38735">
        <v>3717</v>
      </c>
      <c r="C38735" s="1" t="s">
        <v>1079</v>
      </c>
      <c r="D38735">
        <v>4368</v>
      </c>
      <c r="E38735" s="1" t="s">
        <v>5601</v>
      </c>
      <c r="F38735" s="1" t="s">
        <v>27</v>
      </c>
      <c r="G38735" s="1" t="s">
        <v>31</v>
      </c>
      <c r="H38735">
        <v>1</v>
      </c>
      <c r="I38735">
        <v>91950959.090000004</v>
      </c>
      <c r="J38735" s="2">
        <v>39702.259431226848</v>
      </c>
      <c r="K38735" s="1" t="s">
        <v>37</v>
      </c>
      <c r="L38735" s="1" t="s">
        <v>52</v>
      </c>
      <c r="M38735" s="1" t="s">
        <v>22</v>
      </c>
      <c r="N38735">
        <v>23624</v>
      </c>
      <c r="O38735" s="1" t="s">
        <v>23</v>
      </c>
      <c r="P38735" s="1" t="s">
        <v>24</v>
      </c>
    </row>
    <row r="38736" spans="1:16" hidden="1" x14ac:dyDescent="0.25">
      <c r="A38736">
        <v>23801</v>
      </c>
      <c r="B38736">
        <v>3717</v>
      </c>
      <c r="C38736" s="1" t="s">
        <v>1079</v>
      </c>
      <c r="D38736">
        <v>1667</v>
      </c>
      <c r="E38736" s="1" t="s">
        <v>479</v>
      </c>
      <c r="F38736" s="1" t="s">
        <v>18</v>
      </c>
      <c r="G38736" s="1" t="s">
        <v>51</v>
      </c>
      <c r="H38736">
        <v>1</v>
      </c>
      <c r="I38736">
        <v>50813.81</v>
      </c>
      <c r="J38736" s="2">
        <v>39698.640834467595</v>
      </c>
      <c r="K38736" s="1" t="s">
        <v>37</v>
      </c>
      <c r="L38736" s="1" t="s">
        <v>52</v>
      </c>
      <c r="M38736" s="1" t="s">
        <v>22</v>
      </c>
      <c r="N38736">
        <v>23801</v>
      </c>
      <c r="O38736" s="1" t="s">
        <v>23</v>
      </c>
      <c r="P38736" s="1" t="s">
        <v>24</v>
      </c>
    </row>
    <row r="38737" spans="1:16" hidden="1" x14ac:dyDescent="0.25">
      <c r="A38737">
        <v>23929</v>
      </c>
      <c r="B38737">
        <v>3717</v>
      </c>
      <c r="C38737" s="1" t="s">
        <v>1079</v>
      </c>
      <c r="D38737">
        <v>4355</v>
      </c>
      <c r="E38737" s="1" t="s">
        <v>6665</v>
      </c>
      <c r="F38737" s="1" t="s">
        <v>27</v>
      </c>
      <c r="G38737" s="1" t="s">
        <v>31</v>
      </c>
      <c r="H38737">
        <v>1</v>
      </c>
      <c r="I38737">
        <v>166315637.72</v>
      </c>
      <c r="J38737" s="2">
        <v>39696.771273773149</v>
      </c>
      <c r="K38737" s="1" t="s">
        <v>37</v>
      </c>
      <c r="L38737" s="1" t="s">
        <v>52</v>
      </c>
      <c r="M38737" s="1" t="s">
        <v>22</v>
      </c>
      <c r="N38737">
        <v>23929</v>
      </c>
      <c r="O38737" s="1" t="s">
        <v>23</v>
      </c>
      <c r="P38737" s="1" t="s">
        <v>24</v>
      </c>
    </row>
    <row r="38738" spans="1:16" hidden="1" x14ac:dyDescent="0.25">
      <c r="A38738">
        <v>24596</v>
      </c>
      <c r="B38738">
        <v>3717</v>
      </c>
      <c r="C38738" s="1" t="s">
        <v>1079</v>
      </c>
      <c r="D38738">
        <v>1053</v>
      </c>
      <c r="E38738" s="1" t="s">
        <v>2743</v>
      </c>
      <c r="F38738" s="1" t="s">
        <v>18</v>
      </c>
      <c r="G38738" s="1" t="s">
        <v>51</v>
      </c>
      <c r="H38738">
        <v>1</v>
      </c>
      <c r="I38738">
        <v>42125.440000000002</v>
      </c>
      <c r="J38738" s="2">
        <v>39682.698931909719</v>
      </c>
      <c r="K38738" s="1" t="s">
        <v>37</v>
      </c>
      <c r="L38738" s="1" t="s">
        <v>52</v>
      </c>
      <c r="M38738" s="1" t="s">
        <v>22</v>
      </c>
      <c r="N38738">
        <v>24596</v>
      </c>
      <c r="O38738" s="1" t="s">
        <v>23</v>
      </c>
      <c r="P38738" s="1" t="s">
        <v>24</v>
      </c>
    </row>
    <row r="38739" spans="1:16" hidden="1" x14ac:dyDescent="0.25">
      <c r="A38739">
        <v>25179</v>
      </c>
      <c r="B38739">
        <v>3717</v>
      </c>
      <c r="C38739" s="1" t="s">
        <v>1079</v>
      </c>
      <c r="D38739">
        <v>1789</v>
      </c>
      <c r="E38739" s="1" t="s">
        <v>5397</v>
      </c>
      <c r="F38739" s="1" t="s">
        <v>18</v>
      </c>
      <c r="G38739" s="1" t="s">
        <v>51</v>
      </c>
      <c r="H38739">
        <v>1</v>
      </c>
      <c r="I38739">
        <v>49760.68</v>
      </c>
      <c r="J38739" s="2">
        <v>39670.696705219911</v>
      </c>
      <c r="K38739" s="1" t="s">
        <v>37</v>
      </c>
      <c r="L38739" s="1" t="s">
        <v>52</v>
      </c>
      <c r="M38739" s="1" t="s">
        <v>22</v>
      </c>
      <c r="N38739">
        <v>25179</v>
      </c>
      <c r="O38739" s="1" t="s">
        <v>23</v>
      </c>
      <c r="P38739" s="1" t="s">
        <v>24</v>
      </c>
    </row>
    <row r="38740" spans="1:16" hidden="1" x14ac:dyDescent="0.25">
      <c r="A38740">
        <v>25296</v>
      </c>
      <c r="B38740">
        <v>3717</v>
      </c>
      <c r="C38740" s="1" t="s">
        <v>1079</v>
      </c>
      <c r="D38740">
        <v>4418</v>
      </c>
      <c r="E38740" s="1" t="s">
        <v>2098</v>
      </c>
      <c r="F38740" s="1" t="s">
        <v>27</v>
      </c>
      <c r="G38740" s="1" t="s">
        <v>51</v>
      </c>
      <c r="H38740">
        <v>1</v>
      </c>
      <c r="I38740">
        <v>207962352.19</v>
      </c>
      <c r="J38740" s="2">
        <v>39668.886620868056</v>
      </c>
      <c r="K38740" s="1" t="s">
        <v>37</v>
      </c>
      <c r="L38740" s="1" t="s">
        <v>52</v>
      </c>
      <c r="M38740" s="1" t="s">
        <v>22</v>
      </c>
      <c r="N38740">
        <v>25296</v>
      </c>
      <c r="O38740" s="1" t="s">
        <v>23</v>
      </c>
      <c r="P38740" s="1" t="s">
        <v>24</v>
      </c>
    </row>
    <row r="38741" spans="1:16" hidden="1" x14ac:dyDescent="0.25">
      <c r="A38741">
        <v>25471</v>
      </c>
      <c r="B38741">
        <v>3717</v>
      </c>
      <c r="C38741" s="1" t="s">
        <v>1079</v>
      </c>
      <c r="D38741">
        <v>1331</v>
      </c>
      <c r="E38741" s="1" t="s">
        <v>2953</v>
      </c>
      <c r="F38741" s="1" t="s">
        <v>18</v>
      </c>
      <c r="G38741" s="1" t="s">
        <v>31</v>
      </c>
      <c r="H38741">
        <v>1</v>
      </c>
      <c r="I38741">
        <v>22604.81</v>
      </c>
      <c r="J38741" s="2">
        <v>39664.075911631946</v>
      </c>
      <c r="K38741" s="1" t="s">
        <v>37</v>
      </c>
      <c r="L38741" s="1" t="s">
        <v>52</v>
      </c>
      <c r="M38741" s="1" t="s">
        <v>22</v>
      </c>
      <c r="N38741">
        <v>25471</v>
      </c>
      <c r="O38741" s="1" t="s">
        <v>23</v>
      </c>
      <c r="P38741" s="1" t="s">
        <v>24</v>
      </c>
    </row>
    <row r="38742" spans="1:16" hidden="1" x14ac:dyDescent="0.25">
      <c r="A38742">
        <v>25693</v>
      </c>
      <c r="B38742">
        <v>3717</v>
      </c>
      <c r="C38742" s="1" t="s">
        <v>1079</v>
      </c>
      <c r="D38742">
        <v>4785</v>
      </c>
      <c r="E38742" s="1" t="s">
        <v>3695</v>
      </c>
      <c r="F38742" s="1" t="s">
        <v>79</v>
      </c>
      <c r="G38742" s="1" t="s">
        <v>19</v>
      </c>
      <c r="H38742">
        <v>1</v>
      </c>
      <c r="I38742">
        <v>236955.6</v>
      </c>
      <c r="J38742" s="2">
        <v>39660.237547997684</v>
      </c>
      <c r="K38742" s="1" t="s">
        <v>37</v>
      </c>
      <c r="L38742" s="1" t="s">
        <v>52</v>
      </c>
      <c r="M38742" s="1" t="s">
        <v>22</v>
      </c>
      <c r="N38742">
        <v>25693</v>
      </c>
      <c r="O38742" s="1" t="s">
        <v>23</v>
      </c>
      <c r="P38742" s="1" t="s">
        <v>24</v>
      </c>
    </row>
    <row r="38743" spans="1:16" hidden="1" x14ac:dyDescent="0.25">
      <c r="A38743">
        <v>26825</v>
      </c>
      <c r="B38743">
        <v>3717</v>
      </c>
      <c r="C38743" s="1" t="s">
        <v>1079</v>
      </c>
      <c r="D38743">
        <v>2001</v>
      </c>
      <c r="E38743" s="1" t="s">
        <v>1493</v>
      </c>
      <c r="F38743" s="1" t="s">
        <v>47</v>
      </c>
      <c r="G38743" s="1" t="s">
        <v>36</v>
      </c>
      <c r="H38743">
        <v>1</v>
      </c>
      <c r="I38743">
        <v>10023.6</v>
      </c>
      <c r="J38743" s="2">
        <v>39636.485917025464</v>
      </c>
      <c r="K38743" s="1" t="s">
        <v>37</v>
      </c>
      <c r="L38743" s="1" t="s">
        <v>52</v>
      </c>
      <c r="M38743" s="1" t="s">
        <v>22</v>
      </c>
      <c r="N38743">
        <v>26825</v>
      </c>
      <c r="O38743" s="1" t="s">
        <v>23</v>
      </c>
      <c r="P38743" s="1" t="s">
        <v>24</v>
      </c>
    </row>
    <row r="38744" spans="1:16" hidden="1" x14ac:dyDescent="0.25">
      <c r="A38744">
        <v>27039</v>
      </c>
      <c r="B38744">
        <v>3717</v>
      </c>
      <c r="C38744" s="1" t="s">
        <v>1079</v>
      </c>
      <c r="D38744">
        <v>4070</v>
      </c>
      <c r="E38744" s="1" t="s">
        <v>4611</v>
      </c>
      <c r="F38744" s="1" t="s">
        <v>27</v>
      </c>
      <c r="G38744" s="1" t="s">
        <v>31</v>
      </c>
      <c r="H38744">
        <v>1</v>
      </c>
      <c r="I38744">
        <v>394834038.66000003</v>
      </c>
      <c r="J38744" s="2">
        <v>39632.497685358794</v>
      </c>
      <c r="K38744" s="1" t="s">
        <v>37</v>
      </c>
      <c r="L38744" s="1" t="s">
        <v>52</v>
      </c>
      <c r="M38744" s="1" t="s">
        <v>22</v>
      </c>
      <c r="N38744">
        <v>27039</v>
      </c>
      <c r="O38744" s="1" t="s">
        <v>23</v>
      </c>
      <c r="P38744" s="1" t="s">
        <v>24</v>
      </c>
    </row>
    <row r="38745" spans="1:16" hidden="1" x14ac:dyDescent="0.25">
      <c r="A38745">
        <v>27860</v>
      </c>
      <c r="B38745">
        <v>3717</v>
      </c>
      <c r="C38745" s="1" t="s">
        <v>1079</v>
      </c>
      <c r="D38745">
        <v>1623</v>
      </c>
      <c r="E38745" s="1" t="s">
        <v>1684</v>
      </c>
      <c r="F38745" s="1" t="s">
        <v>18</v>
      </c>
      <c r="G38745" s="1" t="s">
        <v>51</v>
      </c>
      <c r="H38745">
        <v>1</v>
      </c>
      <c r="I38745">
        <v>25689</v>
      </c>
      <c r="J38745" s="2">
        <v>39614.995031469909</v>
      </c>
      <c r="K38745" s="1" t="s">
        <v>37</v>
      </c>
      <c r="L38745" s="1" t="s">
        <v>52</v>
      </c>
      <c r="M38745" s="1" t="s">
        <v>22</v>
      </c>
      <c r="N38745">
        <v>27860</v>
      </c>
      <c r="O38745" s="1" t="s">
        <v>23</v>
      </c>
      <c r="P38745" s="1" t="s">
        <v>24</v>
      </c>
    </row>
    <row r="38746" spans="1:16" hidden="1" x14ac:dyDescent="0.25">
      <c r="A38746">
        <v>29192</v>
      </c>
      <c r="B38746">
        <v>3717</v>
      </c>
      <c r="C38746" s="1" t="s">
        <v>1079</v>
      </c>
      <c r="D38746">
        <v>435</v>
      </c>
      <c r="E38746" s="1" t="s">
        <v>3199</v>
      </c>
      <c r="F38746" s="1" t="s">
        <v>30</v>
      </c>
      <c r="G38746" s="1" t="s">
        <v>36</v>
      </c>
      <c r="H38746">
        <v>1</v>
      </c>
      <c r="I38746">
        <v>707105.6</v>
      </c>
      <c r="J38746" s="2">
        <v>39584.329083356482</v>
      </c>
      <c r="K38746" s="1" t="s">
        <v>37</v>
      </c>
      <c r="L38746" s="1" t="s">
        <v>52</v>
      </c>
      <c r="M38746" s="1" t="s">
        <v>22</v>
      </c>
      <c r="N38746">
        <v>29192</v>
      </c>
      <c r="O38746" s="1" t="s">
        <v>23</v>
      </c>
      <c r="P38746" s="1" t="s">
        <v>24</v>
      </c>
    </row>
    <row r="38747" spans="1:16" hidden="1" x14ac:dyDescent="0.25">
      <c r="A38747">
        <v>30367</v>
      </c>
      <c r="B38747">
        <v>3717</v>
      </c>
      <c r="C38747" s="1" t="s">
        <v>1079</v>
      </c>
      <c r="D38747">
        <v>2338</v>
      </c>
      <c r="E38747" s="1" t="s">
        <v>2304</v>
      </c>
      <c r="F38747" s="1" t="s">
        <v>47</v>
      </c>
      <c r="G38747" s="1" t="s">
        <v>51</v>
      </c>
      <c r="H38747">
        <v>2</v>
      </c>
      <c r="I38747">
        <v>31462.44</v>
      </c>
      <c r="J38747" s="2">
        <v>39558.610380590275</v>
      </c>
      <c r="K38747" s="1" t="s">
        <v>37</v>
      </c>
      <c r="L38747" s="1" t="s">
        <v>52</v>
      </c>
      <c r="M38747" s="1" t="s">
        <v>22</v>
      </c>
      <c r="N38747">
        <v>30367</v>
      </c>
      <c r="O38747" s="1" t="s">
        <v>23</v>
      </c>
      <c r="P38747" s="1" t="s">
        <v>24</v>
      </c>
    </row>
    <row r="38748" spans="1:16" hidden="1" x14ac:dyDescent="0.25">
      <c r="A38748">
        <v>39586</v>
      </c>
      <c r="B38748">
        <v>2155</v>
      </c>
      <c r="C38748" s="1" t="s">
        <v>489</v>
      </c>
      <c r="D38748">
        <v>1309</v>
      </c>
      <c r="E38748" s="1" t="s">
        <v>1615</v>
      </c>
      <c r="F38748" s="1" t="s">
        <v>18</v>
      </c>
      <c r="G38748" s="1" t="s">
        <v>19</v>
      </c>
      <c r="H38748">
        <v>18</v>
      </c>
      <c r="I38748">
        <v>36897.370000000003</v>
      </c>
      <c r="J38748" s="2">
        <v>39328.573142939815</v>
      </c>
      <c r="K38748" s="1" t="s">
        <v>37</v>
      </c>
      <c r="L38748" s="1" t="s">
        <v>52</v>
      </c>
      <c r="M38748" s="1" t="s">
        <v>22</v>
      </c>
      <c r="N38748">
        <v>39586</v>
      </c>
      <c r="O38748" s="1" t="s">
        <v>53</v>
      </c>
      <c r="P38748" s="1" t="s">
        <v>61</v>
      </c>
    </row>
    <row r="38749" spans="1:16" hidden="1" x14ac:dyDescent="0.25">
      <c r="A38749">
        <v>31369</v>
      </c>
      <c r="B38749">
        <v>3717</v>
      </c>
      <c r="C38749" s="1" t="s">
        <v>1079</v>
      </c>
      <c r="D38749">
        <v>1651</v>
      </c>
      <c r="E38749" s="1" t="s">
        <v>2933</v>
      </c>
      <c r="F38749" s="1" t="s">
        <v>18</v>
      </c>
      <c r="G38749" s="1" t="s">
        <v>31</v>
      </c>
      <c r="H38749">
        <v>1</v>
      </c>
      <c r="I38749">
        <v>50324.86</v>
      </c>
      <c r="J38749" s="2">
        <v>39534.074096921293</v>
      </c>
      <c r="K38749" s="1" t="s">
        <v>37</v>
      </c>
      <c r="L38749" s="1" t="s">
        <v>52</v>
      </c>
      <c r="M38749" s="1" t="s">
        <v>22</v>
      </c>
      <c r="N38749">
        <v>31369</v>
      </c>
      <c r="O38749" s="1" t="s">
        <v>23</v>
      </c>
      <c r="P38749" s="1" t="s">
        <v>24</v>
      </c>
    </row>
    <row r="38750" spans="1:16" hidden="1" x14ac:dyDescent="0.25">
      <c r="A38750">
        <v>31798</v>
      </c>
      <c r="B38750">
        <v>3717</v>
      </c>
      <c r="C38750" s="1" t="s">
        <v>1079</v>
      </c>
      <c r="D38750">
        <v>2700</v>
      </c>
      <c r="E38750" s="1" t="s">
        <v>1315</v>
      </c>
      <c r="F38750" s="1" t="s">
        <v>47</v>
      </c>
      <c r="G38750" s="1" t="s">
        <v>36</v>
      </c>
      <c r="H38750">
        <v>1</v>
      </c>
      <c r="I38750">
        <v>144354.85999999999</v>
      </c>
      <c r="J38750" s="2">
        <v>39524.264480081016</v>
      </c>
      <c r="K38750" s="1" t="s">
        <v>37</v>
      </c>
      <c r="L38750" s="1" t="s">
        <v>52</v>
      </c>
      <c r="M38750" s="1" t="s">
        <v>22</v>
      </c>
      <c r="N38750">
        <v>31798</v>
      </c>
      <c r="O38750" s="1" t="s">
        <v>23</v>
      </c>
      <c r="P38750" s="1" t="s">
        <v>24</v>
      </c>
    </row>
    <row r="38751" spans="1:16" hidden="1" x14ac:dyDescent="0.25">
      <c r="A38751">
        <v>31935</v>
      </c>
      <c r="B38751">
        <v>3717</v>
      </c>
      <c r="C38751" s="1" t="s">
        <v>1079</v>
      </c>
      <c r="D38751">
        <v>118</v>
      </c>
      <c r="E38751" s="1" t="s">
        <v>5485</v>
      </c>
      <c r="F38751" s="1" t="s">
        <v>30</v>
      </c>
      <c r="G38751" s="1" t="s">
        <v>31</v>
      </c>
      <c r="H38751">
        <v>1</v>
      </c>
      <c r="I38751">
        <v>432538</v>
      </c>
      <c r="J38751" s="2">
        <v>39520.269748726852</v>
      </c>
      <c r="K38751" s="1" t="s">
        <v>37</v>
      </c>
      <c r="L38751" s="1" t="s">
        <v>52</v>
      </c>
      <c r="M38751" s="1" t="s">
        <v>22</v>
      </c>
      <c r="N38751">
        <v>31935</v>
      </c>
      <c r="O38751" s="1" t="s">
        <v>23</v>
      </c>
      <c r="P38751" s="1" t="s">
        <v>24</v>
      </c>
    </row>
    <row r="38752" spans="1:16" hidden="1" x14ac:dyDescent="0.25">
      <c r="A38752">
        <v>32912</v>
      </c>
      <c r="B38752">
        <v>3717</v>
      </c>
      <c r="C38752" s="1" t="s">
        <v>1079</v>
      </c>
      <c r="D38752">
        <v>3483</v>
      </c>
      <c r="E38752" s="1" t="s">
        <v>1016</v>
      </c>
      <c r="F38752" s="1" t="s">
        <v>41</v>
      </c>
      <c r="G38752" s="1" t="s">
        <v>36</v>
      </c>
      <c r="H38752">
        <v>1</v>
      </c>
      <c r="I38752">
        <v>27644481.489999998</v>
      </c>
      <c r="J38752" s="2">
        <v>39496.247587118058</v>
      </c>
      <c r="K38752" s="1" t="s">
        <v>37</v>
      </c>
      <c r="L38752" s="1" t="s">
        <v>52</v>
      </c>
      <c r="M38752" s="1" t="s">
        <v>22</v>
      </c>
      <c r="N38752">
        <v>32912</v>
      </c>
      <c r="O38752" s="1" t="s">
        <v>23</v>
      </c>
      <c r="P38752" s="1" t="s">
        <v>24</v>
      </c>
    </row>
    <row r="38753" spans="1:16" hidden="1" x14ac:dyDescent="0.25">
      <c r="A38753">
        <v>33220</v>
      </c>
      <c r="B38753">
        <v>3717</v>
      </c>
      <c r="C38753" s="1" t="s">
        <v>1079</v>
      </c>
      <c r="D38753">
        <v>3413</v>
      </c>
      <c r="E38753" s="1" t="s">
        <v>2973</v>
      </c>
      <c r="F38753" s="1" t="s">
        <v>41</v>
      </c>
      <c r="G38753" s="1" t="s">
        <v>31</v>
      </c>
      <c r="H38753">
        <v>1</v>
      </c>
      <c r="I38753">
        <v>73349004.189999998</v>
      </c>
      <c r="J38753" s="2">
        <v>39488.505619895834</v>
      </c>
      <c r="K38753" s="1" t="s">
        <v>37</v>
      </c>
      <c r="L38753" s="1" t="s">
        <v>52</v>
      </c>
      <c r="M38753" s="1" t="s">
        <v>22</v>
      </c>
      <c r="N38753">
        <v>33220</v>
      </c>
      <c r="O38753" s="1" t="s">
        <v>23</v>
      </c>
      <c r="P38753" s="1" t="s">
        <v>24</v>
      </c>
    </row>
    <row r="38754" spans="1:16" hidden="1" x14ac:dyDescent="0.25">
      <c r="A38754">
        <v>33228</v>
      </c>
      <c r="B38754">
        <v>3717</v>
      </c>
      <c r="C38754" s="1" t="s">
        <v>1079</v>
      </c>
      <c r="D38754">
        <v>1397</v>
      </c>
      <c r="E38754" s="1" t="s">
        <v>4695</v>
      </c>
      <c r="F38754" s="1" t="s">
        <v>18</v>
      </c>
      <c r="G38754" s="1" t="s">
        <v>31</v>
      </c>
      <c r="H38754">
        <v>1</v>
      </c>
      <c r="I38754">
        <v>24071.68</v>
      </c>
      <c r="J38754" s="2">
        <v>39488.122698356485</v>
      </c>
      <c r="K38754" s="1" t="s">
        <v>37</v>
      </c>
      <c r="L38754" s="1" t="s">
        <v>52</v>
      </c>
      <c r="M38754" s="1" t="s">
        <v>22</v>
      </c>
      <c r="N38754">
        <v>33228</v>
      </c>
      <c r="O38754" s="1" t="s">
        <v>23</v>
      </c>
      <c r="P38754" s="1" t="s">
        <v>24</v>
      </c>
    </row>
    <row r="38755" spans="1:16" hidden="1" x14ac:dyDescent="0.25">
      <c r="A38755">
        <v>34134</v>
      </c>
      <c r="B38755">
        <v>3717</v>
      </c>
      <c r="C38755" s="1" t="s">
        <v>1079</v>
      </c>
      <c r="D38755">
        <v>332</v>
      </c>
      <c r="E38755" s="1" t="s">
        <v>1721</v>
      </c>
      <c r="F38755" s="1" t="s">
        <v>30</v>
      </c>
      <c r="G38755" s="1" t="s">
        <v>19</v>
      </c>
      <c r="H38755">
        <v>1</v>
      </c>
      <c r="I38755">
        <v>537851.6</v>
      </c>
      <c r="J38755" s="2">
        <v>39466.287084386575</v>
      </c>
      <c r="K38755" s="1" t="s">
        <v>37</v>
      </c>
      <c r="L38755" s="1" t="s">
        <v>52</v>
      </c>
      <c r="M38755" s="1" t="s">
        <v>22</v>
      </c>
      <c r="N38755">
        <v>34134</v>
      </c>
      <c r="O38755" s="1" t="s">
        <v>23</v>
      </c>
      <c r="P38755" s="1" t="s">
        <v>24</v>
      </c>
    </row>
    <row r="38756" spans="1:16" hidden="1" x14ac:dyDescent="0.25">
      <c r="A38756">
        <v>39594</v>
      </c>
      <c r="B38756">
        <v>1146</v>
      </c>
      <c r="C38756" s="1" t="s">
        <v>447</v>
      </c>
      <c r="D38756">
        <v>175</v>
      </c>
      <c r="E38756" s="1" t="s">
        <v>5174</v>
      </c>
      <c r="F38756" s="1" t="s">
        <v>30</v>
      </c>
      <c r="G38756" s="1" t="s">
        <v>31</v>
      </c>
      <c r="H38756">
        <v>1</v>
      </c>
      <c r="I38756">
        <v>680777.2</v>
      </c>
      <c r="J38756" s="2">
        <v>39329.000079097219</v>
      </c>
      <c r="K38756" s="1" t="s">
        <v>37</v>
      </c>
      <c r="L38756" s="1" t="s">
        <v>103</v>
      </c>
      <c r="M38756" s="1" t="s">
        <v>22</v>
      </c>
      <c r="N38756">
        <v>39594</v>
      </c>
      <c r="O38756" s="1" t="s">
        <v>53</v>
      </c>
      <c r="P38756" s="1" t="s">
        <v>7756</v>
      </c>
    </row>
    <row r="38757" spans="1:16" hidden="1" x14ac:dyDescent="0.25">
      <c r="A38757">
        <v>34176</v>
      </c>
      <c r="B38757">
        <v>3717</v>
      </c>
      <c r="C38757" s="1" t="s">
        <v>1079</v>
      </c>
      <c r="D38757">
        <v>309</v>
      </c>
      <c r="E38757" s="1" t="s">
        <v>576</v>
      </c>
      <c r="F38757" s="1" t="s">
        <v>30</v>
      </c>
      <c r="G38757" s="1" t="s">
        <v>51</v>
      </c>
      <c r="H38757">
        <v>4</v>
      </c>
      <c r="I38757">
        <v>357314</v>
      </c>
      <c r="J38757" s="2">
        <v>39464.171181574071</v>
      </c>
      <c r="K38757" s="1" t="s">
        <v>37</v>
      </c>
      <c r="L38757" s="1" t="s">
        <v>52</v>
      </c>
      <c r="M38757" s="1" t="s">
        <v>22</v>
      </c>
      <c r="N38757">
        <v>34176</v>
      </c>
      <c r="O38757" s="1" t="s">
        <v>23</v>
      </c>
      <c r="P38757" s="1" t="s">
        <v>24</v>
      </c>
    </row>
    <row r="38758" spans="1:16" hidden="1" x14ac:dyDescent="0.25">
      <c r="A38758">
        <v>34647</v>
      </c>
      <c r="B38758">
        <v>3717</v>
      </c>
      <c r="C38758" s="1" t="s">
        <v>1079</v>
      </c>
      <c r="D38758">
        <v>4846</v>
      </c>
      <c r="E38758" s="1" t="s">
        <v>3419</v>
      </c>
      <c r="F38758" s="1" t="s">
        <v>79</v>
      </c>
      <c r="G38758" s="1" t="s">
        <v>31</v>
      </c>
      <c r="H38758">
        <v>1</v>
      </c>
      <c r="I38758">
        <v>272574.15999999997</v>
      </c>
      <c r="J38758" s="2">
        <v>39454.307793171298</v>
      </c>
      <c r="K38758" s="1" t="s">
        <v>37</v>
      </c>
      <c r="L38758" s="1" t="s">
        <v>52</v>
      </c>
      <c r="M38758" s="1" t="s">
        <v>22</v>
      </c>
      <c r="N38758">
        <v>34647</v>
      </c>
      <c r="O38758" s="1" t="s">
        <v>23</v>
      </c>
      <c r="P38758" s="1" t="s">
        <v>24</v>
      </c>
    </row>
    <row r="38759" spans="1:16" hidden="1" x14ac:dyDescent="0.25">
      <c r="A38759">
        <v>34723</v>
      </c>
      <c r="B38759">
        <v>3717</v>
      </c>
      <c r="C38759" s="1" t="s">
        <v>1079</v>
      </c>
      <c r="D38759">
        <v>3582</v>
      </c>
      <c r="E38759" s="1" t="s">
        <v>5990</v>
      </c>
      <c r="F38759" s="1" t="s">
        <v>41</v>
      </c>
      <c r="G38759" s="1" t="s">
        <v>51</v>
      </c>
      <c r="H38759">
        <v>1</v>
      </c>
      <c r="I38759">
        <v>44911097.560000002</v>
      </c>
      <c r="J38759" s="2">
        <v>39452.900686932873</v>
      </c>
      <c r="K38759" s="1" t="s">
        <v>37</v>
      </c>
      <c r="L38759" s="1" t="s">
        <v>52</v>
      </c>
      <c r="M38759" s="1" t="s">
        <v>22</v>
      </c>
      <c r="N38759">
        <v>34723</v>
      </c>
      <c r="O38759" s="1" t="s">
        <v>23</v>
      </c>
      <c r="P38759" s="1" t="s">
        <v>24</v>
      </c>
    </row>
    <row r="38760" spans="1:16" hidden="1" x14ac:dyDescent="0.25">
      <c r="A38760">
        <v>37188</v>
      </c>
      <c r="B38760">
        <v>3717</v>
      </c>
      <c r="C38760" s="1" t="s">
        <v>1079</v>
      </c>
      <c r="D38760">
        <v>1685</v>
      </c>
      <c r="E38760" s="1" t="s">
        <v>2750</v>
      </c>
      <c r="F38760" s="1" t="s">
        <v>18</v>
      </c>
      <c r="G38760" s="1" t="s">
        <v>19</v>
      </c>
      <c r="H38760">
        <v>1</v>
      </c>
      <c r="I38760">
        <v>46074.7</v>
      </c>
      <c r="J38760" s="2">
        <v>39390.422196956017</v>
      </c>
      <c r="K38760" s="1" t="s">
        <v>37</v>
      </c>
      <c r="L38760" s="1" t="s">
        <v>52</v>
      </c>
      <c r="M38760" s="1" t="s">
        <v>22</v>
      </c>
      <c r="N38760">
        <v>37188</v>
      </c>
      <c r="O38760" s="1" t="s">
        <v>23</v>
      </c>
      <c r="P38760" s="1" t="s">
        <v>24</v>
      </c>
    </row>
    <row r="38761" spans="1:16" hidden="1" x14ac:dyDescent="0.25">
      <c r="A38761">
        <v>37203</v>
      </c>
      <c r="B38761">
        <v>3717</v>
      </c>
      <c r="C38761" s="1" t="s">
        <v>1079</v>
      </c>
      <c r="D38761">
        <v>3303</v>
      </c>
      <c r="E38761" s="1" t="s">
        <v>4659</v>
      </c>
      <c r="F38761" s="1" t="s">
        <v>41</v>
      </c>
      <c r="G38761" s="1" t="s">
        <v>31</v>
      </c>
      <c r="H38761">
        <v>2</v>
      </c>
      <c r="I38761">
        <v>59635969.880000003</v>
      </c>
      <c r="J38761" s="2">
        <v>39390.709132731485</v>
      </c>
      <c r="K38761" s="1" t="s">
        <v>37</v>
      </c>
      <c r="L38761" s="1" t="s">
        <v>52</v>
      </c>
      <c r="M38761" s="1" t="s">
        <v>22</v>
      </c>
      <c r="N38761">
        <v>37203</v>
      </c>
      <c r="O38761" s="1" t="s">
        <v>23</v>
      </c>
      <c r="P38761" s="1" t="s">
        <v>24</v>
      </c>
    </row>
    <row r="38762" spans="1:16" hidden="1" x14ac:dyDescent="0.25">
      <c r="A38762">
        <v>37527</v>
      </c>
      <c r="B38762">
        <v>3717</v>
      </c>
      <c r="C38762" s="1" t="s">
        <v>1079</v>
      </c>
      <c r="D38762">
        <v>3434</v>
      </c>
      <c r="E38762" s="1" t="s">
        <v>5354</v>
      </c>
      <c r="F38762" s="1" t="s">
        <v>41</v>
      </c>
      <c r="G38762" s="1" t="s">
        <v>51</v>
      </c>
      <c r="H38762">
        <v>1</v>
      </c>
      <c r="I38762">
        <v>72393659.390000001</v>
      </c>
      <c r="J38762" s="2">
        <v>39382.300977129627</v>
      </c>
      <c r="K38762" s="1" t="s">
        <v>37</v>
      </c>
      <c r="L38762" s="1" t="s">
        <v>52</v>
      </c>
      <c r="M38762" s="1" t="s">
        <v>22</v>
      </c>
      <c r="N38762">
        <v>37527</v>
      </c>
      <c r="O38762" s="1" t="s">
        <v>23</v>
      </c>
      <c r="P38762" s="1" t="s">
        <v>24</v>
      </c>
    </row>
    <row r="38763" spans="1:16" hidden="1" x14ac:dyDescent="0.25">
      <c r="A38763">
        <v>39267</v>
      </c>
      <c r="B38763">
        <v>3717</v>
      </c>
      <c r="C38763" s="1" t="s">
        <v>1079</v>
      </c>
      <c r="D38763">
        <v>2868</v>
      </c>
      <c r="E38763" s="1" t="s">
        <v>321</v>
      </c>
      <c r="F38763" s="1" t="s">
        <v>41</v>
      </c>
      <c r="G38763" s="1" t="s">
        <v>31</v>
      </c>
      <c r="H38763">
        <v>1</v>
      </c>
      <c r="I38763">
        <v>60616100.990000002</v>
      </c>
      <c r="J38763" s="2">
        <v>39336.193239594904</v>
      </c>
      <c r="K38763" s="1" t="s">
        <v>37</v>
      </c>
      <c r="L38763" s="1" t="s">
        <v>52</v>
      </c>
      <c r="M38763" s="1" t="s">
        <v>22</v>
      </c>
      <c r="N38763">
        <v>39267</v>
      </c>
      <c r="O38763" s="1" t="s">
        <v>23</v>
      </c>
      <c r="P38763" s="1" t="s">
        <v>24</v>
      </c>
    </row>
    <row r="38764" spans="1:16" hidden="1" x14ac:dyDescent="0.25">
      <c r="A38764">
        <v>39762</v>
      </c>
      <c r="B38764">
        <v>3717</v>
      </c>
      <c r="C38764" s="1" t="s">
        <v>1079</v>
      </c>
      <c r="D38764">
        <v>1310</v>
      </c>
      <c r="E38764" s="1" t="s">
        <v>5708</v>
      </c>
      <c r="F38764" s="1" t="s">
        <v>18</v>
      </c>
      <c r="G38764" s="1" t="s">
        <v>36</v>
      </c>
      <c r="H38764">
        <v>1</v>
      </c>
      <c r="I38764">
        <v>55929.04</v>
      </c>
      <c r="J38764" s="2">
        <v>39322.29433636574</v>
      </c>
      <c r="K38764" s="1" t="s">
        <v>37</v>
      </c>
      <c r="L38764" s="1" t="s">
        <v>52</v>
      </c>
      <c r="M38764" s="1" t="s">
        <v>22</v>
      </c>
      <c r="N38764">
        <v>39762</v>
      </c>
      <c r="O38764" s="1" t="s">
        <v>23</v>
      </c>
      <c r="P38764" s="1" t="s">
        <v>24</v>
      </c>
    </row>
    <row r="38765" spans="1:16" hidden="1" x14ac:dyDescent="0.25">
      <c r="A38765">
        <v>39903</v>
      </c>
      <c r="B38765">
        <v>3717</v>
      </c>
      <c r="C38765" s="1" t="s">
        <v>1079</v>
      </c>
      <c r="D38765">
        <v>2868</v>
      </c>
      <c r="E38765" s="1" t="s">
        <v>321</v>
      </c>
      <c r="F38765" s="1" t="s">
        <v>41</v>
      </c>
      <c r="G38765" s="1" t="s">
        <v>31</v>
      </c>
      <c r="H38765">
        <v>1</v>
      </c>
      <c r="I38765">
        <v>60616100.990000002</v>
      </c>
      <c r="J38765" s="2">
        <v>39318.203778252318</v>
      </c>
      <c r="K38765" s="1" t="s">
        <v>37</v>
      </c>
      <c r="L38765" s="1" t="s">
        <v>52</v>
      </c>
      <c r="M38765" s="1" t="s">
        <v>22</v>
      </c>
      <c r="N38765">
        <v>39903</v>
      </c>
      <c r="O38765" s="1" t="s">
        <v>23</v>
      </c>
      <c r="P38765" s="1" t="s">
        <v>24</v>
      </c>
    </row>
    <row r="38766" spans="1:16" hidden="1" x14ac:dyDescent="0.25">
      <c r="A38766">
        <v>40856</v>
      </c>
      <c r="B38766">
        <v>3717</v>
      </c>
      <c r="C38766" s="1" t="s">
        <v>1079</v>
      </c>
      <c r="D38766">
        <v>3880</v>
      </c>
      <c r="E38766" s="1" t="s">
        <v>2537</v>
      </c>
      <c r="F38766" s="1" t="s">
        <v>27</v>
      </c>
      <c r="G38766" s="1" t="s">
        <v>19</v>
      </c>
      <c r="H38766">
        <v>1</v>
      </c>
      <c r="I38766">
        <v>274545521.75999999</v>
      </c>
      <c r="J38766" s="2">
        <v>39294.615932199071</v>
      </c>
      <c r="K38766" s="1" t="s">
        <v>37</v>
      </c>
      <c r="L38766" s="1" t="s">
        <v>52</v>
      </c>
      <c r="M38766" s="1" t="s">
        <v>22</v>
      </c>
      <c r="N38766">
        <v>40856</v>
      </c>
      <c r="O38766" s="1" t="s">
        <v>23</v>
      </c>
      <c r="P38766" s="1" t="s">
        <v>24</v>
      </c>
    </row>
    <row r="38767" spans="1:16" hidden="1" x14ac:dyDescent="0.25">
      <c r="A38767">
        <v>41468</v>
      </c>
      <c r="B38767">
        <v>3717</v>
      </c>
      <c r="C38767" s="1" t="s">
        <v>1079</v>
      </c>
      <c r="D38767">
        <v>975</v>
      </c>
      <c r="E38767" s="1" t="s">
        <v>3005</v>
      </c>
      <c r="F38767" s="1" t="s">
        <v>18</v>
      </c>
      <c r="G38767" s="1" t="s">
        <v>51</v>
      </c>
      <c r="H38767">
        <v>1</v>
      </c>
      <c r="I38767">
        <v>48369.03</v>
      </c>
      <c r="J38767" s="2">
        <v>39276.243878981484</v>
      </c>
      <c r="K38767" s="1" t="s">
        <v>37</v>
      </c>
      <c r="L38767" s="1" t="s">
        <v>52</v>
      </c>
      <c r="M38767" s="1" t="s">
        <v>22</v>
      </c>
      <c r="N38767">
        <v>41468</v>
      </c>
      <c r="O38767" s="1" t="s">
        <v>23</v>
      </c>
      <c r="P38767" s="1" t="s">
        <v>24</v>
      </c>
    </row>
    <row r="38768" spans="1:16" hidden="1" x14ac:dyDescent="0.25">
      <c r="A38768">
        <v>41510</v>
      </c>
      <c r="B38768">
        <v>3717</v>
      </c>
      <c r="C38768" s="1" t="s">
        <v>1079</v>
      </c>
      <c r="D38768">
        <v>3959</v>
      </c>
      <c r="E38768" s="1" t="s">
        <v>5732</v>
      </c>
      <c r="F38768" s="1" t="s">
        <v>27</v>
      </c>
      <c r="G38768" s="1" t="s">
        <v>31</v>
      </c>
      <c r="H38768">
        <v>1</v>
      </c>
      <c r="I38768">
        <v>68004451.819999993</v>
      </c>
      <c r="J38768" s="2">
        <v>39276.176593344906</v>
      </c>
      <c r="K38768" s="1" t="s">
        <v>37</v>
      </c>
      <c r="L38768" s="1" t="s">
        <v>52</v>
      </c>
      <c r="M38768" s="1" t="s">
        <v>22</v>
      </c>
      <c r="N38768">
        <v>41510</v>
      </c>
      <c r="O38768" s="1" t="s">
        <v>23</v>
      </c>
      <c r="P38768" s="1" t="s">
        <v>24</v>
      </c>
    </row>
    <row r="38769" spans="1:16" hidden="1" x14ac:dyDescent="0.25">
      <c r="A38769">
        <v>42000</v>
      </c>
      <c r="B38769">
        <v>3717</v>
      </c>
      <c r="C38769" s="1" t="s">
        <v>1079</v>
      </c>
      <c r="D38769">
        <v>1945</v>
      </c>
      <c r="E38769" s="1" t="s">
        <v>3197</v>
      </c>
      <c r="F38769" s="1" t="s">
        <v>47</v>
      </c>
      <c r="G38769" s="1" t="s">
        <v>36</v>
      </c>
      <c r="H38769">
        <v>1</v>
      </c>
      <c r="I38769">
        <v>175403.56</v>
      </c>
      <c r="J38769" s="2">
        <v>39262.711974606478</v>
      </c>
      <c r="K38769" s="1" t="s">
        <v>37</v>
      </c>
      <c r="L38769" s="1" t="s">
        <v>52</v>
      </c>
      <c r="M38769" s="1" t="s">
        <v>22</v>
      </c>
      <c r="N38769">
        <v>42000</v>
      </c>
      <c r="O38769" s="1" t="s">
        <v>23</v>
      </c>
      <c r="P38769" s="1" t="s">
        <v>24</v>
      </c>
    </row>
    <row r="38770" spans="1:16" hidden="1" x14ac:dyDescent="0.25">
      <c r="A38770">
        <v>42146</v>
      </c>
      <c r="B38770">
        <v>3717</v>
      </c>
      <c r="C38770" s="1" t="s">
        <v>1079</v>
      </c>
      <c r="D38770">
        <v>1620</v>
      </c>
      <c r="E38770" s="1" t="s">
        <v>5693</v>
      </c>
      <c r="F38770" s="1" t="s">
        <v>18</v>
      </c>
      <c r="G38770" s="1" t="s">
        <v>36</v>
      </c>
      <c r="H38770">
        <v>1</v>
      </c>
      <c r="I38770">
        <v>19031.669999999998</v>
      </c>
      <c r="J38770" s="2">
        <v>39258.892816504631</v>
      </c>
      <c r="K38770" s="1" t="s">
        <v>37</v>
      </c>
      <c r="L38770" s="1" t="s">
        <v>52</v>
      </c>
      <c r="M38770" s="1" t="s">
        <v>22</v>
      </c>
      <c r="N38770">
        <v>42146</v>
      </c>
      <c r="O38770" s="1" t="s">
        <v>23</v>
      </c>
      <c r="P38770" s="1" t="s">
        <v>24</v>
      </c>
    </row>
    <row r="38771" spans="1:16" hidden="1" x14ac:dyDescent="0.25">
      <c r="A38771">
        <v>42152</v>
      </c>
      <c r="B38771">
        <v>3717</v>
      </c>
      <c r="C38771" s="1" t="s">
        <v>1079</v>
      </c>
      <c r="D38771">
        <v>1528</v>
      </c>
      <c r="E38771" s="1" t="s">
        <v>4489</v>
      </c>
      <c r="F38771" s="1" t="s">
        <v>18</v>
      </c>
      <c r="G38771" s="1" t="s">
        <v>36</v>
      </c>
      <c r="H38771">
        <v>1</v>
      </c>
      <c r="I38771">
        <v>29074.080000000002</v>
      </c>
      <c r="J38771" s="2">
        <v>39258.253473402779</v>
      </c>
      <c r="K38771" s="1" t="s">
        <v>37</v>
      </c>
      <c r="L38771" s="1" t="s">
        <v>52</v>
      </c>
      <c r="M38771" s="1" t="s">
        <v>22</v>
      </c>
      <c r="N38771">
        <v>42152</v>
      </c>
      <c r="O38771" s="1" t="s">
        <v>23</v>
      </c>
      <c r="P38771" s="1" t="s">
        <v>24</v>
      </c>
    </row>
    <row r="38772" spans="1:16" hidden="1" x14ac:dyDescent="0.25">
      <c r="A38772">
        <v>42725</v>
      </c>
      <c r="B38772">
        <v>3717</v>
      </c>
      <c r="C38772" s="1" t="s">
        <v>1079</v>
      </c>
      <c r="D38772">
        <v>3071</v>
      </c>
      <c r="E38772" s="1" t="s">
        <v>6227</v>
      </c>
      <c r="F38772" s="1" t="s">
        <v>41</v>
      </c>
      <c r="G38772" s="1" t="s">
        <v>31</v>
      </c>
      <c r="H38772">
        <v>1</v>
      </c>
      <c r="I38772">
        <v>53464442.479999997</v>
      </c>
      <c r="J38772" s="2">
        <v>39242.355239999997</v>
      </c>
      <c r="K38772" s="1" t="s">
        <v>37</v>
      </c>
      <c r="L38772" s="1" t="s">
        <v>52</v>
      </c>
      <c r="M38772" s="1" t="s">
        <v>22</v>
      </c>
      <c r="N38772">
        <v>42725</v>
      </c>
      <c r="O38772" s="1" t="s">
        <v>23</v>
      </c>
      <c r="P38772" s="1" t="s">
        <v>24</v>
      </c>
    </row>
    <row r="38773" spans="1:16" hidden="1" x14ac:dyDescent="0.25">
      <c r="A38773">
        <v>43576</v>
      </c>
      <c r="B38773">
        <v>3717</v>
      </c>
      <c r="C38773" s="1" t="s">
        <v>1079</v>
      </c>
      <c r="D38773">
        <v>2665</v>
      </c>
      <c r="E38773" s="1" t="s">
        <v>3444</v>
      </c>
      <c r="F38773" s="1" t="s">
        <v>47</v>
      </c>
      <c r="G38773" s="1" t="s">
        <v>51</v>
      </c>
      <c r="H38773">
        <v>1</v>
      </c>
      <c r="I38773">
        <v>26516.46</v>
      </c>
      <c r="J38773" s="2">
        <v>39218.665963101848</v>
      </c>
      <c r="K38773" s="1" t="s">
        <v>37</v>
      </c>
      <c r="L38773" s="1" t="s">
        <v>52</v>
      </c>
      <c r="M38773" s="1" t="s">
        <v>22</v>
      </c>
      <c r="N38773">
        <v>23453371</v>
      </c>
      <c r="O38773" s="1" t="s">
        <v>23</v>
      </c>
      <c r="P38773" s="1" t="s">
        <v>24</v>
      </c>
    </row>
    <row r="38774" spans="1:16" hidden="1" x14ac:dyDescent="0.25">
      <c r="A38774">
        <v>43915</v>
      </c>
      <c r="B38774">
        <v>3717</v>
      </c>
      <c r="C38774" s="1" t="s">
        <v>1079</v>
      </c>
      <c r="D38774">
        <v>696</v>
      </c>
      <c r="E38774" s="1" t="s">
        <v>1518</v>
      </c>
      <c r="F38774" s="1" t="s">
        <v>30</v>
      </c>
      <c r="G38774" s="1" t="s">
        <v>19</v>
      </c>
      <c r="H38774">
        <v>1</v>
      </c>
      <c r="I38774">
        <v>428776.8</v>
      </c>
      <c r="J38774" s="2">
        <v>39208.193679016207</v>
      </c>
      <c r="K38774" s="1" t="s">
        <v>37</v>
      </c>
      <c r="L38774" s="1" t="s">
        <v>52</v>
      </c>
      <c r="M38774" s="1" t="s">
        <v>22</v>
      </c>
      <c r="N38774">
        <v>43915</v>
      </c>
      <c r="O38774" s="1" t="s">
        <v>23</v>
      </c>
      <c r="P38774" s="1" t="s">
        <v>24</v>
      </c>
    </row>
    <row r="38775" spans="1:16" hidden="1" x14ac:dyDescent="0.25">
      <c r="A38775">
        <v>43961</v>
      </c>
      <c r="B38775">
        <v>3717</v>
      </c>
      <c r="C38775" s="1" t="s">
        <v>1079</v>
      </c>
      <c r="D38775">
        <v>4417</v>
      </c>
      <c r="E38775" s="1" t="s">
        <v>2444</v>
      </c>
      <c r="F38775" s="1" t="s">
        <v>27</v>
      </c>
      <c r="G38775" s="1" t="s">
        <v>31</v>
      </c>
      <c r="H38775">
        <v>1</v>
      </c>
      <c r="I38775">
        <v>232394656.03999999</v>
      </c>
      <c r="J38775" s="2">
        <v>39208.417482002318</v>
      </c>
      <c r="K38775" s="1" t="s">
        <v>37</v>
      </c>
      <c r="L38775" s="1" t="s">
        <v>52</v>
      </c>
      <c r="M38775" s="1" t="s">
        <v>22</v>
      </c>
      <c r="N38775">
        <v>43961</v>
      </c>
      <c r="O38775" s="1" t="s">
        <v>23</v>
      </c>
      <c r="P38775" s="1" t="s">
        <v>24</v>
      </c>
    </row>
    <row r="38776" spans="1:16" hidden="1" x14ac:dyDescent="0.25">
      <c r="A38776">
        <v>44344</v>
      </c>
      <c r="B38776">
        <v>3717</v>
      </c>
      <c r="C38776" s="1" t="s">
        <v>1079</v>
      </c>
      <c r="D38776">
        <v>1913</v>
      </c>
      <c r="E38776" s="1" t="s">
        <v>1492</v>
      </c>
      <c r="F38776" s="1" t="s">
        <v>47</v>
      </c>
      <c r="G38776" s="1" t="s">
        <v>36</v>
      </c>
      <c r="H38776">
        <v>1</v>
      </c>
      <c r="I38776">
        <v>158685.03</v>
      </c>
      <c r="J38776" s="2">
        <v>39196.879536527777</v>
      </c>
      <c r="K38776" s="1" t="s">
        <v>37</v>
      </c>
      <c r="L38776" s="1" t="s">
        <v>52</v>
      </c>
      <c r="M38776" s="1" t="s">
        <v>22</v>
      </c>
      <c r="N38776">
        <v>44344</v>
      </c>
      <c r="O38776" s="1" t="s">
        <v>23</v>
      </c>
      <c r="P38776" s="1" t="s">
        <v>24</v>
      </c>
    </row>
    <row r="38777" spans="1:16" hidden="1" x14ac:dyDescent="0.25">
      <c r="A38777">
        <v>44971</v>
      </c>
      <c r="B38777">
        <v>3717</v>
      </c>
      <c r="C38777" s="1" t="s">
        <v>1079</v>
      </c>
      <c r="D38777">
        <v>104</v>
      </c>
      <c r="E38777" s="1" t="s">
        <v>6592</v>
      </c>
      <c r="F38777" s="1" t="s">
        <v>30</v>
      </c>
      <c r="G38777" s="1" t="s">
        <v>36</v>
      </c>
      <c r="H38777">
        <v>1</v>
      </c>
      <c r="I38777">
        <v>579224.80000000005</v>
      </c>
      <c r="J38777" s="2">
        <v>39180.601234293979</v>
      </c>
      <c r="K38777" s="1" t="s">
        <v>37</v>
      </c>
      <c r="L38777" s="1" t="s">
        <v>52</v>
      </c>
      <c r="M38777" s="1" t="s">
        <v>22</v>
      </c>
      <c r="N38777">
        <v>44971</v>
      </c>
      <c r="O38777" s="1" t="s">
        <v>23</v>
      </c>
      <c r="P38777" s="1" t="s">
        <v>24</v>
      </c>
    </row>
    <row r="38778" spans="1:16" hidden="1" x14ac:dyDescent="0.25">
      <c r="A38778">
        <v>45051</v>
      </c>
      <c r="B38778">
        <v>3717</v>
      </c>
      <c r="C38778" s="1" t="s">
        <v>1079</v>
      </c>
      <c r="D38778">
        <v>2249</v>
      </c>
      <c r="E38778" s="1" t="s">
        <v>1691</v>
      </c>
      <c r="F38778" s="1" t="s">
        <v>47</v>
      </c>
      <c r="G38778" s="1" t="s">
        <v>51</v>
      </c>
      <c r="H38778">
        <v>1</v>
      </c>
      <c r="I38778">
        <v>139446.49</v>
      </c>
      <c r="J38778" s="2">
        <v>39178.677470046299</v>
      </c>
      <c r="K38778" s="1" t="s">
        <v>37</v>
      </c>
      <c r="L38778" s="1" t="s">
        <v>52</v>
      </c>
      <c r="M38778" s="1" t="s">
        <v>22</v>
      </c>
      <c r="N38778">
        <v>45051</v>
      </c>
      <c r="O38778" s="1" t="s">
        <v>23</v>
      </c>
      <c r="P38778" s="1" t="s">
        <v>24</v>
      </c>
    </row>
    <row r="38779" spans="1:16" hidden="1" x14ac:dyDescent="0.25">
      <c r="A38779">
        <v>46002</v>
      </c>
      <c r="B38779">
        <v>3717</v>
      </c>
      <c r="C38779" s="1" t="s">
        <v>1079</v>
      </c>
      <c r="D38779">
        <v>1526</v>
      </c>
      <c r="E38779" s="1" t="s">
        <v>4909</v>
      </c>
      <c r="F38779" s="1" t="s">
        <v>18</v>
      </c>
      <c r="G38779" s="1" t="s">
        <v>19</v>
      </c>
      <c r="H38779">
        <v>1</v>
      </c>
      <c r="I38779">
        <v>56192.33</v>
      </c>
      <c r="J38779" s="2">
        <v>39150.132810613424</v>
      </c>
      <c r="K38779" s="1" t="s">
        <v>37</v>
      </c>
      <c r="L38779" s="1" t="s">
        <v>52</v>
      </c>
      <c r="M38779" s="1" t="s">
        <v>22</v>
      </c>
      <c r="N38779">
        <v>46002</v>
      </c>
      <c r="O38779" s="1" t="s">
        <v>23</v>
      </c>
      <c r="P38779" s="1" t="s">
        <v>24</v>
      </c>
    </row>
    <row r="38780" spans="1:16" hidden="1" x14ac:dyDescent="0.25">
      <c r="A38780">
        <v>46417</v>
      </c>
      <c r="B38780">
        <v>3717</v>
      </c>
      <c r="C38780" s="1" t="s">
        <v>1079</v>
      </c>
      <c r="D38780">
        <v>2738</v>
      </c>
      <c r="E38780" s="1" t="s">
        <v>4284</v>
      </c>
      <c r="F38780" s="1" t="s">
        <v>47</v>
      </c>
      <c r="G38780" s="1" t="s">
        <v>31</v>
      </c>
      <c r="H38780">
        <v>1</v>
      </c>
      <c r="I38780">
        <v>40827.83</v>
      </c>
      <c r="J38780" s="2">
        <v>39138.62915847222</v>
      </c>
      <c r="K38780" s="1" t="s">
        <v>37</v>
      </c>
      <c r="L38780" s="1" t="s">
        <v>52</v>
      </c>
      <c r="M38780" s="1" t="s">
        <v>22</v>
      </c>
      <c r="N38780">
        <v>46417</v>
      </c>
      <c r="O38780" s="1" t="s">
        <v>23</v>
      </c>
      <c r="P38780" s="1" t="s">
        <v>24</v>
      </c>
    </row>
    <row r="38781" spans="1:16" hidden="1" x14ac:dyDescent="0.25">
      <c r="A38781">
        <v>46540</v>
      </c>
      <c r="B38781">
        <v>3717</v>
      </c>
      <c r="C38781" s="1" t="s">
        <v>1079</v>
      </c>
      <c r="D38781">
        <v>3199</v>
      </c>
      <c r="E38781" s="1" t="s">
        <v>299</v>
      </c>
      <c r="F38781" s="1" t="s">
        <v>41</v>
      </c>
      <c r="G38781" s="1" t="s">
        <v>31</v>
      </c>
      <c r="H38781">
        <v>1</v>
      </c>
      <c r="I38781">
        <v>58571475.060000002</v>
      </c>
      <c r="J38781" s="2">
        <v>39134.745697685183</v>
      </c>
      <c r="K38781" s="1" t="s">
        <v>37</v>
      </c>
      <c r="L38781" s="1" t="s">
        <v>52</v>
      </c>
      <c r="M38781" s="1" t="s">
        <v>22</v>
      </c>
      <c r="N38781">
        <v>46540</v>
      </c>
      <c r="O38781" s="1" t="s">
        <v>23</v>
      </c>
      <c r="P38781" s="1" t="s">
        <v>24</v>
      </c>
    </row>
    <row r="38782" spans="1:16" hidden="1" x14ac:dyDescent="0.25">
      <c r="A38782">
        <v>46707</v>
      </c>
      <c r="B38782">
        <v>3717</v>
      </c>
      <c r="C38782" s="1" t="s">
        <v>1079</v>
      </c>
      <c r="D38782">
        <v>3119</v>
      </c>
      <c r="E38782" s="1" t="s">
        <v>3029</v>
      </c>
      <c r="F38782" s="1" t="s">
        <v>41</v>
      </c>
      <c r="G38782" s="1" t="s">
        <v>51</v>
      </c>
      <c r="H38782">
        <v>1</v>
      </c>
      <c r="I38782">
        <v>52224525.280000001</v>
      </c>
      <c r="J38782" s="2">
        <v>39128.782589155089</v>
      </c>
      <c r="K38782" s="1" t="s">
        <v>37</v>
      </c>
      <c r="L38782" s="1" t="s">
        <v>52</v>
      </c>
      <c r="M38782" s="1" t="s">
        <v>22</v>
      </c>
      <c r="N38782">
        <v>46707</v>
      </c>
      <c r="O38782" s="1" t="s">
        <v>23</v>
      </c>
      <c r="P38782" s="1" t="s">
        <v>24</v>
      </c>
    </row>
    <row r="38783" spans="1:16" hidden="1" x14ac:dyDescent="0.25">
      <c r="A38783">
        <v>46864</v>
      </c>
      <c r="B38783">
        <v>3717</v>
      </c>
      <c r="C38783" s="1" t="s">
        <v>1079</v>
      </c>
      <c r="D38783">
        <v>1927</v>
      </c>
      <c r="E38783" s="1" t="s">
        <v>68</v>
      </c>
      <c r="F38783" s="1" t="s">
        <v>47</v>
      </c>
      <c r="G38783" s="1" t="s">
        <v>31</v>
      </c>
      <c r="H38783">
        <v>1</v>
      </c>
      <c r="I38783">
        <v>183753.43</v>
      </c>
      <c r="J38783" s="2">
        <v>39124.74083962963</v>
      </c>
      <c r="K38783" s="1" t="s">
        <v>37</v>
      </c>
      <c r="L38783" s="1" t="s">
        <v>52</v>
      </c>
      <c r="M38783" s="1" t="s">
        <v>22</v>
      </c>
      <c r="N38783">
        <v>46864</v>
      </c>
      <c r="O38783" s="1" t="s">
        <v>23</v>
      </c>
      <c r="P38783" s="1" t="s">
        <v>24</v>
      </c>
    </row>
    <row r="38784" spans="1:16" hidden="1" x14ac:dyDescent="0.25">
      <c r="A38784">
        <v>47086</v>
      </c>
      <c r="B38784">
        <v>3717</v>
      </c>
      <c r="C38784" s="1" t="s">
        <v>1079</v>
      </c>
      <c r="D38784">
        <v>3747</v>
      </c>
      <c r="E38784" s="1" t="s">
        <v>2205</v>
      </c>
      <c r="F38784" s="1" t="s">
        <v>27</v>
      </c>
      <c r="G38784" s="1" t="s">
        <v>36</v>
      </c>
      <c r="H38784">
        <v>1</v>
      </c>
      <c r="I38784">
        <v>89352007.5</v>
      </c>
      <c r="J38784" s="2">
        <v>39116.236677592591</v>
      </c>
      <c r="K38784" s="1" t="s">
        <v>37</v>
      </c>
      <c r="L38784" s="1" t="s">
        <v>52</v>
      </c>
      <c r="M38784" s="1" t="s">
        <v>22</v>
      </c>
      <c r="N38784">
        <v>47086</v>
      </c>
      <c r="O38784" s="1" t="s">
        <v>23</v>
      </c>
      <c r="P38784" s="1" t="s">
        <v>24</v>
      </c>
    </row>
    <row r="38785" spans="1:16" hidden="1" x14ac:dyDescent="0.25">
      <c r="A38785">
        <v>47124</v>
      </c>
      <c r="B38785">
        <v>3717</v>
      </c>
      <c r="C38785" s="1" t="s">
        <v>1079</v>
      </c>
      <c r="D38785">
        <v>1666</v>
      </c>
      <c r="E38785" s="1" t="s">
        <v>4200</v>
      </c>
      <c r="F38785" s="1" t="s">
        <v>18</v>
      </c>
      <c r="G38785" s="1" t="s">
        <v>19</v>
      </c>
      <c r="H38785">
        <v>1</v>
      </c>
      <c r="I38785">
        <v>21890.18</v>
      </c>
      <c r="J38785" s="2">
        <v>39116.791716261578</v>
      </c>
      <c r="K38785" s="1" t="s">
        <v>37</v>
      </c>
      <c r="L38785" s="1" t="s">
        <v>52</v>
      </c>
      <c r="M38785" s="1" t="s">
        <v>22</v>
      </c>
      <c r="N38785">
        <v>47124</v>
      </c>
      <c r="O38785" s="1" t="s">
        <v>23</v>
      </c>
      <c r="P38785" s="1" t="s">
        <v>24</v>
      </c>
    </row>
    <row r="38786" spans="1:16" hidden="1" x14ac:dyDescent="0.25">
      <c r="A38786">
        <v>47856</v>
      </c>
      <c r="B38786">
        <v>3717</v>
      </c>
      <c r="C38786" s="1" t="s">
        <v>1079</v>
      </c>
      <c r="D38786">
        <v>2589</v>
      </c>
      <c r="E38786" s="1" t="s">
        <v>1381</v>
      </c>
      <c r="F38786" s="1" t="s">
        <v>47</v>
      </c>
      <c r="G38786" s="1" t="s">
        <v>19</v>
      </c>
      <c r="H38786">
        <v>1</v>
      </c>
      <c r="I38786">
        <v>35975.879999999997</v>
      </c>
      <c r="J38786" s="2">
        <v>39092.695456354166</v>
      </c>
      <c r="K38786" s="1" t="s">
        <v>37</v>
      </c>
      <c r="L38786" s="1" t="s">
        <v>52</v>
      </c>
      <c r="M38786" s="1" t="s">
        <v>22</v>
      </c>
      <c r="N38786">
        <v>47856</v>
      </c>
      <c r="O38786" s="1" t="s">
        <v>23</v>
      </c>
      <c r="P38786" s="1" t="s">
        <v>24</v>
      </c>
    </row>
    <row r="38787" spans="1:16" hidden="1" x14ac:dyDescent="0.25">
      <c r="A38787">
        <v>47904</v>
      </c>
      <c r="B38787">
        <v>3717</v>
      </c>
      <c r="C38787" s="1" t="s">
        <v>1079</v>
      </c>
      <c r="D38787">
        <v>1792</v>
      </c>
      <c r="E38787" s="1" t="s">
        <v>1644</v>
      </c>
      <c r="F38787" s="1" t="s">
        <v>18</v>
      </c>
      <c r="G38787" s="1" t="s">
        <v>19</v>
      </c>
      <c r="H38787">
        <v>1</v>
      </c>
      <c r="I38787">
        <v>33926.019999999997</v>
      </c>
      <c r="J38787" s="2">
        <v>39090.861479918982</v>
      </c>
      <c r="K38787" s="1" t="s">
        <v>37</v>
      </c>
      <c r="L38787" s="1" t="s">
        <v>52</v>
      </c>
      <c r="M38787" s="1" t="s">
        <v>22</v>
      </c>
      <c r="N38787">
        <v>47904</v>
      </c>
      <c r="O38787" s="1" t="s">
        <v>23</v>
      </c>
      <c r="P38787" s="1" t="s">
        <v>24</v>
      </c>
    </row>
    <row r="38788" spans="1:16" hidden="1" x14ac:dyDescent="0.25">
      <c r="A38788">
        <v>49161</v>
      </c>
      <c r="B38788">
        <v>3717</v>
      </c>
      <c r="C38788" s="1" t="s">
        <v>1079</v>
      </c>
      <c r="D38788">
        <v>118</v>
      </c>
      <c r="E38788" s="1" t="s">
        <v>5485</v>
      </c>
      <c r="F38788" s="1" t="s">
        <v>30</v>
      </c>
      <c r="G38788" s="1" t="s">
        <v>31</v>
      </c>
      <c r="H38788">
        <v>1</v>
      </c>
      <c r="I38788">
        <v>432538</v>
      </c>
      <c r="J38788" s="2">
        <v>39050.510319583336</v>
      </c>
      <c r="K38788" s="1" t="s">
        <v>37</v>
      </c>
      <c r="L38788" s="1" t="s">
        <v>52</v>
      </c>
      <c r="M38788" s="1" t="s">
        <v>22</v>
      </c>
      <c r="N38788">
        <v>49161</v>
      </c>
      <c r="O38788" s="1" t="s">
        <v>23</v>
      </c>
      <c r="P38788" s="1" t="s">
        <v>24</v>
      </c>
    </row>
    <row r="38789" spans="1:16" hidden="1" x14ac:dyDescent="0.25">
      <c r="A38789">
        <v>49322</v>
      </c>
      <c r="B38789">
        <v>3717</v>
      </c>
      <c r="C38789" s="1" t="s">
        <v>1079</v>
      </c>
      <c r="D38789">
        <v>3737</v>
      </c>
      <c r="E38789" s="1" t="s">
        <v>841</v>
      </c>
      <c r="F38789" s="1" t="s">
        <v>27</v>
      </c>
      <c r="G38789" s="1" t="s">
        <v>19</v>
      </c>
      <c r="H38789">
        <v>1</v>
      </c>
      <c r="I38789">
        <v>218133088.33000001</v>
      </c>
      <c r="J38789" s="2">
        <v>39044.182562951391</v>
      </c>
      <c r="K38789" s="1" t="s">
        <v>37</v>
      </c>
      <c r="L38789" s="1" t="s">
        <v>52</v>
      </c>
      <c r="M38789" s="1" t="s">
        <v>22</v>
      </c>
      <c r="N38789">
        <v>49322</v>
      </c>
      <c r="O38789" s="1" t="s">
        <v>23</v>
      </c>
      <c r="P38789" s="1" t="s">
        <v>24</v>
      </c>
    </row>
    <row r="38790" spans="1:16" hidden="1" x14ac:dyDescent="0.25">
      <c r="A38790">
        <v>49502</v>
      </c>
      <c r="B38790">
        <v>3717</v>
      </c>
      <c r="C38790" s="1" t="s">
        <v>1079</v>
      </c>
      <c r="D38790">
        <v>732</v>
      </c>
      <c r="E38790" s="1" t="s">
        <v>5811</v>
      </c>
      <c r="F38790" s="1" t="s">
        <v>30</v>
      </c>
      <c r="G38790" s="1" t="s">
        <v>31</v>
      </c>
      <c r="H38790">
        <v>7</v>
      </c>
      <c r="I38790">
        <v>383642.4</v>
      </c>
      <c r="J38790" s="2">
        <v>39038.632884976854</v>
      </c>
      <c r="K38790" s="1" t="s">
        <v>37</v>
      </c>
      <c r="L38790" s="1" t="s">
        <v>52</v>
      </c>
      <c r="M38790" s="1" t="s">
        <v>22</v>
      </c>
      <c r="N38790">
        <v>49502</v>
      </c>
      <c r="O38790" s="1" t="s">
        <v>23</v>
      </c>
      <c r="P38790" s="1" t="s">
        <v>24</v>
      </c>
    </row>
    <row r="38791" spans="1:16" hidden="1" x14ac:dyDescent="0.25">
      <c r="A38791">
        <v>51306</v>
      </c>
      <c r="B38791">
        <v>3717</v>
      </c>
      <c r="C38791" s="1" t="s">
        <v>1079</v>
      </c>
      <c r="D38791">
        <v>2002</v>
      </c>
      <c r="E38791" s="1" t="s">
        <v>5364</v>
      </c>
      <c r="F38791" s="1" t="s">
        <v>47</v>
      </c>
      <c r="G38791" s="1" t="s">
        <v>51</v>
      </c>
      <c r="H38791">
        <v>1</v>
      </c>
      <c r="I38791">
        <v>66798.91</v>
      </c>
      <c r="J38791" s="2">
        <v>38978.338753611111</v>
      </c>
      <c r="K38791" s="1" t="s">
        <v>37</v>
      </c>
      <c r="L38791" s="1" t="s">
        <v>52</v>
      </c>
      <c r="M38791" s="1" t="s">
        <v>22</v>
      </c>
      <c r="N38791">
        <v>51306</v>
      </c>
      <c r="O38791" s="1" t="s">
        <v>23</v>
      </c>
      <c r="P38791" s="1" t="s">
        <v>24</v>
      </c>
    </row>
    <row r="38792" spans="1:16" hidden="1" x14ac:dyDescent="0.25">
      <c r="A38792">
        <v>51760</v>
      </c>
      <c r="B38792">
        <v>3717</v>
      </c>
      <c r="C38792" s="1" t="s">
        <v>1079</v>
      </c>
      <c r="D38792">
        <v>4168</v>
      </c>
      <c r="E38792" s="1" t="s">
        <v>2693</v>
      </c>
      <c r="F38792" s="1" t="s">
        <v>27</v>
      </c>
      <c r="G38792" s="1" t="s">
        <v>19</v>
      </c>
      <c r="H38792">
        <v>1</v>
      </c>
      <c r="I38792">
        <v>124980689.13</v>
      </c>
      <c r="J38792" s="2">
        <v>38964.902178194447</v>
      </c>
      <c r="K38792" s="1" t="s">
        <v>37</v>
      </c>
      <c r="L38792" s="1" t="s">
        <v>52</v>
      </c>
      <c r="M38792" s="1" t="s">
        <v>22</v>
      </c>
      <c r="N38792">
        <v>51760</v>
      </c>
      <c r="O38792" s="1" t="s">
        <v>23</v>
      </c>
      <c r="P38792" s="1" t="s">
        <v>24</v>
      </c>
    </row>
    <row r="38793" spans="1:16" hidden="1" x14ac:dyDescent="0.25">
      <c r="A38793">
        <v>114</v>
      </c>
      <c r="B38793">
        <v>3718</v>
      </c>
      <c r="C38793" s="1" t="s">
        <v>281</v>
      </c>
      <c r="D38793">
        <v>2517</v>
      </c>
      <c r="E38793" s="1" t="s">
        <v>282</v>
      </c>
      <c r="F38793" s="1" t="s">
        <v>47</v>
      </c>
      <c r="G38793" s="1" t="s">
        <v>51</v>
      </c>
      <c r="H38793">
        <v>1</v>
      </c>
      <c r="I38793">
        <v>5193.38</v>
      </c>
      <c r="J38793" s="2">
        <v>40176.516116921295</v>
      </c>
      <c r="K38793" s="1" t="s">
        <v>59</v>
      </c>
      <c r="L38793" s="1" t="s">
        <v>80</v>
      </c>
      <c r="M38793" s="1" t="s">
        <v>22</v>
      </c>
      <c r="N38793">
        <v>114</v>
      </c>
      <c r="O38793" s="1" t="s">
        <v>23</v>
      </c>
      <c r="P38793" s="1" t="s">
        <v>24</v>
      </c>
    </row>
    <row r="38794" spans="1:16" hidden="1" x14ac:dyDescent="0.25">
      <c r="A38794">
        <v>243</v>
      </c>
      <c r="B38794">
        <v>3718</v>
      </c>
      <c r="C38794" s="1" t="s">
        <v>281</v>
      </c>
      <c r="D38794">
        <v>504</v>
      </c>
      <c r="E38794" s="1" t="s">
        <v>3705</v>
      </c>
      <c r="F38794" s="1" t="s">
        <v>6217</v>
      </c>
      <c r="G38794" s="1" t="s">
        <v>31</v>
      </c>
      <c r="H38794">
        <v>1</v>
      </c>
      <c r="I38794">
        <v>5120.55</v>
      </c>
      <c r="J38794" s="2">
        <v>39640.761743171293</v>
      </c>
      <c r="K38794" s="1" t="s">
        <v>59</v>
      </c>
      <c r="L38794" s="1" t="s">
        <v>80</v>
      </c>
      <c r="M38794" s="1" t="s">
        <v>22</v>
      </c>
      <c r="N38794">
        <v>26674</v>
      </c>
      <c r="O38794" s="1" t="s">
        <v>23</v>
      </c>
      <c r="P38794" s="1" t="s">
        <v>24</v>
      </c>
    </row>
    <row r="38795" spans="1:16" hidden="1" x14ac:dyDescent="0.25">
      <c r="A38795">
        <v>2246</v>
      </c>
      <c r="B38795">
        <v>3718</v>
      </c>
      <c r="C38795" s="1" t="s">
        <v>281</v>
      </c>
      <c r="D38795">
        <v>287</v>
      </c>
      <c r="E38795" s="1" t="s">
        <v>2584</v>
      </c>
      <c r="F38795" s="1" t="s">
        <v>30</v>
      </c>
      <c r="G38795" s="1" t="s">
        <v>19</v>
      </c>
      <c r="H38795">
        <v>1</v>
      </c>
      <c r="I38795">
        <v>11265.21</v>
      </c>
      <c r="J38795" s="2">
        <v>40134.517863553243</v>
      </c>
      <c r="K38795" s="1" t="s">
        <v>59</v>
      </c>
      <c r="L38795" s="1" t="s">
        <v>80</v>
      </c>
      <c r="M38795" s="1" t="s">
        <v>22</v>
      </c>
      <c r="N38795">
        <v>2246</v>
      </c>
      <c r="O38795" s="1" t="s">
        <v>23</v>
      </c>
      <c r="P38795" s="1" t="s">
        <v>24</v>
      </c>
    </row>
    <row r="38796" spans="1:16" hidden="1" x14ac:dyDescent="0.25">
      <c r="A38796">
        <v>3155</v>
      </c>
      <c r="B38796">
        <v>3718</v>
      </c>
      <c r="C38796" s="1" t="s">
        <v>281</v>
      </c>
      <c r="D38796">
        <v>4793</v>
      </c>
      <c r="E38796" s="1" t="s">
        <v>798</v>
      </c>
      <c r="F38796" s="1" t="s">
        <v>79</v>
      </c>
      <c r="G38796" s="1" t="s">
        <v>36</v>
      </c>
      <c r="H38796">
        <v>1</v>
      </c>
      <c r="I38796">
        <v>7288.25</v>
      </c>
      <c r="J38796" s="2">
        <v>40116.495705937501</v>
      </c>
      <c r="K38796" s="1" t="s">
        <v>59</v>
      </c>
      <c r="L38796" s="1" t="s">
        <v>80</v>
      </c>
      <c r="M38796" s="1" t="s">
        <v>22</v>
      </c>
      <c r="N38796">
        <v>3155</v>
      </c>
      <c r="O38796" s="1" t="s">
        <v>23</v>
      </c>
      <c r="P38796" s="1" t="s">
        <v>24</v>
      </c>
    </row>
    <row r="38797" spans="1:16" hidden="1" x14ac:dyDescent="0.25">
      <c r="A38797">
        <v>4601</v>
      </c>
      <c r="B38797">
        <v>3718</v>
      </c>
      <c r="C38797" s="1" t="s">
        <v>281</v>
      </c>
      <c r="D38797">
        <v>1327</v>
      </c>
      <c r="E38797" s="1" t="s">
        <v>3242</v>
      </c>
      <c r="F38797" s="1" t="s">
        <v>18</v>
      </c>
      <c r="G38797" s="1" t="s">
        <v>31</v>
      </c>
      <c r="H38797">
        <v>1</v>
      </c>
      <c r="I38797">
        <v>1638.58</v>
      </c>
      <c r="J38797" s="2">
        <v>40086.643951215279</v>
      </c>
      <c r="K38797" s="1" t="s">
        <v>59</v>
      </c>
      <c r="L38797" s="1" t="s">
        <v>80</v>
      </c>
      <c r="M38797" s="1" t="s">
        <v>22</v>
      </c>
      <c r="N38797">
        <v>4601</v>
      </c>
      <c r="O38797" s="1" t="s">
        <v>23</v>
      </c>
      <c r="P38797" s="1" t="s">
        <v>24</v>
      </c>
    </row>
    <row r="38798" spans="1:16" hidden="1" x14ac:dyDescent="0.25">
      <c r="A38798">
        <v>5152</v>
      </c>
      <c r="B38798">
        <v>3718</v>
      </c>
      <c r="C38798" s="1" t="s">
        <v>281</v>
      </c>
      <c r="D38798">
        <v>387</v>
      </c>
      <c r="E38798" s="1" t="s">
        <v>4282</v>
      </c>
      <c r="F38798" s="1" t="s">
        <v>30</v>
      </c>
      <c r="G38798" s="1" t="s">
        <v>31</v>
      </c>
      <c r="H38798">
        <v>1</v>
      </c>
      <c r="I38798">
        <v>10013.52</v>
      </c>
      <c r="J38798" s="2">
        <v>40076.907898611113</v>
      </c>
      <c r="K38798" s="1" t="s">
        <v>59</v>
      </c>
      <c r="L38798" s="1" t="s">
        <v>80</v>
      </c>
      <c r="M38798" s="1" t="s">
        <v>22</v>
      </c>
      <c r="N38798">
        <v>5152</v>
      </c>
      <c r="O38798" s="1" t="s">
        <v>23</v>
      </c>
      <c r="P38798" s="1" t="s">
        <v>24</v>
      </c>
    </row>
    <row r="38799" spans="1:16" hidden="1" x14ac:dyDescent="0.25">
      <c r="A38799">
        <v>5247</v>
      </c>
      <c r="B38799">
        <v>3718</v>
      </c>
      <c r="C38799" s="1" t="s">
        <v>281</v>
      </c>
      <c r="D38799">
        <v>1941</v>
      </c>
      <c r="E38799" s="1" t="s">
        <v>4318</v>
      </c>
      <c r="F38799" s="1" t="s">
        <v>47</v>
      </c>
      <c r="G38799" s="1" t="s">
        <v>19</v>
      </c>
      <c r="H38799">
        <v>1</v>
      </c>
      <c r="I38799">
        <v>938.77</v>
      </c>
      <c r="J38799" s="2">
        <v>40074.672849629627</v>
      </c>
      <c r="K38799" s="1" t="s">
        <v>59</v>
      </c>
      <c r="L38799" s="1" t="s">
        <v>80</v>
      </c>
      <c r="M38799" s="1" t="s">
        <v>22</v>
      </c>
      <c r="N38799">
        <v>5247</v>
      </c>
      <c r="O38799" s="1" t="s">
        <v>23</v>
      </c>
      <c r="P38799" s="1" t="s">
        <v>24</v>
      </c>
    </row>
    <row r="38800" spans="1:16" hidden="1" x14ac:dyDescent="0.25">
      <c r="A38800">
        <v>5478</v>
      </c>
      <c r="B38800">
        <v>3718</v>
      </c>
      <c r="C38800" s="1" t="s">
        <v>281</v>
      </c>
      <c r="D38800">
        <v>36</v>
      </c>
      <c r="E38800" s="1" t="s">
        <v>3442</v>
      </c>
      <c r="F38800" s="1" t="s">
        <v>30</v>
      </c>
      <c r="G38800" s="1" t="s">
        <v>36</v>
      </c>
      <c r="H38800">
        <v>1</v>
      </c>
      <c r="I38800">
        <v>5803.29</v>
      </c>
      <c r="J38800" s="2">
        <v>40068.558037673611</v>
      </c>
      <c r="K38800" s="1" t="s">
        <v>59</v>
      </c>
      <c r="L38800" s="1" t="s">
        <v>80</v>
      </c>
      <c r="M38800" s="1" t="s">
        <v>22</v>
      </c>
      <c r="N38800">
        <v>5478</v>
      </c>
      <c r="O38800" s="1" t="s">
        <v>23</v>
      </c>
      <c r="P38800" s="1" t="s">
        <v>24</v>
      </c>
    </row>
    <row r="38801" spans="1:16" hidden="1" x14ac:dyDescent="0.25">
      <c r="A38801">
        <v>8689</v>
      </c>
      <c r="B38801">
        <v>3718</v>
      </c>
      <c r="C38801" s="1" t="s">
        <v>281</v>
      </c>
      <c r="D38801">
        <v>1083</v>
      </c>
      <c r="E38801" s="1" t="s">
        <v>3010</v>
      </c>
      <c r="F38801" s="1" t="s">
        <v>18</v>
      </c>
      <c r="G38801" s="1" t="s">
        <v>51</v>
      </c>
      <c r="H38801">
        <v>1</v>
      </c>
      <c r="I38801">
        <v>1312</v>
      </c>
      <c r="J38801" s="2">
        <v>40002.342557928241</v>
      </c>
      <c r="K38801" s="1" t="s">
        <v>59</v>
      </c>
      <c r="L38801" s="1" t="s">
        <v>80</v>
      </c>
      <c r="M38801" s="1" t="s">
        <v>22</v>
      </c>
      <c r="N38801">
        <v>8689</v>
      </c>
      <c r="O38801" s="1" t="s">
        <v>23</v>
      </c>
      <c r="P38801" s="1" t="s">
        <v>24</v>
      </c>
    </row>
    <row r="38802" spans="1:16" hidden="1" x14ac:dyDescent="0.25">
      <c r="A38802">
        <v>10457</v>
      </c>
      <c r="B38802">
        <v>3718</v>
      </c>
      <c r="C38802" s="1" t="s">
        <v>281</v>
      </c>
      <c r="D38802">
        <v>2111</v>
      </c>
      <c r="E38802" s="1" t="s">
        <v>166</v>
      </c>
      <c r="F38802" s="1" t="s">
        <v>47</v>
      </c>
      <c r="G38802" s="1" t="s">
        <v>31</v>
      </c>
      <c r="H38802">
        <v>1</v>
      </c>
      <c r="I38802">
        <v>940.47</v>
      </c>
      <c r="J38802" s="2">
        <v>39966.904271412037</v>
      </c>
      <c r="K38802" s="1" t="s">
        <v>59</v>
      </c>
      <c r="L38802" s="1" t="s">
        <v>80</v>
      </c>
      <c r="M38802" s="1" t="s">
        <v>22</v>
      </c>
      <c r="N38802">
        <v>10457</v>
      </c>
      <c r="O38802" s="1" t="s">
        <v>23</v>
      </c>
      <c r="P38802" s="1" t="s">
        <v>24</v>
      </c>
    </row>
    <row r="38803" spans="1:16" hidden="1" x14ac:dyDescent="0.25">
      <c r="A38803">
        <v>10536</v>
      </c>
      <c r="B38803">
        <v>3718</v>
      </c>
      <c r="C38803" s="1" t="s">
        <v>281</v>
      </c>
      <c r="D38803">
        <v>2090</v>
      </c>
      <c r="E38803" s="1" t="s">
        <v>126</v>
      </c>
      <c r="F38803" s="1" t="s">
        <v>47</v>
      </c>
      <c r="G38803" s="1" t="s">
        <v>31</v>
      </c>
      <c r="H38803">
        <v>1</v>
      </c>
      <c r="I38803">
        <v>372.66</v>
      </c>
      <c r="J38803" s="2">
        <v>39966.822363738429</v>
      </c>
      <c r="K38803" s="1" t="s">
        <v>59</v>
      </c>
      <c r="L38803" s="1" t="s">
        <v>80</v>
      </c>
      <c r="M38803" s="1" t="s">
        <v>22</v>
      </c>
      <c r="N38803">
        <v>10536</v>
      </c>
      <c r="O38803" s="1" t="s">
        <v>23</v>
      </c>
      <c r="P38803" s="1" t="s">
        <v>24</v>
      </c>
    </row>
    <row r="38804" spans="1:16" hidden="1" x14ac:dyDescent="0.25">
      <c r="A38804">
        <v>10921</v>
      </c>
      <c r="B38804">
        <v>3718</v>
      </c>
      <c r="C38804" s="1" t="s">
        <v>281</v>
      </c>
      <c r="D38804">
        <v>457</v>
      </c>
      <c r="E38804" s="1" t="s">
        <v>348</v>
      </c>
      <c r="F38804" s="1" t="s">
        <v>30</v>
      </c>
      <c r="G38804" s="1" t="s">
        <v>36</v>
      </c>
      <c r="H38804">
        <v>1</v>
      </c>
      <c r="I38804">
        <v>5575.71</v>
      </c>
      <c r="J38804" s="2">
        <v>39958.501986076386</v>
      </c>
      <c r="K38804" s="1" t="s">
        <v>59</v>
      </c>
      <c r="L38804" s="1" t="s">
        <v>80</v>
      </c>
      <c r="M38804" s="1" t="s">
        <v>22</v>
      </c>
      <c r="N38804">
        <v>10921</v>
      </c>
      <c r="O38804" s="1" t="s">
        <v>23</v>
      </c>
      <c r="P38804" s="1" t="s">
        <v>24</v>
      </c>
    </row>
    <row r="38805" spans="1:16" hidden="1" x14ac:dyDescent="0.25">
      <c r="A38805">
        <v>10991</v>
      </c>
      <c r="B38805">
        <v>3718</v>
      </c>
      <c r="C38805" s="1" t="s">
        <v>281</v>
      </c>
      <c r="D38805">
        <v>4196</v>
      </c>
      <c r="E38805" s="1" t="s">
        <v>4294</v>
      </c>
      <c r="F38805" s="1" t="s">
        <v>27</v>
      </c>
      <c r="G38805" s="1" t="s">
        <v>51</v>
      </c>
      <c r="H38805">
        <v>1</v>
      </c>
      <c r="I38805">
        <v>13047577.869999999</v>
      </c>
      <c r="J38805" s="2">
        <v>39956.360458287039</v>
      </c>
      <c r="K38805" s="1" t="s">
        <v>59</v>
      </c>
      <c r="L38805" s="1" t="s">
        <v>80</v>
      </c>
      <c r="M38805" s="1" t="s">
        <v>22</v>
      </c>
      <c r="N38805">
        <v>10991</v>
      </c>
      <c r="O38805" s="1" t="s">
        <v>23</v>
      </c>
      <c r="P38805" s="1" t="s">
        <v>24</v>
      </c>
    </row>
    <row r="38806" spans="1:16" hidden="1" x14ac:dyDescent="0.25">
      <c r="A38806">
        <v>11129</v>
      </c>
      <c r="B38806">
        <v>3718</v>
      </c>
      <c r="C38806" s="1" t="s">
        <v>281</v>
      </c>
      <c r="D38806">
        <v>21</v>
      </c>
      <c r="E38806" s="1" t="s">
        <v>4146</v>
      </c>
      <c r="F38806" s="1" t="s">
        <v>30</v>
      </c>
      <c r="G38806" s="1" t="s">
        <v>19</v>
      </c>
      <c r="H38806">
        <v>1</v>
      </c>
      <c r="I38806">
        <v>9216.99</v>
      </c>
      <c r="J38806" s="2">
        <v>39952.829018564815</v>
      </c>
      <c r="K38806" s="1" t="s">
        <v>59</v>
      </c>
      <c r="L38806" s="1" t="s">
        <v>80</v>
      </c>
      <c r="M38806" s="1" t="s">
        <v>22</v>
      </c>
      <c r="N38806">
        <v>11129</v>
      </c>
      <c r="O38806" s="1" t="s">
        <v>23</v>
      </c>
      <c r="P38806" s="1" t="s">
        <v>24</v>
      </c>
    </row>
    <row r="38807" spans="1:16" hidden="1" x14ac:dyDescent="0.25">
      <c r="A38807">
        <v>11396</v>
      </c>
      <c r="B38807">
        <v>3718</v>
      </c>
      <c r="C38807" s="1" t="s">
        <v>281</v>
      </c>
      <c r="D38807">
        <v>4637</v>
      </c>
      <c r="E38807" s="1" t="s">
        <v>622</v>
      </c>
      <c r="F38807" s="1" t="s">
        <v>79</v>
      </c>
      <c r="G38807" s="1" t="s">
        <v>31</v>
      </c>
      <c r="H38807">
        <v>1</v>
      </c>
      <c r="I38807">
        <v>4405.95</v>
      </c>
      <c r="J38807" s="2">
        <v>39949.001125798612</v>
      </c>
      <c r="K38807" s="1" t="s">
        <v>59</v>
      </c>
      <c r="L38807" s="1" t="s">
        <v>80</v>
      </c>
      <c r="M38807" s="1" t="s">
        <v>22</v>
      </c>
      <c r="N38807">
        <v>11396</v>
      </c>
      <c r="O38807" s="1" t="s">
        <v>23</v>
      </c>
      <c r="P38807" s="1" t="s">
        <v>24</v>
      </c>
    </row>
    <row r="38808" spans="1:16" hidden="1" x14ac:dyDescent="0.25">
      <c r="A38808">
        <v>11398</v>
      </c>
      <c r="B38808">
        <v>3718</v>
      </c>
      <c r="C38808" s="1" t="s">
        <v>281</v>
      </c>
      <c r="D38808">
        <v>1258</v>
      </c>
      <c r="E38808" s="1" t="s">
        <v>5360</v>
      </c>
      <c r="F38808" s="1" t="s">
        <v>18</v>
      </c>
      <c r="G38808" s="1" t="s">
        <v>31</v>
      </c>
      <c r="H38808">
        <v>1</v>
      </c>
      <c r="I38808">
        <v>1401.89</v>
      </c>
      <c r="J38808" s="2">
        <v>39948.104627037035</v>
      </c>
      <c r="K38808" s="1" t="s">
        <v>59</v>
      </c>
      <c r="L38808" s="1" t="s">
        <v>80</v>
      </c>
      <c r="M38808" s="1" t="s">
        <v>22</v>
      </c>
      <c r="N38808">
        <v>11398</v>
      </c>
      <c r="O38808" s="1" t="s">
        <v>23</v>
      </c>
      <c r="P38808" s="1" t="s">
        <v>24</v>
      </c>
    </row>
    <row r="38809" spans="1:16" hidden="1" x14ac:dyDescent="0.25">
      <c r="A38809">
        <v>11881</v>
      </c>
      <c r="B38809">
        <v>3718</v>
      </c>
      <c r="C38809" s="1" t="s">
        <v>281</v>
      </c>
      <c r="D38809">
        <v>312</v>
      </c>
      <c r="E38809" s="1" t="s">
        <v>3631</v>
      </c>
      <c r="F38809" s="1" t="s">
        <v>30</v>
      </c>
      <c r="G38809" s="1" t="s">
        <v>31</v>
      </c>
      <c r="H38809">
        <v>1</v>
      </c>
      <c r="I38809">
        <v>1365.48</v>
      </c>
      <c r="J38809" s="2">
        <v>39938.516536909723</v>
      </c>
      <c r="K38809" s="1" t="s">
        <v>59</v>
      </c>
      <c r="L38809" s="1" t="s">
        <v>80</v>
      </c>
      <c r="M38809" s="1" t="s">
        <v>22</v>
      </c>
      <c r="N38809">
        <v>11881</v>
      </c>
      <c r="O38809" s="1" t="s">
        <v>23</v>
      </c>
      <c r="P38809" s="1" t="s">
        <v>24</v>
      </c>
    </row>
    <row r="38810" spans="1:16" hidden="1" x14ac:dyDescent="0.25">
      <c r="A38810">
        <v>12669</v>
      </c>
      <c r="B38810">
        <v>3718</v>
      </c>
      <c r="C38810" s="1" t="s">
        <v>281</v>
      </c>
      <c r="D38810">
        <v>1933</v>
      </c>
      <c r="E38810" s="1" t="s">
        <v>2318</v>
      </c>
      <c r="F38810" s="1" t="s">
        <v>47</v>
      </c>
      <c r="G38810" s="1" t="s">
        <v>51</v>
      </c>
      <c r="H38810">
        <v>1</v>
      </c>
      <c r="I38810">
        <v>2302.54</v>
      </c>
      <c r="J38810" s="2">
        <v>39922.790957986108</v>
      </c>
      <c r="K38810" s="1" t="s">
        <v>59</v>
      </c>
      <c r="L38810" s="1" t="s">
        <v>80</v>
      </c>
      <c r="M38810" s="1" t="s">
        <v>22</v>
      </c>
      <c r="N38810">
        <v>12669</v>
      </c>
      <c r="O38810" s="1" t="s">
        <v>23</v>
      </c>
      <c r="P38810" s="1" t="s">
        <v>24</v>
      </c>
    </row>
    <row r="38811" spans="1:16" hidden="1" x14ac:dyDescent="0.25">
      <c r="A38811">
        <v>12823</v>
      </c>
      <c r="B38811">
        <v>3718</v>
      </c>
      <c r="C38811" s="1" t="s">
        <v>281</v>
      </c>
      <c r="D38811">
        <v>2354</v>
      </c>
      <c r="E38811" s="1" t="s">
        <v>4629</v>
      </c>
      <c r="F38811" s="1" t="s">
        <v>47</v>
      </c>
      <c r="G38811" s="1" t="s">
        <v>19</v>
      </c>
      <c r="H38811">
        <v>1</v>
      </c>
      <c r="I38811">
        <v>904.06</v>
      </c>
      <c r="J38811" s="2">
        <v>39918.453643923611</v>
      </c>
      <c r="K38811" s="1" t="s">
        <v>59</v>
      </c>
      <c r="L38811" s="1" t="s">
        <v>80</v>
      </c>
      <c r="M38811" s="1" t="s">
        <v>22</v>
      </c>
      <c r="N38811">
        <v>12823</v>
      </c>
      <c r="O38811" s="1" t="s">
        <v>23</v>
      </c>
      <c r="P38811" s="1" t="s">
        <v>24</v>
      </c>
    </row>
    <row r="38812" spans="1:16" hidden="1" x14ac:dyDescent="0.25">
      <c r="A38812">
        <v>13083</v>
      </c>
      <c r="B38812">
        <v>3718</v>
      </c>
      <c r="C38812" s="1" t="s">
        <v>281</v>
      </c>
      <c r="D38812">
        <v>4960</v>
      </c>
      <c r="E38812" s="1" t="s">
        <v>1686</v>
      </c>
      <c r="F38812" s="1" t="s">
        <v>79</v>
      </c>
      <c r="G38812" s="1" t="s">
        <v>36</v>
      </c>
      <c r="H38812">
        <v>1</v>
      </c>
      <c r="I38812">
        <v>1537.3</v>
      </c>
      <c r="J38812" s="2">
        <v>39915.029593368054</v>
      </c>
      <c r="K38812" s="1" t="s">
        <v>59</v>
      </c>
      <c r="L38812" s="1" t="s">
        <v>80</v>
      </c>
      <c r="M38812" s="1" t="s">
        <v>22</v>
      </c>
      <c r="N38812">
        <v>13083</v>
      </c>
      <c r="O38812" s="1" t="s">
        <v>23</v>
      </c>
      <c r="P38812" s="1" t="s">
        <v>24</v>
      </c>
    </row>
    <row r="38813" spans="1:16" hidden="1" x14ac:dyDescent="0.25">
      <c r="A38813">
        <v>13382</v>
      </c>
      <c r="B38813">
        <v>3718</v>
      </c>
      <c r="C38813" s="1" t="s">
        <v>281</v>
      </c>
      <c r="D38813">
        <v>653</v>
      </c>
      <c r="E38813" s="1" t="s">
        <v>769</v>
      </c>
      <c r="F38813" s="1" t="s">
        <v>30</v>
      </c>
      <c r="G38813" s="1" t="s">
        <v>36</v>
      </c>
      <c r="H38813">
        <v>1</v>
      </c>
      <c r="I38813">
        <v>6941.19</v>
      </c>
      <c r="J38813" s="2">
        <v>39908.262856967594</v>
      </c>
      <c r="K38813" s="1" t="s">
        <v>59</v>
      </c>
      <c r="L38813" s="1" t="s">
        <v>80</v>
      </c>
      <c r="M38813" s="1" t="s">
        <v>22</v>
      </c>
      <c r="N38813">
        <v>13382</v>
      </c>
      <c r="O38813" s="1" t="s">
        <v>23</v>
      </c>
      <c r="P38813" s="1" t="s">
        <v>24</v>
      </c>
    </row>
    <row r="38814" spans="1:16" hidden="1" x14ac:dyDescent="0.25">
      <c r="A38814">
        <v>15180</v>
      </c>
      <c r="B38814">
        <v>3718</v>
      </c>
      <c r="C38814" s="1" t="s">
        <v>281</v>
      </c>
      <c r="D38814">
        <v>413</v>
      </c>
      <c r="E38814" s="1" t="s">
        <v>1309</v>
      </c>
      <c r="F38814" s="1" t="s">
        <v>30</v>
      </c>
      <c r="G38814" s="1" t="s">
        <v>31</v>
      </c>
      <c r="H38814">
        <v>1</v>
      </c>
      <c r="I38814">
        <v>19116.72</v>
      </c>
      <c r="J38814" s="2">
        <v>39872.871455636574</v>
      </c>
      <c r="K38814" s="1" t="s">
        <v>59</v>
      </c>
      <c r="L38814" s="1" t="s">
        <v>80</v>
      </c>
      <c r="M38814" s="1" t="s">
        <v>22</v>
      </c>
      <c r="N38814">
        <v>15180</v>
      </c>
      <c r="O38814" s="1" t="s">
        <v>23</v>
      </c>
      <c r="P38814" s="1" t="s">
        <v>24</v>
      </c>
    </row>
    <row r="38815" spans="1:16" hidden="1" x14ac:dyDescent="0.25">
      <c r="A38815">
        <v>16501</v>
      </c>
      <c r="B38815">
        <v>3718</v>
      </c>
      <c r="C38815" s="1" t="s">
        <v>281</v>
      </c>
      <c r="D38815">
        <v>2008</v>
      </c>
      <c r="E38815" s="1" t="s">
        <v>2449</v>
      </c>
      <c r="F38815" s="1" t="s">
        <v>47</v>
      </c>
      <c r="G38815" s="1" t="s">
        <v>36</v>
      </c>
      <c r="H38815">
        <v>1</v>
      </c>
      <c r="I38815">
        <v>3834.72</v>
      </c>
      <c r="J38815" s="2">
        <v>39846.931134502316</v>
      </c>
      <c r="K38815" s="1" t="s">
        <v>59</v>
      </c>
      <c r="L38815" s="1" t="s">
        <v>80</v>
      </c>
      <c r="M38815" s="1" t="s">
        <v>22</v>
      </c>
      <c r="N38815">
        <v>16501</v>
      </c>
      <c r="O38815" s="1" t="s">
        <v>23</v>
      </c>
      <c r="P38815" s="1" t="s">
        <v>24</v>
      </c>
    </row>
    <row r="38816" spans="1:16" hidden="1" x14ac:dyDescent="0.25">
      <c r="A38816">
        <v>17662</v>
      </c>
      <c r="B38816">
        <v>3718</v>
      </c>
      <c r="C38816" s="1" t="s">
        <v>281</v>
      </c>
      <c r="D38816">
        <v>4959</v>
      </c>
      <c r="E38816" s="1" t="s">
        <v>6090</v>
      </c>
      <c r="F38816" s="1" t="s">
        <v>79</v>
      </c>
      <c r="G38816" s="1" t="s">
        <v>31</v>
      </c>
      <c r="H38816">
        <v>1</v>
      </c>
      <c r="I38816">
        <v>1139.04</v>
      </c>
      <c r="J38816" s="2">
        <v>39822.23274136574</v>
      </c>
      <c r="K38816" s="1" t="s">
        <v>59</v>
      </c>
      <c r="L38816" s="1" t="s">
        <v>80</v>
      </c>
      <c r="M38816" s="1" t="s">
        <v>22</v>
      </c>
      <c r="N38816">
        <v>17662</v>
      </c>
      <c r="O38816" s="1" t="s">
        <v>23</v>
      </c>
      <c r="P38816" s="1" t="s">
        <v>24</v>
      </c>
    </row>
    <row r="38817" spans="1:16" hidden="1" x14ac:dyDescent="0.25">
      <c r="A38817">
        <v>18036</v>
      </c>
      <c r="B38817">
        <v>3718</v>
      </c>
      <c r="C38817" s="1" t="s">
        <v>281</v>
      </c>
      <c r="D38817">
        <v>1623</v>
      </c>
      <c r="E38817" s="1" t="s">
        <v>1684</v>
      </c>
      <c r="F38817" s="1" t="s">
        <v>18</v>
      </c>
      <c r="G38817" s="1" t="s">
        <v>19</v>
      </c>
      <c r="H38817">
        <v>0</v>
      </c>
      <c r="I38817">
        <v>777.19</v>
      </c>
      <c r="J38817" s="2">
        <v>39814.283079444445</v>
      </c>
      <c r="K38817" s="1" t="s">
        <v>59</v>
      </c>
      <c r="L38817" s="1" t="s">
        <v>80</v>
      </c>
      <c r="M38817" s="1" t="s">
        <v>22</v>
      </c>
      <c r="N38817">
        <v>18036</v>
      </c>
      <c r="O38817" s="1" t="s">
        <v>23</v>
      </c>
      <c r="P38817" s="1" t="s">
        <v>24</v>
      </c>
    </row>
    <row r="38818" spans="1:16" hidden="1" x14ac:dyDescent="0.25">
      <c r="A38818">
        <v>18437</v>
      </c>
      <c r="B38818">
        <v>3718</v>
      </c>
      <c r="C38818" s="1" t="s">
        <v>281</v>
      </c>
      <c r="D38818">
        <v>413</v>
      </c>
      <c r="E38818" s="1" t="s">
        <v>1309</v>
      </c>
      <c r="F38818" s="1" t="s">
        <v>30</v>
      </c>
      <c r="G38818" s="1" t="s">
        <v>51</v>
      </c>
      <c r="H38818">
        <v>1</v>
      </c>
      <c r="I38818">
        <v>19116.72</v>
      </c>
      <c r="J38818" s="2">
        <v>39806.943691030094</v>
      </c>
      <c r="K38818" s="1" t="s">
        <v>59</v>
      </c>
      <c r="L38818" s="1" t="s">
        <v>80</v>
      </c>
      <c r="M38818" s="1" t="s">
        <v>22</v>
      </c>
      <c r="N38818">
        <v>18437</v>
      </c>
      <c r="O38818" s="1" t="s">
        <v>23</v>
      </c>
      <c r="P38818" s="1" t="s">
        <v>24</v>
      </c>
    </row>
    <row r="38819" spans="1:16" hidden="1" x14ac:dyDescent="0.25">
      <c r="A38819">
        <v>39658</v>
      </c>
      <c r="B38819">
        <v>1638</v>
      </c>
      <c r="C38819" s="1" t="s">
        <v>967</v>
      </c>
      <c r="D38819">
        <v>3189</v>
      </c>
      <c r="E38819" s="1" t="s">
        <v>1790</v>
      </c>
      <c r="F38819" s="1" t="s">
        <v>41</v>
      </c>
      <c r="G38819" s="1" t="s">
        <v>51</v>
      </c>
      <c r="H38819">
        <v>1</v>
      </c>
      <c r="I38819">
        <v>1621200.27</v>
      </c>
      <c r="J38819" s="2">
        <v>39326.060273298608</v>
      </c>
      <c r="K38819" s="1" t="s">
        <v>59</v>
      </c>
      <c r="L38819" s="1" t="s">
        <v>121</v>
      </c>
      <c r="M38819" s="1" t="s">
        <v>22</v>
      </c>
      <c r="N38819">
        <v>39658</v>
      </c>
      <c r="O38819" s="1" t="s">
        <v>53</v>
      </c>
      <c r="P38819" s="1" t="s">
        <v>467</v>
      </c>
    </row>
    <row r="38820" spans="1:16" hidden="1" x14ac:dyDescent="0.25">
      <c r="A38820">
        <v>18690</v>
      </c>
      <c r="B38820">
        <v>3718</v>
      </c>
      <c r="C38820" s="1" t="s">
        <v>281</v>
      </c>
      <c r="D38820">
        <v>1720</v>
      </c>
      <c r="E38820" s="1" t="s">
        <v>3806</v>
      </c>
      <c r="F38820" s="1" t="s">
        <v>18</v>
      </c>
      <c r="G38820" s="1" t="s">
        <v>51</v>
      </c>
      <c r="H38820">
        <v>3</v>
      </c>
      <c r="I38820">
        <v>718.01</v>
      </c>
      <c r="J38820" s="2">
        <v>39800.869805856484</v>
      </c>
      <c r="K38820" s="1" t="s">
        <v>59</v>
      </c>
      <c r="L38820" s="1" t="s">
        <v>80</v>
      </c>
      <c r="M38820" s="1" t="s">
        <v>22</v>
      </c>
      <c r="N38820">
        <v>18690</v>
      </c>
      <c r="O38820" s="1" t="s">
        <v>23</v>
      </c>
      <c r="P38820" s="1" t="s">
        <v>24</v>
      </c>
    </row>
    <row r="38821" spans="1:16" hidden="1" x14ac:dyDescent="0.25">
      <c r="A38821">
        <v>18849</v>
      </c>
      <c r="B38821">
        <v>3718</v>
      </c>
      <c r="C38821" s="1" t="s">
        <v>281</v>
      </c>
      <c r="D38821">
        <v>78</v>
      </c>
      <c r="E38821" s="1" t="s">
        <v>5499</v>
      </c>
      <c r="F38821" s="1" t="s">
        <v>30</v>
      </c>
      <c r="G38821" s="1" t="s">
        <v>31</v>
      </c>
      <c r="H38821">
        <v>0</v>
      </c>
      <c r="I38821">
        <v>8875.6200000000008</v>
      </c>
      <c r="J38821" s="2">
        <v>39798.927100636574</v>
      </c>
      <c r="K38821" s="1" t="s">
        <v>59</v>
      </c>
      <c r="L38821" s="1" t="s">
        <v>80</v>
      </c>
      <c r="M38821" s="1" t="s">
        <v>22</v>
      </c>
      <c r="N38821">
        <v>18849</v>
      </c>
      <c r="O38821" s="1" t="s">
        <v>23</v>
      </c>
      <c r="P38821" s="1" t="s">
        <v>24</v>
      </c>
    </row>
    <row r="38822" spans="1:16" hidden="1" x14ac:dyDescent="0.25">
      <c r="A38822">
        <v>19304</v>
      </c>
      <c r="B38822">
        <v>3718</v>
      </c>
      <c r="C38822" s="1" t="s">
        <v>281</v>
      </c>
      <c r="D38822">
        <v>2329</v>
      </c>
      <c r="E38822" s="1" t="s">
        <v>3879</v>
      </c>
      <c r="F38822" s="1" t="s">
        <v>47</v>
      </c>
      <c r="G38822" s="1" t="s">
        <v>31</v>
      </c>
      <c r="H38822">
        <v>1</v>
      </c>
      <c r="I38822">
        <v>1864.45</v>
      </c>
      <c r="J38822" s="2">
        <v>39788.440898506946</v>
      </c>
      <c r="K38822" s="1" t="s">
        <v>59</v>
      </c>
      <c r="L38822" s="1" t="s">
        <v>80</v>
      </c>
      <c r="M38822" s="1" t="s">
        <v>22</v>
      </c>
      <c r="N38822">
        <v>19304</v>
      </c>
      <c r="O38822" s="1" t="s">
        <v>23</v>
      </c>
      <c r="P38822" s="1" t="s">
        <v>24</v>
      </c>
    </row>
    <row r="38823" spans="1:16" hidden="1" x14ac:dyDescent="0.25">
      <c r="A38823">
        <v>19713</v>
      </c>
      <c r="B38823">
        <v>3718</v>
      </c>
      <c r="C38823" s="1" t="s">
        <v>281</v>
      </c>
      <c r="D38823">
        <v>329</v>
      </c>
      <c r="E38823" s="1" t="s">
        <v>3699</v>
      </c>
      <c r="F38823" s="1" t="s">
        <v>30</v>
      </c>
      <c r="G38823" s="1" t="s">
        <v>31</v>
      </c>
      <c r="H38823">
        <v>1</v>
      </c>
      <c r="I38823">
        <v>4551.6000000000004</v>
      </c>
      <c r="J38823" s="2">
        <v>39780.443558923609</v>
      </c>
      <c r="K38823" s="1" t="s">
        <v>59</v>
      </c>
      <c r="L38823" s="1" t="s">
        <v>80</v>
      </c>
      <c r="M38823" s="1" t="s">
        <v>22</v>
      </c>
      <c r="N38823">
        <v>19713</v>
      </c>
      <c r="O38823" s="1" t="s">
        <v>23</v>
      </c>
      <c r="P38823" s="1" t="s">
        <v>24</v>
      </c>
    </row>
    <row r="38824" spans="1:16" hidden="1" x14ac:dyDescent="0.25">
      <c r="A38824">
        <v>19971</v>
      </c>
      <c r="B38824">
        <v>3718</v>
      </c>
      <c r="C38824" s="1" t="s">
        <v>281</v>
      </c>
      <c r="D38824">
        <v>2535</v>
      </c>
      <c r="E38824" s="1" t="s">
        <v>5697</v>
      </c>
      <c r="F38824" s="1" t="s">
        <v>47</v>
      </c>
      <c r="G38824" s="1" t="s">
        <v>19</v>
      </c>
      <c r="H38824">
        <v>1</v>
      </c>
      <c r="I38824">
        <v>2653.58</v>
      </c>
      <c r="J38824" s="2">
        <v>39776.590578645832</v>
      </c>
      <c r="K38824" s="1" t="s">
        <v>59</v>
      </c>
      <c r="L38824" s="1" t="s">
        <v>80</v>
      </c>
      <c r="M38824" s="1" t="s">
        <v>22</v>
      </c>
      <c r="N38824">
        <v>19971</v>
      </c>
      <c r="O38824" s="1" t="s">
        <v>23</v>
      </c>
      <c r="P38824" s="1" t="s">
        <v>24</v>
      </c>
    </row>
    <row r="38825" spans="1:16" hidden="1" x14ac:dyDescent="0.25">
      <c r="A38825">
        <v>20191</v>
      </c>
      <c r="B38825">
        <v>3718</v>
      </c>
      <c r="C38825" s="1" t="s">
        <v>281</v>
      </c>
      <c r="D38825">
        <v>278</v>
      </c>
      <c r="E38825" s="1" t="s">
        <v>6528</v>
      </c>
      <c r="F38825" s="1" t="s">
        <v>30</v>
      </c>
      <c r="G38825" s="1" t="s">
        <v>31</v>
      </c>
      <c r="H38825">
        <v>1</v>
      </c>
      <c r="I38825">
        <v>4210.2299999999996</v>
      </c>
      <c r="J38825" s="2">
        <v>39770.263559826388</v>
      </c>
      <c r="K38825" s="1" t="s">
        <v>59</v>
      </c>
      <c r="L38825" s="1" t="s">
        <v>80</v>
      </c>
      <c r="M38825" s="1" t="s">
        <v>22</v>
      </c>
      <c r="N38825">
        <v>20191</v>
      </c>
      <c r="O38825" s="1" t="s">
        <v>23</v>
      </c>
      <c r="P38825" s="1" t="s">
        <v>24</v>
      </c>
    </row>
    <row r="38826" spans="1:16" hidden="1" x14ac:dyDescent="0.25">
      <c r="A38826">
        <v>21524</v>
      </c>
      <c r="B38826">
        <v>3718</v>
      </c>
      <c r="C38826" s="1" t="s">
        <v>281</v>
      </c>
      <c r="D38826">
        <v>2887</v>
      </c>
      <c r="E38826" s="1" t="s">
        <v>5813</v>
      </c>
      <c r="F38826" s="1" t="s">
        <v>41</v>
      </c>
      <c r="G38826" s="1" t="s">
        <v>19</v>
      </c>
      <c r="H38826">
        <v>1</v>
      </c>
      <c r="I38826">
        <v>1174247.94</v>
      </c>
      <c r="J38826" s="2">
        <v>39744.497599201386</v>
      </c>
      <c r="K38826" s="1" t="s">
        <v>59</v>
      </c>
      <c r="L38826" s="1" t="s">
        <v>80</v>
      </c>
      <c r="M38826" s="1" t="s">
        <v>22</v>
      </c>
      <c r="N38826">
        <v>21524</v>
      </c>
      <c r="O38826" s="1" t="s">
        <v>23</v>
      </c>
      <c r="P38826" s="1" t="s">
        <v>24</v>
      </c>
    </row>
    <row r="38827" spans="1:16" hidden="1" x14ac:dyDescent="0.25">
      <c r="A38827">
        <v>21649</v>
      </c>
      <c r="B38827">
        <v>3718</v>
      </c>
      <c r="C38827" s="1" t="s">
        <v>281</v>
      </c>
      <c r="D38827">
        <v>1385</v>
      </c>
      <c r="E38827" s="1" t="s">
        <v>434</v>
      </c>
      <c r="F38827" s="1" t="s">
        <v>18</v>
      </c>
      <c r="G38827" s="1" t="s">
        <v>31</v>
      </c>
      <c r="H38827">
        <v>14</v>
      </c>
      <c r="I38827">
        <v>1644.27</v>
      </c>
      <c r="J38827" s="2">
        <v>39742.273792685184</v>
      </c>
      <c r="K38827" s="1" t="s">
        <v>59</v>
      </c>
      <c r="L38827" s="1" t="s">
        <v>80</v>
      </c>
      <c r="M38827" s="1" t="s">
        <v>22</v>
      </c>
      <c r="N38827">
        <v>21649</v>
      </c>
      <c r="O38827" s="1" t="s">
        <v>23</v>
      </c>
      <c r="P38827" s="1" t="s">
        <v>24</v>
      </c>
    </row>
    <row r="38828" spans="1:16" hidden="1" x14ac:dyDescent="0.25">
      <c r="A38828">
        <v>22686</v>
      </c>
      <c r="B38828">
        <v>3718</v>
      </c>
      <c r="C38828" s="1" t="s">
        <v>281</v>
      </c>
      <c r="D38828">
        <v>3345</v>
      </c>
      <c r="E38828" s="1" t="s">
        <v>6359</v>
      </c>
      <c r="F38828" s="1" t="s">
        <v>41</v>
      </c>
      <c r="G38828" s="1" t="s">
        <v>31</v>
      </c>
      <c r="H38828">
        <v>1</v>
      </c>
      <c r="I38828">
        <v>447786.41</v>
      </c>
      <c r="J38828" s="2">
        <v>39720.35206553241</v>
      </c>
      <c r="K38828" s="1" t="s">
        <v>59</v>
      </c>
      <c r="L38828" s="1" t="s">
        <v>80</v>
      </c>
      <c r="M38828" s="1" t="s">
        <v>22</v>
      </c>
      <c r="N38828">
        <v>22686</v>
      </c>
      <c r="O38828" s="1" t="s">
        <v>23</v>
      </c>
      <c r="P38828" s="1" t="s">
        <v>24</v>
      </c>
    </row>
    <row r="38829" spans="1:16" hidden="1" x14ac:dyDescent="0.25">
      <c r="A38829">
        <v>23171</v>
      </c>
      <c r="B38829">
        <v>3718</v>
      </c>
      <c r="C38829" s="1" t="s">
        <v>281</v>
      </c>
      <c r="D38829">
        <v>659</v>
      </c>
      <c r="E38829" s="1" t="s">
        <v>505</v>
      </c>
      <c r="F38829" s="1" t="s">
        <v>30</v>
      </c>
      <c r="G38829" s="1" t="s">
        <v>51</v>
      </c>
      <c r="H38829">
        <v>1</v>
      </c>
      <c r="I38829">
        <v>8989.41</v>
      </c>
      <c r="J38829" s="2">
        <v>39710.634134780092</v>
      </c>
      <c r="K38829" s="1" t="s">
        <v>59</v>
      </c>
      <c r="L38829" s="1" t="s">
        <v>80</v>
      </c>
      <c r="M38829" s="1" t="s">
        <v>22</v>
      </c>
      <c r="N38829">
        <v>23171</v>
      </c>
      <c r="O38829" s="1" t="s">
        <v>23</v>
      </c>
      <c r="P38829" s="1" t="s">
        <v>24</v>
      </c>
    </row>
    <row r="38830" spans="1:16" hidden="1" x14ac:dyDescent="0.25">
      <c r="A38830">
        <v>23558</v>
      </c>
      <c r="B38830">
        <v>3718</v>
      </c>
      <c r="C38830" s="1" t="s">
        <v>281</v>
      </c>
      <c r="D38830">
        <v>1021</v>
      </c>
      <c r="E38830" s="1" t="s">
        <v>800</v>
      </c>
      <c r="F38830" s="1" t="s">
        <v>18</v>
      </c>
      <c r="G38830" s="1" t="s">
        <v>36</v>
      </c>
      <c r="H38830">
        <v>1</v>
      </c>
      <c r="I38830">
        <v>1388.24</v>
      </c>
      <c r="J38830" s="2">
        <v>39702.886670023145</v>
      </c>
      <c r="K38830" s="1" t="s">
        <v>59</v>
      </c>
      <c r="L38830" s="1" t="s">
        <v>80</v>
      </c>
      <c r="M38830" s="1" t="s">
        <v>22</v>
      </c>
      <c r="N38830">
        <v>23558</v>
      </c>
      <c r="O38830" s="1" t="s">
        <v>23</v>
      </c>
      <c r="P38830" s="1" t="s">
        <v>24</v>
      </c>
    </row>
    <row r="38831" spans="1:16" hidden="1" x14ac:dyDescent="0.25">
      <c r="A38831">
        <v>24886</v>
      </c>
      <c r="B38831">
        <v>3718</v>
      </c>
      <c r="C38831" s="1" t="s">
        <v>281</v>
      </c>
      <c r="D38831">
        <v>2391</v>
      </c>
      <c r="E38831" s="1" t="s">
        <v>2827</v>
      </c>
      <c r="F38831" s="1" t="s">
        <v>47</v>
      </c>
      <c r="G38831" s="1" t="s">
        <v>31</v>
      </c>
      <c r="H38831">
        <v>1</v>
      </c>
      <c r="I38831">
        <v>1631.18</v>
      </c>
      <c r="J38831" s="2">
        <v>39676.41145417824</v>
      </c>
      <c r="K38831" s="1" t="s">
        <v>59</v>
      </c>
      <c r="L38831" s="1" t="s">
        <v>80</v>
      </c>
      <c r="M38831" s="1" t="s">
        <v>22</v>
      </c>
      <c r="N38831">
        <v>24886</v>
      </c>
      <c r="O38831" s="1" t="s">
        <v>23</v>
      </c>
      <c r="P38831" s="1" t="s">
        <v>24</v>
      </c>
    </row>
    <row r="38832" spans="1:16" hidden="1" x14ac:dyDescent="0.25">
      <c r="A38832">
        <v>25030</v>
      </c>
      <c r="B38832">
        <v>3718</v>
      </c>
      <c r="C38832" s="1" t="s">
        <v>281</v>
      </c>
      <c r="D38832">
        <v>3573</v>
      </c>
      <c r="E38832" s="1" t="s">
        <v>5524</v>
      </c>
      <c r="F38832" s="1" t="s">
        <v>41</v>
      </c>
      <c r="G38832" s="1" t="s">
        <v>51</v>
      </c>
      <c r="H38832">
        <v>1</v>
      </c>
      <c r="I38832">
        <v>810240.56</v>
      </c>
      <c r="J38832" s="2">
        <v>39673.026096458336</v>
      </c>
      <c r="K38832" s="1" t="s">
        <v>59</v>
      </c>
      <c r="L38832" s="1" t="s">
        <v>80</v>
      </c>
      <c r="M38832" s="1" t="s">
        <v>22</v>
      </c>
      <c r="N38832">
        <v>25030</v>
      </c>
      <c r="O38832" s="1" t="s">
        <v>23</v>
      </c>
      <c r="P38832" s="1" t="s">
        <v>24</v>
      </c>
    </row>
    <row r="38833" spans="1:16" hidden="1" x14ac:dyDescent="0.25">
      <c r="A38833">
        <v>25405</v>
      </c>
      <c r="B38833">
        <v>3718</v>
      </c>
      <c r="C38833" s="1" t="s">
        <v>281</v>
      </c>
      <c r="D38833">
        <v>2689</v>
      </c>
      <c r="E38833" s="1" t="s">
        <v>3586</v>
      </c>
      <c r="F38833" s="1" t="s">
        <v>47</v>
      </c>
      <c r="G38833" s="1" t="s">
        <v>51</v>
      </c>
      <c r="H38833">
        <v>1</v>
      </c>
      <c r="I38833">
        <v>3959.32</v>
      </c>
      <c r="J38833" s="2">
        <v>39666.076413657407</v>
      </c>
      <c r="K38833" s="1" t="s">
        <v>59</v>
      </c>
      <c r="L38833" s="1" t="s">
        <v>80</v>
      </c>
      <c r="M38833" s="1" t="s">
        <v>22</v>
      </c>
      <c r="N38833">
        <v>25405</v>
      </c>
      <c r="O38833" s="1" t="s">
        <v>23</v>
      </c>
      <c r="P38833" s="1" t="s">
        <v>24</v>
      </c>
    </row>
    <row r="38834" spans="1:16" hidden="1" x14ac:dyDescent="0.25">
      <c r="A38834">
        <v>25435</v>
      </c>
      <c r="B38834">
        <v>3718</v>
      </c>
      <c r="C38834" s="1" t="s">
        <v>281</v>
      </c>
      <c r="D38834">
        <v>4931</v>
      </c>
      <c r="E38834" s="1" t="s">
        <v>4328</v>
      </c>
      <c r="F38834" s="1" t="s">
        <v>79</v>
      </c>
      <c r="G38834" s="1" t="s">
        <v>19</v>
      </c>
      <c r="H38834">
        <v>1</v>
      </c>
      <c r="I38834">
        <v>1954.91</v>
      </c>
      <c r="J38834" s="2">
        <v>39664.986429340279</v>
      </c>
      <c r="K38834" s="1" t="s">
        <v>59</v>
      </c>
      <c r="L38834" s="1" t="s">
        <v>80</v>
      </c>
      <c r="M38834" s="1" t="s">
        <v>22</v>
      </c>
      <c r="N38834">
        <v>25435</v>
      </c>
      <c r="O38834" s="1" t="s">
        <v>23</v>
      </c>
      <c r="P38834" s="1" t="s">
        <v>24</v>
      </c>
    </row>
    <row r="38835" spans="1:16" hidden="1" x14ac:dyDescent="0.25">
      <c r="A38835">
        <v>26910</v>
      </c>
      <c r="B38835">
        <v>3718</v>
      </c>
      <c r="C38835" s="1" t="s">
        <v>281</v>
      </c>
      <c r="D38835">
        <v>5134</v>
      </c>
      <c r="E38835" s="1" t="s">
        <v>4521</v>
      </c>
      <c r="F38835" s="1" t="s">
        <v>79</v>
      </c>
      <c r="G38835" s="1" t="s">
        <v>36</v>
      </c>
      <c r="H38835">
        <v>1</v>
      </c>
      <c r="I38835">
        <v>8239.5300000000007</v>
      </c>
      <c r="J38835" s="2">
        <v>39634.945884525463</v>
      </c>
      <c r="K38835" s="1" t="s">
        <v>59</v>
      </c>
      <c r="L38835" s="1" t="s">
        <v>80</v>
      </c>
      <c r="M38835" s="1" t="s">
        <v>22</v>
      </c>
      <c r="N38835">
        <v>26910</v>
      </c>
      <c r="O38835" s="1" t="s">
        <v>23</v>
      </c>
      <c r="P38835" s="1" t="s">
        <v>24</v>
      </c>
    </row>
    <row r="38836" spans="1:16" hidden="1" x14ac:dyDescent="0.25">
      <c r="A38836">
        <v>26979</v>
      </c>
      <c r="B38836">
        <v>3718</v>
      </c>
      <c r="C38836" s="1" t="s">
        <v>281</v>
      </c>
      <c r="D38836">
        <v>643</v>
      </c>
      <c r="E38836" s="1" t="s">
        <v>1162</v>
      </c>
      <c r="F38836" s="1" t="s">
        <v>30</v>
      </c>
      <c r="G38836" s="1" t="s">
        <v>31</v>
      </c>
      <c r="H38836">
        <v>1</v>
      </c>
      <c r="I38836">
        <v>6030.87</v>
      </c>
      <c r="J38836" s="2">
        <v>39632.230232060188</v>
      </c>
      <c r="K38836" s="1" t="s">
        <v>59</v>
      </c>
      <c r="L38836" s="1" t="s">
        <v>80</v>
      </c>
      <c r="M38836" s="1" t="s">
        <v>22</v>
      </c>
      <c r="N38836">
        <v>26979</v>
      </c>
      <c r="O38836" s="1" t="s">
        <v>23</v>
      </c>
      <c r="P38836" s="1" t="s">
        <v>24</v>
      </c>
    </row>
    <row r="38837" spans="1:16" hidden="1" x14ac:dyDescent="0.25">
      <c r="A38837">
        <v>27031</v>
      </c>
      <c r="B38837">
        <v>3718</v>
      </c>
      <c r="C38837" s="1" t="s">
        <v>281</v>
      </c>
      <c r="D38837">
        <v>4185</v>
      </c>
      <c r="E38837" s="1" t="s">
        <v>1616</v>
      </c>
      <c r="F38837" s="1" t="s">
        <v>27</v>
      </c>
      <c r="G38837" s="1" t="s">
        <v>51</v>
      </c>
      <c r="H38837">
        <v>1</v>
      </c>
      <c r="I38837">
        <v>12048977.310000001</v>
      </c>
      <c r="J38837" s="2">
        <v>39632.542460289354</v>
      </c>
      <c r="K38837" s="1" t="s">
        <v>59</v>
      </c>
      <c r="L38837" s="1" t="s">
        <v>80</v>
      </c>
      <c r="M38837" s="1" t="s">
        <v>22</v>
      </c>
      <c r="N38837">
        <v>27031</v>
      </c>
      <c r="O38837" s="1" t="s">
        <v>23</v>
      </c>
      <c r="P38837" s="1" t="s">
        <v>24</v>
      </c>
    </row>
    <row r="38838" spans="1:16" hidden="1" x14ac:dyDescent="0.25">
      <c r="A38838">
        <v>28686</v>
      </c>
      <c r="B38838">
        <v>3718</v>
      </c>
      <c r="C38838" s="1" t="s">
        <v>281</v>
      </c>
      <c r="D38838">
        <v>2838</v>
      </c>
      <c r="E38838" s="1" t="s">
        <v>2244</v>
      </c>
      <c r="F38838" s="1" t="s">
        <v>41</v>
      </c>
      <c r="G38838" s="1" t="s">
        <v>51</v>
      </c>
      <c r="H38838">
        <v>1</v>
      </c>
      <c r="I38838">
        <v>1315490.92</v>
      </c>
      <c r="J38838" s="2">
        <v>39596.370028090278</v>
      </c>
      <c r="K38838" s="1" t="s">
        <v>59</v>
      </c>
      <c r="L38838" s="1" t="s">
        <v>80</v>
      </c>
      <c r="M38838" s="1" t="s">
        <v>22</v>
      </c>
      <c r="N38838">
        <v>28686</v>
      </c>
      <c r="O38838" s="1" t="s">
        <v>23</v>
      </c>
      <c r="P38838" s="1" t="s">
        <v>24</v>
      </c>
    </row>
    <row r="38839" spans="1:16" hidden="1" x14ac:dyDescent="0.25">
      <c r="A38839">
        <v>29015</v>
      </c>
      <c r="B38839">
        <v>3718</v>
      </c>
      <c r="C38839" s="1" t="s">
        <v>281</v>
      </c>
      <c r="D38839">
        <v>2156</v>
      </c>
      <c r="E38839" s="1" t="s">
        <v>1655</v>
      </c>
      <c r="F38839" s="1" t="s">
        <v>47</v>
      </c>
      <c r="G38839" s="1" t="s">
        <v>51</v>
      </c>
      <c r="H38839">
        <v>1</v>
      </c>
      <c r="I38839">
        <v>3632.75</v>
      </c>
      <c r="J38839" s="2">
        <v>39588.776142164352</v>
      </c>
      <c r="K38839" s="1" t="s">
        <v>59</v>
      </c>
      <c r="L38839" s="1" t="s">
        <v>80</v>
      </c>
      <c r="M38839" s="1" t="s">
        <v>22</v>
      </c>
      <c r="N38839">
        <v>29015</v>
      </c>
      <c r="O38839" s="1" t="s">
        <v>23</v>
      </c>
      <c r="P38839" s="1" t="s">
        <v>24</v>
      </c>
    </row>
    <row r="38840" spans="1:16" hidden="1" x14ac:dyDescent="0.25">
      <c r="A38840">
        <v>29386</v>
      </c>
      <c r="B38840">
        <v>3718</v>
      </c>
      <c r="C38840" s="1" t="s">
        <v>281</v>
      </c>
      <c r="D38840">
        <v>3588</v>
      </c>
      <c r="E38840" s="1" t="s">
        <v>2760</v>
      </c>
      <c r="F38840" s="1" t="s">
        <v>41</v>
      </c>
      <c r="G38840" s="1" t="s">
        <v>51</v>
      </c>
      <c r="H38840">
        <v>1</v>
      </c>
      <c r="I38840">
        <v>920636.2</v>
      </c>
      <c r="J38840" s="2">
        <v>39580.906808472224</v>
      </c>
      <c r="K38840" s="1" t="s">
        <v>59</v>
      </c>
      <c r="L38840" s="1" t="s">
        <v>80</v>
      </c>
      <c r="M38840" s="1" t="s">
        <v>22</v>
      </c>
      <c r="N38840">
        <v>29386</v>
      </c>
      <c r="O38840" s="1" t="s">
        <v>23</v>
      </c>
      <c r="P38840" s="1" t="s">
        <v>24</v>
      </c>
    </row>
    <row r="38841" spans="1:16" hidden="1" x14ac:dyDescent="0.25">
      <c r="A38841">
        <v>30729</v>
      </c>
      <c r="B38841">
        <v>3718</v>
      </c>
      <c r="C38841" s="1" t="s">
        <v>281</v>
      </c>
      <c r="D38841">
        <v>3173</v>
      </c>
      <c r="E38841" s="1" t="s">
        <v>4236</v>
      </c>
      <c r="F38841" s="1" t="s">
        <v>41</v>
      </c>
      <c r="G38841" s="1" t="s">
        <v>31</v>
      </c>
      <c r="H38841">
        <v>1</v>
      </c>
      <c r="I38841">
        <v>1983339.22</v>
      </c>
      <c r="J38841" s="2">
        <v>39550.108108622684</v>
      </c>
      <c r="K38841" s="1" t="s">
        <v>59</v>
      </c>
      <c r="L38841" s="1" t="s">
        <v>80</v>
      </c>
      <c r="M38841" s="1" t="s">
        <v>22</v>
      </c>
      <c r="N38841">
        <v>30729</v>
      </c>
      <c r="O38841" s="1" t="s">
        <v>23</v>
      </c>
      <c r="P38841" s="1" t="s">
        <v>24</v>
      </c>
    </row>
    <row r="38842" spans="1:16" hidden="1" x14ac:dyDescent="0.25">
      <c r="A38842">
        <v>31550</v>
      </c>
      <c r="B38842">
        <v>3718</v>
      </c>
      <c r="C38842" s="1" t="s">
        <v>281</v>
      </c>
      <c r="D38842">
        <v>4590</v>
      </c>
      <c r="E38842" s="1" t="s">
        <v>2024</v>
      </c>
      <c r="F38842" s="1" t="s">
        <v>79</v>
      </c>
      <c r="G38842" s="1" t="s">
        <v>51</v>
      </c>
      <c r="H38842">
        <v>1</v>
      </c>
      <c r="I38842">
        <v>9214.7099999999991</v>
      </c>
      <c r="J38842" s="2">
        <v>39530.368552256943</v>
      </c>
      <c r="K38842" s="1" t="s">
        <v>59</v>
      </c>
      <c r="L38842" s="1" t="s">
        <v>80</v>
      </c>
      <c r="M38842" s="1" t="s">
        <v>22</v>
      </c>
      <c r="N38842">
        <v>31550</v>
      </c>
      <c r="O38842" s="1" t="s">
        <v>23</v>
      </c>
      <c r="P38842" s="1" t="s">
        <v>24</v>
      </c>
    </row>
    <row r="38843" spans="1:16" hidden="1" x14ac:dyDescent="0.25">
      <c r="A38843">
        <v>31686</v>
      </c>
      <c r="B38843">
        <v>3718</v>
      </c>
      <c r="C38843" s="1" t="s">
        <v>281</v>
      </c>
      <c r="D38843">
        <v>4135</v>
      </c>
      <c r="E38843" s="1" t="s">
        <v>2764</v>
      </c>
      <c r="F38843" s="1" t="s">
        <v>27</v>
      </c>
      <c r="G38843" s="1" t="s">
        <v>36</v>
      </c>
      <c r="H38843">
        <v>1</v>
      </c>
      <c r="I38843">
        <v>1543116.43</v>
      </c>
      <c r="J38843" s="2">
        <v>39526.87149085648</v>
      </c>
      <c r="K38843" s="1" t="s">
        <v>59</v>
      </c>
      <c r="L38843" s="1" t="s">
        <v>80</v>
      </c>
      <c r="M38843" s="1" t="s">
        <v>22</v>
      </c>
      <c r="N38843">
        <v>31686</v>
      </c>
      <c r="O38843" s="1" t="s">
        <v>23</v>
      </c>
      <c r="P38843" s="1" t="s">
        <v>24</v>
      </c>
    </row>
    <row r="38844" spans="1:16" hidden="1" x14ac:dyDescent="0.25">
      <c r="A38844">
        <v>33107</v>
      </c>
      <c r="B38844">
        <v>3718</v>
      </c>
      <c r="C38844" s="1" t="s">
        <v>281</v>
      </c>
      <c r="D38844">
        <v>2848</v>
      </c>
      <c r="E38844" s="1" t="s">
        <v>2748</v>
      </c>
      <c r="F38844" s="1" t="s">
        <v>41</v>
      </c>
      <c r="G38844" s="1" t="s">
        <v>31</v>
      </c>
      <c r="H38844">
        <v>1</v>
      </c>
      <c r="I38844">
        <v>524947.41</v>
      </c>
      <c r="J38844" s="2">
        <v>39492.514423263892</v>
      </c>
      <c r="K38844" s="1" t="s">
        <v>59</v>
      </c>
      <c r="L38844" s="1" t="s">
        <v>80</v>
      </c>
      <c r="M38844" s="1" t="s">
        <v>22</v>
      </c>
      <c r="N38844">
        <v>33107</v>
      </c>
      <c r="O38844" s="1" t="s">
        <v>23</v>
      </c>
      <c r="P38844" s="1" t="s">
        <v>24</v>
      </c>
    </row>
    <row r="38845" spans="1:16" hidden="1" x14ac:dyDescent="0.25">
      <c r="A38845">
        <v>34226</v>
      </c>
      <c r="B38845">
        <v>3718</v>
      </c>
      <c r="C38845" s="1" t="s">
        <v>281</v>
      </c>
      <c r="D38845">
        <v>2621</v>
      </c>
      <c r="E38845" s="1" t="s">
        <v>660</v>
      </c>
      <c r="F38845" s="1" t="s">
        <v>47</v>
      </c>
      <c r="G38845" s="1" t="s">
        <v>19</v>
      </c>
      <c r="H38845">
        <v>1</v>
      </c>
      <c r="I38845">
        <v>5348.13</v>
      </c>
      <c r="J38845" s="2">
        <v>39464.636589988426</v>
      </c>
      <c r="K38845" s="1" t="s">
        <v>59</v>
      </c>
      <c r="L38845" s="1" t="s">
        <v>80</v>
      </c>
      <c r="M38845" s="1" t="s">
        <v>22</v>
      </c>
      <c r="N38845">
        <v>34226</v>
      </c>
      <c r="O38845" s="1" t="s">
        <v>23</v>
      </c>
      <c r="P38845" s="1" t="s">
        <v>24</v>
      </c>
    </row>
    <row r="38846" spans="1:16" hidden="1" x14ac:dyDescent="0.25">
      <c r="A38846">
        <v>36160</v>
      </c>
      <c r="B38846">
        <v>3718</v>
      </c>
      <c r="C38846" s="1" t="s">
        <v>281</v>
      </c>
      <c r="D38846">
        <v>1651</v>
      </c>
      <c r="E38846" s="1" t="s">
        <v>2933</v>
      </c>
      <c r="F38846" s="1" t="s">
        <v>18</v>
      </c>
      <c r="G38846" s="1" t="s">
        <v>36</v>
      </c>
      <c r="H38846">
        <v>0</v>
      </c>
      <c r="I38846">
        <v>1522.51</v>
      </c>
      <c r="J38846" s="2">
        <v>39416.616891782411</v>
      </c>
      <c r="K38846" s="1" t="s">
        <v>59</v>
      </c>
      <c r="L38846" s="1" t="s">
        <v>80</v>
      </c>
      <c r="M38846" s="1" t="s">
        <v>22</v>
      </c>
      <c r="N38846">
        <v>36160</v>
      </c>
      <c r="O38846" s="1" t="s">
        <v>23</v>
      </c>
      <c r="P38846" s="1" t="s">
        <v>24</v>
      </c>
    </row>
    <row r="38847" spans="1:16" hidden="1" x14ac:dyDescent="0.25">
      <c r="A38847">
        <v>37163</v>
      </c>
      <c r="B38847">
        <v>3718</v>
      </c>
      <c r="C38847" s="1" t="s">
        <v>281</v>
      </c>
      <c r="D38847">
        <v>1453</v>
      </c>
      <c r="E38847" s="1" t="s">
        <v>5714</v>
      </c>
      <c r="F38847" s="1" t="s">
        <v>18</v>
      </c>
      <c r="G38847" s="1" t="s">
        <v>36</v>
      </c>
      <c r="H38847">
        <v>1</v>
      </c>
      <c r="I38847">
        <v>1350.69</v>
      </c>
      <c r="J38847" s="2">
        <v>39390.941644456019</v>
      </c>
      <c r="K38847" s="1" t="s">
        <v>59</v>
      </c>
      <c r="L38847" s="1" t="s">
        <v>80</v>
      </c>
      <c r="M38847" s="1" t="s">
        <v>22</v>
      </c>
      <c r="N38847">
        <v>37163</v>
      </c>
      <c r="O38847" s="1" t="s">
        <v>23</v>
      </c>
      <c r="P38847" s="1" t="s">
        <v>24</v>
      </c>
    </row>
    <row r="38848" spans="1:16" hidden="1" x14ac:dyDescent="0.25">
      <c r="A38848">
        <v>38169</v>
      </c>
      <c r="B38848">
        <v>3718</v>
      </c>
      <c r="C38848" s="1" t="s">
        <v>281</v>
      </c>
      <c r="D38848">
        <v>3244</v>
      </c>
      <c r="E38848" s="1" t="s">
        <v>6060</v>
      </c>
      <c r="F38848" s="1" t="s">
        <v>41</v>
      </c>
      <c r="G38848" s="1" t="s">
        <v>51</v>
      </c>
      <c r="H38848">
        <v>1</v>
      </c>
      <c r="I38848">
        <v>307478.78999999998</v>
      </c>
      <c r="J38848" s="2">
        <v>39364.499412418983</v>
      </c>
      <c r="K38848" s="1" t="s">
        <v>59</v>
      </c>
      <c r="L38848" s="1" t="s">
        <v>80</v>
      </c>
      <c r="M38848" s="1" t="s">
        <v>22</v>
      </c>
      <c r="N38848">
        <v>38169</v>
      </c>
      <c r="O38848" s="1" t="s">
        <v>23</v>
      </c>
      <c r="P38848" s="1" t="s">
        <v>24</v>
      </c>
    </row>
    <row r="38849" spans="1:16" hidden="1" x14ac:dyDescent="0.25">
      <c r="A38849">
        <v>38817</v>
      </c>
      <c r="B38849">
        <v>3718</v>
      </c>
      <c r="C38849" s="1" t="s">
        <v>281</v>
      </c>
      <c r="D38849">
        <v>106</v>
      </c>
      <c r="E38849" s="1" t="s">
        <v>1200</v>
      </c>
      <c r="F38849" s="1" t="s">
        <v>30</v>
      </c>
      <c r="G38849" s="1" t="s">
        <v>51</v>
      </c>
      <c r="H38849">
        <v>1</v>
      </c>
      <c r="I38849">
        <v>17182.29</v>
      </c>
      <c r="J38849" s="2">
        <v>39348.525919131942</v>
      </c>
      <c r="K38849" s="1" t="s">
        <v>59</v>
      </c>
      <c r="L38849" s="1" t="s">
        <v>80</v>
      </c>
      <c r="M38849" s="1" t="s">
        <v>22</v>
      </c>
      <c r="N38849">
        <v>38817</v>
      </c>
      <c r="O38849" s="1" t="s">
        <v>23</v>
      </c>
      <c r="P38849" s="1" t="s">
        <v>24</v>
      </c>
    </row>
    <row r="38850" spans="1:16" hidden="1" x14ac:dyDescent="0.25">
      <c r="A38850">
        <v>39205</v>
      </c>
      <c r="B38850">
        <v>3718</v>
      </c>
      <c r="C38850" s="1" t="s">
        <v>281</v>
      </c>
      <c r="D38850">
        <v>335</v>
      </c>
      <c r="E38850" s="1" t="s">
        <v>4113</v>
      </c>
      <c r="F38850" s="1" t="s">
        <v>30</v>
      </c>
      <c r="G38850" s="1" t="s">
        <v>31</v>
      </c>
      <c r="H38850">
        <v>1</v>
      </c>
      <c r="I38850">
        <v>12630.69</v>
      </c>
      <c r="J38850" s="2">
        <v>39338.906002557873</v>
      </c>
      <c r="K38850" s="1" t="s">
        <v>59</v>
      </c>
      <c r="L38850" s="1" t="s">
        <v>80</v>
      </c>
      <c r="M38850" s="1" t="s">
        <v>22</v>
      </c>
      <c r="N38850">
        <v>39205</v>
      </c>
      <c r="O38850" s="1" t="s">
        <v>23</v>
      </c>
      <c r="P38850" s="1" t="s">
        <v>24</v>
      </c>
    </row>
    <row r="38851" spans="1:16" hidden="1" x14ac:dyDescent="0.25">
      <c r="A38851">
        <v>39434</v>
      </c>
      <c r="B38851">
        <v>3718</v>
      </c>
      <c r="C38851" s="1" t="s">
        <v>281</v>
      </c>
      <c r="D38851">
        <v>899</v>
      </c>
      <c r="E38851" s="1" t="s">
        <v>1679</v>
      </c>
      <c r="F38851" s="1" t="s">
        <v>30</v>
      </c>
      <c r="G38851" s="1" t="s">
        <v>36</v>
      </c>
      <c r="H38851">
        <v>1</v>
      </c>
      <c r="I38851">
        <v>16499.55</v>
      </c>
      <c r="J38851" s="2">
        <v>39333.025370925927</v>
      </c>
      <c r="K38851" s="1" t="s">
        <v>59</v>
      </c>
      <c r="L38851" s="1" t="s">
        <v>80</v>
      </c>
      <c r="M38851" s="1" t="s">
        <v>22</v>
      </c>
      <c r="N38851">
        <v>39434</v>
      </c>
      <c r="O38851" s="1" t="s">
        <v>23</v>
      </c>
      <c r="P38851" s="1" t="s">
        <v>24</v>
      </c>
    </row>
    <row r="38852" spans="1:16" hidden="1" x14ac:dyDescent="0.25">
      <c r="A38852">
        <v>40655</v>
      </c>
      <c r="B38852">
        <v>3718</v>
      </c>
      <c r="C38852" s="1" t="s">
        <v>281</v>
      </c>
      <c r="D38852">
        <v>4142</v>
      </c>
      <c r="E38852" s="1" t="s">
        <v>3346</v>
      </c>
      <c r="F38852" s="1" t="s">
        <v>27</v>
      </c>
      <c r="G38852" s="1" t="s">
        <v>36</v>
      </c>
      <c r="H38852">
        <v>1</v>
      </c>
      <c r="I38852">
        <v>10139542.43</v>
      </c>
      <c r="J38852" s="2">
        <v>39298.70896841435</v>
      </c>
      <c r="K38852" s="1" t="s">
        <v>59</v>
      </c>
      <c r="L38852" s="1" t="s">
        <v>80</v>
      </c>
      <c r="M38852" s="1" t="s">
        <v>22</v>
      </c>
      <c r="N38852">
        <v>40655</v>
      </c>
      <c r="O38852" s="1" t="s">
        <v>23</v>
      </c>
      <c r="P38852" s="1" t="s">
        <v>24</v>
      </c>
    </row>
    <row r="38853" spans="1:16" hidden="1" x14ac:dyDescent="0.25">
      <c r="A38853">
        <v>42283</v>
      </c>
      <c r="B38853">
        <v>3718</v>
      </c>
      <c r="C38853" s="1" t="s">
        <v>281</v>
      </c>
      <c r="D38853">
        <v>761</v>
      </c>
      <c r="E38853" s="1" t="s">
        <v>5168</v>
      </c>
      <c r="F38853" s="1" t="s">
        <v>30</v>
      </c>
      <c r="G38853" s="1" t="s">
        <v>36</v>
      </c>
      <c r="H38853">
        <v>1</v>
      </c>
      <c r="I38853">
        <v>15247.86</v>
      </c>
      <c r="J38853" s="2">
        <v>39254.571179618055</v>
      </c>
      <c r="K38853" s="1" t="s">
        <v>59</v>
      </c>
      <c r="L38853" s="1" t="s">
        <v>80</v>
      </c>
      <c r="M38853" s="1" t="s">
        <v>22</v>
      </c>
      <c r="N38853">
        <v>42283</v>
      </c>
      <c r="O38853" s="1" t="s">
        <v>23</v>
      </c>
      <c r="P38853" s="1" t="s">
        <v>24</v>
      </c>
    </row>
    <row r="38854" spans="1:16" hidden="1" x14ac:dyDescent="0.25">
      <c r="A38854">
        <v>43558</v>
      </c>
      <c r="B38854">
        <v>3718</v>
      </c>
      <c r="C38854" s="1" t="s">
        <v>281</v>
      </c>
      <c r="D38854">
        <v>3479</v>
      </c>
      <c r="E38854" s="1" t="s">
        <v>1489</v>
      </c>
      <c r="F38854" s="1" t="s">
        <v>41</v>
      </c>
      <c r="G38854" s="1" t="s">
        <v>36</v>
      </c>
      <c r="H38854">
        <v>1</v>
      </c>
      <c r="I38854">
        <v>1499574.69</v>
      </c>
      <c r="J38854" s="2">
        <v>39218.289248518522</v>
      </c>
      <c r="K38854" s="1" t="s">
        <v>59</v>
      </c>
      <c r="L38854" s="1" t="s">
        <v>80</v>
      </c>
      <c r="M38854" s="1" t="s">
        <v>22</v>
      </c>
      <c r="N38854">
        <v>43558</v>
      </c>
      <c r="O38854" s="1" t="s">
        <v>23</v>
      </c>
      <c r="P38854" s="1" t="s">
        <v>24</v>
      </c>
    </row>
    <row r="38855" spans="1:16" hidden="1" x14ac:dyDescent="0.25">
      <c r="A38855">
        <v>44186</v>
      </c>
      <c r="B38855">
        <v>3718</v>
      </c>
      <c r="C38855" s="1" t="s">
        <v>281</v>
      </c>
      <c r="D38855">
        <v>2456</v>
      </c>
      <c r="E38855" s="1" t="s">
        <v>4766</v>
      </c>
      <c r="F38855" s="1" t="s">
        <v>47</v>
      </c>
      <c r="G38855" s="1" t="s">
        <v>31</v>
      </c>
      <c r="H38855">
        <v>1</v>
      </c>
      <c r="I38855">
        <v>613.9</v>
      </c>
      <c r="J38855" s="2">
        <v>39202.345860914349</v>
      </c>
      <c r="K38855" s="1" t="s">
        <v>59</v>
      </c>
      <c r="L38855" s="1" t="s">
        <v>80</v>
      </c>
      <c r="M38855" s="1" t="s">
        <v>22</v>
      </c>
      <c r="N38855">
        <v>44186</v>
      </c>
      <c r="O38855" s="1" t="s">
        <v>23</v>
      </c>
      <c r="P38855" s="1" t="s">
        <v>24</v>
      </c>
    </row>
    <row r="38856" spans="1:16" hidden="1" x14ac:dyDescent="0.25">
      <c r="A38856">
        <v>44749</v>
      </c>
      <c r="B38856">
        <v>3718</v>
      </c>
      <c r="C38856" s="1" t="s">
        <v>281</v>
      </c>
      <c r="D38856">
        <v>2104</v>
      </c>
      <c r="E38856" s="1" t="s">
        <v>1981</v>
      </c>
      <c r="F38856" s="1" t="s">
        <v>47</v>
      </c>
      <c r="G38856" s="1" t="s">
        <v>36</v>
      </c>
      <c r="H38856">
        <v>1</v>
      </c>
      <c r="I38856">
        <v>182.06</v>
      </c>
      <c r="J38856" s="2">
        <v>39186.738344745369</v>
      </c>
      <c r="K38856" s="1" t="s">
        <v>59</v>
      </c>
      <c r="L38856" s="1" t="s">
        <v>80</v>
      </c>
      <c r="M38856" s="1" t="s">
        <v>22</v>
      </c>
      <c r="N38856">
        <v>44749</v>
      </c>
      <c r="O38856" s="1" t="s">
        <v>23</v>
      </c>
      <c r="P38856" s="1" t="s">
        <v>24</v>
      </c>
    </row>
    <row r="38857" spans="1:16" hidden="1" x14ac:dyDescent="0.25">
      <c r="A38857">
        <v>44844</v>
      </c>
      <c r="B38857">
        <v>3718</v>
      </c>
      <c r="C38857" s="1" t="s">
        <v>281</v>
      </c>
      <c r="D38857">
        <v>1516</v>
      </c>
      <c r="E38857" s="1" t="s">
        <v>3041</v>
      </c>
      <c r="F38857" s="1" t="s">
        <v>18</v>
      </c>
      <c r="G38857" s="1" t="s">
        <v>36</v>
      </c>
      <c r="H38857">
        <v>9</v>
      </c>
      <c r="I38857">
        <v>1238.04</v>
      </c>
      <c r="J38857" s="2">
        <v>39182.321743877314</v>
      </c>
      <c r="K38857" s="1" t="s">
        <v>59</v>
      </c>
      <c r="L38857" s="1" t="s">
        <v>80</v>
      </c>
      <c r="M38857" s="1" t="s">
        <v>22</v>
      </c>
      <c r="N38857">
        <v>44844</v>
      </c>
      <c r="O38857" s="1" t="s">
        <v>23</v>
      </c>
      <c r="P38857" s="1" t="s">
        <v>24</v>
      </c>
    </row>
    <row r="38858" spans="1:16" hidden="1" x14ac:dyDescent="0.25">
      <c r="A38858">
        <v>39698</v>
      </c>
      <c r="B38858">
        <v>3423</v>
      </c>
      <c r="C38858" s="1" t="s">
        <v>277</v>
      </c>
      <c r="D38858">
        <v>1534</v>
      </c>
      <c r="E38858" s="1" t="s">
        <v>2284</v>
      </c>
      <c r="F38858" s="1" t="s">
        <v>18</v>
      </c>
      <c r="G38858" s="1" t="s">
        <v>19</v>
      </c>
      <c r="H38858">
        <v>1</v>
      </c>
      <c r="I38858">
        <v>1151.55</v>
      </c>
      <c r="J38858" s="2">
        <v>39324.745559212963</v>
      </c>
      <c r="K38858" s="1" t="s">
        <v>59</v>
      </c>
      <c r="L38858" s="1" t="s">
        <v>80</v>
      </c>
      <c r="M38858" s="1" t="s">
        <v>22</v>
      </c>
      <c r="N38858">
        <v>39698</v>
      </c>
      <c r="O38858" s="1" t="s">
        <v>53</v>
      </c>
      <c r="P38858" s="1" t="s">
        <v>685</v>
      </c>
    </row>
    <row r="38859" spans="1:16" hidden="1" x14ac:dyDescent="0.25">
      <c r="A38859">
        <v>46092</v>
      </c>
      <c r="B38859">
        <v>3718</v>
      </c>
      <c r="C38859" s="1" t="s">
        <v>281</v>
      </c>
      <c r="D38859">
        <v>5004</v>
      </c>
      <c r="E38859" s="1" t="s">
        <v>758</v>
      </c>
      <c r="F38859" s="1" t="s">
        <v>79</v>
      </c>
      <c r="G38859" s="1" t="s">
        <v>51</v>
      </c>
      <c r="H38859">
        <v>1</v>
      </c>
      <c r="I38859">
        <v>3678.83</v>
      </c>
      <c r="J38859" s="2">
        <v>39148.27751537037</v>
      </c>
      <c r="K38859" s="1" t="s">
        <v>59</v>
      </c>
      <c r="L38859" s="1" t="s">
        <v>80</v>
      </c>
      <c r="M38859" s="1" t="s">
        <v>22</v>
      </c>
      <c r="N38859">
        <v>46092</v>
      </c>
      <c r="O38859" s="1" t="s">
        <v>23</v>
      </c>
      <c r="P38859" s="1" t="s">
        <v>24</v>
      </c>
    </row>
    <row r="38860" spans="1:16" hidden="1" x14ac:dyDescent="0.25">
      <c r="A38860">
        <v>46094</v>
      </c>
      <c r="B38860">
        <v>3718</v>
      </c>
      <c r="C38860" s="1" t="s">
        <v>281</v>
      </c>
      <c r="D38860">
        <v>4593</v>
      </c>
      <c r="E38860" s="1" t="s">
        <v>6481</v>
      </c>
      <c r="F38860" s="1" t="s">
        <v>79</v>
      </c>
      <c r="G38860" s="1" t="s">
        <v>51</v>
      </c>
      <c r="H38860">
        <v>1</v>
      </c>
      <c r="I38860">
        <v>1701.16</v>
      </c>
      <c r="J38860" s="2">
        <v>39148.495283055556</v>
      </c>
      <c r="K38860" s="1" t="s">
        <v>59</v>
      </c>
      <c r="L38860" s="1" t="s">
        <v>80</v>
      </c>
      <c r="M38860" s="1" t="s">
        <v>22</v>
      </c>
      <c r="N38860">
        <v>46094</v>
      </c>
      <c r="O38860" s="1" t="s">
        <v>23</v>
      </c>
      <c r="P38860" s="1" t="s">
        <v>24</v>
      </c>
    </row>
    <row r="38861" spans="1:16" hidden="1" x14ac:dyDescent="0.25">
      <c r="A38861">
        <v>46278</v>
      </c>
      <c r="B38861">
        <v>3718</v>
      </c>
      <c r="C38861" s="1" t="s">
        <v>281</v>
      </c>
      <c r="D38861">
        <v>4885</v>
      </c>
      <c r="E38861" s="1" t="s">
        <v>5422</v>
      </c>
      <c r="F38861" s="1" t="s">
        <v>79</v>
      </c>
      <c r="G38861" s="1" t="s">
        <v>51</v>
      </c>
      <c r="H38861">
        <v>1</v>
      </c>
      <c r="I38861">
        <v>4438.95</v>
      </c>
      <c r="J38861" s="2">
        <v>39142.965997280095</v>
      </c>
      <c r="K38861" s="1" t="s">
        <v>59</v>
      </c>
      <c r="L38861" s="1" t="s">
        <v>80</v>
      </c>
      <c r="M38861" s="1" t="s">
        <v>22</v>
      </c>
      <c r="N38861">
        <v>46278</v>
      </c>
      <c r="O38861" s="1" t="s">
        <v>23</v>
      </c>
      <c r="P38861" s="1" t="s">
        <v>24</v>
      </c>
    </row>
    <row r="38862" spans="1:16" hidden="1" x14ac:dyDescent="0.25">
      <c r="A38862">
        <v>46994</v>
      </c>
      <c r="B38862">
        <v>3718</v>
      </c>
      <c r="C38862" s="1" t="s">
        <v>281</v>
      </c>
      <c r="D38862">
        <v>3768</v>
      </c>
      <c r="E38862" s="1" t="s">
        <v>3902</v>
      </c>
      <c r="F38862" s="1" t="s">
        <v>27</v>
      </c>
      <c r="G38862" s="1" t="s">
        <v>19</v>
      </c>
      <c r="H38862">
        <v>1</v>
      </c>
      <c r="I38862">
        <v>8940772.7400000002</v>
      </c>
      <c r="J38862" s="2">
        <v>39120.371344780091</v>
      </c>
      <c r="K38862" s="1" t="s">
        <v>59</v>
      </c>
      <c r="L38862" s="1" t="s">
        <v>80</v>
      </c>
      <c r="M38862" s="1" t="s">
        <v>22</v>
      </c>
      <c r="N38862">
        <v>46994</v>
      </c>
      <c r="O38862" s="1" t="s">
        <v>23</v>
      </c>
      <c r="P38862" s="1" t="s">
        <v>24</v>
      </c>
    </row>
    <row r="38863" spans="1:16" hidden="1" x14ac:dyDescent="0.25">
      <c r="A38863">
        <v>47693</v>
      </c>
      <c r="B38863">
        <v>3718</v>
      </c>
      <c r="C38863" s="1" t="s">
        <v>281</v>
      </c>
      <c r="D38863">
        <v>3954</v>
      </c>
      <c r="E38863" s="1" t="s">
        <v>496</v>
      </c>
      <c r="F38863" s="1" t="s">
        <v>27</v>
      </c>
      <c r="G38863" s="1" t="s">
        <v>51</v>
      </c>
      <c r="H38863">
        <v>1</v>
      </c>
      <c r="I38863">
        <v>1679998.97</v>
      </c>
      <c r="J38863" s="2">
        <v>39096.904842199074</v>
      </c>
      <c r="K38863" s="1" t="s">
        <v>59</v>
      </c>
      <c r="L38863" s="1" t="s">
        <v>80</v>
      </c>
      <c r="M38863" s="1" t="s">
        <v>22</v>
      </c>
      <c r="N38863">
        <v>47693</v>
      </c>
      <c r="O38863" s="1" t="s">
        <v>23</v>
      </c>
      <c r="P38863" s="1" t="s">
        <v>24</v>
      </c>
    </row>
    <row r="38864" spans="1:16" hidden="1" x14ac:dyDescent="0.25">
      <c r="A38864">
        <v>48342</v>
      </c>
      <c r="B38864">
        <v>3718</v>
      </c>
      <c r="C38864" s="1" t="s">
        <v>281</v>
      </c>
      <c r="D38864">
        <v>2527</v>
      </c>
      <c r="E38864" s="1" t="s">
        <v>4055</v>
      </c>
      <c r="F38864" s="1" t="s">
        <v>47</v>
      </c>
      <c r="G38864" s="1" t="s">
        <v>36</v>
      </c>
      <c r="H38864">
        <v>1</v>
      </c>
      <c r="I38864">
        <v>1996.45</v>
      </c>
      <c r="J38864" s="2">
        <v>39076.580078182873</v>
      </c>
      <c r="K38864" s="1" t="s">
        <v>59</v>
      </c>
      <c r="L38864" s="1" t="s">
        <v>80</v>
      </c>
      <c r="M38864" s="1" t="s">
        <v>22</v>
      </c>
      <c r="N38864">
        <v>48342</v>
      </c>
      <c r="O38864" s="1" t="s">
        <v>23</v>
      </c>
      <c r="P38864" s="1" t="s">
        <v>24</v>
      </c>
    </row>
    <row r="38865" spans="1:16" hidden="1" x14ac:dyDescent="0.25">
      <c r="A38865">
        <v>48671</v>
      </c>
      <c r="B38865">
        <v>3718</v>
      </c>
      <c r="C38865" s="1" t="s">
        <v>281</v>
      </c>
      <c r="D38865">
        <v>1745</v>
      </c>
      <c r="E38865" s="1" t="s">
        <v>1723</v>
      </c>
      <c r="F38865" s="1" t="s">
        <v>18</v>
      </c>
      <c r="G38865" s="1" t="s">
        <v>36</v>
      </c>
      <c r="H38865">
        <v>1</v>
      </c>
      <c r="I38865">
        <v>1041.18</v>
      </c>
      <c r="J38865" s="2">
        <v>39066.370854618057</v>
      </c>
      <c r="K38865" s="1" t="s">
        <v>59</v>
      </c>
      <c r="L38865" s="1" t="s">
        <v>80</v>
      </c>
      <c r="M38865" s="1" t="s">
        <v>22</v>
      </c>
      <c r="N38865">
        <v>48671</v>
      </c>
      <c r="O38865" s="1" t="s">
        <v>23</v>
      </c>
      <c r="P38865" s="1" t="s">
        <v>24</v>
      </c>
    </row>
    <row r="38866" spans="1:16" hidden="1" x14ac:dyDescent="0.25">
      <c r="A38866">
        <v>49993</v>
      </c>
      <c r="B38866">
        <v>3718</v>
      </c>
      <c r="C38866" s="1" t="s">
        <v>281</v>
      </c>
      <c r="D38866">
        <v>929</v>
      </c>
      <c r="E38866" s="1" t="s">
        <v>5191</v>
      </c>
      <c r="F38866" s="1" t="s">
        <v>30</v>
      </c>
      <c r="G38866" s="1" t="s">
        <v>19</v>
      </c>
      <c r="H38866">
        <v>1</v>
      </c>
      <c r="I38866">
        <v>15930.6</v>
      </c>
      <c r="J38866" s="2">
        <v>39022.362099560189</v>
      </c>
      <c r="K38866" s="1" t="s">
        <v>59</v>
      </c>
      <c r="L38866" s="1" t="s">
        <v>80</v>
      </c>
      <c r="M38866" s="1" t="s">
        <v>22</v>
      </c>
      <c r="N38866">
        <v>49993</v>
      </c>
      <c r="O38866" s="1" t="s">
        <v>23</v>
      </c>
      <c r="P38866" s="1" t="s">
        <v>24</v>
      </c>
    </row>
    <row r="38867" spans="1:16" hidden="1" x14ac:dyDescent="0.25">
      <c r="A38867">
        <v>50098</v>
      </c>
      <c r="B38867">
        <v>3718</v>
      </c>
      <c r="C38867" s="1" t="s">
        <v>281</v>
      </c>
      <c r="D38867">
        <v>3206</v>
      </c>
      <c r="E38867" s="1" t="s">
        <v>4195</v>
      </c>
      <c r="F38867" s="1" t="s">
        <v>41</v>
      </c>
      <c r="G38867" s="1" t="s">
        <v>36</v>
      </c>
      <c r="H38867">
        <v>1</v>
      </c>
      <c r="I38867">
        <v>1199791.52</v>
      </c>
      <c r="J38867" s="2">
        <v>39020.930110949077</v>
      </c>
      <c r="K38867" s="1" t="s">
        <v>59</v>
      </c>
      <c r="L38867" s="1" t="s">
        <v>80</v>
      </c>
      <c r="M38867" s="1" t="s">
        <v>22</v>
      </c>
      <c r="N38867">
        <v>50098</v>
      </c>
      <c r="O38867" s="1" t="s">
        <v>23</v>
      </c>
      <c r="P38867" s="1" t="s">
        <v>24</v>
      </c>
    </row>
    <row r="38868" spans="1:16" hidden="1" x14ac:dyDescent="0.25">
      <c r="A38868">
        <v>50828</v>
      </c>
      <c r="B38868">
        <v>3718</v>
      </c>
      <c r="C38868" s="1" t="s">
        <v>281</v>
      </c>
      <c r="D38868">
        <v>3333</v>
      </c>
      <c r="E38868" s="1" t="s">
        <v>4372</v>
      </c>
      <c r="F38868" s="1" t="s">
        <v>41</v>
      </c>
      <c r="G38868" s="1" t="s">
        <v>51</v>
      </c>
      <c r="H38868">
        <v>1</v>
      </c>
      <c r="I38868">
        <v>2163887.54</v>
      </c>
      <c r="J38868" s="2">
        <v>38994.639154143515</v>
      </c>
      <c r="K38868" s="1" t="s">
        <v>59</v>
      </c>
      <c r="L38868" s="1" t="s">
        <v>80</v>
      </c>
      <c r="M38868" s="1" t="s">
        <v>22</v>
      </c>
      <c r="N38868">
        <v>50828</v>
      </c>
      <c r="O38868" s="1" t="s">
        <v>23</v>
      </c>
      <c r="P38868" s="1" t="s">
        <v>24</v>
      </c>
    </row>
    <row r="38869" spans="1:16" hidden="1" x14ac:dyDescent="0.25">
      <c r="A38869">
        <v>51359</v>
      </c>
      <c r="B38869">
        <v>3718</v>
      </c>
      <c r="C38869" s="1" t="s">
        <v>281</v>
      </c>
      <c r="D38869">
        <v>4080</v>
      </c>
      <c r="E38869" s="1" t="s">
        <v>3150</v>
      </c>
      <c r="F38869" s="1" t="s">
        <v>27</v>
      </c>
      <c r="G38869" s="1" t="s">
        <v>36</v>
      </c>
      <c r="H38869">
        <v>1</v>
      </c>
      <c r="I38869">
        <v>11917004.810000001</v>
      </c>
      <c r="J38869" s="2">
        <v>38976.140044687498</v>
      </c>
      <c r="K38869" s="1" t="s">
        <v>59</v>
      </c>
      <c r="L38869" s="1" t="s">
        <v>80</v>
      </c>
      <c r="M38869" s="1" t="s">
        <v>22</v>
      </c>
      <c r="N38869">
        <v>51359</v>
      </c>
      <c r="O38869" s="1" t="s">
        <v>23</v>
      </c>
      <c r="P38869" s="1" t="s">
        <v>24</v>
      </c>
    </row>
    <row r="38870" spans="1:16" hidden="1" x14ac:dyDescent="0.25">
      <c r="A38870">
        <v>18944</v>
      </c>
      <c r="B38870">
        <v>3719</v>
      </c>
      <c r="C38870" s="1" t="s">
        <v>6735</v>
      </c>
      <c r="D38870">
        <v>2007</v>
      </c>
      <c r="E38870" s="1" t="s">
        <v>2755</v>
      </c>
      <c r="F38870" s="1" t="s">
        <v>47</v>
      </c>
      <c r="G38870" s="1" t="s">
        <v>51</v>
      </c>
      <c r="H38870">
        <v>1</v>
      </c>
      <c r="I38870">
        <v>7.93</v>
      </c>
      <c r="J38870" s="2">
        <v>39796.531835671296</v>
      </c>
      <c r="K38870" s="1" t="s">
        <v>73</v>
      </c>
      <c r="L38870" s="1" t="s">
        <v>2630</v>
      </c>
      <c r="M38870" s="1" t="s">
        <v>22</v>
      </c>
      <c r="N38870">
        <v>18944</v>
      </c>
      <c r="O38870" s="1" t="s">
        <v>23</v>
      </c>
      <c r="P38870" s="1" t="s">
        <v>24</v>
      </c>
    </row>
    <row r="38871" spans="1:16" hidden="1" x14ac:dyDescent="0.25">
      <c r="A38871">
        <v>35382</v>
      </c>
      <c r="B38871">
        <v>3721</v>
      </c>
      <c r="C38871" s="1" t="s">
        <v>4780</v>
      </c>
      <c r="D38871">
        <v>1481</v>
      </c>
      <c r="E38871" s="1" t="s">
        <v>3510</v>
      </c>
      <c r="F38871" s="1" t="s">
        <v>18</v>
      </c>
      <c r="G38871" s="1" t="s">
        <v>51</v>
      </c>
      <c r="H38871">
        <v>1</v>
      </c>
      <c r="I38871">
        <v>13.94</v>
      </c>
      <c r="J38871" s="2">
        <v>39436.619498067128</v>
      </c>
      <c r="K38871" s="1" t="s">
        <v>1947</v>
      </c>
      <c r="L38871" s="1" t="s">
        <v>1948</v>
      </c>
      <c r="M38871" s="1" t="s">
        <v>22</v>
      </c>
      <c r="N38871">
        <v>35382</v>
      </c>
      <c r="O38871" s="1" t="s">
        <v>23</v>
      </c>
      <c r="P38871" s="1" t="s">
        <v>24</v>
      </c>
    </row>
    <row r="38872" spans="1:16" hidden="1" x14ac:dyDescent="0.25">
      <c r="A38872">
        <v>34850</v>
      </c>
      <c r="B38872">
        <v>3726</v>
      </c>
      <c r="C38872" s="1" t="s">
        <v>5476</v>
      </c>
      <c r="D38872">
        <v>1934</v>
      </c>
      <c r="E38872" s="1" t="s">
        <v>2617</v>
      </c>
      <c r="F38872" s="1" t="s">
        <v>47</v>
      </c>
      <c r="G38872" s="1" t="s">
        <v>19</v>
      </c>
      <c r="H38872">
        <v>1</v>
      </c>
      <c r="I38872">
        <v>22.98</v>
      </c>
      <c r="J38872" s="2">
        <v>39448.164133171296</v>
      </c>
      <c r="K38872" s="1" t="s">
        <v>194</v>
      </c>
      <c r="L38872" s="1" t="s">
        <v>245</v>
      </c>
      <c r="M38872" s="1" t="s">
        <v>22</v>
      </c>
      <c r="N38872">
        <v>34850</v>
      </c>
      <c r="O38872" s="1" t="s">
        <v>23</v>
      </c>
      <c r="P38872" s="1" t="s">
        <v>24</v>
      </c>
    </row>
    <row r="38873" spans="1:16" hidden="1" x14ac:dyDescent="0.25">
      <c r="A38873">
        <v>39713</v>
      </c>
      <c r="B38873">
        <v>143</v>
      </c>
      <c r="C38873" s="1" t="s">
        <v>1863</v>
      </c>
      <c r="D38873">
        <v>3594</v>
      </c>
      <c r="E38873" s="1" t="s">
        <v>4661</v>
      </c>
      <c r="F38873" s="1" t="s">
        <v>41</v>
      </c>
      <c r="G38873" s="1" t="s">
        <v>31</v>
      </c>
      <c r="H38873">
        <v>1</v>
      </c>
      <c r="I38873">
        <v>62736.76</v>
      </c>
      <c r="J38873" s="2">
        <v>39324.854773344909</v>
      </c>
      <c r="K38873" s="1" t="s">
        <v>20</v>
      </c>
      <c r="L38873" s="1" t="s">
        <v>100</v>
      </c>
      <c r="M38873" s="1" t="s">
        <v>22</v>
      </c>
      <c r="N38873">
        <v>39713</v>
      </c>
      <c r="O38873" s="1" t="s">
        <v>53</v>
      </c>
      <c r="P38873" s="1" t="s">
        <v>425</v>
      </c>
    </row>
    <row r="38874" spans="1:16" hidden="1" x14ac:dyDescent="0.25">
      <c r="A38874">
        <v>12473</v>
      </c>
      <c r="B38874">
        <v>3727</v>
      </c>
      <c r="C38874" s="1" t="s">
        <v>6070</v>
      </c>
      <c r="D38874">
        <v>5003</v>
      </c>
      <c r="E38874" s="1" t="s">
        <v>819</v>
      </c>
      <c r="F38874" s="1" t="s">
        <v>79</v>
      </c>
      <c r="G38874" s="1" t="s">
        <v>19</v>
      </c>
      <c r="H38874">
        <v>1</v>
      </c>
      <c r="I38874">
        <v>265.64</v>
      </c>
      <c r="J38874" s="2">
        <v>39926.206804166664</v>
      </c>
      <c r="K38874" s="1" t="s">
        <v>237</v>
      </c>
      <c r="L38874" s="1" t="s">
        <v>3996</v>
      </c>
      <c r="M38874" s="1" t="s">
        <v>22</v>
      </c>
      <c r="N38874">
        <v>12473</v>
      </c>
      <c r="O38874" s="1" t="s">
        <v>23</v>
      </c>
      <c r="P38874" s="1" t="s">
        <v>24</v>
      </c>
    </row>
    <row r="38875" spans="1:16" hidden="1" x14ac:dyDescent="0.25">
      <c r="A38875">
        <v>38641</v>
      </c>
      <c r="B38875">
        <v>3728</v>
      </c>
      <c r="C38875" s="1" t="s">
        <v>7716</v>
      </c>
      <c r="D38875">
        <v>1764</v>
      </c>
      <c r="E38875" s="1" t="s">
        <v>4884</v>
      </c>
      <c r="F38875" s="1" t="s">
        <v>18</v>
      </c>
      <c r="G38875" s="1" t="s">
        <v>51</v>
      </c>
      <c r="H38875">
        <v>1</v>
      </c>
      <c r="I38875">
        <v>12.01</v>
      </c>
      <c r="J38875" s="2">
        <v>39352.655745266202</v>
      </c>
      <c r="K38875" s="1" t="s">
        <v>826</v>
      </c>
      <c r="L38875" s="1" t="s">
        <v>4583</v>
      </c>
      <c r="M38875" s="1" t="s">
        <v>22</v>
      </c>
      <c r="N38875">
        <v>38641</v>
      </c>
      <c r="O38875" s="1" t="s">
        <v>23</v>
      </c>
      <c r="P38875" s="1" t="s">
        <v>24</v>
      </c>
    </row>
    <row r="38876" spans="1:16" hidden="1" x14ac:dyDescent="0.25">
      <c r="A38876">
        <v>7632</v>
      </c>
      <c r="B38876">
        <v>3729</v>
      </c>
      <c r="C38876" s="1" t="s">
        <v>5107</v>
      </c>
      <c r="D38876">
        <v>4690</v>
      </c>
      <c r="E38876" s="1" t="s">
        <v>4296</v>
      </c>
      <c r="F38876" s="1" t="s">
        <v>79</v>
      </c>
      <c r="G38876" s="1" t="s">
        <v>31</v>
      </c>
      <c r="H38876">
        <v>1</v>
      </c>
      <c r="I38876">
        <v>1568117.88</v>
      </c>
      <c r="J38876" s="2">
        <v>40024.646555578707</v>
      </c>
      <c r="K38876" s="1" t="s">
        <v>1910</v>
      </c>
      <c r="L38876" s="1" t="s">
        <v>2914</v>
      </c>
      <c r="M38876" s="1" t="s">
        <v>22</v>
      </c>
      <c r="N38876">
        <v>7632</v>
      </c>
      <c r="O38876" s="1" t="s">
        <v>23</v>
      </c>
      <c r="P38876" s="1" t="s">
        <v>24</v>
      </c>
    </row>
    <row r="38877" spans="1:16" hidden="1" x14ac:dyDescent="0.25">
      <c r="A38877">
        <v>49465</v>
      </c>
      <c r="B38877">
        <v>3730</v>
      </c>
      <c r="C38877" s="1" t="s">
        <v>8095</v>
      </c>
      <c r="D38877">
        <v>1098</v>
      </c>
      <c r="E38877" s="1" t="s">
        <v>2357</v>
      </c>
      <c r="F38877" s="1" t="s">
        <v>18</v>
      </c>
      <c r="G38877" s="1" t="s">
        <v>19</v>
      </c>
      <c r="H38877">
        <v>11</v>
      </c>
      <c r="I38877">
        <v>8.33</v>
      </c>
      <c r="J38877" s="2">
        <v>39040.357938831017</v>
      </c>
      <c r="K38877" s="1" t="s">
        <v>1140</v>
      </c>
      <c r="L38877" s="1" t="s">
        <v>3328</v>
      </c>
      <c r="M38877" s="1" t="s">
        <v>22</v>
      </c>
      <c r="N38877">
        <v>49465</v>
      </c>
      <c r="O38877" s="1" t="s">
        <v>23</v>
      </c>
      <c r="P38877" s="1" t="s">
        <v>24</v>
      </c>
    </row>
    <row r="38878" spans="1:16" hidden="1" x14ac:dyDescent="0.25">
      <c r="A38878">
        <v>166</v>
      </c>
      <c r="B38878">
        <v>3732</v>
      </c>
      <c r="C38878" s="1" t="s">
        <v>380</v>
      </c>
      <c r="D38878">
        <v>1282</v>
      </c>
      <c r="E38878" s="1" t="s">
        <v>381</v>
      </c>
      <c r="F38878" s="1" t="s">
        <v>18</v>
      </c>
      <c r="G38878" s="1" t="s">
        <v>36</v>
      </c>
      <c r="H38878">
        <v>1</v>
      </c>
      <c r="I38878">
        <v>34189.31</v>
      </c>
      <c r="J38878" s="2">
        <v>40176.561581238428</v>
      </c>
      <c r="K38878" s="1" t="s">
        <v>37</v>
      </c>
      <c r="L38878" s="1" t="s">
        <v>52</v>
      </c>
      <c r="M38878" s="1" t="s">
        <v>22</v>
      </c>
      <c r="N38878">
        <v>166</v>
      </c>
      <c r="O38878" s="1" t="s">
        <v>23</v>
      </c>
      <c r="P38878" s="1" t="s">
        <v>24</v>
      </c>
    </row>
    <row r="38879" spans="1:16" hidden="1" x14ac:dyDescent="0.25">
      <c r="A38879">
        <v>1933</v>
      </c>
      <c r="B38879">
        <v>3732</v>
      </c>
      <c r="C38879" s="1" t="s">
        <v>380</v>
      </c>
      <c r="D38879">
        <v>3281</v>
      </c>
      <c r="E38879" s="1" t="s">
        <v>899</v>
      </c>
      <c r="F38879" s="1" t="s">
        <v>41</v>
      </c>
      <c r="G38879" s="1" t="s">
        <v>36</v>
      </c>
      <c r="H38879">
        <v>1</v>
      </c>
      <c r="I38879">
        <v>5782882.6100000003</v>
      </c>
      <c r="J38879" s="2">
        <v>40140.758729965281</v>
      </c>
      <c r="K38879" s="1" t="s">
        <v>37</v>
      </c>
      <c r="L38879" s="1" t="s">
        <v>52</v>
      </c>
      <c r="M38879" s="1" t="s">
        <v>22</v>
      </c>
      <c r="N38879">
        <v>1933</v>
      </c>
      <c r="O38879" s="1" t="s">
        <v>23</v>
      </c>
      <c r="P38879" s="1" t="s">
        <v>24</v>
      </c>
    </row>
    <row r="38880" spans="1:16" hidden="1" x14ac:dyDescent="0.25">
      <c r="A38880">
        <v>3051</v>
      </c>
      <c r="B38880">
        <v>3732</v>
      </c>
      <c r="C38880" s="1" t="s">
        <v>380</v>
      </c>
      <c r="D38880">
        <v>4178</v>
      </c>
      <c r="E38880" s="1" t="s">
        <v>3151</v>
      </c>
      <c r="F38880" s="1" t="s">
        <v>27</v>
      </c>
      <c r="G38880" s="1" t="s">
        <v>36</v>
      </c>
      <c r="H38880">
        <v>6</v>
      </c>
      <c r="I38880">
        <v>403156220.23000002</v>
      </c>
      <c r="J38880" s="2">
        <v>40118.538952418981</v>
      </c>
      <c r="K38880" s="1" t="s">
        <v>37</v>
      </c>
      <c r="L38880" s="1" t="s">
        <v>52</v>
      </c>
      <c r="M38880" s="1" t="s">
        <v>22</v>
      </c>
      <c r="N38880">
        <v>3051</v>
      </c>
      <c r="O38880" s="1" t="s">
        <v>23</v>
      </c>
      <c r="P38880" s="1" t="s">
        <v>24</v>
      </c>
    </row>
    <row r="38881" spans="1:16" hidden="1" x14ac:dyDescent="0.25">
      <c r="A38881">
        <v>5201</v>
      </c>
      <c r="B38881">
        <v>3732</v>
      </c>
      <c r="C38881" s="1" t="s">
        <v>380</v>
      </c>
      <c r="D38881">
        <v>4550</v>
      </c>
      <c r="E38881" s="1" t="s">
        <v>4300</v>
      </c>
      <c r="F38881" s="1" t="s">
        <v>79</v>
      </c>
      <c r="G38881" s="1" t="s">
        <v>31</v>
      </c>
      <c r="H38881">
        <v>1</v>
      </c>
      <c r="I38881">
        <v>397483.62</v>
      </c>
      <c r="J38881" s="2">
        <v>40074.090513599534</v>
      </c>
      <c r="K38881" s="1" t="s">
        <v>37</v>
      </c>
      <c r="L38881" s="1" t="s">
        <v>52</v>
      </c>
      <c r="M38881" s="1" t="s">
        <v>22</v>
      </c>
      <c r="N38881">
        <v>5201</v>
      </c>
      <c r="O38881" s="1" t="s">
        <v>23</v>
      </c>
      <c r="P38881" s="1" t="s">
        <v>24</v>
      </c>
    </row>
    <row r="38882" spans="1:16" hidden="1" x14ac:dyDescent="0.25">
      <c r="A38882">
        <v>5237</v>
      </c>
      <c r="B38882">
        <v>3732</v>
      </c>
      <c r="C38882" s="1" t="s">
        <v>380</v>
      </c>
      <c r="D38882">
        <v>1250</v>
      </c>
      <c r="E38882" s="1" t="s">
        <v>1022</v>
      </c>
      <c r="F38882" s="1" t="s">
        <v>18</v>
      </c>
      <c r="G38882" s="1" t="s">
        <v>31</v>
      </c>
      <c r="H38882">
        <v>1</v>
      </c>
      <c r="I38882">
        <v>31105.119999999999</v>
      </c>
      <c r="J38882" s="2">
        <v>40074.357619421295</v>
      </c>
      <c r="K38882" s="1" t="s">
        <v>37</v>
      </c>
      <c r="L38882" s="1" t="s">
        <v>52</v>
      </c>
      <c r="M38882" s="1" t="s">
        <v>22</v>
      </c>
      <c r="N38882">
        <v>5237</v>
      </c>
      <c r="O38882" s="1" t="s">
        <v>23</v>
      </c>
      <c r="P38882" s="1" t="s">
        <v>24</v>
      </c>
    </row>
    <row r="38883" spans="1:16" hidden="1" x14ac:dyDescent="0.25">
      <c r="A38883">
        <v>5595</v>
      </c>
      <c r="B38883">
        <v>3732</v>
      </c>
      <c r="C38883" s="1" t="s">
        <v>380</v>
      </c>
      <c r="D38883">
        <v>42</v>
      </c>
      <c r="E38883" s="1" t="s">
        <v>3369</v>
      </c>
      <c r="F38883" s="1" t="s">
        <v>30</v>
      </c>
      <c r="G38883" s="1" t="s">
        <v>51</v>
      </c>
      <c r="H38883">
        <v>1</v>
      </c>
      <c r="I38883">
        <v>112836</v>
      </c>
      <c r="J38883" s="2">
        <v>40067.025037627318</v>
      </c>
      <c r="K38883" s="1" t="s">
        <v>37</v>
      </c>
      <c r="L38883" s="1" t="s">
        <v>52</v>
      </c>
      <c r="M38883" s="1" t="s">
        <v>22</v>
      </c>
      <c r="N38883">
        <v>5595</v>
      </c>
      <c r="O38883" s="1" t="s">
        <v>23</v>
      </c>
      <c r="P38883" s="1" t="s">
        <v>24</v>
      </c>
    </row>
    <row r="38884" spans="1:16" hidden="1" x14ac:dyDescent="0.25">
      <c r="A38884">
        <v>5748</v>
      </c>
      <c r="B38884">
        <v>3732</v>
      </c>
      <c r="C38884" s="1" t="s">
        <v>380</v>
      </c>
      <c r="D38884">
        <v>1799</v>
      </c>
      <c r="E38884" s="1" t="s">
        <v>4271</v>
      </c>
      <c r="F38884" s="1" t="s">
        <v>18</v>
      </c>
      <c r="G38884" s="1" t="s">
        <v>19</v>
      </c>
      <c r="H38884">
        <v>1</v>
      </c>
      <c r="I38884">
        <v>26027.5</v>
      </c>
      <c r="J38884" s="2">
        <v>40062.237720474535</v>
      </c>
      <c r="K38884" s="1" t="s">
        <v>37</v>
      </c>
      <c r="L38884" s="1" t="s">
        <v>52</v>
      </c>
      <c r="M38884" s="1" t="s">
        <v>22</v>
      </c>
      <c r="N38884">
        <v>5748</v>
      </c>
      <c r="O38884" s="1" t="s">
        <v>23</v>
      </c>
      <c r="P38884" s="1" t="s">
        <v>24</v>
      </c>
    </row>
    <row r="38885" spans="1:16" hidden="1" x14ac:dyDescent="0.25">
      <c r="A38885">
        <v>6183</v>
      </c>
      <c r="B38885">
        <v>3732</v>
      </c>
      <c r="C38885" s="1" t="s">
        <v>380</v>
      </c>
      <c r="D38885">
        <v>3943</v>
      </c>
      <c r="E38885" s="1" t="s">
        <v>4664</v>
      </c>
      <c r="F38885" s="1" t="s">
        <v>27</v>
      </c>
      <c r="G38885" s="1" t="s">
        <v>36</v>
      </c>
      <c r="H38885">
        <v>1</v>
      </c>
      <c r="I38885">
        <v>283049933.45999998</v>
      </c>
      <c r="J38885" s="2">
        <v>40054.045521921296</v>
      </c>
      <c r="K38885" s="1" t="s">
        <v>37</v>
      </c>
      <c r="L38885" s="1" t="s">
        <v>52</v>
      </c>
      <c r="M38885" s="1" t="s">
        <v>22</v>
      </c>
      <c r="N38885">
        <v>6183</v>
      </c>
      <c r="O38885" s="1" t="s">
        <v>23</v>
      </c>
      <c r="P38885" s="1" t="s">
        <v>24</v>
      </c>
    </row>
    <row r="38886" spans="1:16" hidden="1" x14ac:dyDescent="0.25">
      <c r="A38886">
        <v>6380</v>
      </c>
      <c r="B38886">
        <v>3732</v>
      </c>
      <c r="C38886" s="1" t="s">
        <v>380</v>
      </c>
      <c r="D38886">
        <v>3272</v>
      </c>
      <c r="E38886" s="1" t="s">
        <v>2874</v>
      </c>
      <c r="F38886" s="1" t="s">
        <v>41</v>
      </c>
      <c r="G38886" s="1" t="s">
        <v>51</v>
      </c>
      <c r="H38886">
        <v>1</v>
      </c>
      <c r="I38886">
        <v>26355781.539999999</v>
      </c>
      <c r="J38886" s="2">
        <v>40050.989462685182</v>
      </c>
      <c r="K38886" s="1" t="s">
        <v>37</v>
      </c>
      <c r="L38886" s="1" t="s">
        <v>52</v>
      </c>
      <c r="M38886" s="1" t="s">
        <v>22</v>
      </c>
      <c r="N38886">
        <v>6380</v>
      </c>
      <c r="O38886" s="1" t="s">
        <v>23</v>
      </c>
      <c r="P38886" s="1" t="s">
        <v>24</v>
      </c>
    </row>
    <row r="38887" spans="1:16" hidden="1" x14ac:dyDescent="0.25">
      <c r="A38887">
        <v>6409</v>
      </c>
      <c r="B38887">
        <v>3732</v>
      </c>
      <c r="C38887" s="1" t="s">
        <v>380</v>
      </c>
      <c r="D38887">
        <v>2047</v>
      </c>
      <c r="E38887" s="1" t="s">
        <v>2182</v>
      </c>
      <c r="F38887" s="1" t="s">
        <v>47</v>
      </c>
      <c r="G38887" s="1" t="s">
        <v>51</v>
      </c>
      <c r="H38887">
        <v>1</v>
      </c>
      <c r="I38887">
        <v>31161.54</v>
      </c>
      <c r="J38887" s="2">
        <v>40050.409223240742</v>
      </c>
      <c r="K38887" s="1" t="s">
        <v>37</v>
      </c>
      <c r="L38887" s="1" t="s">
        <v>52</v>
      </c>
      <c r="M38887" s="1" t="s">
        <v>22</v>
      </c>
      <c r="N38887">
        <v>6409</v>
      </c>
      <c r="O38887" s="1" t="s">
        <v>23</v>
      </c>
      <c r="P38887" s="1" t="s">
        <v>24</v>
      </c>
    </row>
    <row r="38888" spans="1:16" hidden="1" x14ac:dyDescent="0.25">
      <c r="A38888">
        <v>6453</v>
      </c>
      <c r="B38888">
        <v>3732</v>
      </c>
      <c r="C38888" s="1" t="s">
        <v>380</v>
      </c>
      <c r="D38888">
        <v>1381</v>
      </c>
      <c r="E38888" s="1" t="s">
        <v>811</v>
      </c>
      <c r="F38888" s="1" t="s">
        <v>18</v>
      </c>
      <c r="G38888" s="1" t="s">
        <v>36</v>
      </c>
      <c r="H38888">
        <v>10</v>
      </c>
      <c r="I38888">
        <v>36182.74</v>
      </c>
      <c r="J38888" s="2">
        <v>40048.760941562497</v>
      </c>
      <c r="K38888" s="1" t="s">
        <v>37</v>
      </c>
      <c r="L38888" s="1" t="s">
        <v>52</v>
      </c>
      <c r="M38888" s="1" t="s">
        <v>22</v>
      </c>
      <c r="N38888">
        <v>6453</v>
      </c>
      <c r="O38888" s="1" t="s">
        <v>23</v>
      </c>
      <c r="P38888" s="1" t="s">
        <v>24</v>
      </c>
    </row>
    <row r="38889" spans="1:16" hidden="1" x14ac:dyDescent="0.25">
      <c r="A38889">
        <v>6802</v>
      </c>
      <c r="B38889">
        <v>3732</v>
      </c>
      <c r="C38889" s="1" t="s">
        <v>380</v>
      </c>
      <c r="D38889">
        <v>2516</v>
      </c>
      <c r="E38889" s="1" t="s">
        <v>282</v>
      </c>
      <c r="F38889" s="1" t="s">
        <v>47</v>
      </c>
      <c r="G38889" s="1" t="s">
        <v>51</v>
      </c>
      <c r="H38889">
        <v>1</v>
      </c>
      <c r="I38889">
        <v>118985.56</v>
      </c>
      <c r="J38889" s="2">
        <v>40042.089131909721</v>
      </c>
      <c r="K38889" s="1" t="s">
        <v>37</v>
      </c>
      <c r="L38889" s="1" t="s">
        <v>52</v>
      </c>
      <c r="M38889" s="1" t="s">
        <v>22</v>
      </c>
      <c r="N38889">
        <v>6802</v>
      </c>
      <c r="O38889" s="1" t="s">
        <v>23</v>
      </c>
      <c r="P38889" s="1" t="s">
        <v>24</v>
      </c>
    </row>
    <row r="38890" spans="1:16" hidden="1" x14ac:dyDescent="0.25">
      <c r="A38890">
        <v>7082</v>
      </c>
      <c r="B38890">
        <v>3732</v>
      </c>
      <c r="C38890" s="1" t="s">
        <v>380</v>
      </c>
      <c r="D38890">
        <v>1338</v>
      </c>
      <c r="E38890" s="1" t="s">
        <v>405</v>
      </c>
      <c r="F38890" s="1" t="s">
        <v>18</v>
      </c>
      <c r="G38890" s="1" t="s">
        <v>19</v>
      </c>
      <c r="H38890">
        <v>1</v>
      </c>
      <c r="I38890">
        <v>28810.79</v>
      </c>
      <c r="J38890" s="2">
        <v>40036.084360231478</v>
      </c>
      <c r="K38890" s="1" t="s">
        <v>37</v>
      </c>
      <c r="L38890" s="1" t="s">
        <v>52</v>
      </c>
      <c r="M38890" s="1" t="s">
        <v>22</v>
      </c>
      <c r="N38890">
        <v>7082</v>
      </c>
      <c r="O38890" s="1" t="s">
        <v>23</v>
      </c>
      <c r="P38890" s="1" t="s">
        <v>24</v>
      </c>
    </row>
    <row r="38891" spans="1:16" hidden="1" x14ac:dyDescent="0.25">
      <c r="A38891">
        <v>8493</v>
      </c>
      <c r="B38891">
        <v>3732</v>
      </c>
      <c r="C38891" s="1" t="s">
        <v>380</v>
      </c>
      <c r="D38891">
        <v>4429</v>
      </c>
      <c r="E38891" s="1" t="s">
        <v>5342</v>
      </c>
      <c r="F38891" s="1" t="s">
        <v>27</v>
      </c>
      <c r="G38891" s="1" t="s">
        <v>31</v>
      </c>
      <c r="H38891">
        <v>1</v>
      </c>
      <c r="I38891">
        <v>220142998.38999999</v>
      </c>
      <c r="J38891" s="2">
        <v>40006.458699525465</v>
      </c>
      <c r="K38891" s="1" t="s">
        <v>37</v>
      </c>
      <c r="L38891" s="1" t="s">
        <v>52</v>
      </c>
      <c r="M38891" s="1" t="s">
        <v>22</v>
      </c>
      <c r="N38891">
        <v>8493</v>
      </c>
      <c r="O38891" s="1" t="s">
        <v>23</v>
      </c>
      <c r="P38891" s="1" t="s">
        <v>24</v>
      </c>
    </row>
    <row r="38892" spans="1:16" hidden="1" x14ac:dyDescent="0.25">
      <c r="A38892">
        <v>8557</v>
      </c>
      <c r="B38892">
        <v>3732</v>
      </c>
      <c r="C38892" s="1" t="s">
        <v>380</v>
      </c>
      <c r="D38892">
        <v>4005</v>
      </c>
      <c r="E38892" s="1" t="s">
        <v>2176</v>
      </c>
      <c r="F38892" s="1" t="s">
        <v>27</v>
      </c>
      <c r="G38892" s="1" t="s">
        <v>19</v>
      </c>
      <c r="H38892">
        <v>1</v>
      </c>
      <c r="I38892">
        <v>265293722</v>
      </c>
      <c r="J38892" s="2">
        <v>40006.690155960649</v>
      </c>
      <c r="K38892" s="1" t="s">
        <v>37</v>
      </c>
      <c r="L38892" s="1" t="s">
        <v>52</v>
      </c>
      <c r="M38892" s="1" t="s">
        <v>22</v>
      </c>
      <c r="N38892">
        <v>8557</v>
      </c>
      <c r="O38892" s="1" t="s">
        <v>23</v>
      </c>
      <c r="P38892" s="1" t="s">
        <v>24</v>
      </c>
    </row>
    <row r="38893" spans="1:16" hidden="1" x14ac:dyDescent="0.25">
      <c r="A38893">
        <v>8782</v>
      </c>
      <c r="B38893">
        <v>3732</v>
      </c>
      <c r="C38893" s="1" t="s">
        <v>380</v>
      </c>
      <c r="D38893">
        <v>5034</v>
      </c>
      <c r="E38893" s="1" t="s">
        <v>820</v>
      </c>
      <c r="F38893" s="1" t="s">
        <v>79</v>
      </c>
      <c r="G38893" s="1" t="s">
        <v>19</v>
      </c>
      <c r="H38893">
        <v>1</v>
      </c>
      <c r="I38893">
        <v>20912.27</v>
      </c>
      <c r="J38893" s="2">
        <v>40001.018914675929</v>
      </c>
      <c r="K38893" s="1" t="s">
        <v>37</v>
      </c>
      <c r="L38893" s="1" t="s">
        <v>52</v>
      </c>
      <c r="M38893" s="1" t="s">
        <v>22</v>
      </c>
      <c r="N38893">
        <v>8782</v>
      </c>
      <c r="O38893" s="1" t="s">
        <v>23</v>
      </c>
      <c r="P38893" s="1" t="s">
        <v>24</v>
      </c>
    </row>
    <row r="38894" spans="1:16" hidden="1" x14ac:dyDescent="0.25">
      <c r="A38894">
        <v>9414</v>
      </c>
      <c r="B38894">
        <v>3732</v>
      </c>
      <c r="C38894" s="1" t="s">
        <v>380</v>
      </c>
      <c r="D38894">
        <v>2480</v>
      </c>
      <c r="E38894" s="1" t="s">
        <v>1778</v>
      </c>
      <c r="F38894" s="1" t="s">
        <v>47</v>
      </c>
      <c r="G38894" s="1" t="s">
        <v>31</v>
      </c>
      <c r="H38894">
        <v>1</v>
      </c>
      <c r="I38894">
        <v>63037.71</v>
      </c>
      <c r="J38894" s="2">
        <v>39988.570080995371</v>
      </c>
      <c r="K38894" s="1" t="s">
        <v>37</v>
      </c>
      <c r="L38894" s="1" t="s">
        <v>52</v>
      </c>
      <c r="M38894" s="1" t="s">
        <v>22</v>
      </c>
      <c r="N38894">
        <v>9414</v>
      </c>
      <c r="O38894" s="1" t="s">
        <v>23</v>
      </c>
      <c r="P38894" s="1" t="s">
        <v>24</v>
      </c>
    </row>
    <row r="38895" spans="1:16" hidden="1" x14ac:dyDescent="0.25">
      <c r="A38895">
        <v>10369</v>
      </c>
      <c r="B38895">
        <v>3732</v>
      </c>
      <c r="C38895" s="1" t="s">
        <v>380</v>
      </c>
      <c r="D38895">
        <v>260</v>
      </c>
      <c r="E38895" s="1" t="s">
        <v>3881</v>
      </c>
      <c r="F38895" s="1" t="s">
        <v>30</v>
      </c>
      <c r="G38895" s="1" t="s">
        <v>51</v>
      </c>
      <c r="H38895">
        <v>1</v>
      </c>
      <c r="I38895">
        <v>383642.4</v>
      </c>
      <c r="J38895" s="2">
        <v>39968.78946064815</v>
      </c>
      <c r="K38895" s="1" t="s">
        <v>37</v>
      </c>
      <c r="L38895" s="1" t="s">
        <v>52</v>
      </c>
      <c r="M38895" s="1" t="s">
        <v>22</v>
      </c>
      <c r="N38895">
        <v>10369</v>
      </c>
      <c r="O38895" s="1" t="s">
        <v>23</v>
      </c>
      <c r="P38895" s="1" t="s">
        <v>24</v>
      </c>
    </row>
    <row r="38896" spans="1:16" hidden="1" x14ac:dyDescent="0.25">
      <c r="A38896">
        <v>10520</v>
      </c>
      <c r="B38896">
        <v>3732</v>
      </c>
      <c r="C38896" s="1" t="s">
        <v>380</v>
      </c>
      <c r="D38896">
        <v>1763</v>
      </c>
      <c r="E38896" s="1" t="s">
        <v>2499</v>
      </c>
      <c r="F38896" s="1" t="s">
        <v>18</v>
      </c>
      <c r="G38896" s="1" t="s">
        <v>51</v>
      </c>
      <c r="H38896">
        <v>1</v>
      </c>
      <c r="I38896">
        <v>47616.79</v>
      </c>
      <c r="J38896" s="2">
        <v>39966.376413460646</v>
      </c>
      <c r="K38896" s="1" t="s">
        <v>37</v>
      </c>
      <c r="L38896" s="1" t="s">
        <v>52</v>
      </c>
      <c r="M38896" s="1" t="s">
        <v>22</v>
      </c>
      <c r="N38896">
        <v>10520</v>
      </c>
      <c r="O38896" s="1" t="s">
        <v>23</v>
      </c>
      <c r="P38896" s="1" t="s">
        <v>24</v>
      </c>
    </row>
    <row r="38897" spans="1:16" hidden="1" x14ac:dyDescent="0.25">
      <c r="A38897">
        <v>10747</v>
      </c>
      <c r="B38897">
        <v>3732</v>
      </c>
      <c r="C38897" s="1" t="s">
        <v>380</v>
      </c>
      <c r="D38897">
        <v>4461</v>
      </c>
      <c r="E38897" s="1" t="s">
        <v>4078</v>
      </c>
      <c r="F38897" s="1" t="s">
        <v>27</v>
      </c>
      <c r="G38897" s="1" t="s">
        <v>31</v>
      </c>
      <c r="H38897">
        <v>1</v>
      </c>
      <c r="I38897">
        <v>261809271.09</v>
      </c>
      <c r="J38897" s="2">
        <v>39960.5171653125</v>
      </c>
      <c r="K38897" s="1" t="s">
        <v>37</v>
      </c>
      <c r="L38897" s="1" t="s">
        <v>52</v>
      </c>
      <c r="M38897" s="1" t="s">
        <v>22</v>
      </c>
      <c r="N38897">
        <v>10747</v>
      </c>
      <c r="O38897" s="1" t="s">
        <v>23</v>
      </c>
      <c r="P38897" s="1" t="s">
        <v>24</v>
      </c>
    </row>
    <row r="38898" spans="1:16" hidden="1" x14ac:dyDescent="0.25">
      <c r="A38898">
        <v>10803</v>
      </c>
      <c r="B38898">
        <v>3732</v>
      </c>
      <c r="C38898" s="1" t="s">
        <v>380</v>
      </c>
      <c r="D38898">
        <v>5081</v>
      </c>
      <c r="E38898" s="1" t="s">
        <v>1211</v>
      </c>
      <c r="F38898" s="1" t="s">
        <v>79</v>
      </c>
      <c r="G38898" s="1" t="s">
        <v>36</v>
      </c>
      <c r="H38898">
        <v>1</v>
      </c>
      <c r="I38898">
        <v>78721.919999999998</v>
      </c>
      <c r="J38898" s="2">
        <v>39960.153962916665</v>
      </c>
      <c r="K38898" s="1" t="s">
        <v>37</v>
      </c>
      <c r="L38898" s="1" t="s">
        <v>52</v>
      </c>
      <c r="M38898" s="1" t="s">
        <v>22</v>
      </c>
      <c r="N38898">
        <v>10803</v>
      </c>
      <c r="O38898" s="1" t="s">
        <v>23</v>
      </c>
      <c r="P38898" s="1" t="s">
        <v>24</v>
      </c>
    </row>
    <row r="38899" spans="1:16" hidden="1" x14ac:dyDescent="0.25">
      <c r="A38899">
        <v>11469</v>
      </c>
      <c r="B38899">
        <v>3732</v>
      </c>
      <c r="C38899" s="1" t="s">
        <v>380</v>
      </c>
      <c r="D38899">
        <v>302</v>
      </c>
      <c r="E38899" s="1" t="s">
        <v>5924</v>
      </c>
      <c r="F38899" s="1" t="s">
        <v>30</v>
      </c>
      <c r="G38899" s="1" t="s">
        <v>31</v>
      </c>
      <c r="H38899">
        <v>1</v>
      </c>
      <c r="I38899">
        <v>631881.6</v>
      </c>
      <c r="J38899" s="2">
        <v>39946.700849432869</v>
      </c>
      <c r="K38899" s="1" t="s">
        <v>37</v>
      </c>
      <c r="L38899" s="1" t="s">
        <v>52</v>
      </c>
      <c r="M38899" s="1" t="s">
        <v>22</v>
      </c>
      <c r="N38899">
        <v>11469</v>
      </c>
      <c r="O38899" s="1" t="s">
        <v>23</v>
      </c>
      <c r="P38899" s="1" t="s">
        <v>24</v>
      </c>
    </row>
    <row r="38900" spans="1:16" hidden="1" x14ac:dyDescent="0.25">
      <c r="A38900">
        <v>12301</v>
      </c>
      <c r="B38900">
        <v>3732</v>
      </c>
      <c r="C38900" s="1" t="s">
        <v>380</v>
      </c>
      <c r="D38900">
        <v>1270</v>
      </c>
      <c r="E38900" s="1" t="s">
        <v>5740</v>
      </c>
      <c r="F38900" s="1" t="s">
        <v>18</v>
      </c>
      <c r="G38900" s="1" t="s">
        <v>36</v>
      </c>
      <c r="H38900">
        <v>1</v>
      </c>
      <c r="I38900">
        <v>25726.61</v>
      </c>
      <c r="J38900" s="2">
        <v>39930.605382175927</v>
      </c>
      <c r="K38900" s="1" t="s">
        <v>37</v>
      </c>
      <c r="L38900" s="1" t="s">
        <v>52</v>
      </c>
      <c r="M38900" s="1" t="s">
        <v>22</v>
      </c>
      <c r="N38900">
        <v>12301</v>
      </c>
      <c r="O38900" s="1" t="s">
        <v>23</v>
      </c>
      <c r="P38900" s="1" t="s">
        <v>24</v>
      </c>
    </row>
    <row r="38901" spans="1:16" hidden="1" x14ac:dyDescent="0.25">
      <c r="A38901">
        <v>13047</v>
      </c>
      <c r="B38901">
        <v>3732</v>
      </c>
      <c r="C38901" s="1" t="s">
        <v>380</v>
      </c>
      <c r="D38901">
        <v>2085</v>
      </c>
      <c r="E38901" s="1" t="s">
        <v>1201</v>
      </c>
      <c r="F38901" s="1" t="s">
        <v>47</v>
      </c>
      <c r="G38901" s="1" t="s">
        <v>31</v>
      </c>
      <c r="H38901">
        <v>1</v>
      </c>
      <c r="I38901">
        <v>87673.57</v>
      </c>
      <c r="J38901" s="2">
        <v>39914.943826689814</v>
      </c>
      <c r="K38901" s="1" t="s">
        <v>37</v>
      </c>
      <c r="L38901" s="1" t="s">
        <v>52</v>
      </c>
      <c r="M38901" s="1" t="s">
        <v>22</v>
      </c>
      <c r="N38901">
        <v>13047</v>
      </c>
      <c r="O38901" s="1" t="s">
        <v>23</v>
      </c>
      <c r="P38901" s="1" t="s">
        <v>24</v>
      </c>
    </row>
    <row r="38902" spans="1:16" hidden="1" x14ac:dyDescent="0.25">
      <c r="A38902">
        <v>13515</v>
      </c>
      <c r="B38902">
        <v>3732</v>
      </c>
      <c r="C38902" s="1" t="s">
        <v>380</v>
      </c>
      <c r="D38902">
        <v>4109</v>
      </c>
      <c r="E38902" s="1" t="s">
        <v>4327</v>
      </c>
      <c r="F38902" s="1" t="s">
        <v>27</v>
      </c>
      <c r="G38902" s="1" t="s">
        <v>36</v>
      </c>
      <c r="H38902">
        <v>1</v>
      </c>
      <c r="I38902">
        <v>221834297.19</v>
      </c>
      <c r="J38902" s="2">
        <v>39904.563006064818</v>
      </c>
      <c r="K38902" s="1" t="s">
        <v>37</v>
      </c>
      <c r="L38902" s="1" t="s">
        <v>52</v>
      </c>
      <c r="M38902" s="1" t="s">
        <v>22</v>
      </c>
      <c r="N38902">
        <v>13515</v>
      </c>
      <c r="O38902" s="1" t="s">
        <v>23</v>
      </c>
      <c r="P38902" s="1" t="s">
        <v>24</v>
      </c>
    </row>
    <row r="38903" spans="1:16" hidden="1" x14ac:dyDescent="0.25">
      <c r="A38903">
        <v>13793</v>
      </c>
      <c r="B38903">
        <v>3732</v>
      </c>
      <c r="C38903" s="1" t="s">
        <v>380</v>
      </c>
      <c r="D38903">
        <v>3462</v>
      </c>
      <c r="E38903" s="1" t="s">
        <v>2651</v>
      </c>
      <c r="F38903" s="1" t="s">
        <v>41</v>
      </c>
      <c r="G38903" s="1" t="s">
        <v>36</v>
      </c>
      <c r="H38903">
        <v>1</v>
      </c>
      <c r="I38903">
        <v>56928470.060000002</v>
      </c>
      <c r="J38903" s="2">
        <v>39900.271264062503</v>
      </c>
      <c r="K38903" s="1" t="s">
        <v>37</v>
      </c>
      <c r="L38903" s="1" t="s">
        <v>52</v>
      </c>
      <c r="M38903" s="1" t="s">
        <v>22</v>
      </c>
      <c r="N38903">
        <v>13793</v>
      </c>
      <c r="O38903" s="1" t="s">
        <v>23</v>
      </c>
      <c r="P38903" s="1" t="s">
        <v>24</v>
      </c>
    </row>
    <row r="38904" spans="1:16" hidden="1" x14ac:dyDescent="0.25">
      <c r="A38904">
        <v>13958</v>
      </c>
      <c r="B38904">
        <v>3732</v>
      </c>
      <c r="C38904" s="1" t="s">
        <v>380</v>
      </c>
      <c r="D38904">
        <v>1111</v>
      </c>
      <c r="E38904" s="1" t="s">
        <v>2204</v>
      </c>
      <c r="F38904" s="1" t="s">
        <v>18</v>
      </c>
      <c r="G38904" s="1" t="s">
        <v>51</v>
      </c>
      <c r="H38904">
        <v>11</v>
      </c>
      <c r="I38904">
        <v>53296.2</v>
      </c>
      <c r="J38904" s="2">
        <v>39896.895482245367</v>
      </c>
      <c r="K38904" s="1" t="s">
        <v>37</v>
      </c>
      <c r="L38904" s="1" t="s">
        <v>52</v>
      </c>
      <c r="M38904" s="1" t="s">
        <v>22</v>
      </c>
      <c r="N38904">
        <v>13958</v>
      </c>
      <c r="O38904" s="1" t="s">
        <v>23</v>
      </c>
      <c r="P38904" s="1" t="s">
        <v>24</v>
      </c>
    </row>
    <row r="38905" spans="1:16" hidden="1" x14ac:dyDescent="0.25">
      <c r="A38905">
        <v>14878</v>
      </c>
      <c r="B38905">
        <v>3732</v>
      </c>
      <c r="C38905" s="1" t="s">
        <v>380</v>
      </c>
      <c r="D38905">
        <v>123</v>
      </c>
      <c r="E38905" s="1" t="s">
        <v>4585</v>
      </c>
      <c r="F38905" s="1" t="s">
        <v>30</v>
      </c>
      <c r="G38905" s="1" t="s">
        <v>36</v>
      </c>
      <c r="H38905">
        <v>1</v>
      </c>
      <c r="I38905">
        <v>729672.8</v>
      </c>
      <c r="J38905" s="2">
        <v>39878.560320902776</v>
      </c>
      <c r="K38905" s="1" t="s">
        <v>37</v>
      </c>
      <c r="L38905" s="1" t="s">
        <v>52</v>
      </c>
      <c r="M38905" s="1" t="s">
        <v>22</v>
      </c>
      <c r="N38905">
        <v>14878</v>
      </c>
      <c r="O38905" s="1" t="s">
        <v>23</v>
      </c>
      <c r="P38905" s="1" t="s">
        <v>24</v>
      </c>
    </row>
    <row r="38906" spans="1:16" hidden="1" x14ac:dyDescent="0.25">
      <c r="A38906">
        <v>15082</v>
      </c>
      <c r="B38906">
        <v>3732</v>
      </c>
      <c r="C38906" s="1" t="s">
        <v>380</v>
      </c>
      <c r="D38906">
        <v>3783</v>
      </c>
      <c r="E38906" s="1" t="s">
        <v>5589</v>
      </c>
      <c r="F38906" s="1" t="s">
        <v>27</v>
      </c>
      <c r="G38906" s="1" t="s">
        <v>51</v>
      </c>
      <c r="H38906">
        <v>1</v>
      </c>
      <c r="I38906">
        <v>390419367.76999998</v>
      </c>
      <c r="J38906" s="2">
        <v>39874.842193506942</v>
      </c>
      <c r="K38906" s="1" t="s">
        <v>37</v>
      </c>
      <c r="L38906" s="1" t="s">
        <v>52</v>
      </c>
      <c r="M38906" s="1" t="s">
        <v>22</v>
      </c>
      <c r="N38906">
        <v>15082</v>
      </c>
      <c r="O38906" s="1" t="s">
        <v>23</v>
      </c>
      <c r="P38906" s="1" t="s">
        <v>24</v>
      </c>
    </row>
    <row r="38907" spans="1:16" hidden="1" x14ac:dyDescent="0.25">
      <c r="A38907">
        <v>15670</v>
      </c>
      <c r="B38907">
        <v>3732</v>
      </c>
      <c r="C38907" s="1" t="s">
        <v>380</v>
      </c>
      <c r="D38907">
        <v>5062</v>
      </c>
      <c r="E38907" s="1" t="s">
        <v>3581</v>
      </c>
      <c r="F38907" s="1" t="s">
        <v>79</v>
      </c>
      <c r="G38907" s="1" t="s">
        <v>31</v>
      </c>
      <c r="H38907">
        <v>1</v>
      </c>
      <c r="I38907">
        <v>405382.14</v>
      </c>
      <c r="J38907" s="2">
        <v>39862.896014687503</v>
      </c>
      <c r="K38907" s="1" t="s">
        <v>37</v>
      </c>
      <c r="L38907" s="1" t="s">
        <v>52</v>
      </c>
      <c r="M38907" s="1" t="s">
        <v>22</v>
      </c>
      <c r="N38907">
        <v>15670</v>
      </c>
      <c r="O38907" s="1" t="s">
        <v>23</v>
      </c>
      <c r="P38907" s="1" t="s">
        <v>24</v>
      </c>
    </row>
    <row r="38908" spans="1:16" hidden="1" x14ac:dyDescent="0.25">
      <c r="A38908">
        <v>16942</v>
      </c>
      <c r="B38908">
        <v>3732</v>
      </c>
      <c r="C38908" s="1" t="s">
        <v>380</v>
      </c>
      <c r="D38908">
        <v>2468</v>
      </c>
      <c r="E38908" s="1" t="s">
        <v>2093</v>
      </c>
      <c r="F38908" s="1" t="s">
        <v>47</v>
      </c>
      <c r="G38908" s="1" t="s">
        <v>19</v>
      </c>
      <c r="H38908">
        <v>1</v>
      </c>
      <c r="I38908">
        <v>124947.06</v>
      </c>
      <c r="J38908" s="2">
        <v>39836.507643784724</v>
      </c>
      <c r="K38908" s="1" t="s">
        <v>37</v>
      </c>
      <c r="L38908" s="1" t="s">
        <v>52</v>
      </c>
      <c r="M38908" s="1" t="s">
        <v>22</v>
      </c>
      <c r="N38908">
        <v>16942</v>
      </c>
      <c r="O38908" s="1" t="s">
        <v>23</v>
      </c>
      <c r="P38908" s="1" t="s">
        <v>24</v>
      </c>
    </row>
    <row r="38909" spans="1:16" hidden="1" x14ac:dyDescent="0.25">
      <c r="A38909">
        <v>16997</v>
      </c>
      <c r="B38909">
        <v>3732</v>
      </c>
      <c r="C38909" s="1" t="s">
        <v>380</v>
      </c>
      <c r="D38909">
        <v>2091</v>
      </c>
      <c r="E38909" s="1" t="s">
        <v>4157</v>
      </c>
      <c r="F38909" s="1" t="s">
        <v>47</v>
      </c>
      <c r="G38909" s="1" t="s">
        <v>36</v>
      </c>
      <c r="H38909">
        <v>1</v>
      </c>
      <c r="I38909">
        <v>181684.77</v>
      </c>
      <c r="J38909" s="2">
        <v>39834.818635868054</v>
      </c>
      <c r="K38909" s="1" t="s">
        <v>37</v>
      </c>
      <c r="L38909" s="1" t="s">
        <v>52</v>
      </c>
      <c r="M38909" s="1" t="s">
        <v>22</v>
      </c>
      <c r="N38909">
        <v>16997</v>
      </c>
      <c r="O38909" s="1" t="s">
        <v>23</v>
      </c>
      <c r="P38909" s="1" t="s">
        <v>24</v>
      </c>
    </row>
    <row r="38910" spans="1:16" hidden="1" x14ac:dyDescent="0.25">
      <c r="A38910">
        <v>39751</v>
      </c>
      <c r="B38910">
        <v>1417</v>
      </c>
      <c r="C38910" s="1" t="s">
        <v>519</v>
      </c>
      <c r="D38910">
        <v>1853</v>
      </c>
      <c r="E38910" s="1" t="s">
        <v>3219</v>
      </c>
      <c r="F38910" s="1" t="s">
        <v>47</v>
      </c>
      <c r="G38910" s="1" t="s">
        <v>36</v>
      </c>
      <c r="H38910">
        <v>1</v>
      </c>
      <c r="I38910">
        <v>1017.28</v>
      </c>
      <c r="J38910" s="2">
        <v>39324.359593148147</v>
      </c>
      <c r="K38910" s="1" t="s">
        <v>59</v>
      </c>
      <c r="L38910" s="1" t="s">
        <v>60</v>
      </c>
      <c r="M38910" s="1" t="s">
        <v>22</v>
      </c>
      <c r="N38910">
        <v>39751</v>
      </c>
      <c r="O38910" s="1" t="s">
        <v>53</v>
      </c>
      <c r="P38910" s="1" t="s">
        <v>425</v>
      </c>
    </row>
    <row r="38911" spans="1:16" hidden="1" x14ac:dyDescent="0.25">
      <c r="A38911">
        <v>17411</v>
      </c>
      <c r="B38911">
        <v>3732</v>
      </c>
      <c r="C38911" s="1" t="s">
        <v>380</v>
      </c>
      <c r="D38911">
        <v>4879</v>
      </c>
      <c r="E38911" s="1" t="s">
        <v>3965</v>
      </c>
      <c r="F38911" s="1" t="s">
        <v>79</v>
      </c>
      <c r="G38911" s="1" t="s">
        <v>36</v>
      </c>
      <c r="H38911">
        <v>1</v>
      </c>
      <c r="I38911">
        <v>351032.8</v>
      </c>
      <c r="J38911" s="2">
        <v>39826.734033958332</v>
      </c>
      <c r="K38911" s="1" t="s">
        <v>37</v>
      </c>
      <c r="L38911" s="1" t="s">
        <v>52</v>
      </c>
      <c r="M38911" s="1" t="s">
        <v>22</v>
      </c>
      <c r="N38911">
        <v>17411</v>
      </c>
      <c r="O38911" s="1" t="s">
        <v>23</v>
      </c>
      <c r="P38911" s="1" t="s">
        <v>24</v>
      </c>
    </row>
    <row r="38912" spans="1:16" hidden="1" x14ac:dyDescent="0.25">
      <c r="A38912">
        <v>18563</v>
      </c>
      <c r="B38912">
        <v>3732</v>
      </c>
      <c r="C38912" s="1" t="s">
        <v>380</v>
      </c>
      <c r="D38912">
        <v>3552</v>
      </c>
      <c r="E38912" s="1" t="s">
        <v>4081</v>
      </c>
      <c r="F38912" s="1" t="s">
        <v>41</v>
      </c>
      <c r="G38912" s="1" t="s">
        <v>19</v>
      </c>
      <c r="H38912">
        <v>1</v>
      </c>
      <c r="I38912">
        <v>3135524.38</v>
      </c>
      <c r="J38912" s="2">
        <v>39804.430205833334</v>
      </c>
      <c r="K38912" s="1" t="s">
        <v>37</v>
      </c>
      <c r="L38912" s="1" t="s">
        <v>52</v>
      </c>
      <c r="M38912" s="1" t="s">
        <v>22</v>
      </c>
      <c r="N38912">
        <v>18563</v>
      </c>
      <c r="O38912" s="1" t="s">
        <v>23</v>
      </c>
      <c r="P38912" s="1" t="s">
        <v>24</v>
      </c>
    </row>
    <row r="38913" spans="1:16" hidden="1" x14ac:dyDescent="0.25">
      <c r="A38913">
        <v>18978</v>
      </c>
      <c r="B38913">
        <v>3732</v>
      </c>
      <c r="C38913" s="1" t="s">
        <v>380</v>
      </c>
      <c r="D38913">
        <v>3973</v>
      </c>
      <c r="E38913" s="1" t="s">
        <v>2134</v>
      </c>
      <c r="F38913" s="1" t="s">
        <v>27</v>
      </c>
      <c r="G38913" s="1" t="s">
        <v>31</v>
      </c>
      <c r="H38913">
        <v>1</v>
      </c>
      <c r="I38913">
        <v>303896384.45999998</v>
      </c>
      <c r="J38913" s="2">
        <v>39794.106727442129</v>
      </c>
      <c r="K38913" s="1" t="s">
        <v>37</v>
      </c>
      <c r="L38913" s="1" t="s">
        <v>52</v>
      </c>
      <c r="M38913" s="1" t="s">
        <v>22</v>
      </c>
      <c r="N38913">
        <v>18978</v>
      </c>
      <c r="O38913" s="1" t="s">
        <v>23</v>
      </c>
      <c r="P38913" s="1" t="s">
        <v>24</v>
      </c>
    </row>
    <row r="38914" spans="1:16" hidden="1" x14ac:dyDescent="0.25">
      <c r="A38914">
        <v>19182</v>
      </c>
      <c r="B38914">
        <v>3732</v>
      </c>
      <c r="C38914" s="1" t="s">
        <v>380</v>
      </c>
      <c r="D38914">
        <v>1086</v>
      </c>
      <c r="E38914" s="1" t="s">
        <v>626</v>
      </c>
      <c r="F38914" s="1" t="s">
        <v>18</v>
      </c>
      <c r="G38914" s="1" t="s">
        <v>36</v>
      </c>
      <c r="H38914">
        <v>1</v>
      </c>
      <c r="I38914">
        <v>28773.18</v>
      </c>
      <c r="J38914" s="2">
        <v>39790.02977760417</v>
      </c>
      <c r="K38914" s="1" t="s">
        <v>37</v>
      </c>
      <c r="L38914" s="1" t="s">
        <v>52</v>
      </c>
      <c r="M38914" s="1" t="s">
        <v>22</v>
      </c>
      <c r="N38914">
        <v>19182</v>
      </c>
      <c r="O38914" s="1" t="s">
        <v>23</v>
      </c>
      <c r="P38914" s="1" t="s">
        <v>24</v>
      </c>
    </row>
    <row r="38915" spans="1:16" hidden="1" x14ac:dyDescent="0.25">
      <c r="A38915">
        <v>19641</v>
      </c>
      <c r="B38915">
        <v>3732</v>
      </c>
      <c r="C38915" s="1" t="s">
        <v>380</v>
      </c>
      <c r="D38915">
        <v>4598</v>
      </c>
      <c r="E38915" s="1" t="s">
        <v>6727</v>
      </c>
      <c r="F38915" s="1" t="s">
        <v>79</v>
      </c>
      <c r="G38915" s="1" t="s">
        <v>36</v>
      </c>
      <c r="H38915">
        <v>1</v>
      </c>
      <c r="I38915">
        <v>191783.59</v>
      </c>
      <c r="J38915" s="2">
        <v>39782.584577222224</v>
      </c>
      <c r="K38915" s="1" t="s">
        <v>37</v>
      </c>
      <c r="L38915" s="1" t="s">
        <v>52</v>
      </c>
      <c r="M38915" s="1" t="s">
        <v>22</v>
      </c>
      <c r="N38915">
        <v>19641</v>
      </c>
      <c r="O38915" s="1" t="s">
        <v>23</v>
      </c>
      <c r="P38915" s="1" t="s">
        <v>24</v>
      </c>
    </row>
    <row r="38916" spans="1:16" hidden="1" x14ac:dyDescent="0.25">
      <c r="A38916">
        <v>19849</v>
      </c>
      <c r="B38916">
        <v>3732</v>
      </c>
      <c r="C38916" s="1" t="s">
        <v>380</v>
      </c>
      <c r="D38916">
        <v>4540</v>
      </c>
      <c r="E38916" s="1" t="s">
        <v>1327</v>
      </c>
      <c r="F38916" s="1" t="s">
        <v>27</v>
      </c>
      <c r="G38916" s="1" t="s">
        <v>51</v>
      </c>
      <c r="H38916">
        <v>1</v>
      </c>
      <c r="I38916">
        <v>439653475.76999998</v>
      </c>
      <c r="J38916" s="2">
        <v>39778.436891469908</v>
      </c>
      <c r="K38916" s="1" t="s">
        <v>37</v>
      </c>
      <c r="L38916" s="1" t="s">
        <v>52</v>
      </c>
      <c r="M38916" s="1" t="s">
        <v>22</v>
      </c>
      <c r="N38916">
        <v>19849</v>
      </c>
      <c r="O38916" s="1" t="s">
        <v>23</v>
      </c>
      <c r="P38916" s="1" t="s">
        <v>24</v>
      </c>
    </row>
    <row r="38917" spans="1:16" hidden="1" x14ac:dyDescent="0.25">
      <c r="A38917">
        <v>20193</v>
      </c>
      <c r="B38917">
        <v>3732</v>
      </c>
      <c r="C38917" s="1" t="s">
        <v>380</v>
      </c>
      <c r="D38917">
        <v>2913</v>
      </c>
      <c r="E38917" s="1" t="s">
        <v>1772</v>
      </c>
      <c r="F38917" s="1" t="s">
        <v>41</v>
      </c>
      <c r="G38917" s="1" t="s">
        <v>51</v>
      </c>
      <c r="H38917">
        <v>1</v>
      </c>
      <c r="I38917">
        <v>10934109.300000001</v>
      </c>
      <c r="J38917" s="2">
        <v>39770.192733599535</v>
      </c>
      <c r="K38917" s="1" t="s">
        <v>37</v>
      </c>
      <c r="L38917" s="1" t="s">
        <v>52</v>
      </c>
      <c r="M38917" s="1" t="s">
        <v>22</v>
      </c>
      <c r="N38917">
        <v>20193</v>
      </c>
      <c r="O38917" s="1" t="s">
        <v>23</v>
      </c>
      <c r="P38917" s="1" t="s">
        <v>24</v>
      </c>
    </row>
    <row r="38918" spans="1:16" hidden="1" x14ac:dyDescent="0.25">
      <c r="A38918">
        <v>20438</v>
      </c>
      <c r="B38918">
        <v>3732</v>
      </c>
      <c r="C38918" s="1" t="s">
        <v>380</v>
      </c>
      <c r="D38918">
        <v>2108</v>
      </c>
      <c r="E38918" s="1" t="s">
        <v>2448</v>
      </c>
      <c r="F38918" s="1" t="s">
        <v>47</v>
      </c>
      <c r="G38918" s="1" t="s">
        <v>31</v>
      </c>
      <c r="H38918">
        <v>1</v>
      </c>
      <c r="I38918">
        <v>4212.54</v>
      </c>
      <c r="J38918" s="2">
        <v>39766.319360057867</v>
      </c>
      <c r="K38918" s="1" t="s">
        <v>37</v>
      </c>
      <c r="L38918" s="1" t="s">
        <v>52</v>
      </c>
      <c r="M38918" s="1" t="s">
        <v>22</v>
      </c>
      <c r="N38918">
        <v>20438</v>
      </c>
      <c r="O38918" s="1" t="s">
        <v>23</v>
      </c>
      <c r="P38918" s="1" t="s">
        <v>24</v>
      </c>
    </row>
    <row r="38919" spans="1:16" hidden="1" x14ac:dyDescent="0.25">
      <c r="A38919">
        <v>21086</v>
      </c>
      <c r="B38919">
        <v>3732</v>
      </c>
      <c r="C38919" s="1" t="s">
        <v>380</v>
      </c>
      <c r="D38919">
        <v>2549</v>
      </c>
      <c r="E38919" s="1" t="s">
        <v>5309</v>
      </c>
      <c r="F38919" s="1" t="s">
        <v>47</v>
      </c>
      <c r="G38919" s="1" t="s">
        <v>36</v>
      </c>
      <c r="H38919">
        <v>1</v>
      </c>
      <c r="I38919">
        <v>94387.31</v>
      </c>
      <c r="J38919" s="2">
        <v>39752.840429189811</v>
      </c>
      <c r="K38919" s="1" t="s">
        <v>37</v>
      </c>
      <c r="L38919" s="1" t="s">
        <v>52</v>
      </c>
      <c r="M38919" s="1" t="s">
        <v>22</v>
      </c>
      <c r="N38919">
        <v>21086</v>
      </c>
      <c r="O38919" s="1" t="s">
        <v>23</v>
      </c>
      <c r="P38919" s="1" t="s">
        <v>24</v>
      </c>
    </row>
    <row r="38920" spans="1:16" hidden="1" x14ac:dyDescent="0.25">
      <c r="A38920">
        <v>21933</v>
      </c>
      <c r="B38920">
        <v>3732</v>
      </c>
      <c r="C38920" s="1" t="s">
        <v>380</v>
      </c>
      <c r="D38920">
        <v>1194</v>
      </c>
      <c r="E38920" s="1" t="s">
        <v>5849</v>
      </c>
      <c r="F38920" s="1" t="s">
        <v>18</v>
      </c>
      <c r="G38920" s="1" t="s">
        <v>19</v>
      </c>
      <c r="H38920">
        <v>5</v>
      </c>
      <c r="I38920">
        <v>38702.75</v>
      </c>
      <c r="J38920" s="2">
        <v>39736.316275752317</v>
      </c>
      <c r="K38920" s="1" t="s">
        <v>37</v>
      </c>
      <c r="L38920" s="1" t="s">
        <v>52</v>
      </c>
      <c r="M38920" s="1" t="s">
        <v>22</v>
      </c>
      <c r="N38920">
        <v>21933</v>
      </c>
      <c r="O38920" s="1" t="s">
        <v>23</v>
      </c>
      <c r="P38920" s="1" t="s">
        <v>24</v>
      </c>
    </row>
    <row r="38921" spans="1:16" hidden="1" x14ac:dyDescent="0.25">
      <c r="A38921">
        <v>23040</v>
      </c>
      <c r="B38921">
        <v>3732</v>
      </c>
      <c r="C38921" s="1" t="s">
        <v>380</v>
      </c>
      <c r="D38921">
        <v>2197</v>
      </c>
      <c r="E38921" s="1" t="s">
        <v>3976</v>
      </c>
      <c r="F38921" s="1" t="s">
        <v>47</v>
      </c>
      <c r="G38921" s="1" t="s">
        <v>19</v>
      </c>
      <c r="H38921">
        <v>1</v>
      </c>
      <c r="I38921">
        <v>59859.5</v>
      </c>
      <c r="J38921" s="2">
        <v>39714.418237881946</v>
      </c>
      <c r="K38921" s="1" t="s">
        <v>37</v>
      </c>
      <c r="L38921" s="1" t="s">
        <v>52</v>
      </c>
      <c r="M38921" s="1" t="s">
        <v>22</v>
      </c>
      <c r="N38921">
        <v>23040</v>
      </c>
      <c r="O38921" s="1" t="s">
        <v>23</v>
      </c>
      <c r="P38921" s="1" t="s">
        <v>24</v>
      </c>
    </row>
    <row r="38922" spans="1:16" hidden="1" x14ac:dyDescent="0.25">
      <c r="A38922">
        <v>23408</v>
      </c>
      <c r="B38922">
        <v>3732</v>
      </c>
      <c r="C38922" s="1" t="s">
        <v>380</v>
      </c>
      <c r="D38922">
        <v>113</v>
      </c>
      <c r="E38922" s="1" t="s">
        <v>3724</v>
      </c>
      <c r="F38922" s="1" t="s">
        <v>30</v>
      </c>
      <c r="G38922" s="1" t="s">
        <v>51</v>
      </c>
      <c r="H38922">
        <v>1</v>
      </c>
      <c r="I38922">
        <v>124119.6</v>
      </c>
      <c r="J38922" s="2">
        <v>39706.245905636577</v>
      </c>
      <c r="K38922" s="1" t="s">
        <v>37</v>
      </c>
      <c r="L38922" s="1" t="s">
        <v>52</v>
      </c>
      <c r="M38922" s="1" t="s">
        <v>22</v>
      </c>
      <c r="N38922">
        <v>23408</v>
      </c>
      <c r="O38922" s="1" t="s">
        <v>23</v>
      </c>
      <c r="P38922" s="1" t="s">
        <v>24</v>
      </c>
    </row>
    <row r="38923" spans="1:16" hidden="1" x14ac:dyDescent="0.25">
      <c r="A38923">
        <v>23719</v>
      </c>
      <c r="B38923">
        <v>3732</v>
      </c>
      <c r="C38923" s="1" t="s">
        <v>380</v>
      </c>
      <c r="D38923">
        <v>2682</v>
      </c>
      <c r="E38923" s="1" t="s">
        <v>5044</v>
      </c>
      <c r="F38923" s="1" t="s">
        <v>47</v>
      </c>
      <c r="G38923" s="1" t="s">
        <v>36</v>
      </c>
      <c r="H38923">
        <v>1</v>
      </c>
      <c r="I38923">
        <v>134368.87</v>
      </c>
      <c r="J38923" s="2">
        <v>39700.793369965279</v>
      </c>
      <c r="K38923" s="1" t="s">
        <v>37</v>
      </c>
      <c r="L38923" s="1" t="s">
        <v>52</v>
      </c>
      <c r="M38923" s="1" t="s">
        <v>22</v>
      </c>
      <c r="N38923">
        <v>23719</v>
      </c>
      <c r="O38923" s="1" t="s">
        <v>23</v>
      </c>
      <c r="P38923" s="1" t="s">
        <v>24</v>
      </c>
    </row>
    <row r="38924" spans="1:16" hidden="1" x14ac:dyDescent="0.25">
      <c r="A38924">
        <v>24055</v>
      </c>
      <c r="B38924">
        <v>3732</v>
      </c>
      <c r="C38924" s="1" t="s">
        <v>380</v>
      </c>
      <c r="D38924">
        <v>438</v>
      </c>
      <c r="E38924" s="1" t="s">
        <v>1333</v>
      </c>
      <c r="F38924" s="1" t="s">
        <v>30</v>
      </c>
      <c r="G38924" s="1" t="s">
        <v>51</v>
      </c>
      <c r="H38924">
        <v>1</v>
      </c>
      <c r="I38924">
        <v>120358.39999999999</v>
      </c>
      <c r="J38924" s="2">
        <v>39692.596042442128</v>
      </c>
      <c r="K38924" s="1" t="s">
        <v>37</v>
      </c>
      <c r="L38924" s="1" t="s">
        <v>52</v>
      </c>
      <c r="M38924" s="1" t="s">
        <v>22</v>
      </c>
      <c r="N38924">
        <v>24055</v>
      </c>
      <c r="O38924" s="1" t="s">
        <v>23</v>
      </c>
      <c r="P38924" s="1" t="s">
        <v>24</v>
      </c>
    </row>
    <row r="38925" spans="1:16" hidden="1" x14ac:dyDescent="0.25">
      <c r="A38925">
        <v>25969</v>
      </c>
      <c r="B38925">
        <v>3732</v>
      </c>
      <c r="C38925" s="1" t="s">
        <v>380</v>
      </c>
      <c r="D38925">
        <v>5044</v>
      </c>
      <c r="E38925" s="1" t="s">
        <v>3152</v>
      </c>
      <c r="F38925" s="1" t="s">
        <v>79</v>
      </c>
      <c r="G38925" s="1" t="s">
        <v>51</v>
      </c>
      <c r="H38925">
        <v>1</v>
      </c>
      <c r="I38925">
        <v>202879.13</v>
      </c>
      <c r="J38925" s="2">
        <v>39654.108997384261</v>
      </c>
      <c r="K38925" s="1" t="s">
        <v>37</v>
      </c>
      <c r="L38925" s="1" t="s">
        <v>52</v>
      </c>
      <c r="M38925" s="1" t="s">
        <v>22</v>
      </c>
      <c r="N38925">
        <v>25969</v>
      </c>
      <c r="O38925" s="1" t="s">
        <v>23</v>
      </c>
      <c r="P38925" s="1" t="s">
        <v>24</v>
      </c>
    </row>
    <row r="38926" spans="1:16" hidden="1" x14ac:dyDescent="0.25">
      <c r="A38926">
        <v>39767</v>
      </c>
      <c r="B38926">
        <v>2856</v>
      </c>
      <c r="C38926" s="1" t="s">
        <v>3863</v>
      </c>
      <c r="D38926">
        <v>638</v>
      </c>
      <c r="E38926" s="1" t="s">
        <v>6027</v>
      </c>
      <c r="F38926" s="1" t="s">
        <v>30</v>
      </c>
      <c r="G38926" s="1" t="s">
        <v>19</v>
      </c>
      <c r="H38926">
        <v>1</v>
      </c>
      <c r="I38926">
        <v>58.48</v>
      </c>
      <c r="J38926" s="2">
        <v>39322.358063576386</v>
      </c>
      <c r="K38926" s="1" t="s">
        <v>1947</v>
      </c>
      <c r="L38926" s="1" t="s">
        <v>3865</v>
      </c>
      <c r="M38926" s="1" t="s">
        <v>22</v>
      </c>
      <c r="N38926">
        <v>39767</v>
      </c>
      <c r="O38926" s="1" t="s">
        <v>53</v>
      </c>
      <c r="P38926" s="1" t="s">
        <v>712</v>
      </c>
    </row>
    <row r="38927" spans="1:16" hidden="1" x14ac:dyDescent="0.25">
      <c r="A38927">
        <v>26654</v>
      </c>
      <c r="B38927">
        <v>3732</v>
      </c>
      <c r="C38927" s="1" t="s">
        <v>380</v>
      </c>
      <c r="D38927">
        <v>3248</v>
      </c>
      <c r="E38927" s="1" t="s">
        <v>6234</v>
      </c>
      <c r="F38927" s="1" t="s">
        <v>41</v>
      </c>
      <c r="G38927" s="1" t="s">
        <v>31</v>
      </c>
      <c r="H38927">
        <v>1</v>
      </c>
      <c r="I38927">
        <v>48151559.420000002</v>
      </c>
      <c r="J38927" s="2">
        <v>39640.108547256947</v>
      </c>
      <c r="K38927" s="1" t="s">
        <v>37</v>
      </c>
      <c r="L38927" s="1" t="s">
        <v>52</v>
      </c>
      <c r="M38927" s="1" t="s">
        <v>22</v>
      </c>
      <c r="N38927">
        <v>26654</v>
      </c>
      <c r="O38927" s="1" t="s">
        <v>23</v>
      </c>
      <c r="P38927" s="1" t="s">
        <v>24</v>
      </c>
    </row>
    <row r="38928" spans="1:16" hidden="1" x14ac:dyDescent="0.25">
      <c r="A38928">
        <v>26963</v>
      </c>
      <c r="B38928">
        <v>3732</v>
      </c>
      <c r="C38928" s="1" t="s">
        <v>380</v>
      </c>
      <c r="D38928">
        <v>2265</v>
      </c>
      <c r="E38928" s="1" t="s">
        <v>5659</v>
      </c>
      <c r="F38928" s="1" t="s">
        <v>47</v>
      </c>
      <c r="G38928" s="1" t="s">
        <v>36</v>
      </c>
      <c r="H38928">
        <v>1</v>
      </c>
      <c r="I38928">
        <v>129799.01</v>
      </c>
      <c r="J38928" s="2">
        <v>39634.827331782406</v>
      </c>
      <c r="K38928" s="1" t="s">
        <v>37</v>
      </c>
      <c r="L38928" s="1" t="s">
        <v>52</v>
      </c>
      <c r="M38928" s="1" t="s">
        <v>22</v>
      </c>
      <c r="N38928">
        <v>26963</v>
      </c>
      <c r="O38928" s="1" t="s">
        <v>23</v>
      </c>
      <c r="P38928" s="1" t="s">
        <v>24</v>
      </c>
    </row>
    <row r="38929" spans="1:16" hidden="1" x14ac:dyDescent="0.25">
      <c r="A38929">
        <v>39771</v>
      </c>
      <c r="B38929">
        <v>2729</v>
      </c>
      <c r="C38929" s="1" t="s">
        <v>780</v>
      </c>
      <c r="D38929">
        <v>599</v>
      </c>
      <c r="E38929" s="1" t="s">
        <v>1546</v>
      </c>
      <c r="F38929" s="1" t="s">
        <v>30</v>
      </c>
      <c r="G38929" s="1" t="s">
        <v>19</v>
      </c>
      <c r="H38929">
        <v>2</v>
      </c>
      <c r="I38929">
        <v>270.83999999999997</v>
      </c>
      <c r="J38929" s="2">
        <v>39322.61475015046</v>
      </c>
      <c r="K38929" s="1" t="s">
        <v>32</v>
      </c>
      <c r="L38929" s="1" t="s">
        <v>48</v>
      </c>
      <c r="M38929" s="1" t="s">
        <v>22</v>
      </c>
      <c r="N38929">
        <v>39771</v>
      </c>
      <c r="O38929" s="1" t="s">
        <v>53</v>
      </c>
      <c r="P38929" s="1" t="s">
        <v>61</v>
      </c>
    </row>
    <row r="38930" spans="1:16" hidden="1" x14ac:dyDescent="0.25">
      <c r="A38930">
        <v>27492</v>
      </c>
      <c r="B38930">
        <v>3732</v>
      </c>
      <c r="C38930" s="1" t="s">
        <v>380</v>
      </c>
      <c r="D38930">
        <v>24</v>
      </c>
      <c r="E38930" s="1" t="s">
        <v>4938</v>
      </c>
      <c r="F38930" s="1" t="s">
        <v>30</v>
      </c>
      <c r="G38930" s="1" t="s">
        <v>19</v>
      </c>
      <c r="H38930">
        <v>1</v>
      </c>
      <c r="I38930">
        <v>346030.4</v>
      </c>
      <c r="J38930" s="2">
        <v>39622.395334155095</v>
      </c>
      <c r="K38930" s="1" t="s">
        <v>37</v>
      </c>
      <c r="L38930" s="1" t="s">
        <v>52</v>
      </c>
      <c r="M38930" s="1" t="s">
        <v>22</v>
      </c>
      <c r="N38930">
        <v>27492</v>
      </c>
      <c r="O38930" s="1" t="s">
        <v>23</v>
      </c>
      <c r="P38930" s="1" t="s">
        <v>24</v>
      </c>
    </row>
    <row r="38931" spans="1:16" hidden="1" x14ac:dyDescent="0.25">
      <c r="A38931">
        <v>28728</v>
      </c>
      <c r="B38931">
        <v>3732</v>
      </c>
      <c r="C38931" s="1" t="s">
        <v>380</v>
      </c>
      <c r="D38931">
        <v>2663</v>
      </c>
      <c r="E38931" s="1" t="s">
        <v>2793</v>
      </c>
      <c r="F38931" s="1" t="s">
        <v>47</v>
      </c>
      <c r="G38931" s="1" t="s">
        <v>51</v>
      </c>
      <c r="H38931">
        <v>1</v>
      </c>
      <c r="I38931">
        <v>10042.4</v>
      </c>
      <c r="J38931" s="2">
        <v>39594.788810914353</v>
      </c>
      <c r="K38931" s="1" t="s">
        <v>37</v>
      </c>
      <c r="L38931" s="1" t="s">
        <v>52</v>
      </c>
      <c r="M38931" s="1" t="s">
        <v>22</v>
      </c>
      <c r="N38931">
        <v>28728</v>
      </c>
      <c r="O38931" s="1" t="s">
        <v>23</v>
      </c>
      <c r="P38931" s="1" t="s">
        <v>24</v>
      </c>
    </row>
    <row r="38932" spans="1:16" hidden="1" x14ac:dyDescent="0.25">
      <c r="A38932">
        <v>32173</v>
      </c>
      <c r="B38932">
        <v>3732</v>
      </c>
      <c r="C38932" s="1" t="s">
        <v>380</v>
      </c>
      <c r="D38932">
        <v>3582</v>
      </c>
      <c r="E38932" s="1" t="s">
        <v>5990</v>
      </c>
      <c r="F38932" s="1" t="s">
        <v>41</v>
      </c>
      <c r="G38932" s="1" t="s">
        <v>36</v>
      </c>
      <c r="H38932">
        <v>1</v>
      </c>
      <c r="I38932">
        <v>44911097.560000002</v>
      </c>
      <c r="J38932" s="2">
        <v>39514.218373564814</v>
      </c>
      <c r="K38932" s="1" t="s">
        <v>37</v>
      </c>
      <c r="L38932" s="1" t="s">
        <v>52</v>
      </c>
      <c r="M38932" s="1" t="s">
        <v>22</v>
      </c>
      <c r="N38932">
        <v>32173</v>
      </c>
      <c r="O38932" s="1" t="s">
        <v>23</v>
      </c>
      <c r="P38932" s="1" t="s">
        <v>24</v>
      </c>
    </row>
    <row r="38933" spans="1:16" hidden="1" x14ac:dyDescent="0.25">
      <c r="A38933">
        <v>33692</v>
      </c>
      <c r="B38933">
        <v>3732</v>
      </c>
      <c r="C38933" s="1" t="s">
        <v>380</v>
      </c>
      <c r="D38933">
        <v>4865</v>
      </c>
      <c r="E38933" s="1" t="s">
        <v>4610</v>
      </c>
      <c r="F38933" s="1" t="s">
        <v>79</v>
      </c>
      <c r="G38933" s="1" t="s">
        <v>19</v>
      </c>
      <c r="H38933">
        <v>1</v>
      </c>
      <c r="I38933">
        <v>75449.67</v>
      </c>
      <c r="J38933" s="2">
        <v>39476.403353831018</v>
      </c>
      <c r="K38933" s="1" t="s">
        <v>37</v>
      </c>
      <c r="L38933" s="1" t="s">
        <v>52</v>
      </c>
      <c r="M38933" s="1" t="s">
        <v>22</v>
      </c>
      <c r="N38933">
        <v>33692</v>
      </c>
      <c r="O38933" s="1" t="s">
        <v>23</v>
      </c>
      <c r="P38933" s="1" t="s">
        <v>24</v>
      </c>
    </row>
    <row r="38934" spans="1:16" hidden="1" x14ac:dyDescent="0.25">
      <c r="A38934">
        <v>34944</v>
      </c>
      <c r="B38934">
        <v>3732</v>
      </c>
      <c r="C38934" s="1" t="s">
        <v>380</v>
      </c>
      <c r="D38934">
        <v>4970</v>
      </c>
      <c r="E38934" s="1" t="s">
        <v>3566</v>
      </c>
      <c r="F38934" s="1" t="s">
        <v>79</v>
      </c>
      <c r="G38934" s="1" t="s">
        <v>31</v>
      </c>
      <c r="H38934">
        <v>1</v>
      </c>
      <c r="I38934">
        <v>27569.599999999999</v>
      </c>
      <c r="J38934" s="2">
        <v>39446.836235462964</v>
      </c>
      <c r="K38934" s="1" t="s">
        <v>37</v>
      </c>
      <c r="L38934" s="1" t="s">
        <v>52</v>
      </c>
      <c r="M38934" s="1" t="s">
        <v>22</v>
      </c>
      <c r="N38934">
        <v>34944</v>
      </c>
      <c r="O38934" s="1" t="s">
        <v>23</v>
      </c>
      <c r="P38934" s="1" t="s">
        <v>24</v>
      </c>
    </row>
    <row r="38935" spans="1:16" hidden="1" x14ac:dyDescent="0.25">
      <c r="A38935">
        <v>34972</v>
      </c>
      <c r="B38935">
        <v>3732</v>
      </c>
      <c r="C38935" s="1" t="s">
        <v>380</v>
      </c>
      <c r="D38935">
        <v>2950</v>
      </c>
      <c r="E38935" s="1" t="s">
        <v>4586</v>
      </c>
      <c r="F38935" s="1" t="s">
        <v>41</v>
      </c>
      <c r="G38935" s="1" t="s">
        <v>51</v>
      </c>
      <c r="H38935">
        <v>1</v>
      </c>
      <c r="I38935">
        <v>20694611.359999999</v>
      </c>
      <c r="J38935" s="2">
        <v>39446.636280729166</v>
      </c>
      <c r="K38935" s="1" t="s">
        <v>37</v>
      </c>
      <c r="L38935" s="1" t="s">
        <v>52</v>
      </c>
      <c r="M38935" s="1" t="s">
        <v>22</v>
      </c>
      <c r="N38935">
        <v>34972</v>
      </c>
      <c r="O38935" s="1" t="s">
        <v>23</v>
      </c>
      <c r="P38935" s="1" t="s">
        <v>24</v>
      </c>
    </row>
    <row r="38936" spans="1:16" hidden="1" x14ac:dyDescent="0.25">
      <c r="A38936">
        <v>35317</v>
      </c>
      <c r="B38936">
        <v>3732</v>
      </c>
      <c r="C38936" s="1" t="s">
        <v>380</v>
      </c>
      <c r="D38936">
        <v>5130</v>
      </c>
      <c r="E38936" s="1" t="s">
        <v>4763</v>
      </c>
      <c r="F38936" s="1" t="s">
        <v>79</v>
      </c>
      <c r="G38936" s="1" t="s">
        <v>31</v>
      </c>
      <c r="H38936">
        <v>1</v>
      </c>
      <c r="I38936">
        <v>134650.96</v>
      </c>
      <c r="J38936" s="2">
        <v>39436.966576342595</v>
      </c>
      <c r="K38936" s="1" t="s">
        <v>37</v>
      </c>
      <c r="L38936" s="1" t="s">
        <v>52</v>
      </c>
      <c r="M38936" s="1" t="s">
        <v>22</v>
      </c>
      <c r="N38936">
        <v>35317</v>
      </c>
      <c r="O38936" s="1" t="s">
        <v>23</v>
      </c>
      <c r="P38936" s="1" t="s">
        <v>24</v>
      </c>
    </row>
    <row r="38937" spans="1:16" hidden="1" x14ac:dyDescent="0.25">
      <c r="A38937">
        <v>38565</v>
      </c>
      <c r="B38937">
        <v>3732</v>
      </c>
      <c r="C38937" s="1" t="s">
        <v>380</v>
      </c>
      <c r="D38937">
        <v>1028</v>
      </c>
      <c r="E38937" s="1" t="s">
        <v>5810</v>
      </c>
      <c r="F38937" s="1" t="s">
        <v>18</v>
      </c>
      <c r="G38937" s="1" t="s">
        <v>51</v>
      </c>
      <c r="H38937">
        <v>1</v>
      </c>
      <c r="I38937">
        <v>46526.04</v>
      </c>
      <c r="J38937" s="2">
        <v>39354.922873900461</v>
      </c>
      <c r="K38937" s="1" t="s">
        <v>37</v>
      </c>
      <c r="L38937" s="1" t="s">
        <v>52</v>
      </c>
      <c r="M38937" s="1" t="s">
        <v>22</v>
      </c>
      <c r="N38937">
        <v>38565</v>
      </c>
      <c r="O38937" s="1" t="s">
        <v>23</v>
      </c>
      <c r="P38937" s="1" t="s">
        <v>24</v>
      </c>
    </row>
    <row r="38938" spans="1:16" hidden="1" x14ac:dyDescent="0.25">
      <c r="A38938">
        <v>39045</v>
      </c>
      <c r="B38938">
        <v>3732</v>
      </c>
      <c r="C38938" s="1" t="s">
        <v>380</v>
      </c>
      <c r="D38938">
        <v>2751</v>
      </c>
      <c r="E38938" s="1" t="s">
        <v>6671</v>
      </c>
      <c r="F38938" s="1" t="s">
        <v>47</v>
      </c>
      <c r="G38938" s="1" t="s">
        <v>51</v>
      </c>
      <c r="H38938">
        <v>1</v>
      </c>
      <c r="I38938">
        <v>4156.13</v>
      </c>
      <c r="J38938" s="2">
        <v>39342.130555428237</v>
      </c>
      <c r="K38938" s="1" t="s">
        <v>37</v>
      </c>
      <c r="L38938" s="1" t="s">
        <v>52</v>
      </c>
      <c r="M38938" s="1" t="s">
        <v>22</v>
      </c>
      <c r="N38938">
        <v>39045</v>
      </c>
      <c r="O38938" s="1" t="s">
        <v>23</v>
      </c>
      <c r="P38938" s="1" t="s">
        <v>24</v>
      </c>
    </row>
    <row r="38939" spans="1:16" hidden="1" x14ac:dyDescent="0.25">
      <c r="A38939">
        <v>39781</v>
      </c>
      <c r="B38939">
        <v>3338</v>
      </c>
      <c r="C38939" s="1" t="s">
        <v>562</v>
      </c>
      <c r="D38939">
        <v>3279</v>
      </c>
      <c r="E38939" s="1" t="s">
        <v>2056</v>
      </c>
      <c r="F38939" s="1" t="s">
        <v>41</v>
      </c>
      <c r="G38939" s="1" t="s">
        <v>19</v>
      </c>
      <c r="H38939">
        <v>1</v>
      </c>
      <c r="I38939">
        <v>23709.96</v>
      </c>
      <c r="J38939" s="2">
        <v>39322.204121585652</v>
      </c>
      <c r="K38939" s="1" t="s">
        <v>20</v>
      </c>
      <c r="L38939" s="1" t="s">
        <v>129</v>
      </c>
      <c r="M38939" s="1" t="s">
        <v>22</v>
      </c>
      <c r="N38939">
        <v>39781</v>
      </c>
      <c r="O38939" s="1" t="s">
        <v>53</v>
      </c>
      <c r="P38939" s="1" t="s">
        <v>425</v>
      </c>
    </row>
    <row r="38940" spans="1:16" hidden="1" x14ac:dyDescent="0.25">
      <c r="A38940">
        <v>39090</v>
      </c>
      <c r="B38940">
        <v>3732</v>
      </c>
      <c r="C38940" s="1" t="s">
        <v>380</v>
      </c>
      <c r="D38940">
        <v>3936</v>
      </c>
      <c r="E38940" s="1" t="s">
        <v>3084</v>
      </c>
      <c r="F38940" s="1" t="s">
        <v>27</v>
      </c>
      <c r="G38940" s="1" t="s">
        <v>36</v>
      </c>
      <c r="H38940">
        <v>1</v>
      </c>
      <c r="I38940">
        <v>400107654.79000002</v>
      </c>
      <c r="J38940" s="2">
        <v>39340.46814138889</v>
      </c>
      <c r="K38940" s="1" t="s">
        <v>37</v>
      </c>
      <c r="L38940" s="1" t="s">
        <v>52</v>
      </c>
      <c r="M38940" s="1" t="s">
        <v>22</v>
      </c>
      <c r="N38940">
        <v>39090</v>
      </c>
      <c r="O38940" s="1" t="s">
        <v>23</v>
      </c>
      <c r="P38940" s="1" t="s">
        <v>24</v>
      </c>
    </row>
    <row r="38941" spans="1:16" hidden="1" x14ac:dyDescent="0.25">
      <c r="A38941">
        <v>39224</v>
      </c>
      <c r="B38941">
        <v>3732</v>
      </c>
      <c r="C38941" s="1" t="s">
        <v>380</v>
      </c>
      <c r="D38941">
        <v>752</v>
      </c>
      <c r="E38941" s="1" t="s">
        <v>1909</v>
      </c>
      <c r="F38941" s="1" t="s">
        <v>30</v>
      </c>
      <c r="G38941" s="1" t="s">
        <v>36</v>
      </c>
      <c r="H38941">
        <v>1</v>
      </c>
      <c r="I38941">
        <v>710866.8</v>
      </c>
      <c r="J38941" s="2">
        <v>39338.08110372685</v>
      </c>
      <c r="K38941" s="1" t="s">
        <v>37</v>
      </c>
      <c r="L38941" s="1" t="s">
        <v>52</v>
      </c>
      <c r="M38941" s="1" t="s">
        <v>22</v>
      </c>
      <c r="N38941">
        <v>39224</v>
      </c>
      <c r="O38941" s="1" t="s">
        <v>23</v>
      </c>
      <c r="P38941" s="1" t="s">
        <v>24</v>
      </c>
    </row>
    <row r="38942" spans="1:16" hidden="1" x14ac:dyDescent="0.25">
      <c r="A38942">
        <v>40551</v>
      </c>
      <c r="B38942">
        <v>3732</v>
      </c>
      <c r="C38942" s="1" t="s">
        <v>380</v>
      </c>
      <c r="D38942">
        <v>1001</v>
      </c>
      <c r="E38942" s="1" t="s">
        <v>2508</v>
      </c>
      <c r="F38942" s="1" t="s">
        <v>18</v>
      </c>
      <c r="G38942" s="1" t="s">
        <v>31</v>
      </c>
      <c r="H38942">
        <v>1</v>
      </c>
      <c r="I38942">
        <v>28096.16</v>
      </c>
      <c r="J38942" s="2">
        <v>39302.433914050926</v>
      </c>
      <c r="K38942" s="1" t="s">
        <v>37</v>
      </c>
      <c r="L38942" s="1" t="s">
        <v>52</v>
      </c>
      <c r="M38942" s="1" t="s">
        <v>22</v>
      </c>
      <c r="N38942">
        <v>40551</v>
      </c>
      <c r="O38942" s="1" t="s">
        <v>23</v>
      </c>
      <c r="P38942" s="1" t="s">
        <v>24</v>
      </c>
    </row>
    <row r="38943" spans="1:16" hidden="1" x14ac:dyDescent="0.25">
      <c r="A38943">
        <v>41277</v>
      </c>
      <c r="B38943">
        <v>3732</v>
      </c>
      <c r="C38943" s="1" t="s">
        <v>380</v>
      </c>
      <c r="D38943">
        <v>811</v>
      </c>
      <c r="E38943" s="1" t="s">
        <v>611</v>
      </c>
      <c r="F38943" s="1" t="s">
        <v>30</v>
      </c>
      <c r="G38943" s="1" t="s">
        <v>31</v>
      </c>
      <c r="H38943">
        <v>1</v>
      </c>
      <c r="I38943">
        <v>586747.19999999995</v>
      </c>
      <c r="J38943" s="2">
        <v>39282.206560729166</v>
      </c>
      <c r="K38943" s="1" t="s">
        <v>37</v>
      </c>
      <c r="L38943" s="1" t="s">
        <v>52</v>
      </c>
      <c r="M38943" s="1" t="s">
        <v>22</v>
      </c>
      <c r="N38943">
        <v>41277</v>
      </c>
      <c r="O38943" s="1" t="s">
        <v>23</v>
      </c>
      <c r="P38943" s="1" t="s">
        <v>24</v>
      </c>
    </row>
    <row r="38944" spans="1:16" hidden="1" x14ac:dyDescent="0.25">
      <c r="A38944">
        <v>42077</v>
      </c>
      <c r="B38944">
        <v>3732</v>
      </c>
      <c r="C38944" s="1" t="s">
        <v>380</v>
      </c>
      <c r="D38944">
        <v>2226</v>
      </c>
      <c r="E38944" s="1" t="s">
        <v>4733</v>
      </c>
      <c r="F38944" s="1" t="s">
        <v>47</v>
      </c>
      <c r="G38944" s="1" t="s">
        <v>36</v>
      </c>
      <c r="H38944">
        <v>1</v>
      </c>
      <c r="I38944">
        <v>186141.79</v>
      </c>
      <c r="J38944" s="2">
        <v>39260.6734119213</v>
      </c>
      <c r="K38944" s="1" t="s">
        <v>37</v>
      </c>
      <c r="L38944" s="1" t="s">
        <v>52</v>
      </c>
      <c r="M38944" s="1" t="s">
        <v>22</v>
      </c>
      <c r="N38944">
        <v>42077</v>
      </c>
      <c r="O38944" s="1" t="s">
        <v>23</v>
      </c>
      <c r="P38944" s="1" t="s">
        <v>24</v>
      </c>
    </row>
    <row r="38945" spans="1:16" hidden="1" x14ac:dyDescent="0.25">
      <c r="A38945">
        <v>39788</v>
      </c>
      <c r="B38945">
        <v>4916</v>
      </c>
      <c r="C38945" s="1" t="s">
        <v>1091</v>
      </c>
      <c r="D38945">
        <v>4049</v>
      </c>
      <c r="E38945" s="1" t="s">
        <v>3847</v>
      </c>
      <c r="F38945" s="1" t="s">
        <v>27</v>
      </c>
      <c r="G38945" s="1" t="s">
        <v>19</v>
      </c>
      <c r="H38945">
        <v>1</v>
      </c>
      <c r="I38945">
        <v>316625.96000000002</v>
      </c>
      <c r="J38945" s="2">
        <v>39322.175236388888</v>
      </c>
      <c r="K38945" s="1" t="s">
        <v>20</v>
      </c>
      <c r="L38945" s="1" t="s">
        <v>21</v>
      </c>
      <c r="M38945" s="1" t="s">
        <v>22</v>
      </c>
      <c r="N38945">
        <v>39788</v>
      </c>
      <c r="O38945" s="1" t="s">
        <v>53</v>
      </c>
      <c r="P38945" s="1" t="s">
        <v>685</v>
      </c>
    </row>
    <row r="38946" spans="1:16" hidden="1" x14ac:dyDescent="0.25">
      <c r="A38946">
        <v>43422</v>
      </c>
      <c r="B38946">
        <v>3732</v>
      </c>
      <c r="C38946" s="1" t="s">
        <v>380</v>
      </c>
      <c r="D38946">
        <v>297</v>
      </c>
      <c r="E38946" s="1" t="s">
        <v>1008</v>
      </c>
      <c r="F38946" s="1" t="s">
        <v>30</v>
      </c>
      <c r="G38946" s="1" t="s">
        <v>36</v>
      </c>
      <c r="H38946">
        <v>1</v>
      </c>
      <c r="I38946">
        <v>462627.6</v>
      </c>
      <c r="J38946" s="2">
        <v>39222.532678981479</v>
      </c>
      <c r="K38946" s="1" t="s">
        <v>37</v>
      </c>
      <c r="L38946" s="1" t="s">
        <v>52</v>
      </c>
      <c r="M38946" s="1" t="s">
        <v>22</v>
      </c>
      <c r="N38946">
        <v>43422</v>
      </c>
      <c r="O38946" s="1" t="s">
        <v>23</v>
      </c>
      <c r="P38946" s="1" t="s">
        <v>24</v>
      </c>
    </row>
    <row r="38947" spans="1:16" hidden="1" x14ac:dyDescent="0.25">
      <c r="A38947">
        <v>44717</v>
      </c>
      <c r="B38947">
        <v>3732</v>
      </c>
      <c r="C38947" s="1" t="s">
        <v>380</v>
      </c>
      <c r="D38947">
        <v>520</v>
      </c>
      <c r="E38947" s="1" t="s">
        <v>3165</v>
      </c>
      <c r="F38947" s="1" t="s">
        <v>30</v>
      </c>
      <c r="G38947" s="1" t="s">
        <v>19</v>
      </c>
      <c r="H38947">
        <v>1</v>
      </c>
      <c r="I38947">
        <v>297134.8</v>
      </c>
      <c r="J38947" s="2">
        <v>39186.366096585647</v>
      </c>
      <c r="K38947" s="1" t="s">
        <v>37</v>
      </c>
      <c r="L38947" s="1" t="s">
        <v>52</v>
      </c>
      <c r="M38947" s="1" t="s">
        <v>22</v>
      </c>
      <c r="N38947">
        <v>44717</v>
      </c>
      <c r="O38947" s="1" t="s">
        <v>23</v>
      </c>
      <c r="P38947" s="1" t="s">
        <v>24</v>
      </c>
    </row>
    <row r="38948" spans="1:16" hidden="1" x14ac:dyDescent="0.25">
      <c r="A38948">
        <v>46042</v>
      </c>
      <c r="B38948">
        <v>3732</v>
      </c>
      <c r="C38948" s="1" t="s">
        <v>380</v>
      </c>
      <c r="D38948">
        <v>23</v>
      </c>
      <c r="E38948" s="1" t="s">
        <v>4423</v>
      </c>
      <c r="F38948" s="1" t="s">
        <v>30</v>
      </c>
      <c r="G38948" s="1" t="s">
        <v>19</v>
      </c>
      <c r="H38948">
        <v>1</v>
      </c>
      <c r="I38948">
        <v>206866</v>
      </c>
      <c r="J38948" s="2">
        <v>39150.53951101852</v>
      </c>
      <c r="K38948" s="1" t="s">
        <v>37</v>
      </c>
      <c r="L38948" s="1" t="s">
        <v>52</v>
      </c>
      <c r="M38948" s="1" t="s">
        <v>22</v>
      </c>
      <c r="N38948">
        <v>46042</v>
      </c>
      <c r="O38948" s="1" t="s">
        <v>23</v>
      </c>
      <c r="P38948" s="1" t="s">
        <v>24</v>
      </c>
    </row>
    <row r="38949" spans="1:16" hidden="1" x14ac:dyDescent="0.25">
      <c r="A38949">
        <v>47616</v>
      </c>
      <c r="B38949">
        <v>3732</v>
      </c>
      <c r="C38949" s="1" t="s">
        <v>380</v>
      </c>
      <c r="D38949">
        <v>4363</v>
      </c>
      <c r="E38949" s="1" t="s">
        <v>2306</v>
      </c>
      <c r="F38949" s="1" t="s">
        <v>27</v>
      </c>
      <c r="G38949" s="1" t="s">
        <v>31</v>
      </c>
      <c r="H38949">
        <v>1</v>
      </c>
      <c r="I38949">
        <v>449235997.85000002</v>
      </c>
      <c r="J38949" s="2">
        <v>39100.532080590281</v>
      </c>
      <c r="K38949" s="1" t="s">
        <v>37</v>
      </c>
      <c r="L38949" s="1" t="s">
        <v>52</v>
      </c>
      <c r="M38949" s="1" t="s">
        <v>22</v>
      </c>
      <c r="N38949">
        <v>47616</v>
      </c>
      <c r="O38949" s="1" t="s">
        <v>23</v>
      </c>
      <c r="P38949" s="1" t="s">
        <v>24</v>
      </c>
    </row>
    <row r="38950" spans="1:16" hidden="1" x14ac:dyDescent="0.25">
      <c r="A38950">
        <v>47985</v>
      </c>
      <c r="B38950">
        <v>3732</v>
      </c>
      <c r="C38950" s="1" t="s">
        <v>380</v>
      </c>
      <c r="D38950">
        <v>4669</v>
      </c>
      <c r="E38950" s="1" t="s">
        <v>767</v>
      </c>
      <c r="F38950" s="1" t="s">
        <v>79</v>
      </c>
      <c r="G38950" s="1" t="s">
        <v>51</v>
      </c>
      <c r="H38950">
        <v>1</v>
      </c>
      <c r="I38950">
        <v>266631.46999999997</v>
      </c>
      <c r="J38950" s="2">
        <v>39088.663498229165</v>
      </c>
      <c r="K38950" s="1" t="s">
        <v>37</v>
      </c>
      <c r="L38950" s="1" t="s">
        <v>52</v>
      </c>
      <c r="M38950" s="1" t="s">
        <v>22</v>
      </c>
      <c r="N38950">
        <v>47985</v>
      </c>
      <c r="O38950" s="1" t="s">
        <v>23</v>
      </c>
      <c r="P38950" s="1" t="s">
        <v>24</v>
      </c>
    </row>
    <row r="38951" spans="1:16" hidden="1" x14ac:dyDescent="0.25">
      <c r="A38951">
        <v>48101</v>
      </c>
      <c r="B38951">
        <v>3732</v>
      </c>
      <c r="C38951" s="1" t="s">
        <v>380</v>
      </c>
      <c r="D38951">
        <v>1484</v>
      </c>
      <c r="E38951" s="1" t="s">
        <v>3350</v>
      </c>
      <c r="F38951" s="1" t="s">
        <v>18</v>
      </c>
      <c r="G38951" s="1" t="s">
        <v>31</v>
      </c>
      <c r="H38951">
        <v>8</v>
      </c>
      <c r="I38951">
        <v>22228.69</v>
      </c>
      <c r="J38951" s="2">
        <v>39084.53705658565</v>
      </c>
      <c r="K38951" s="1" t="s">
        <v>37</v>
      </c>
      <c r="L38951" s="1" t="s">
        <v>52</v>
      </c>
      <c r="M38951" s="1" t="s">
        <v>22</v>
      </c>
      <c r="N38951">
        <v>48101</v>
      </c>
      <c r="O38951" s="1" t="s">
        <v>23</v>
      </c>
      <c r="P38951" s="1" t="s">
        <v>24</v>
      </c>
    </row>
    <row r="38952" spans="1:16" hidden="1" x14ac:dyDescent="0.25">
      <c r="A38952">
        <v>48479</v>
      </c>
      <c r="B38952">
        <v>3732</v>
      </c>
      <c r="C38952" s="1" t="s">
        <v>380</v>
      </c>
      <c r="D38952">
        <v>3131</v>
      </c>
      <c r="E38952" s="1" t="s">
        <v>4841</v>
      </c>
      <c r="F38952" s="1" t="s">
        <v>41</v>
      </c>
      <c r="G38952" s="1" t="s">
        <v>19</v>
      </c>
      <c r="H38952">
        <v>1</v>
      </c>
      <c r="I38952">
        <v>66752837.299999997</v>
      </c>
      <c r="J38952" s="2">
        <v>39072.911392361108</v>
      </c>
      <c r="K38952" s="1" t="s">
        <v>37</v>
      </c>
      <c r="L38952" s="1" t="s">
        <v>52</v>
      </c>
      <c r="M38952" s="1" t="s">
        <v>22</v>
      </c>
      <c r="N38952">
        <v>48479</v>
      </c>
      <c r="O38952" s="1" t="s">
        <v>23</v>
      </c>
      <c r="P38952" s="1" t="s">
        <v>24</v>
      </c>
    </row>
    <row r="38953" spans="1:16" hidden="1" x14ac:dyDescent="0.25">
      <c r="A38953">
        <v>48792</v>
      </c>
      <c r="B38953">
        <v>3732</v>
      </c>
      <c r="C38953" s="1" t="s">
        <v>8068</v>
      </c>
      <c r="D38953">
        <v>2948</v>
      </c>
      <c r="E38953" s="1" t="s">
        <v>3464</v>
      </c>
      <c r="F38953" s="1" t="s">
        <v>41</v>
      </c>
      <c r="G38953" s="1" t="s">
        <v>36</v>
      </c>
      <c r="H38953">
        <v>3</v>
      </c>
      <c r="I38953">
        <v>33875323.020000003</v>
      </c>
      <c r="J38953" s="2">
        <v>39062.319125624999</v>
      </c>
      <c r="K38953" s="1" t="s">
        <v>37</v>
      </c>
      <c r="L38953" s="1" t="s">
        <v>52</v>
      </c>
      <c r="M38953" s="1" t="s">
        <v>22</v>
      </c>
      <c r="N38953">
        <v>48792</v>
      </c>
      <c r="O38953" s="1" t="s">
        <v>23</v>
      </c>
      <c r="P38953" s="1" t="s">
        <v>24</v>
      </c>
    </row>
    <row r="38954" spans="1:16" hidden="1" x14ac:dyDescent="0.25">
      <c r="A38954">
        <v>49018</v>
      </c>
      <c r="B38954">
        <v>3732</v>
      </c>
      <c r="C38954" s="1" t="s">
        <v>380</v>
      </c>
      <c r="D38954">
        <v>3171</v>
      </c>
      <c r="E38954" s="1" t="s">
        <v>5072</v>
      </c>
      <c r="F38954" s="1" t="s">
        <v>41</v>
      </c>
      <c r="G38954" s="1" t="s">
        <v>31</v>
      </c>
      <c r="H38954">
        <v>1</v>
      </c>
      <c r="I38954">
        <v>56450383.93</v>
      </c>
      <c r="J38954" s="2">
        <v>39054.354356134259</v>
      </c>
      <c r="K38954" s="1" t="s">
        <v>37</v>
      </c>
      <c r="L38954" s="1" t="s">
        <v>52</v>
      </c>
      <c r="M38954" s="1" t="s">
        <v>22</v>
      </c>
      <c r="N38954">
        <v>49018</v>
      </c>
      <c r="O38954" s="1" t="s">
        <v>23</v>
      </c>
      <c r="P38954" s="1" t="s">
        <v>24</v>
      </c>
    </row>
    <row r="38955" spans="1:16" hidden="1" x14ac:dyDescent="0.25">
      <c r="A38955">
        <v>49026</v>
      </c>
      <c r="B38955">
        <v>3732</v>
      </c>
      <c r="C38955" s="1" t="s">
        <v>380</v>
      </c>
      <c r="D38955">
        <v>3802</v>
      </c>
      <c r="E38955" s="1" t="s">
        <v>4674</v>
      </c>
      <c r="F38955" s="1" t="s">
        <v>27</v>
      </c>
      <c r="G38955" s="1" t="s">
        <v>36</v>
      </c>
      <c r="H38955">
        <v>1</v>
      </c>
      <c r="I38955">
        <v>212990587.63</v>
      </c>
      <c r="J38955" s="2">
        <v>39054.443416192131</v>
      </c>
      <c r="K38955" s="1" t="s">
        <v>37</v>
      </c>
      <c r="L38955" s="1" t="s">
        <v>52</v>
      </c>
      <c r="M38955" s="1" t="s">
        <v>22</v>
      </c>
      <c r="N38955">
        <v>49026</v>
      </c>
      <c r="O38955" s="1" t="s">
        <v>23</v>
      </c>
      <c r="P38955" s="1" t="s">
        <v>24</v>
      </c>
    </row>
    <row r="38956" spans="1:16" hidden="1" x14ac:dyDescent="0.25">
      <c r="A38956">
        <v>50099</v>
      </c>
      <c r="B38956">
        <v>3732</v>
      </c>
      <c r="C38956" s="1" t="s">
        <v>380</v>
      </c>
      <c r="D38956">
        <v>4755</v>
      </c>
      <c r="E38956" s="1" t="s">
        <v>6394</v>
      </c>
      <c r="F38956" s="1" t="s">
        <v>4143</v>
      </c>
      <c r="G38956" s="1" t="s">
        <v>51</v>
      </c>
      <c r="H38956">
        <v>1</v>
      </c>
      <c r="I38956">
        <v>36370.800000000003</v>
      </c>
      <c r="J38956" s="2">
        <v>39018.121426574071</v>
      </c>
      <c r="K38956" s="1" t="s">
        <v>37</v>
      </c>
      <c r="L38956" s="1" t="s">
        <v>52</v>
      </c>
      <c r="M38956" s="1" t="s">
        <v>22</v>
      </c>
      <c r="N38956">
        <v>50099</v>
      </c>
      <c r="O38956" s="1" t="s">
        <v>23</v>
      </c>
      <c r="P38956" s="1" t="s">
        <v>24</v>
      </c>
    </row>
    <row r="38957" spans="1:16" hidden="1" x14ac:dyDescent="0.25">
      <c r="A38957">
        <v>51002</v>
      </c>
      <c r="B38957">
        <v>3732</v>
      </c>
      <c r="C38957" s="1" t="s">
        <v>380</v>
      </c>
      <c r="D38957">
        <v>4912</v>
      </c>
      <c r="E38957" s="1" t="s">
        <v>4800</v>
      </c>
      <c r="F38957" s="1" t="s">
        <v>79</v>
      </c>
      <c r="G38957" s="1" t="s">
        <v>51</v>
      </c>
      <c r="H38957">
        <v>1</v>
      </c>
      <c r="I38957">
        <v>11133.15</v>
      </c>
      <c r="J38957" s="2">
        <v>38988.209850150466</v>
      </c>
      <c r="K38957" s="1" t="s">
        <v>37</v>
      </c>
      <c r="L38957" s="1" t="s">
        <v>52</v>
      </c>
      <c r="M38957" s="1" t="s">
        <v>22</v>
      </c>
      <c r="N38957">
        <v>51002</v>
      </c>
      <c r="O38957" s="1" t="s">
        <v>23</v>
      </c>
      <c r="P38957" s="1" t="s">
        <v>24</v>
      </c>
    </row>
    <row r="38958" spans="1:16" hidden="1" x14ac:dyDescent="0.25">
      <c r="A38958">
        <v>51229</v>
      </c>
      <c r="B38958">
        <v>3732</v>
      </c>
      <c r="C38958" s="1" t="s">
        <v>380</v>
      </c>
      <c r="D38958">
        <v>4268</v>
      </c>
      <c r="E38958" s="1" t="s">
        <v>3857</v>
      </c>
      <c r="F38958" s="1" t="s">
        <v>27</v>
      </c>
      <c r="G38958" s="1" t="s">
        <v>51</v>
      </c>
      <c r="H38958">
        <v>1</v>
      </c>
      <c r="I38958">
        <v>109668016.45999999</v>
      </c>
      <c r="J38958" s="2">
        <v>38982.865277939818</v>
      </c>
      <c r="K38958" s="1" t="s">
        <v>37</v>
      </c>
      <c r="L38958" s="1" t="s">
        <v>52</v>
      </c>
      <c r="M38958" s="1" t="s">
        <v>22</v>
      </c>
      <c r="N38958">
        <v>51229</v>
      </c>
      <c r="O38958" s="1" t="s">
        <v>23</v>
      </c>
      <c r="P38958" s="1" t="s">
        <v>24</v>
      </c>
    </row>
    <row r="38959" spans="1:16" hidden="1" x14ac:dyDescent="0.25">
      <c r="A38959">
        <v>12154</v>
      </c>
      <c r="B38959">
        <v>3740</v>
      </c>
      <c r="C38959" s="1" t="s">
        <v>6024</v>
      </c>
      <c r="D38959">
        <v>270</v>
      </c>
      <c r="E38959" s="1" t="s">
        <v>5040</v>
      </c>
      <c r="F38959" s="1" t="s">
        <v>30</v>
      </c>
      <c r="G38959" s="1" t="s">
        <v>51</v>
      </c>
      <c r="H38959">
        <v>1</v>
      </c>
      <c r="I38959">
        <v>149.72999999999999</v>
      </c>
      <c r="J38959" s="2">
        <v>39932.429202881947</v>
      </c>
      <c r="K38959" s="1" t="s">
        <v>775</v>
      </c>
      <c r="L38959" s="1" t="s">
        <v>2966</v>
      </c>
      <c r="M38959" s="1" t="s">
        <v>22</v>
      </c>
      <c r="N38959">
        <v>12154</v>
      </c>
      <c r="O38959" s="1" t="s">
        <v>23</v>
      </c>
      <c r="P38959" s="1" t="s">
        <v>24</v>
      </c>
    </row>
    <row r="38960" spans="1:16" hidden="1" x14ac:dyDescent="0.25">
      <c r="A38960">
        <v>27992</v>
      </c>
      <c r="B38960">
        <v>3740</v>
      </c>
      <c r="C38960" s="1" t="s">
        <v>6024</v>
      </c>
      <c r="D38960">
        <v>970</v>
      </c>
      <c r="E38960" s="1" t="s">
        <v>2222</v>
      </c>
      <c r="F38960" s="1" t="s">
        <v>18</v>
      </c>
      <c r="G38960" s="1" t="s">
        <v>51</v>
      </c>
      <c r="H38960">
        <v>1</v>
      </c>
      <c r="I38960">
        <v>9.59</v>
      </c>
      <c r="J38960" s="2">
        <v>39610.800940925925</v>
      </c>
      <c r="K38960" s="1" t="s">
        <v>775</v>
      </c>
      <c r="L38960" s="1" t="s">
        <v>2966</v>
      </c>
      <c r="M38960" s="1" t="s">
        <v>22</v>
      </c>
      <c r="N38960">
        <v>27992</v>
      </c>
      <c r="O38960" s="1" t="s">
        <v>23</v>
      </c>
      <c r="P38960" s="1" t="s">
        <v>24</v>
      </c>
    </row>
    <row r="38961" spans="1:16" hidden="1" x14ac:dyDescent="0.25">
      <c r="A38961">
        <v>34279</v>
      </c>
      <c r="B38961">
        <v>3740</v>
      </c>
      <c r="C38961" s="1" t="s">
        <v>6024</v>
      </c>
      <c r="D38961">
        <v>4372</v>
      </c>
      <c r="E38961" s="1" t="s">
        <v>4396</v>
      </c>
      <c r="F38961" s="1" t="s">
        <v>27</v>
      </c>
      <c r="G38961" s="1" t="s">
        <v>36</v>
      </c>
      <c r="H38961">
        <v>1</v>
      </c>
      <c r="I38961">
        <v>25449.77</v>
      </c>
      <c r="J38961" s="2">
        <v>39462.075656643516</v>
      </c>
      <c r="K38961" s="1" t="s">
        <v>775</v>
      </c>
      <c r="L38961" s="1" t="s">
        <v>2966</v>
      </c>
      <c r="M38961" s="1" t="s">
        <v>22</v>
      </c>
      <c r="N38961">
        <v>34279</v>
      </c>
      <c r="O38961" s="1" t="s">
        <v>23</v>
      </c>
      <c r="P38961" s="1" t="s">
        <v>24</v>
      </c>
    </row>
    <row r="38962" spans="1:16" hidden="1" x14ac:dyDescent="0.25">
      <c r="A38962">
        <v>1803</v>
      </c>
      <c r="B38962">
        <v>3744</v>
      </c>
      <c r="C38962" s="1" t="s">
        <v>2216</v>
      </c>
      <c r="D38962">
        <v>216</v>
      </c>
      <c r="E38962" s="1" t="s">
        <v>2217</v>
      </c>
      <c r="F38962" s="1" t="s">
        <v>30</v>
      </c>
      <c r="G38962" s="1" t="s">
        <v>31</v>
      </c>
      <c r="H38962">
        <v>1</v>
      </c>
      <c r="I38962">
        <v>109.74</v>
      </c>
      <c r="J38962" s="2">
        <v>40142.760586446762</v>
      </c>
      <c r="K38962" s="1" t="s">
        <v>194</v>
      </c>
      <c r="L38962" s="1" t="s">
        <v>2107</v>
      </c>
      <c r="M38962" s="1" t="s">
        <v>22</v>
      </c>
      <c r="N38962">
        <v>1803</v>
      </c>
      <c r="O38962" s="1" t="s">
        <v>23</v>
      </c>
      <c r="P38962" s="1" t="s">
        <v>24</v>
      </c>
    </row>
    <row r="38963" spans="1:16" hidden="1" x14ac:dyDescent="0.25">
      <c r="A38963">
        <v>691</v>
      </c>
      <c r="B38963">
        <v>3745</v>
      </c>
      <c r="C38963" s="1" t="s">
        <v>1138</v>
      </c>
      <c r="D38963">
        <v>3076</v>
      </c>
      <c r="E38963" s="1" t="s">
        <v>1139</v>
      </c>
      <c r="F38963" s="1" t="s">
        <v>41</v>
      </c>
      <c r="G38963" s="1" t="s">
        <v>19</v>
      </c>
      <c r="H38963">
        <v>1</v>
      </c>
      <c r="I38963">
        <v>7216.8</v>
      </c>
      <c r="J38963" s="2">
        <v>40164.444330949074</v>
      </c>
      <c r="K38963" s="1" t="s">
        <v>1140</v>
      </c>
      <c r="L38963" s="1" t="s">
        <v>1141</v>
      </c>
      <c r="M38963" s="1" t="s">
        <v>22</v>
      </c>
      <c r="N38963">
        <v>691</v>
      </c>
      <c r="O38963" s="1" t="s">
        <v>23</v>
      </c>
      <c r="P38963" s="1" t="s">
        <v>24</v>
      </c>
    </row>
    <row r="38964" spans="1:16" hidden="1" x14ac:dyDescent="0.25">
      <c r="A38964">
        <v>105</v>
      </c>
      <c r="B38964">
        <v>3747</v>
      </c>
      <c r="C38964" s="1" t="s">
        <v>268</v>
      </c>
      <c r="D38964">
        <v>1844</v>
      </c>
      <c r="E38964" s="1" t="s">
        <v>269</v>
      </c>
      <c r="F38964" s="1" t="s">
        <v>47</v>
      </c>
      <c r="G38964" s="1" t="s">
        <v>31</v>
      </c>
      <c r="H38964">
        <v>1</v>
      </c>
      <c r="I38964">
        <v>4489.0200000000004</v>
      </c>
      <c r="J38964" s="2">
        <v>40176.228529826389</v>
      </c>
      <c r="K38964" s="1" t="s">
        <v>59</v>
      </c>
      <c r="L38964" s="1" t="s">
        <v>121</v>
      </c>
      <c r="M38964" s="1" t="s">
        <v>22</v>
      </c>
      <c r="N38964">
        <v>105</v>
      </c>
      <c r="O38964" s="1" t="s">
        <v>23</v>
      </c>
      <c r="P38964" s="1" t="s">
        <v>24</v>
      </c>
    </row>
    <row r="38965" spans="1:16" hidden="1" x14ac:dyDescent="0.25">
      <c r="A38965">
        <v>532</v>
      </c>
      <c r="B38965">
        <v>3747</v>
      </c>
      <c r="C38965" s="1" t="s">
        <v>268</v>
      </c>
      <c r="D38965">
        <v>789</v>
      </c>
      <c r="E38965" s="1" t="s">
        <v>939</v>
      </c>
      <c r="F38965" s="1" t="s">
        <v>30</v>
      </c>
      <c r="G38965" s="1" t="s">
        <v>19</v>
      </c>
      <c r="H38965">
        <v>1</v>
      </c>
      <c r="I38965">
        <v>18433.98</v>
      </c>
      <c r="J38965" s="2">
        <v>40168.576891759258</v>
      </c>
      <c r="K38965" s="1" t="s">
        <v>59</v>
      </c>
      <c r="L38965" s="1" t="s">
        <v>121</v>
      </c>
      <c r="M38965" s="1" t="s">
        <v>22</v>
      </c>
      <c r="N38965">
        <v>532</v>
      </c>
      <c r="O38965" s="1" t="s">
        <v>23</v>
      </c>
      <c r="P38965" s="1" t="s">
        <v>24</v>
      </c>
    </row>
    <row r="38966" spans="1:16" hidden="1" x14ac:dyDescent="0.25">
      <c r="A38966">
        <v>968</v>
      </c>
      <c r="B38966">
        <v>3747</v>
      </c>
      <c r="C38966" s="1" t="s">
        <v>268</v>
      </c>
      <c r="D38966">
        <v>591</v>
      </c>
      <c r="E38966" s="1" t="s">
        <v>1457</v>
      </c>
      <c r="F38966" s="1" t="s">
        <v>30</v>
      </c>
      <c r="G38966" s="1" t="s">
        <v>36</v>
      </c>
      <c r="H38966">
        <v>1</v>
      </c>
      <c r="I38966">
        <v>9672.15</v>
      </c>
      <c r="J38966" s="2">
        <v>40160.027198912037</v>
      </c>
      <c r="K38966" s="1" t="s">
        <v>59</v>
      </c>
      <c r="L38966" s="1" t="s">
        <v>121</v>
      </c>
      <c r="M38966" s="1" t="s">
        <v>22</v>
      </c>
      <c r="N38966">
        <v>968</v>
      </c>
      <c r="O38966" s="1" t="s">
        <v>23</v>
      </c>
      <c r="P38966" s="1" t="s">
        <v>24</v>
      </c>
    </row>
    <row r="38967" spans="1:16" hidden="1" x14ac:dyDescent="0.25">
      <c r="A38967">
        <v>1878</v>
      </c>
      <c r="B38967">
        <v>3747</v>
      </c>
      <c r="C38967" s="1" t="s">
        <v>268</v>
      </c>
      <c r="D38967">
        <v>3775</v>
      </c>
      <c r="E38967" s="1" t="s">
        <v>2285</v>
      </c>
      <c r="F38967" s="1" t="s">
        <v>27</v>
      </c>
      <c r="G38967" s="1" t="s">
        <v>51</v>
      </c>
      <c r="H38967">
        <v>1</v>
      </c>
      <c r="I38967">
        <v>7189583.3300000001</v>
      </c>
      <c r="J38967" s="2">
        <v>40142.201653668984</v>
      </c>
      <c r="K38967" s="1" t="s">
        <v>59</v>
      </c>
      <c r="L38967" s="1" t="s">
        <v>121</v>
      </c>
      <c r="M38967" s="1" t="s">
        <v>22</v>
      </c>
      <c r="N38967">
        <v>1878</v>
      </c>
      <c r="O38967" s="1" t="s">
        <v>23</v>
      </c>
      <c r="P38967" s="1" t="s">
        <v>24</v>
      </c>
    </row>
    <row r="38968" spans="1:16" hidden="1" x14ac:dyDescent="0.25">
      <c r="A38968">
        <v>2007</v>
      </c>
      <c r="B38968">
        <v>3747</v>
      </c>
      <c r="C38968" s="1" t="s">
        <v>268</v>
      </c>
      <c r="D38968">
        <v>2410</v>
      </c>
      <c r="E38968" s="1" t="s">
        <v>532</v>
      </c>
      <c r="F38968" s="1" t="s">
        <v>47</v>
      </c>
      <c r="G38968" s="1" t="s">
        <v>36</v>
      </c>
      <c r="H38968">
        <v>1</v>
      </c>
      <c r="I38968">
        <v>754.43</v>
      </c>
      <c r="J38968" s="2">
        <v>40138.030036516204</v>
      </c>
      <c r="K38968" s="1" t="s">
        <v>59</v>
      </c>
      <c r="L38968" s="1" t="s">
        <v>121</v>
      </c>
      <c r="M38968" s="1" t="s">
        <v>22</v>
      </c>
      <c r="N38968">
        <v>2007</v>
      </c>
      <c r="O38968" s="1" t="s">
        <v>23</v>
      </c>
      <c r="P38968" s="1" t="s">
        <v>24</v>
      </c>
    </row>
    <row r="38969" spans="1:16" hidden="1" x14ac:dyDescent="0.25">
      <c r="A38969">
        <v>2580</v>
      </c>
      <c r="B38969">
        <v>3747</v>
      </c>
      <c r="C38969" s="1" t="s">
        <v>268</v>
      </c>
      <c r="D38969">
        <v>3285</v>
      </c>
      <c r="E38969" s="1" t="s">
        <v>1311</v>
      </c>
      <c r="F38969" s="1" t="s">
        <v>41</v>
      </c>
      <c r="G38969" s="1" t="s">
        <v>31</v>
      </c>
      <c r="H38969">
        <v>1</v>
      </c>
      <c r="I38969">
        <v>1654589.67</v>
      </c>
      <c r="J38969" s="2">
        <v>40126.247684050926</v>
      </c>
      <c r="K38969" s="1" t="s">
        <v>59</v>
      </c>
      <c r="L38969" s="1" t="s">
        <v>121</v>
      </c>
      <c r="M38969" s="1" t="s">
        <v>22</v>
      </c>
      <c r="N38969">
        <v>2580</v>
      </c>
      <c r="O38969" s="1" t="s">
        <v>23</v>
      </c>
      <c r="P38969" s="1" t="s">
        <v>24</v>
      </c>
    </row>
    <row r="38970" spans="1:16" hidden="1" x14ac:dyDescent="0.25">
      <c r="A38970">
        <v>3712</v>
      </c>
      <c r="B38970">
        <v>3747</v>
      </c>
      <c r="C38970" s="1" t="s">
        <v>268</v>
      </c>
      <c r="D38970">
        <v>1630</v>
      </c>
      <c r="E38970" s="1" t="s">
        <v>3141</v>
      </c>
      <c r="F38970" s="1" t="s">
        <v>18</v>
      </c>
      <c r="G38970" s="1" t="s">
        <v>36</v>
      </c>
      <c r="H38970">
        <v>1</v>
      </c>
      <c r="I38970">
        <v>730.53</v>
      </c>
      <c r="J38970" s="2">
        <v>40104.174700289353</v>
      </c>
      <c r="K38970" s="1" t="s">
        <v>59</v>
      </c>
      <c r="L38970" s="1" t="s">
        <v>121</v>
      </c>
      <c r="M38970" s="1" t="s">
        <v>22</v>
      </c>
      <c r="N38970">
        <v>3712</v>
      </c>
      <c r="O38970" s="1" t="s">
        <v>23</v>
      </c>
      <c r="P38970" s="1" t="s">
        <v>24</v>
      </c>
    </row>
    <row r="38971" spans="1:16" hidden="1" x14ac:dyDescent="0.25">
      <c r="A38971">
        <v>4727</v>
      </c>
      <c r="B38971">
        <v>3747</v>
      </c>
      <c r="C38971" s="1" t="s">
        <v>268</v>
      </c>
      <c r="D38971">
        <v>3214</v>
      </c>
      <c r="E38971" s="1" t="s">
        <v>1610</v>
      </c>
      <c r="F38971" s="1" t="s">
        <v>41</v>
      </c>
      <c r="G38971" s="1" t="s">
        <v>31</v>
      </c>
      <c r="H38971">
        <v>1</v>
      </c>
      <c r="I38971">
        <v>440940.79999999999</v>
      </c>
      <c r="J38971" s="2">
        <v>40084.894408842592</v>
      </c>
      <c r="K38971" s="1" t="s">
        <v>59</v>
      </c>
      <c r="L38971" s="1" t="s">
        <v>121</v>
      </c>
      <c r="M38971" s="1" t="s">
        <v>22</v>
      </c>
      <c r="N38971">
        <v>4727</v>
      </c>
      <c r="O38971" s="1" t="s">
        <v>23</v>
      </c>
      <c r="P38971" s="1" t="s">
        <v>24</v>
      </c>
    </row>
    <row r="38972" spans="1:16" hidden="1" x14ac:dyDescent="0.25">
      <c r="A38972">
        <v>5044</v>
      </c>
      <c r="B38972">
        <v>3747</v>
      </c>
      <c r="C38972" s="1" t="s">
        <v>268</v>
      </c>
      <c r="D38972">
        <v>3173</v>
      </c>
      <c r="E38972" s="1" t="s">
        <v>4236</v>
      </c>
      <c r="F38972" s="1" t="s">
        <v>41</v>
      </c>
      <c r="G38972" s="1" t="s">
        <v>31</v>
      </c>
      <c r="H38972">
        <v>1</v>
      </c>
      <c r="I38972">
        <v>1983339.22</v>
      </c>
      <c r="J38972" s="2">
        <v>40078.970354687503</v>
      </c>
      <c r="K38972" s="1" t="s">
        <v>59</v>
      </c>
      <c r="L38972" s="1" t="s">
        <v>121</v>
      </c>
      <c r="M38972" s="1" t="s">
        <v>22</v>
      </c>
      <c r="N38972">
        <v>5044</v>
      </c>
      <c r="O38972" s="1" t="s">
        <v>23</v>
      </c>
      <c r="P38972" s="1" t="s">
        <v>24</v>
      </c>
    </row>
    <row r="38973" spans="1:16" hidden="1" x14ac:dyDescent="0.25">
      <c r="A38973">
        <v>5212</v>
      </c>
      <c r="B38973">
        <v>3747</v>
      </c>
      <c r="C38973" s="1" t="s">
        <v>268</v>
      </c>
      <c r="D38973">
        <v>3885</v>
      </c>
      <c r="E38973" s="1" t="s">
        <v>1503</v>
      </c>
      <c r="F38973" s="1" t="s">
        <v>27</v>
      </c>
      <c r="G38973" s="1" t="s">
        <v>31</v>
      </c>
      <c r="H38973">
        <v>1</v>
      </c>
      <c r="I38973">
        <v>4914992.92</v>
      </c>
      <c r="J38973" s="2">
        <v>40074.150253877313</v>
      </c>
      <c r="K38973" s="1" t="s">
        <v>59</v>
      </c>
      <c r="L38973" s="1" t="s">
        <v>121</v>
      </c>
      <c r="M38973" s="1" t="s">
        <v>22</v>
      </c>
      <c r="N38973">
        <v>5212</v>
      </c>
      <c r="O38973" s="1" t="s">
        <v>23</v>
      </c>
      <c r="P38973" s="1" t="s">
        <v>24</v>
      </c>
    </row>
    <row r="38974" spans="1:16" hidden="1" x14ac:dyDescent="0.25">
      <c r="A38974">
        <v>5686</v>
      </c>
      <c r="B38974">
        <v>3747</v>
      </c>
      <c r="C38974" s="1" t="s">
        <v>268</v>
      </c>
      <c r="D38974">
        <v>4055</v>
      </c>
      <c r="E38974" s="1" t="s">
        <v>4495</v>
      </c>
      <c r="F38974" s="1" t="s">
        <v>27</v>
      </c>
      <c r="G38974" s="1" t="s">
        <v>36</v>
      </c>
      <c r="H38974">
        <v>1</v>
      </c>
      <c r="I38974">
        <v>6164803.1100000003</v>
      </c>
      <c r="J38974" s="2">
        <v>40064.284560057873</v>
      </c>
      <c r="K38974" s="1" t="s">
        <v>59</v>
      </c>
      <c r="L38974" s="1" t="s">
        <v>121</v>
      </c>
      <c r="M38974" s="1" t="s">
        <v>22</v>
      </c>
      <c r="N38974">
        <v>5686</v>
      </c>
      <c r="O38974" s="1" t="s">
        <v>23</v>
      </c>
      <c r="P38974" s="1" t="s">
        <v>24</v>
      </c>
    </row>
    <row r="38975" spans="1:16" hidden="1" x14ac:dyDescent="0.25">
      <c r="A38975">
        <v>6252</v>
      </c>
      <c r="B38975">
        <v>3747</v>
      </c>
      <c r="C38975" s="1" t="s">
        <v>268</v>
      </c>
      <c r="D38975">
        <v>2821</v>
      </c>
      <c r="E38975" s="1" t="s">
        <v>1797</v>
      </c>
      <c r="F38975" s="1" t="s">
        <v>41</v>
      </c>
      <c r="G38975" s="1" t="s">
        <v>36</v>
      </c>
      <c r="H38975">
        <v>1</v>
      </c>
      <c r="I38975">
        <v>306698.19</v>
      </c>
      <c r="J38975" s="2">
        <v>40052.720263171293</v>
      </c>
      <c r="K38975" s="1" t="s">
        <v>59</v>
      </c>
      <c r="L38975" s="1" t="s">
        <v>121</v>
      </c>
      <c r="M38975" s="1" t="s">
        <v>22</v>
      </c>
      <c r="N38975">
        <v>6252</v>
      </c>
      <c r="O38975" s="1" t="s">
        <v>23</v>
      </c>
      <c r="P38975" s="1" t="s">
        <v>24</v>
      </c>
    </row>
    <row r="38976" spans="1:16" hidden="1" x14ac:dyDescent="0.25">
      <c r="A38976">
        <v>7968</v>
      </c>
      <c r="B38976">
        <v>3747</v>
      </c>
      <c r="C38976" s="1" t="s">
        <v>268</v>
      </c>
      <c r="D38976">
        <v>3166</v>
      </c>
      <c r="E38976" s="1" t="s">
        <v>2143</v>
      </c>
      <c r="F38976" s="1" t="s">
        <v>41</v>
      </c>
      <c r="G38976" s="1" t="s">
        <v>19</v>
      </c>
      <c r="H38976">
        <v>1</v>
      </c>
      <c r="I38976">
        <v>2086975.74</v>
      </c>
      <c r="J38976" s="2">
        <v>40016.976528043982</v>
      </c>
      <c r="K38976" s="1" t="s">
        <v>59</v>
      </c>
      <c r="L38976" s="1" t="s">
        <v>121</v>
      </c>
      <c r="M38976" s="1" t="s">
        <v>22</v>
      </c>
      <c r="N38976">
        <v>7968</v>
      </c>
      <c r="O38976" s="1" t="s">
        <v>23</v>
      </c>
      <c r="P38976" s="1" t="s">
        <v>24</v>
      </c>
    </row>
    <row r="38977" spans="1:16" hidden="1" x14ac:dyDescent="0.25">
      <c r="A38977">
        <v>8394</v>
      </c>
      <c r="B38977">
        <v>3747</v>
      </c>
      <c r="C38977" s="1" t="s">
        <v>268</v>
      </c>
      <c r="D38977">
        <v>1581</v>
      </c>
      <c r="E38977" s="1" t="s">
        <v>2796</v>
      </c>
      <c r="F38977" s="1" t="s">
        <v>18</v>
      </c>
      <c r="G38977" s="1" t="s">
        <v>51</v>
      </c>
      <c r="H38977">
        <v>13</v>
      </c>
      <c r="I38977">
        <v>947.87</v>
      </c>
      <c r="J38977" s="2">
        <v>40008.254986770837</v>
      </c>
      <c r="K38977" s="1" t="s">
        <v>59</v>
      </c>
      <c r="L38977" s="1" t="s">
        <v>121</v>
      </c>
      <c r="M38977" s="1" t="s">
        <v>22</v>
      </c>
      <c r="N38977">
        <v>8394</v>
      </c>
      <c r="O38977" s="1" t="s">
        <v>23</v>
      </c>
      <c r="P38977" s="1" t="s">
        <v>24</v>
      </c>
    </row>
    <row r="38978" spans="1:16" hidden="1" x14ac:dyDescent="0.25">
      <c r="A38978">
        <v>8629</v>
      </c>
      <c r="B38978">
        <v>3747</v>
      </c>
      <c r="C38978" s="1" t="s">
        <v>268</v>
      </c>
      <c r="D38978">
        <v>1403</v>
      </c>
      <c r="E38978" s="1" t="s">
        <v>2383</v>
      </c>
      <c r="F38978" s="1" t="s">
        <v>18</v>
      </c>
      <c r="G38978" s="1" t="s">
        <v>19</v>
      </c>
      <c r="H38978">
        <v>1</v>
      </c>
      <c r="I38978">
        <v>1102.6300000000001</v>
      </c>
      <c r="J38978" s="2">
        <v>40004.070797291664</v>
      </c>
      <c r="K38978" s="1" t="s">
        <v>59</v>
      </c>
      <c r="L38978" s="1" t="s">
        <v>121</v>
      </c>
      <c r="M38978" s="1" t="s">
        <v>22</v>
      </c>
      <c r="N38978">
        <v>8629</v>
      </c>
      <c r="O38978" s="1" t="s">
        <v>23</v>
      </c>
      <c r="P38978" s="1" t="s">
        <v>24</v>
      </c>
    </row>
    <row r="38979" spans="1:16" hidden="1" x14ac:dyDescent="0.25">
      <c r="A38979">
        <v>10089</v>
      </c>
      <c r="B38979">
        <v>3747</v>
      </c>
      <c r="C38979" s="1" t="s">
        <v>268</v>
      </c>
      <c r="D38979">
        <v>3541</v>
      </c>
      <c r="E38979" s="1" t="s">
        <v>4214</v>
      </c>
      <c r="F38979" s="1" t="s">
        <v>41</v>
      </c>
      <c r="G38979" s="1" t="s">
        <v>19</v>
      </c>
      <c r="H38979">
        <v>1</v>
      </c>
      <c r="I38979">
        <v>1974053.95</v>
      </c>
      <c r="J38979" s="2">
        <v>39974.326740208337</v>
      </c>
      <c r="K38979" s="1" t="s">
        <v>59</v>
      </c>
      <c r="L38979" s="1" t="s">
        <v>121</v>
      </c>
      <c r="M38979" s="1" t="s">
        <v>22</v>
      </c>
      <c r="N38979">
        <v>10089</v>
      </c>
      <c r="O38979" s="1" t="s">
        <v>23</v>
      </c>
      <c r="P38979" s="1" t="s">
        <v>24</v>
      </c>
    </row>
    <row r="38980" spans="1:16" hidden="1" x14ac:dyDescent="0.25">
      <c r="A38980">
        <v>12966</v>
      </c>
      <c r="B38980">
        <v>3747</v>
      </c>
      <c r="C38980" s="1" t="s">
        <v>268</v>
      </c>
      <c r="D38980">
        <v>600</v>
      </c>
      <c r="E38980" s="1" t="s">
        <v>6141</v>
      </c>
      <c r="F38980" s="1" t="s">
        <v>30</v>
      </c>
      <c r="G38980" s="1" t="s">
        <v>51</v>
      </c>
      <c r="H38980">
        <v>1</v>
      </c>
      <c r="I38980">
        <v>12630.69</v>
      </c>
      <c r="J38980" s="2">
        <v>39916.819706006943</v>
      </c>
      <c r="K38980" s="1" t="s">
        <v>59</v>
      </c>
      <c r="L38980" s="1" t="s">
        <v>121</v>
      </c>
      <c r="M38980" s="1" t="s">
        <v>22</v>
      </c>
      <c r="N38980">
        <v>12966</v>
      </c>
      <c r="O38980" s="1" t="s">
        <v>23</v>
      </c>
      <c r="P38980" s="1" t="s">
        <v>24</v>
      </c>
    </row>
    <row r="38981" spans="1:16" hidden="1" x14ac:dyDescent="0.25">
      <c r="A38981">
        <v>14281</v>
      </c>
      <c r="B38981">
        <v>3747</v>
      </c>
      <c r="C38981" s="1" t="s">
        <v>268</v>
      </c>
      <c r="D38981">
        <v>1602</v>
      </c>
      <c r="E38981" s="1" t="s">
        <v>865</v>
      </c>
      <c r="F38981" s="1" t="s">
        <v>18</v>
      </c>
      <c r="G38981" s="1" t="s">
        <v>36</v>
      </c>
      <c r="H38981">
        <v>1</v>
      </c>
      <c r="I38981">
        <v>1421.24</v>
      </c>
      <c r="J38981" s="2">
        <v>39890.775519120369</v>
      </c>
      <c r="K38981" s="1" t="s">
        <v>59</v>
      </c>
      <c r="L38981" s="1" t="s">
        <v>121</v>
      </c>
      <c r="M38981" s="1" t="s">
        <v>22</v>
      </c>
      <c r="N38981">
        <v>14281</v>
      </c>
      <c r="O38981" s="1" t="s">
        <v>23</v>
      </c>
      <c r="P38981" s="1" t="s">
        <v>24</v>
      </c>
    </row>
    <row r="38982" spans="1:16" hidden="1" x14ac:dyDescent="0.25">
      <c r="A38982">
        <v>14862</v>
      </c>
      <c r="B38982">
        <v>3747</v>
      </c>
      <c r="C38982" s="1" t="s">
        <v>268</v>
      </c>
      <c r="D38982">
        <v>2904</v>
      </c>
      <c r="E38982" s="1" t="s">
        <v>2519</v>
      </c>
      <c r="F38982" s="1" t="s">
        <v>41</v>
      </c>
      <c r="G38982" s="1" t="s">
        <v>36</v>
      </c>
      <c r="H38982">
        <v>1</v>
      </c>
      <c r="I38982">
        <v>1828896.6</v>
      </c>
      <c r="J38982" s="2">
        <v>39878.643538715274</v>
      </c>
      <c r="K38982" s="1" t="s">
        <v>59</v>
      </c>
      <c r="L38982" s="1" t="s">
        <v>121</v>
      </c>
      <c r="M38982" s="1" t="s">
        <v>22</v>
      </c>
      <c r="N38982">
        <v>14862</v>
      </c>
      <c r="O38982" s="1" t="s">
        <v>23</v>
      </c>
      <c r="P38982" s="1" t="s">
        <v>24</v>
      </c>
    </row>
    <row r="38983" spans="1:16" hidden="1" x14ac:dyDescent="0.25">
      <c r="A38983">
        <v>15363</v>
      </c>
      <c r="B38983">
        <v>3747</v>
      </c>
      <c r="C38983" s="1" t="s">
        <v>268</v>
      </c>
      <c r="D38983">
        <v>2816</v>
      </c>
      <c r="E38983" s="1" t="s">
        <v>2232</v>
      </c>
      <c r="F38983" s="1" t="s">
        <v>41</v>
      </c>
      <c r="G38983" s="1" t="s">
        <v>19</v>
      </c>
      <c r="H38983">
        <v>1</v>
      </c>
      <c r="I38983">
        <v>1146870.07</v>
      </c>
      <c r="J38983" s="2">
        <v>39868.647292754627</v>
      </c>
      <c r="K38983" s="1" t="s">
        <v>59</v>
      </c>
      <c r="L38983" s="1" t="s">
        <v>121</v>
      </c>
      <c r="M38983" s="1" t="s">
        <v>22</v>
      </c>
      <c r="N38983">
        <v>15363</v>
      </c>
      <c r="O38983" s="1" t="s">
        <v>23</v>
      </c>
      <c r="P38983" s="1" t="s">
        <v>24</v>
      </c>
    </row>
    <row r="38984" spans="1:16" hidden="1" x14ac:dyDescent="0.25">
      <c r="A38984">
        <v>15612</v>
      </c>
      <c r="B38984">
        <v>3747</v>
      </c>
      <c r="C38984" s="1" t="s">
        <v>268</v>
      </c>
      <c r="D38984">
        <v>1366</v>
      </c>
      <c r="E38984" s="1" t="s">
        <v>1836</v>
      </c>
      <c r="F38984" s="1" t="s">
        <v>18</v>
      </c>
      <c r="G38984" s="1" t="s">
        <v>36</v>
      </c>
      <c r="H38984">
        <v>1</v>
      </c>
      <c r="I38984">
        <v>720.29</v>
      </c>
      <c r="J38984" s="2">
        <v>39864.761912372684</v>
      </c>
      <c r="K38984" s="1" t="s">
        <v>59</v>
      </c>
      <c r="L38984" s="1" t="s">
        <v>121</v>
      </c>
      <c r="M38984" s="1" t="s">
        <v>22</v>
      </c>
      <c r="N38984">
        <v>15612</v>
      </c>
      <c r="O38984" s="1" t="s">
        <v>23</v>
      </c>
      <c r="P38984" s="1" t="s">
        <v>24</v>
      </c>
    </row>
    <row r="38985" spans="1:16" hidden="1" x14ac:dyDescent="0.25">
      <c r="A38985">
        <v>16186</v>
      </c>
      <c r="B38985">
        <v>3747</v>
      </c>
      <c r="C38985" s="1" t="s">
        <v>268</v>
      </c>
      <c r="D38985">
        <v>1179</v>
      </c>
      <c r="E38985" s="1" t="s">
        <v>4860</v>
      </c>
      <c r="F38985" s="1" t="s">
        <v>18</v>
      </c>
      <c r="G38985" s="1" t="s">
        <v>36</v>
      </c>
      <c r="H38985">
        <v>1</v>
      </c>
      <c r="I38985">
        <v>845.46</v>
      </c>
      <c r="J38985" s="2">
        <v>39852.357371446757</v>
      </c>
      <c r="K38985" s="1" t="s">
        <v>59</v>
      </c>
      <c r="L38985" s="1" t="s">
        <v>121</v>
      </c>
      <c r="M38985" s="1" t="s">
        <v>22</v>
      </c>
      <c r="N38985">
        <v>16186</v>
      </c>
      <c r="O38985" s="1" t="s">
        <v>23</v>
      </c>
      <c r="P38985" s="1" t="s">
        <v>24</v>
      </c>
    </row>
    <row r="38986" spans="1:16" hidden="1" x14ac:dyDescent="0.25">
      <c r="A38986">
        <v>17384</v>
      </c>
      <c r="B38986">
        <v>3747</v>
      </c>
      <c r="C38986" s="1" t="s">
        <v>268</v>
      </c>
      <c r="D38986">
        <v>1180</v>
      </c>
      <c r="E38986" s="1" t="s">
        <v>2542</v>
      </c>
      <c r="F38986" s="1" t="s">
        <v>18</v>
      </c>
      <c r="G38986" s="1" t="s">
        <v>51</v>
      </c>
      <c r="H38986">
        <v>3</v>
      </c>
      <c r="I38986">
        <v>1577.13</v>
      </c>
      <c r="J38986" s="2">
        <v>39826.08833283565</v>
      </c>
      <c r="K38986" s="1" t="s">
        <v>59</v>
      </c>
      <c r="L38986" s="1" t="s">
        <v>121</v>
      </c>
      <c r="M38986" s="1" t="s">
        <v>22</v>
      </c>
      <c r="N38986">
        <v>17384</v>
      </c>
      <c r="O38986" s="1" t="s">
        <v>23</v>
      </c>
      <c r="P38986" s="1" t="s">
        <v>24</v>
      </c>
    </row>
    <row r="38987" spans="1:16" hidden="1" x14ac:dyDescent="0.25">
      <c r="A38987">
        <v>17878</v>
      </c>
      <c r="B38987">
        <v>3747</v>
      </c>
      <c r="C38987" s="1" t="s">
        <v>268</v>
      </c>
      <c r="D38987">
        <v>3485</v>
      </c>
      <c r="E38987" s="1" t="s">
        <v>6007</v>
      </c>
      <c r="F38987" s="1" t="s">
        <v>41</v>
      </c>
      <c r="G38987" s="1" t="s">
        <v>19</v>
      </c>
      <c r="H38987">
        <v>1</v>
      </c>
      <c r="I38987">
        <v>88890.47</v>
      </c>
      <c r="J38987" s="2">
        <v>39816.229476342596</v>
      </c>
      <c r="K38987" s="1" t="s">
        <v>59</v>
      </c>
      <c r="L38987" s="1" t="s">
        <v>121</v>
      </c>
      <c r="M38987" s="1" t="s">
        <v>22</v>
      </c>
      <c r="N38987">
        <v>17878</v>
      </c>
      <c r="O38987" s="1" t="s">
        <v>23</v>
      </c>
      <c r="P38987" s="1" t="s">
        <v>24</v>
      </c>
    </row>
    <row r="38988" spans="1:16" hidden="1" x14ac:dyDescent="0.25">
      <c r="A38988">
        <v>19026</v>
      </c>
      <c r="B38988">
        <v>3747</v>
      </c>
      <c r="C38988" s="1" t="s">
        <v>268</v>
      </c>
      <c r="D38988">
        <v>335</v>
      </c>
      <c r="E38988" s="1" t="s">
        <v>4113</v>
      </c>
      <c r="F38988" s="1" t="s">
        <v>30</v>
      </c>
      <c r="G38988" s="1" t="s">
        <v>36</v>
      </c>
      <c r="H38988">
        <v>1</v>
      </c>
      <c r="I38988">
        <v>12630.69</v>
      </c>
      <c r="J38988" s="2">
        <v>39794.808503217595</v>
      </c>
      <c r="K38988" s="1" t="s">
        <v>59</v>
      </c>
      <c r="L38988" s="1" t="s">
        <v>121</v>
      </c>
      <c r="M38988" s="1" t="s">
        <v>22</v>
      </c>
      <c r="N38988">
        <v>19026</v>
      </c>
      <c r="O38988" s="1" t="s">
        <v>23</v>
      </c>
      <c r="P38988" s="1" t="s">
        <v>24</v>
      </c>
    </row>
    <row r="38989" spans="1:16" hidden="1" x14ac:dyDescent="0.25">
      <c r="A38989">
        <v>19753</v>
      </c>
      <c r="B38989">
        <v>3747</v>
      </c>
      <c r="C38989" s="1" t="s">
        <v>268</v>
      </c>
      <c r="D38989">
        <v>97</v>
      </c>
      <c r="E38989" s="1" t="s">
        <v>6544</v>
      </c>
      <c r="F38989" s="1" t="s">
        <v>30</v>
      </c>
      <c r="G38989" s="1" t="s">
        <v>51</v>
      </c>
      <c r="H38989">
        <v>1</v>
      </c>
      <c r="I38989">
        <v>21961.47</v>
      </c>
      <c r="J38989" s="2">
        <v>39780.511498541666</v>
      </c>
      <c r="K38989" s="1" t="s">
        <v>59</v>
      </c>
      <c r="L38989" s="1" t="s">
        <v>121</v>
      </c>
      <c r="M38989" s="1" t="s">
        <v>22</v>
      </c>
      <c r="N38989">
        <v>19753</v>
      </c>
      <c r="O38989" s="1" t="s">
        <v>23</v>
      </c>
      <c r="P38989" s="1" t="s">
        <v>24</v>
      </c>
    </row>
    <row r="38990" spans="1:16" hidden="1" x14ac:dyDescent="0.25">
      <c r="A38990">
        <v>21004</v>
      </c>
      <c r="B38990">
        <v>3747</v>
      </c>
      <c r="C38990" s="1" t="s">
        <v>268</v>
      </c>
      <c r="D38990">
        <v>4763</v>
      </c>
      <c r="E38990" s="1" t="s">
        <v>4807</v>
      </c>
      <c r="F38990" s="1" t="s">
        <v>79</v>
      </c>
      <c r="G38990" s="1" t="s">
        <v>51</v>
      </c>
      <c r="H38990">
        <v>1</v>
      </c>
      <c r="I38990">
        <v>5539.3</v>
      </c>
      <c r="J38990" s="2">
        <v>39754.508996307872</v>
      </c>
      <c r="K38990" s="1" t="s">
        <v>59</v>
      </c>
      <c r="L38990" s="1" t="s">
        <v>121</v>
      </c>
      <c r="M38990" s="1" t="s">
        <v>22</v>
      </c>
      <c r="N38990">
        <v>21004</v>
      </c>
      <c r="O38990" s="1" t="s">
        <v>23</v>
      </c>
      <c r="P38990" s="1" t="s">
        <v>24</v>
      </c>
    </row>
    <row r="38991" spans="1:16" hidden="1" x14ac:dyDescent="0.25">
      <c r="A38991">
        <v>24377</v>
      </c>
      <c r="B38991">
        <v>3747</v>
      </c>
      <c r="C38991" s="1" t="s">
        <v>268</v>
      </c>
      <c r="D38991">
        <v>3596</v>
      </c>
      <c r="E38991" s="1" t="s">
        <v>4150</v>
      </c>
      <c r="F38991" s="1" t="s">
        <v>41</v>
      </c>
      <c r="G38991" s="1" t="s">
        <v>31</v>
      </c>
      <c r="H38991">
        <v>1</v>
      </c>
      <c r="I38991">
        <v>195623.22</v>
      </c>
      <c r="J38991" s="2">
        <v>39686.369554143515</v>
      </c>
      <c r="K38991" s="1" t="s">
        <v>59</v>
      </c>
      <c r="L38991" s="1" t="s">
        <v>121</v>
      </c>
      <c r="M38991" s="1" t="s">
        <v>22</v>
      </c>
      <c r="N38991">
        <v>24377</v>
      </c>
      <c r="O38991" s="1" t="s">
        <v>23</v>
      </c>
      <c r="P38991" s="1" t="s">
        <v>24</v>
      </c>
    </row>
    <row r="38992" spans="1:16" hidden="1" x14ac:dyDescent="0.25">
      <c r="A38992">
        <v>25524</v>
      </c>
      <c r="B38992">
        <v>3747</v>
      </c>
      <c r="C38992" s="1" t="s">
        <v>268</v>
      </c>
      <c r="D38992">
        <v>1766</v>
      </c>
      <c r="E38992" s="1" t="s">
        <v>1345</v>
      </c>
      <c r="F38992" s="1" t="s">
        <v>18</v>
      </c>
      <c r="G38992" s="1" t="s">
        <v>36</v>
      </c>
      <c r="H38992">
        <v>1</v>
      </c>
      <c r="I38992">
        <v>1364.34</v>
      </c>
      <c r="J38992" s="2">
        <v>39664.58128377315</v>
      </c>
      <c r="K38992" s="1" t="s">
        <v>59</v>
      </c>
      <c r="L38992" s="1" t="s">
        <v>121</v>
      </c>
      <c r="M38992" s="1" t="s">
        <v>22</v>
      </c>
      <c r="N38992">
        <v>25524</v>
      </c>
      <c r="O38992" s="1" t="s">
        <v>23</v>
      </c>
      <c r="P38992" s="1" t="s">
        <v>24</v>
      </c>
    </row>
    <row r="38993" spans="1:16" hidden="1" x14ac:dyDescent="0.25">
      <c r="A38993">
        <v>26397</v>
      </c>
      <c r="B38993">
        <v>3747</v>
      </c>
      <c r="C38993" s="1" t="s">
        <v>268</v>
      </c>
      <c r="D38993">
        <v>4141</v>
      </c>
      <c r="E38993" s="1" t="s">
        <v>6127</v>
      </c>
      <c r="F38993" s="1" t="s">
        <v>27</v>
      </c>
      <c r="G38993" s="1" t="s">
        <v>19</v>
      </c>
      <c r="H38993">
        <v>1</v>
      </c>
      <c r="I38993">
        <v>12827399.91</v>
      </c>
      <c r="J38993" s="2">
        <v>39646.88953291667</v>
      </c>
      <c r="K38993" s="1" t="s">
        <v>59</v>
      </c>
      <c r="L38993" s="1" t="s">
        <v>121</v>
      </c>
      <c r="M38993" s="1" t="s">
        <v>22</v>
      </c>
      <c r="N38993">
        <v>26397</v>
      </c>
      <c r="O38993" s="1" t="s">
        <v>23</v>
      </c>
      <c r="P38993" s="1" t="s">
        <v>24</v>
      </c>
    </row>
    <row r="38994" spans="1:16" hidden="1" x14ac:dyDescent="0.25">
      <c r="A38994">
        <v>26822</v>
      </c>
      <c r="B38994">
        <v>3747</v>
      </c>
      <c r="C38994" s="1" t="s">
        <v>268</v>
      </c>
      <c r="D38994">
        <v>2158</v>
      </c>
      <c r="E38994" s="1" t="s">
        <v>4684</v>
      </c>
      <c r="F38994" s="1" t="s">
        <v>47</v>
      </c>
      <c r="G38994" s="1" t="s">
        <v>31</v>
      </c>
      <c r="H38994">
        <v>1</v>
      </c>
      <c r="I38994">
        <v>4173.25</v>
      </c>
      <c r="J38994" s="2">
        <v>39636.575265173611</v>
      </c>
      <c r="K38994" s="1" t="s">
        <v>59</v>
      </c>
      <c r="L38994" s="1" t="s">
        <v>121</v>
      </c>
      <c r="M38994" s="1" t="s">
        <v>22</v>
      </c>
      <c r="N38994">
        <v>26822</v>
      </c>
      <c r="O38994" s="1" t="s">
        <v>23</v>
      </c>
      <c r="P38994" s="1" t="s">
        <v>24</v>
      </c>
    </row>
    <row r="38995" spans="1:16" hidden="1" x14ac:dyDescent="0.25">
      <c r="A38995">
        <v>27101</v>
      </c>
      <c r="B38995">
        <v>3747</v>
      </c>
      <c r="C38995" s="1" t="s">
        <v>268</v>
      </c>
      <c r="D38995">
        <v>4924</v>
      </c>
      <c r="E38995" s="1" t="s">
        <v>2428</v>
      </c>
      <c r="F38995" s="1" t="s">
        <v>79</v>
      </c>
      <c r="G38995" s="1" t="s">
        <v>36</v>
      </c>
      <c r="H38995">
        <v>1</v>
      </c>
      <c r="I38995">
        <v>3339.74</v>
      </c>
      <c r="J38995" s="2">
        <v>39630.778284131942</v>
      </c>
      <c r="K38995" s="1" t="s">
        <v>59</v>
      </c>
      <c r="L38995" s="1" t="s">
        <v>121</v>
      </c>
      <c r="M38995" s="1" t="s">
        <v>22</v>
      </c>
      <c r="N38995">
        <v>27101</v>
      </c>
      <c r="O38995" s="1" t="s">
        <v>23</v>
      </c>
      <c r="P38995" s="1" t="s">
        <v>24</v>
      </c>
    </row>
    <row r="38996" spans="1:16" hidden="1" x14ac:dyDescent="0.25">
      <c r="A38996">
        <v>28590</v>
      </c>
      <c r="B38996">
        <v>3747</v>
      </c>
      <c r="C38996" s="1" t="s">
        <v>268</v>
      </c>
      <c r="D38996">
        <v>4259</v>
      </c>
      <c r="E38996" s="1" t="s">
        <v>5452</v>
      </c>
      <c r="F38996" s="1" t="s">
        <v>27</v>
      </c>
      <c r="G38996" s="1" t="s">
        <v>51</v>
      </c>
      <c r="H38996">
        <v>1</v>
      </c>
      <c r="I38996">
        <v>1386279.67</v>
      </c>
      <c r="J38996" s="2">
        <v>39598.321679537039</v>
      </c>
      <c r="K38996" s="1" t="s">
        <v>59</v>
      </c>
      <c r="L38996" s="1" t="s">
        <v>121</v>
      </c>
      <c r="M38996" s="1" t="s">
        <v>22</v>
      </c>
      <c r="N38996">
        <v>28590</v>
      </c>
      <c r="O38996" s="1" t="s">
        <v>23</v>
      </c>
      <c r="P38996" s="1" t="s">
        <v>24</v>
      </c>
    </row>
    <row r="38997" spans="1:16" hidden="1" x14ac:dyDescent="0.25">
      <c r="A38997">
        <v>28996</v>
      </c>
      <c r="B38997">
        <v>3747</v>
      </c>
      <c r="C38997" s="1" t="s">
        <v>268</v>
      </c>
      <c r="D38997">
        <v>1832</v>
      </c>
      <c r="E38997" s="1" t="s">
        <v>3930</v>
      </c>
      <c r="F38997" s="1" t="s">
        <v>47</v>
      </c>
      <c r="G38997" s="1" t="s">
        <v>51</v>
      </c>
      <c r="H38997">
        <v>2</v>
      </c>
      <c r="I38997">
        <v>2072.6799999999998</v>
      </c>
      <c r="J38997" s="2">
        <v>39590.960936226853</v>
      </c>
      <c r="K38997" s="1" t="s">
        <v>59</v>
      </c>
      <c r="L38997" s="1" t="s">
        <v>121</v>
      </c>
      <c r="M38997" s="1" t="s">
        <v>22</v>
      </c>
      <c r="N38997">
        <v>28996</v>
      </c>
      <c r="O38997" s="1" t="s">
        <v>23</v>
      </c>
      <c r="P38997" s="1" t="s">
        <v>24</v>
      </c>
    </row>
    <row r="38998" spans="1:16" hidden="1" x14ac:dyDescent="0.25">
      <c r="A38998">
        <v>29639</v>
      </c>
      <c r="B38998">
        <v>3747</v>
      </c>
      <c r="C38998" s="1" t="s">
        <v>268</v>
      </c>
      <c r="D38998">
        <v>4801</v>
      </c>
      <c r="E38998" s="1" t="s">
        <v>679</v>
      </c>
      <c r="F38998" s="1" t="s">
        <v>79</v>
      </c>
      <c r="G38998" s="1" t="s">
        <v>19</v>
      </c>
      <c r="H38998">
        <v>1</v>
      </c>
      <c r="I38998">
        <v>11657.79</v>
      </c>
      <c r="J38998" s="2">
        <v>39574.176807881944</v>
      </c>
      <c r="K38998" s="1" t="s">
        <v>59</v>
      </c>
      <c r="L38998" s="1" t="s">
        <v>121</v>
      </c>
      <c r="M38998" s="1" t="s">
        <v>22</v>
      </c>
      <c r="N38998">
        <v>29639</v>
      </c>
      <c r="O38998" s="1" t="s">
        <v>23</v>
      </c>
      <c r="P38998" s="1" t="s">
        <v>24</v>
      </c>
    </row>
    <row r="38999" spans="1:16" hidden="1" x14ac:dyDescent="0.25">
      <c r="A38999">
        <v>29804</v>
      </c>
      <c r="B38999">
        <v>3747</v>
      </c>
      <c r="C38999" s="1" t="s">
        <v>268</v>
      </c>
      <c r="D38999">
        <v>4188</v>
      </c>
      <c r="E38999" s="1" t="s">
        <v>3527</v>
      </c>
      <c r="F38999" s="1" t="s">
        <v>27</v>
      </c>
      <c r="G38999" s="1" t="s">
        <v>19</v>
      </c>
      <c r="H38999">
        <v>1</v>
      </c>
      <c r="I38999">
        <v>7379057.3300000001</v>
      </c>
      <c r="J38999" s="2">
        <v>39572.927560277778</v>
      </c>
      <c r="K38999" s="1" t="s">
        <v>59</v>
      </c>
      <c r="L38999" s="1" t="s">
        <v>121</v>
      </c>
      <c r="M38999" s="1" t="s">
        <v>22</v>
      </c>
      <c r="N38999">
        <v>29804</v>
      </c>
      <c r="O38999" s="1" t="s">
        <v>23</v>
      </c>
      <c r="P38999" s="1" t="s">
        <v>24</v>
      </c>
    </row>
    <row r="39000" spans="1:16" hidden="1" x14ac:dyDescent="0.25">
      <c r="A39000">
        <v>31875</v>
      </c>
      <c r="B39000">
        <v>3747</v>
      </c>
      <c r="C39000" s="1" t="s">
        <v>268</v>
      </c>
      <c r="D39000">
        <v>2624</v>
      </c>
      <c r="E39000" s="1" t="s">
        <v>3082</v>
      </c>
      <c r="F39000" s="1" t="s">
        <v>47</v>
      </c>
      <c r="G39000" s="1" t="s">
        <v>31</v>
      </c>
      <c r="H39000">
        <v>1</v>
      </c>
      <c r="I39000">
        <v>5017</v>
      </c>
      <c r="J39000" s="2">
        <v>39522.434585358795</v>
      </c>
      <c r="K39000" s="1" t="s">
        <v>59</v>
      </c>
      <c r="L39000" s="1" t="s">
        <v>121</v>
      </c>
      <c r="M39000" s="1" t="s">
        <v>22</v>
      </c>
      <c r="N39000">
        <v>31875</v>
      </c>
      <c r="O39000" s="1" t="s">
        <v>23</v>
      </c>
      <c r="P39000" s="1" t="s">
        <v>24</v>
      </c>
    </row>
    <row r="39001" spans="1:16" hidden="1" x14ac:dyDescent="0.25">
      <c r="A39001">
        <v>32707</v>
      </c>
      <c r="B39001">
        <v>3747</v>
      </c>
      <c r="C39001" s="1" t="s">
        <v>268</v>
      </c>
      <c r="D39001">
        <v>1503</v>
      </c>
      <c r="E39001" s="1" t="s">
        <v>4975</v>
      </c>
      <c r="F39001" s="1" t="s">
        <v>18</v>
      </c>
      <c r="G39001" s="1" t="s">
        <v>19</v>
      </c>
      <c r="H39001">
        <v>0</v>
      </c>
      <c r="I39001">
        <v>578.04999999999995</v>
      </c>
      <c r="J39001" s="2">
        <v>39502.126440138891</v>
      </c>
      <c r="K39001" s="1" t="s">
        <v>59</v>
      </c>
      <c r="L39001" s="1" t="s">
        <v>121</v>
      </c>
      <c r="M39001" s="1" t="s">
        <v>22</v>
      </c>
      <c r="N39001">
        <v>32707</v>
      </c>
      <c r="O39001" s="1" t="s">
        <v>23</v>
      </c>
      <c r="P39001" s="1" t="s">
        <v>24</v>
      </c>
    </row>
    <row r="39002" spans="1:16" hidden="1" x14ac:dyDescent="0.25">
      <c r="A39002">
        <v>33500</v>
      </c>
      <c r="B39002">
        <v>3747</v>
      </c>
      <c r="C39002" s="1" t="s">
        <v>268</v>
      </c>
      <c r="D39002">
        <v>2724</v>
      </c>
      <c r="E39002" s="1" t="s">
        <v>2609</v>
      </c>
      <c r="F39002" s="1" t="s">
        <v>47</v>
      </c>
      <c r="G39002" s="1" t="s">
        <v>36</v>
      </c>
      <c r="H39002">
        <v>1</v>
      </c>
      <c r="I39002">
        <v>4425.29</v>
      </c>
      <c r="J39002" s="2">
        <v>39482.357932303239</v>
      </c>
      <c r="K39002" s="1" t="s">
        <v>59</v>
      </c>
      <c r="L39002" s="1" t="s">
        <v>121</v>
      </c>
      <c r="M39002" s="1" t="s">
        <v>22</v>
      </c>
      <c r="N39002">
        <v>33500</v>
      </c>
      <c r="O39002" s="1" t="s">
        <v>23</v>
      </c>
      <c r="P39002" s="1" t="s">
        <v>24</v>
      </c>
    </row>
    <row r="39003" spans="1:16" hidden="1" x14ac:dyDescent="0.25">
      <c r="A39003">
        <v>34539</v>
      </c>
      <c r="B39003">
        <v>3747</v>
      </c>
      <c r="C39003" s="1" t="s">
        <v>268</v>
      </c>
      <c r="D39003">
        <v>65</v>
      </c>
      <c r="E39003" s="1" t="s">
        <v>633</v>
      </c>
      <c r="F39003" s="1" t="s">
        <v>30</v>
      </c>
      <c r="G39003" s="1" t="s">
        <v>19</v>
      </c>
      <c r="H39003">
        <v>1</v>
      </c>
      <c r="I39003">
        <v>8989.41</v>
      </c>
      <c r="J39003" s="2">
        <v>39456.739621446759</v>
      </c>
      <c r="K39003" s="1" t="s">
        <v>59</v>
      </c>
      <c r="L39003" s="1" t="s">
        <v>121</v>
      </c>
      <c r="M39003" s="1" t="s">
        <v>22</v>
      </c>
      <c r="N39003">
        <v>34539</v>
      </c>
      <c r="O39003" s="1" t="s">
        <v>23</v>
      </c>
      <c r="P39003" s="1" t="s">
        <v>24</v>
      </c>
    </row>
    <row r="39004" spans="1:16" hidden="1" x14ac:dyDescent="0.25">
      <c r="A39004">
        <v>35142</v>
      </c>
      <c r="B39004">
        <v>3747</v>
      </c>
      <c r="C39004" s="1" t="s">
        <v>268</v>
      </c>
      <c r="D39004">
        <v>2456</v>
      </c>
      <c r="E39004" s="1" t="s">
        <v>4766</v>
      </c>
      <c r="F39004" s="1" t="s">
        <v>47</v>
      </c>
      <c r="G39004" s="1" t="s">
        <v>51</v>
      </c>
      <c r="H39004">
        <v>1</v>
      </c>
      <c r="I39004">
        <v>613.9</v>
      </c>
      <c r="J39004" s="2">
        <v>39440.125651909722</v>
      </c>
      <c r="K39004" s="1" t="s">
        <v>59</v>
      </c>
      <c r="L39004" s="1" t="s">
        <v>121</v>
      </c>
      <c r="M39004" s="1" t="s">
        <v>22</v>
      </c>
      <c r="N39004">
        <v>35142</v>
      </c>
      <c r="O39004" s="1" t="s">
        <v>23</v>
      </c>
      <c r="P39004" s="1" t="s">
        <v>24</v>
      </c>
    </row>
    <row r="39005" spans="1:16" hidden="1" x14ac:dyDescent="0.25">
      <c r="A39005">
        <v>35439</v>
      </c>
      <c r="B39005">
        <v>3747</v>
      </c>
      <c r="C39005" s="1" t="s">
        <v>268</v>
      </c>
      <c r="D39005">
        <v>63</v>
      </c>
      <c r="E39005" s="1" t="s">
        <v>1361</v>
      </c>
      <c r="F39005" s="1" t="s">
        <v>30</v>
      </c>
      <c r="G39005" s="1" t="s">
        <v>36</v>
      </c>
      <c r="H39005">
        <v>1</v>
      </c>
      <c r="I39005">
        <v>9444.57</v>
      </c>
      <c r="J39005" s="2">
        <v>39434.208843321758</v>
      </c>
      <c r="K39005" s="1" t="s">
        <v>59</v>
      </c>
      <c r="L39005" s="1" t="s">
        <v>121</v>
      </c>
      <c r="M39005" s="1" t="s">
        <v>22</v>
      </c>
      <c r="N39005">
        <v>35439</v>
      </c>
      <c r="O39005" s="1" t="s">
        <v>23</v>
      </c>
      <c r="P39005" s="1" t="s">
        <v>24</v>
      </c>
    </row>
    <row r="39006" spans="1:16" hidden="1" x14ac:dyDescent="0.25">
      <c r="A39006">
        <v>35547</v>
      </c>
      <c r="B39006">
        <v>3747</v>
      </c>
      <c r="C39006" s="1" t="s">
        <v>268</v>
      </c>
      <c r="D39006">
        <v>4719</v>
      </c>
      <c r="E39006" s="1" t="s">
        <v>5933</v>
      </c>
      <c r="F39006" s="1" t="s">
        <v>79</v>
      </c>
      <c r="G39006" s="1" t="s">
        <v>51</v>
      </c>
      <c r="H39006">
        <v>1</v>
      </c>
      <c r="I39006">
        <v>1193.6600000000001</v>
      </c>
      <c r="J39006" s="2">
        <v>39430.298440393519</v>
      </c>
      <c r="K39006" s="1" t="s">
        <v>59</v>
      </c>
      <c r="L39006" s="1" t="s">
        <v>121</v>
      </c>
      <c r="M39006" s="1" t="s">
        <v>22</v>
      </c>
      <c r="N39006">
        <v>35547</v>
      </c>
      <c r="O39006" s="1" t="s">
        <v>23</v>
      </c>
      <c r="P39006" s="1" t="s">
        <v>24</v>
      </c>
    </row>
    <row r="39007" spans="1:16" hidden="1" x14ac:dyDescent="0.25">
      <c r="A39007">
        <v>35686</v>
      </c>
      <c r="B39007">
        <v>3747</v>
      </c>
      <c r="C39007" s="1" t="s">
        <v>268</v>
      </c>
      <c r="D39007">
        <v>3421</v>
      </c>
      <c r="E39007" s="1" t="s">
        <v>4556</v>
      </c>
      <c r="F39007" s="1" t="s">
        <v>41</v>
      </c>
      <c r="G39007" s="1" t="s">
        <v>51</v>
      </c>
      <c r="H39007">
        <v>1</v>
      </c>
      <c r="I39007">
        <v>798791.01</v>
      </c>
      <c r="J39007" s="2">
        <v>39428.96341582176</v>
      </c>
      <c r="K39007" s="1" t="s">
        <v>59</v>
      </c>
      <c r="L39007" s="1" t="s">
        <v>121</v>
      </c>
      <c r="M39007" s="1" t="s">
        <v>22</v>
      </c>
      <c r="N39007">
        <v>35686</v>
      </c>
      <c r="O39007" s="1" t="s">
        <v>23</v>
      </c>
      <c r="P39007" s="1" t="s">
        <v>24</v>
      </c>
    </row>
    <row r="39008" spans="1:16" hidden="1" x14ac:dyDescent="0.25">
      <c r="A39008">
        <v>35919</v>
      </c>
      <c r="B39008">
        <v>3747</v>
      </c>
      <c r="C39008" s="1" t="s">
        <v>268</v>
      </c>
      <c r="D39008">
        <v>987</v>
      </c>
      <c r="E39008" s="1" t="s">
        <v>6591</v>
      </c>
      <c r="F39008" s="1" t="s">
        <v>18</v>
      </c>
      <c r="G39008" s="1" t="s">
        <v>31</v>
      </c>
      <c r="H39008">
        <v>1</v>
      </c>
      <c r="I39008">
        <v>1124.25</v>
      </c>
      <c r="J39008" s="2">
        <v>39422.909549027776</v>
      </c>
      <c r="K39008" s="1" t="s">
        <v>59</v>
      </c>
      <c r="L39008" s="1" t="s">
        <v>121</v>
      </c>
      <c r="M39008" s="1" t="s">
        <v>22</v>
      </c>
      <c r="N39008">
        <v>35919</v>
      </c>
      <c r="O39008" s="1" t="s">
        <v>23</v>
      </c>
      <c r="P39008" s="1" t="s">
        <v>24</v>
      </c>
    </row>
    <row r="39009" spans="1:16" hidden="1" x14ac:dyDescent="0.25">
      <c r="A39009">
        <v>37615</v>
      </c>
      <c r="B39009">
        <v>3747</v>
      </c>
      <c r="C39009" s="1" t="s">
        <v>268</v>
      </c>
      <c r="D39009">
        <v>985</v>
      </c>
      <c r="E39009" s="1" t="s">
        <v>5502</v>
      </c>
      <c r="F39009" s="1" t="s">
        <v>18</v>
      </c>
      <c r="G39009" s="1" t="s">
        <v>19</v>
      </c>
      <c r="H39009">
        <v>1</v>
      </c>
      <c r="I39009">
        <v>1269.9000000000001</v>
      </c>
      <c r="J39009" s="2">
        <v>39380.443998842595</v>
      </c>
      <c r="K39009" s="1" t="s">
        <v>59</v>
      </c>
      <c r="L39009" s="1" t="s">
        <v>121</v>
      </c>
      <c r="M39009" s="1" t="s">
        <v>22</v>
      </c>
      <c r="N39009">
        <v>37615</v>
      </c>
      <c r="O39009" s="1" t="s">
        <v>23</v>
      </c>
      <c r="P39009" s="1" t="s">
        <v>24</v>
      </c>
    </row>
    <row r="39010" spans="1:16" hidden="1" x14ac:dyDescent="0.25">
      <c r="A39010">
        <v>39745</v>
      </c>
      <c r="B39010">
        <v>3747</v>
      </c>
      <c r="C39010" s="1" t="s">
        <v>268</v>
      </c>
      <c r="D39010">
        <v>4691</v>
      </c>
      <c r="E39010" s="1" t="s">
        <v>6888</v>
      </c>
      <c r="F39010" s="1" t="s">
        <v>79</v>
      </c>
      <c r="G39010" s="1" t="s">
        <v>51</v>
      </c>
      <c r="H39010">
        <v>1</v>
      </c>
      <c r="I39010">
        <v>2600.1</v>
      </c>
      <c r="J39010" s="2">
        <v>39324.065855949077</v>
      </c>
      <c r="K39010" s="1" t="s">
        <v>59</v>
      </c>
      <c r="L39010" s="1" t="s">
        <v>121</v>
      </c>
      <c r="M39010" s="1" t="s">
        <v>22</v>
      </c>
      <c r="N39010">
        <v>39745</v>
      </c>
      <c r="O39010" s="1" t="s">
        <v>23</v>
      </c>
      <c r="P39010" s="1" t="s">
        <v>24</v>
      </c>
    </row>
    <row r="39011" spans="1:16" hidden="1" x14ac:dyDescent="0.25">
      <c r="A39011">
        <v>39854</v>
      </c>
      <c r="B39011">
        <v>4041</v>
      </c>
      <c r="C39011" s="1" t="s">
        <v>761</v>
      </c>
      <c r="D39011">
        <v>3836</v>
      </c>
      <c r="E39011" s="1" t="s">
        <v>5038</v>
      </c>
      <c r="F39011" s="1" t="s">
        <v>27</v>
      </c>
      <c r="G39011" s="1" t="s">
        <v>51</v>
      </c>
      <c r="H39011">
        <v>1</v>
      </c>
      <c r="I39011">
        <v>148793.95000000001</v>
      </c>
      <c r="J39011" s="2">
        <v>39320.070936377313</v>
      </c>
      <c r="K39011" s="1" t="s">
        <v>32</v>
      </c>
      <c r="L39011" s="1" t="s">
        <v>139</v>
      </c>
      <c r="M39011" s="1" t="s">
        <v>22</v>
      </c>
      <c r="N39011">
        <v>39854</v>
      </c>
      <c r="O39011" s="1" t="s">
        <v>53</v>
      </c>
      <c r="P39011" s="1" t="s">
        <v>54</v>
      </c>
    </row>
    <row r="39012" spans="1:16" hidden="1" x14ac:dyDescent="0.25">
      <c r="A39012">
        <v>39855</v>
      </c>
      <c r="B39012">
        <v>2662</v>
      </c>
      <c r="C39012" s="1" t="s">
        <v>382</v>
      </c>
      <c r="D39012">
        <v>4095</v>
      </c>
      <c r="E39012" s="1" t="s">
        <v>1853</v>
      </c>
      <c r="F39012" s="1" t="s">
        <v>27</v>
      </c>
      <c r="G39012" s="1" t="s">
        <v>19</v>
      </c>
      <c r="H39012">
        <v>1</v>
      </c>
      <c r="I39012">
        <v>121.35</v>
      </c>
      <c r="J39012" s="2">
        <v>39320.40543003472</v>
      </c>
      <c r="K39012" s="1" t="s">
        <v>37</v>
      </c>
      <c r="L39012" s="1" t="s">
        <v>52</v>
      </c>
      <c r="M39012" s="1" t="s">
        <v>22</v>
      </c>
      <c r="N39012">
        <v>39855</v>
      </c>
      <c r="O39012" s="1" t="s">
        <v>53</v>
      </c>
      <c r="P39012" s="1" t="s">
        <v>425</v>
      </c>
    </row>
    <row r="39013" spans="1:16" hidden="1" x14ac:dyDescent="0.25">
      <c r="A39013">
        <v>40223</v>
      </c>
      <c r="B39013">
        <v>3747</v>
      </c>
      <c r="C39013" s="1" t="s">
        <v>268</v>
      </c>
      <c r="D39013">
        <v>2785</v>
      </c>
      <c r="E39013" s="1" t="s">
        <v>4644</v>
      </c>
      <c r="F39013" s="1" t="s">
        <v>47</v>
      </c>
      <c r="G39013" s="1" t="s">
        <v>36</v>
      </c>
      <c r="H39013">
        <v>1</v>
      </c>
      <c r="I39013">
        <v>5081.29</v>
      </c>
      <c r="J39013" s="2">
        <v>39310.779645057868</v>
      </c>
      <c r="K39013" s="1" t="s">
        <v>59</v>
      </c>
      <c r="L39013" s="1" t="s">
        <v>121</v>
      </c>
      <c r="M39013" s="1" t="s">
        <v>22</v>
      </c>
      <c r="N39013">
        <v>40223</v>
      </c>
      <c r="O39013" s="1" t="s">
        <v>23</v>
      </c>
      <c r="P39013" s="1" t="s">
        <v>24</v>
      </c>
    </row>
    <row r="39014" spans="1:16" hidden="1" x14ac:dyDescent="0.25">
      <c r="A39014">
        <v>40571</v>
      </c>
      <c r="B39014">
        <v>3747</v>
      </c>
      <c r="C39014" s="1" t="s">
        <v>268</v>
      </c>
      <c r="D39014">
        <v>1010</v>
      </c>
      <c r="E39014" s="1" t="s">
        <v>1523</v>
      </c>
      <c r="F39014" s="1" t="s">
        <v>18</v>
      </c>
      <c r="G39014" s="1" t="s">
        <v>36</v>
      </c>
      <c r="H39014">
        <v>1</v>
      </c>
      <c r="I39014">
        <v>1505.44</v>
      </c>
      <c r="J39014" s="2">
        <v>39300.471022569443</v>
      </c>
      <c r="K39014" s="1" t="s">
        <v>59</v>
      </c>
      <c r="L39014" s="1" t="s">
        <v>121</v>
      </c>
      <c r="M39014" s="1" t="s">
        <v>22</v>
      </c>
      <c r="N39014">
        <v>40571</v>
      </c>
      <c r="O39014" s="1" t="s">
        <v>23</v>
      </c>
      <c r="P39014" s="1" t="s">
        <v>24</v>
      </c>
    </row>
    <row r="39015" spans="1:16" hidden="1" x14ac:dyDescent="0.25">
      <c r="A39015">
        <v>40761</v>
      </c>
      <c r="B39015">
        <v>3747</v>
      </c>
      <c r="C39015" s="1" t="s">
        <v>268</v>
      </c>
      <c r="D39015">
        <v>1247</v>
      </c>
      <c r="E39015" s="1" t="s">
        <v>5622</v>
      </c>
      <c r="F39015" s="1" t="s">
        <v>18</v>
      </c>
      <c r="G39015" s="1" t="s">
        <v>51</v>
      </c>
      <c r="H39015">
        <v>1</v>
      </c>
      <c r="I39015">
        <v>939.91</v>
      </c>
      <c r="J39015" s="2">
        <v>39296.739440185185</v>
      </c>
      <c r="K39015" s="1" t="s">
        <v>59</v>
      </c>
      <c r="L39015" s="1" t="s">
        <v>121</v>
      </c>
      <c r="M39015" s="1" t="s">
        <v>22</v>
      </c>
      <c r="N39015">
        <v>40761</v>
      </c>
      <c r="O39015" s="1" t="s">
        <v>23</v>
      </c>
      <c r="P39015" s="1" t="s">
        <v>24</v>
      </c>
    </row>
    <row r="39016" spans="1:16" hidden="1" x14ac:dyDescent="0.25">
      <c r="A39016">
        <v>41472</v>
      </c>
      <c r="B39016">
        <v>3747</v>
      </c>
      <c r="C39016" s="1" t="s">
        <v>268</v>
      </c>
      <c r="D39016">
        <v>3254</v>
      </c>
      <c r="E39016" s="1" t="s">
        <v>4822</v>
      </c>
      <c r="F39016" s="1" t="s">
        <v>41</v>
      </c>
      <c r="G39016" s="1" t="s">
        <v>51</v>
      </c>
      <c r="H39016">
        <v>1</v>
      </c>
      <c r="I39016">
        <v>170963.79</v>
      </c>
      <c r="J39016" s="2">
        <v>39276.992474513892</v>
      </c>
      <c r="K39016" s="1" t="s">
        <v>59</v>
      </c>
      <c r="L39016" s="1" t="s">
        <v>121</v>
      </c>
      <c r="M39016" s="1" t="s">
        <v>22</v>
      </c>
      <c r="N39016">
        <v>41472</v>
      </c>
      <c r="O39016" s="1" t="s">
        <v>23</v>
      </c>
      <c r="P39016" s="1" t="s">
        <v>24</v>
      </c>
    </row>
    <row r="39017" spans="1:16" hidden="1" x14ac:dyDescent="0.25">
      <c r="A39017">
        <v>42488</v>
      </c>
      <c r="B39017">
        <v>3747</v>
      </c>
      <c r="C39017" s="1" t="s">
        <v>268</v>
      </c>
      <c r="D39017">
        <v>262</v>
      </c>
      <c r="E39017" s="1" t="s">
        <v>1694</v>
      </c>
      <c r="F39017" s="1" t="s">
        <v>30</v>
      </c>
      <c r="G39017" s="1" t="s">
        <v>19</v>
      </c>
      <c r="H39017">
        <v>1</v>
      </c>
      <c r="I39017">
        <v>14451.33</v>
      </c>
      <c r="J39017" s="2">
        <v>39248.389023159725</v>
      </c>
      <c r="K39017" s="1" t="s">
        <v>59</v>
      </c>
      <c r="L39017" s="1" t="s">
        <v>121</v>
      </c>
      <c r="M39017" s="1" t="s">
        <v>22</v>
      </c>
      <c r="N39017">
        <v>42488</v>
      </c>
      <c r="O39017" s="1" t="s">
        <v>23</v>
      </c>
      <c r="P39017" s="1" t="s">
        <v>24</v>
      </c>
    </row>
    <row r="39018" spans="1:16" hidden="1" x14ac:dyDescent="0.25">
      <c r="A39018">
        <v>42759</v>
      </c>
      <c r="B39018">
        <v>3747</v>
      </c>
      <c r="C39018" s="1" t="s">
        <v>268</v>
      </c>
      <c r="D39018">
        <v>966</v>
      </c>
      <c r="E39018" s="1" t="s">
        <v>4491</v>
      </c>
      <c r="F39018" s="1" t="s">
        <v>18</v>
      </c>
      <c r="G39018" s="1" t="s">
        <v>36</v>
      </c>
      <c r="H39018">
        <v>10</v>
      </c>
      <c r="I39018">
        <v>1458.79</v>
      </c>
      <c r="J39018" s="2">
        <v>39241.033477210651</v>
      </c>
      <c r="K39018" s="1" t="s">
        <v>59</v>
      </c>
      <c r="L39018" s="1" t="s">
        <v>121</v>
      </c>
      <c r="M39018" s="1" t="s">
        <v>22</v>
      </c>
      <c r="N39018">
        <v>42759</v>
      </c>
      <c r="O39018" s="1" t="s">
        <v>23</v>
      </c>
      <c r="P39018" s="1" t="s">
        <v>24</v>
      </c>
    </row>
    <row r="39019" spans="1:16" hidden="1" x14ac:dyDescent="0.25">
      <c r="A39019">
        <v>42940</v>
      </c>
      <c r="B39019">
        <v>3747</v>
      </c>
      <c r="C39019" s="1" t="s">
        <v>268</v>
      </c>
      <c r="D39019">
        <v>2021</v>
      </c>
      <c r="E39019" s="1" t="s">
        <v>1261</v>
      </c>
      <c r="F39019" s="1" t="s">
        <v>47</v>
      </c>
      <c r="G39019" s="1" t="s">
        <v>51</v>
      </c>
      <c r="H39019">
        <v>1</v>
      </c>
      <c r="I39019">
        <v>3493.35</v>
      </c>
      <c r="J39019" s="2">
        <v>39236.637144664353</v>
      </c>
      <c r="K39019" s="1" t="s">
        <v>59</v>
      </c>
      <c r="L39019" s="1" t="s">
        <v>121</v>
      </c>
      <c r="M39019" s="1" t="s">
        <v>22</v>
      </c>
      <c r="N39019">
        <v>42940</v>
      </c>
      <c r="O39019" s="1" t="s">
        <v>23</v>
      </c>
      <c r="P39019" s="1" t="s">
        <v>24</v>
      </c>
    </row>
    <row r="39020" spans="1:16" hidden="1" x14ac:dyDescent="0.25">
      <c r="A39020">
        <v>43441</v>
      </c>
      <c r="B39020">
        <v>3747</v>
      </c>
      <c r="C39020" s="1" t="s">
        <v>268</v>
      </c>
      <c r="D39020">
        <v>740</v>
      </c>
      <c r="E39020" s="1" t="s">
        <v>2816</v>
      </c>
      <c r="F39020" s="1" t="s">
        <v>30</v>
      </c>
      <c r="G39020" s="1" t="s">
        <v>36</v>
      </c>
      <c r="H39020">
        <v>1</v>
      </c>
      <c r="I39020">
        <v>9444.57</v>
      </c>
      <c r="J39020" s="2">
        <v>39222.23284582176</v>
      </c>
      <c r="K39020" s="1" t="s">
        <v>59</v>
      </c>
      <c r="L39020" s="1" t="s">
        <v>121</v>
      </c>
      <c r="M39020" s="1" t="s">
        <v>22</v>
      </c>
      <c r="N39020">
        <v>43441</v>
      </c>
      <c r="O39020" s="1" t="s">
        <v>23</v>
      </c>
      <c r="P39020" s="1" t="s">
        <v>24</v>
      </c>
    </row>
    <row r="39021" spans="1:16" hidden="1" x14ac:dyDescent="0.25">
      <c r="A39021">
        <v>44082</v>
      </c>
      <c r="B39021">
        <v>3747</v>
      </c>
      <c r="C39021" s="1" t="s">
        <v>268</v>
      </c>
      <c r="D39021">
        <v>3899</v>
      </c>
      <c r="E39021" s="1" t="s">
        <v>4162</v>
      </c>
      <c r="F39021" s="1" t="s">
        <v>27</v>
      </c>
      <c r="G39021" s="1" t="s">
        <v>51</v>
      </c>
      <c r="H39021">
        <v>1</v>
      </c>
      <c r="I39021">
        <v>3790380.17</v>
      </c>
      <c r="J39021" s="2">
        <v>39204.194969305558</v>
      </c>
      <c r="K39021" s="1" t="s">
        <v>59</v>
      </c>
      <c r="L39021" s="1" t="s">
        <v>121</v>
      </c>
      <c r="M39021" s="1" t="s">
        <v>22</v>
      </c>
      <c r="N39021">
        <v>44082</v>
      </c>
      <c r="O39021" s="1" t="s">
        <v>23</v>
      </c>
      <c r="P39021" s="1" t="s">
        <v>24</v>
      </c>
    </row>
    <row r="39022" spans="1:16" hidden="1" x14ac:dyDescent="0.25">
      <c r="A39022">
        <v>45190</v>
      </c>
      <c r="B39022">
        <v>3747</v>
      </c>
      <c r="C39022" s="1" t="s">
        <v>268</v>
      </c>
      <c r="D39022">
        <v>2756</v>
      </c>
      <c r="E39022" s="1" t="s">
        <v>6297</v>
      </c>
      <c r="F39022" s="1" t="s">
        <v>47</v>
      </c>
      <c r="G39022" s="1" t="s">
        <v>51</v>
      </c>
      <c r="H39022">
        <v>1</v>
      </c>
      <c r="I39022">
        <v>4179.51</v>
      </c>
      <c r="J39022" s="2">
        <v>39174.51354777778</v>
      </c>
      <c r="K39022" s="1" t="s">
        <v>59</v>
      </c>
      <c r="L39022" s="1" t="s">
        <v>121</v>
      </c>
      <c r="M39022" s="1" t="s">
        <v>22</v>
      </c>
      <c r="N39022">
        <v>45190</v>
      </c>
      <c r="O39022" s="1" t="s">
        <v>23</v>
      </c>
      <c r="P39022" s="1" t="s">
        <v>24</v>
      </c>
    </row>
    <row r="39023" spans="1:16" hidden="1" x14ac:dyDescent="0.25">
      <c r="A39023">
        <v>45758</v>
      </c>
      <c r="B39023">
        <v>3747</v>
      </c>
      <c r="C39023" s="1" t="s">
        <v>268</v>
      </c>
      <c r="D39023">
        <v>1972</v>
      </c>
      <c r="E39023" s="1" t="s">
        <v>1277</v>
      </c>
      <c r="F39023" s="1" t="s">
        <v>47</v>
      </c>
      <c r="G39023" s="1" t="s">
        <v>19</v>
      </c>
      <c r="H39023">
        <v>1</v>
      </c>
      <c r="I39023">
        <v>126.31</v>
      </c>
      <c r="J39023" s="2">
        <v>39158.748860995373</v>
      </c>
      <c r="K39023" s="1" t="s">
        <v>59</v>
      </c>
      <c r="L39023" s="1" t="s">
        <v>121</v>
      </c>
      <c r="M39023" s="1" t="s">
        <v>22</v>
      </c>
      <c r="N39023">
        <v>45758</v>
      </c>
      <c r="O39023" s="1" t="s">
        <v>23</v>
      </c>
      <c r="P39023" s="1" t="s">
        <v>24</v>
      </c>
    </row>
    <row r="39024" spans="1:16" hidden="1" x14ac:dyDescent="0.25">
      <c r="A39024">
        <v>46169</v>
      </c>
      <c r="B39024">
        <v>3747</v>
      </c>
      <c r="C39024" s="1" t="s">
        <v>268</v>
      </c>
      <c r="D39024">
        <v>10065</v>
      </c>
      <c r="E39024" s="1" t="s">
        <v>4668</v>
      </c>
      <c r="F39024" s="1" t="s">
        <v>47</v>
      </c>
      <c r="G39024" s="1" t="s">
        <v>31</v>
      </c>
      <c r="H39024">
        <v>1</v>
      </c>
      <c r="I39024">
        <v>1004.2</v>
      </c>
      <c r="J39024" s="2">
        <v>39146.57947128472</v>
      </c>
      <c r="K39024" s="1" t="s">
        <v>59</v>
      </c>
      <c r="L39024" s="1" t="s">
        <v>121</v>
      </c>
      <c r="M39024" s="1" t="s">
        <v>22</v>
      </c>
      <c r="N39024">
        <v>3671</v>
      </c>
      <c r="O39024" s="1" t="s">
        <v>23</v>
      </c>
      <c r="P39024" s="1" t="s">
        <v>24</v>
      </c>
    </row>
    <row r="39025" spans="1:16" hidden="1" x14ac:dyDescent="0.25">
      <c r="A39025">
        <v>46571</v>
      </c>
      <c r="B39025">
        <v>3747</v>
      </c>
      <c r="C39025" s="1" t="s">
        <v>268</v>
      </c>
      <c r="D39025">
        <v>2735</v>
      </c>
      <c r="E39025" s="1" t="s">
        <v>2131</v>
      </c>
      <c r="F39025" s="1" t="s">
        <v>47</v>
      </c>
      <c r="G39025" s="1" t="s">
        <v>36</v>
      </c>
      <c r="H39025">
        <v>1</v>
      </c>
      <c r="I39025">
        <v>5369.75</v>
      </c>
      <c r="J39025" s="2">
        <v>39134.682664560183</v>
      </c>
      <c r="K39025" s="1" t="s">
        <v>59</v>
      </c>
      <c r="L39025" s="1" t="s">
        <v>121</v>
      </c>
      <c r="M39025" s="1" t="s">
        <v>22</v>
      </c>
      <c r="N39025">
        <v>46571</v>
      </c>
      <c r="O39025" s="1" t="s">
        <v>23</v>
      </c>
      <c r="P39025" s="1" t="s">
        <v>24</v>
      </c>
    </row>
    <row r="39026" spans="1:16" hidden="1" x14ac:dyDescent="0.25">
      <c r="A39026">
        <v>47359</v>
      </c>
      <c r="B39026">
        <v>3747</v>
      </c>
      <c r="C39026" s="1" t="s">
        <v>268</v>
      </c>
      <c r="D39026">
        <v>3261</v>
      </c>
      <c r="E39026" s="1" t="s">
        <v>346</v>
      </c>
      <c r="F39026" s="1" t="s">
        <v>41</v>
      </c>
      <c r="G39026" s="1" t="s">
        <v>19</v>
      </c>
      <c r="H39026">
        <v>2</v>
      </c>
      <c r="I39026">
        <v>453002.54</v>
      </c>
      <c r="J39026" s="2">
        <v>39108.894625937501</v>
      </c>
      <c r="K39026" s="1" t="s">
        <v>59</v>
      </c>
      <c r="L39026" s="1" t="s">
        <v>121</v>
      </c>
      <c r="M39026" s="1" t="s">
        <v>22</v>
      </c>
      <c r="N39026">
        <v>47359</v>
      </c>
      <c r="O39026" s="1" t="s">
        <v>23</v>
      </c>
      <c r="P39026" s="1" t="s">
        <v>24</v>
      </c>
    </row>
    <row r="39027" spans="1:16" hidden="1" x14ac:dyDescent="0.25">
      <c r="A39027">
        <v>47852</v>
      </c>
      <c r="B39027">
        <v>3747</v>
      </c>
      <c r="C39027" s="1" t="s">
        <v>268</v>
      </c>
      <c r="D39027">
        <v>815</v>
      </c>
      <c r="E39027" s="1" t="s">
        <v>234</v>
      </c>
      <c r="F39027" s="1" t="s">
        <v>30</v>
      </c>
      <c r="G39027" s="1" t="s">
        <v>36</v>
      </c>
      <c r="H39027">
        <v>5</v>
      </c>
      <c r="I39027">
        <v>15930.6</v>
      </c>
      <c r="J39027" s="2">
        <v>39092.550671331017</v>
      </c>
      <c r="K39027" s="1" t="s">
        <v>59</v>
      </c>
      <c r="L39027" s="1" t="s">
        <v>121</v>
      </c>
      <c r="M39027" s="1" t="s">
        <v>22</v>
      </c>
      <c r="N39027">
        <v>47852</v>
      </c>
      <c r="O39027" s="1" t="s">
        <v>23</v>
      </c>
      <c r="P39027" s="1" t="s">
        <v>24</v>
      </c>
    </row>
    <row r="39028" spans="1:16" hidden="1" x14ac:dyDescent="0.25">
      <c r="A39028">
        <v>49169</v>
      </c>
      <c r="B39028">
        <v>3747</v>
      </c>
      <c r="C39028" s="1" t="s">
        <v>268</v>
      </c>
      <c r="D39028">
        <v>3307</v>
      </c>
      <c r="E39028" s="1" t="s">
        <v>6593</v>
      </c>
      <c r="F39028" s="1" t="s">
        <v>41</v>
      </c>
      <c r="G39028" s="1" t="s">
        <v>36</v>
      </c>
      <c r="H39028">
        <v>1</v>
      </c>
      <c r="I39028">
        <v>286658.63</v>
      </c>
      <c r="J39028" s="2">
        <v>39050.38734306713</v>
      </c>
      <c r="K39028" s="1" t="s">
        <v>59</v>
      </c>
      <c r="L39028" s="1" t="s">
        <v>121</v>
      </c>
      <c r="M39028" s="1" t="s">
        <v>22</v>
      </c>
      <c r="N39028">
        <v>49169</v>
      </c>
      <c r="O39028" s="1" t="s">
        <v>23</v>
      </c>
      <c r="P39028" s="1" t="s">
        <v>24</v>
      </c>
    </row>
    <row r="39029" spans="1:16" hidden="1" x14ac:dyDescent="0.25">
      <c r="A39029">
        <v>49294</v>
      </c>
      <c r="B39029">
        <v>3747</v>
      </c>
      <c r="C39029" s="1" t="s">
        <v>268</v>
      </c>
      <c r="D39029">
        <v>955</v>
      </c>
      <c r="E39029" s="1" t="s">
        <v>3061</v>
      </c>
      <c r="F39029" s="1" t="s">
        <v>30</v>
      </c>
      <c r="G39029" s="1" t="s">
        <v>31</v>
      </c>
      <c r="H39029">
        <v>1</v>
      </c>
      <c r="I39029">
        <v>16499.55</v>
      </c>
      <c r="J39029" s="2">
        <v>39046.925374791666</v>
      </c>
      <c r="K39029" s="1" t="s">
        <v>59</v>
      </c>
      <c r="L39029" s="1" t="s">
        <v>121</v>
      </c>
      <c r="M39029" s="1" t="s">
        <v>22</v>
      </c>
      <c r="N39029">
        <v>49294</v>
      </c>
      <c r="O39029" s="1" t="s">
        <v>23</v>
      </c>
      <c r="P39029" s="1" t="s">
        <v>24</v>
      </c>
    </row>
    <row r="39030" spans="1:16" hidden="1" x14ac:dyDescent="0.25">
      <c r="A39030">
        <v>51273</v>
      </c>
      <c r="B39030">
        <v>3747</v>
      </c>
      <c r="C39030" s="1" t="s">
        <v>268</v>
      </c>
      <c r="D39030">
        <v>4854</v>
      </c>
      <c r="E39030" s="1" t="s">
        <v>6416</v>
      </c>
      <c r="F39030" s="1" t="s">
        <v>79</v>
      </c>
      <c r="G39030" s="1" t="s">
        <v>51</v>
      </c>
      <c r="H39030">
        <v>1</v>
      </c>
      <c r="I39030">
        <v>6849.02</v>
      </c>
      <c r="J39030" s="2">
        <v>38980.829097638889</v>
      </c>
      <c r="K39030" s="1" t="s">
        <v>59</v>
      </c>
      <c r="L39030" s="1" t="s">
        <v>121</v>
      </c>
      <c r="M39030" s="1" t="s">
        <v>22</v>
      </c>
      <c r="N39030">
        <v>51273</v>
      </c>
      <c r="O39030" s="1" t="s">
        <v>23</v>
      </c>
      <c r="P39030" s="1" t="s">
        <v>24</v>
      </c>
    </row>
    <row r="39031" spans="1:16" hidden="1" x14ac:dyDescent="0.25">
      <c r="A39031">
        <v>231</v>
      </c>
      <c r="B39031">
        <v>3748</v>
      </c>
      <c r="C39031" s="1" t="s">
        <v>495</v>
      </c>
      <c r="D39031">
        <v>3954</v>
      </c>
      <c r="E39031" s="1" t="s">
        <v>496</v>
      </c>
      <c r="F39031" s="1" t="s">
        <v>27</v>
      </c>
      <c r="G39031" s="1" t="s">
        <v>51</v>
      </c>
      <c r="H39031">
        <v>1</v>
      </c>
      <c r="I39031">
        <v>11368.3</v>
      </c>
      <c r="J39031" s="2">
        <v>40174.105310115738</v>
      </c>
      <c r="K39031" s="1" t="s">
        <v>497</v>
      </c>
      <c r="L39031" s="1" t="s">
        <v>498</v>
      </c>
      <c r="M39031" s="1" t="s">
        <v>22</v>
      </c>
      <c r="N39031">
        <v>231</v>
      </c>
      <c r="O39031" s="1" t="s">
        <v>23</v>
      </c>
      <c r="P39031" s="1" t="s">
        <v>24</v>
      </c>
    </row>
    <row r="39032" spans="1:16" hidden="1" x14ac:dyDescent="0.25">
      <c r="A39032">
        <v>39834</v>
      </c>
      <c r="B39032">
        <v>3749</v>
      </c>
      <c r="C39032" s="1" t="s">
        <v>7768</v>
      </c>
      <c r="D39032">
        <v>1055</v>
      </c>
      <c r="E39032" s="1" t="s">
        <v>6360</v>
      </c>
      <c r="F39032" s="1" t="s">
        <v>18</v>
      </c>
      <c r="G39032" s="1" t="s">
        <v>36</v>
      </c>
      <c r="H39032">
        <v>1</v>
      </c>
      <c r="I39032">
        <v>6.69</v>
      </c>
      <c r="J39032" s="2">
        <v>39320.069739837963</v>
      </c>
      <c r="K39032" s="1" t="s">
        <v>1761</v>
      </c>
      <c r="L39032" s="1" t="s">
        <v>2641</v>
      </c>
      <c r="M39032" s="1" t="s">
        <v>22</v>
      </c>
      <c r="N39032">
        <v>39834</v>
      </c>
      <c r="O39032" s="1" t="s">
        <v>23</v>
      </c>
      <c r="P39032" s="1" t="s">
        <v>24</v>
      </c>
    </row>
    <row r="39033" spans="1:16" hidden="1" x14ac:dyDescent="0.25">
      <c r="A39033">
        <v>47162</v>
      </c>
      <c r="B39033">
        <v>3752</v>
      </c>
      <c r="C39033" s="1" t="s">
        <v>8008</v>
      </c>
      <c r="D39033">
        <v>4700</v>
      </c>
      <c r="E39033" s="1" t="s">
        <v>4638</v>
      </c>
      <c r="F39033" s="1" t="s">
        <v>79</v>
      </c>
      <c r="G39033" s="1" t="s">
        <v>36</v>
      </c>
      <c r="H39033">
        <v>1</v>
      </c>
      <c r="I39033">
        <v>9269.3700000000008</v>
      </c>
      <c r="J39033" s="2">
        <v>39114.772457222221</v>
      </c>
      <c r="K39033" s="1" t="s">
        <v>327</v>
      </c>
      <c r="L39033" s="1" t="s">
        <v>2295</v>
      </c>
      <c r="M39033" s="1" t="s">
        <v>22</v>
      </c>
      <c r="N39033">
        <v>47162</v>
      </c>
      <c r="O39033" s="1" t="s">
        <v>23</v>
      </c>
      <c r="P39033" s="1" t="s">
        <v>24</v>
      </c>
    </row>
    <row r="39034" spans="1:16" hidden="1" x14ac:dyDescent="0.25">
      <c r="A39034">
        <v>4909</v>
      </c>
      <c r="B39034">
        <v>3756</v>
      </c>
      <c r="C39034" s="1" t="s">
        <v>4176</v>
      </c>
      <c r="D39034">
        <v>882</v>
      </c>
      <c r="E39034" s="1" t="s">
        <v>2599</v>
      </c>
      <c r="F39034" s="1" t="s">
        <v>30</v>
      </c>
      <c r="G39034" s="1" t="s">
        <v>51</v>
      </c>
      <c r="H39034">
        <v>1</v>
      </c>
      <c r="I39034">
        <v>391.3</v>
      </c>
      <c r="J39034" s="2">
        <v>40080.60904372685</v>
      </c>
      <c r="K39034" s="1" t="s">
        <v>73</v>
      </c>
      <c r="L39034" s="1" t="s">
        <v>1690</v>
      </c>
      <c r="M39034" s="1" t="s">
        <v>22</v>
      </c>
      <c r="N39034">
        <v>4909</v>
      </c>
      <c r="O39034" s="1" t="s">
        <v>23</v>
      </c>
      <c r="P39034" s="1" t="s">
        <v>24</v>
      </c>
    </row>
    <row r="39035" spans="1:16" hidden="1" x14ac:dyDescent="0.25">
      <c r="A39035">
        <v>23958</v>
      </c>
      <c r="B39035">
        <v>3756</v>
      </c>
      <c r="C39035" s="1" t="s">
        <v>4176</v>
      </c>
      <c r="D39035">
        <v>111</v>
      </c>
      <c r="E39035" s="1" t="s">
        <v>814</v>
      </c>
      <c r="F39035" s="1" t="s">
        <v>30</v>
      </c>
      <c r="G39035" s="1" t="s">
        <v>19</v>
      </c>
      <c r="H39035">
        <v>1</v>
      </c>
      <c r="I39035">
        <v>378.4</v>
      </c>
      <c r="J39035" s="2">
        <v>39694.486491435186</v>
      </c>
      <c r="K39035" s="1" t="s">
        <v>73</v>
      </c>
      <c r="L39035" s="1" t="s">
        <v>1690</v>
      </c>
      <c r="M39035" s="1" t="s">
        <v>22</v>
      </c>
      <c r="N39035">
        <v>23958</v>
      </c>
      <c r="O39035" s="1" t="s">
        <v>23</v>
      </c>
      <c r="P39035" s="1" t="s">
        <v>24</v>
      </c>
    </row>
    <row r="39036" spans="1:16" hidden="1" x14ac:dyDescent="0.25">
      <c r="A39036">
        <v>46300</v>
      </c>
      <c r="B39036">
        <v>3756</v>
      </c>
      <c r="C39036" s="1" t="s">
        <v>4176</v>
      </c>
      <c r="D39036">
        <v>948</v>
      </c>
      <c r="E39036" s="1" t="s">
        <v>2759</v>
      </c>
      <c r="F39036" s="1" t="s">
        <v>30</v>
      </c>
      <c r="G39036" s="1" t="s">
        <v>19</v>
      </c>
      <c r="H39036">
        <v>1</v>
      </c>
      <c r="I39036">
        <v>516</v>
      </c>
      <c r="J39036" s="2">
        <v>39142.752306608796</v>
      </c>
      <c r="K39036" s="1" t="s">
        <v>73</v>
      </c>
      <c r="L39036" s="1" t="s">
        <v>1690</v>
      </c>
      <c r="M39036" s="1" t="s">
        <v>22</v>
      </c>
      <c r="N39036">
        <v>46300</v>
      </c>
      <c r="O39036" s="1" t="s">
        <v>23</v>
      </c>
      <c r="P39036" s="1" t="s">
        <v>24</v>
      </c>
    </row>
    <row r="39037" spans="1:16" hidden="1" x14ac:dyDescent="0.25">
      <c r="A39037">
        <v>69</v>
      </c>
      <c r="B39037">
        <v>3757</v>
      </c>
      <c r="C39037" s="1" t="s">
        <v>190</v>
      </c>
      <c r="D39037">
        <v>2344</v>
      </c>
      <c r="E39037" s="1" t="s">
        <v>191</v>
      </c>
      <c r="F39037" s="1" t="s">
        <v>47</v>
      </c>
      <c r="G39037" s="1" t="s">
        <v>36</v>
      </c>
      <c r="H39037">
        <v>1</v>
      </c>
      <c r="I39037">
        <v>4234.13</v>
      </c>
      <c r="J39037" s="2">
        <v>40178.201530625003</v>
      </c>
      <c r="K39037" s="1" t="s">
        <v>59</v>
      </c>
      <c r="L39037" s="1" t="s">
        <v>121</v>
      </c>
      <c r="M39037" s="1" t="s">
        <v>22</v>
      </c>
      <c r="N39037">
        <v>69</v>
      </c>
      <c r="O39037" s="1" t="s">
        <v>23</v>
      </c>
      <c r="P39037" s="1" t="s">
        <v>24</v>
      </c>
    </row>
    <row r="39038" spans="1:16" hidden="1" x14ac:dyDescent="0.25">
      <c r="A39038">
        <v>177</v>
      </c>
      <c r="B39038">
        <v>3757</v>
      </c>
      <c r="C39038" s="1" t="s">
        <v>190</v>
      </c>
      <c r="D39038">
        <v>5042</v>
      </c>
      <c r="E39038" s="1" t="s">
        <v>398</v>
      </c>
      <c r="F39038" s="1" t="s">
        <v>79</v>
      </c>
      <c r="G39038" s="1" t="s">
        <v>36</v>
      </c>
      <c r="H39038">
        <v>1</v>
      </c>
      <c r="I39038">
        <v>5590.5</v>
      </c>
      <c r="J39038" s="2">
        <v>40176.714405486113</v>
      </c>
      <c r="K39038" s="1" t="s">
        <v>59</v>
      </c>
      <c r="L39038" s="1" t="s">
        <v>121</v>
      </c>
      <c r="M39038" s="1" t="s">
        <v>22</v>
      </c>
      <c r="N39038">
        <v>177</v>
      </c>
      <c r="O39038" s="1" t="s">
        <v>23</v>
      </c>
      <c r="P39038" s="1" t="s">
        <v>24</v>
      </c>
    </row>
    <row r="39039" spans="1:16" hidden="1" x14ac:dyDescent="0.25">
      <c r="A39039">
        <v>179</v>
      </c>
      <c r="B39039">
        <v>3757</v>
      </c>
      <c r="C39039" s="1" t="s">
        <v>190</v>
      </c>
      <c r="D39039">
        <v>2911</v>
      </c>
      <c r="E39039" s="1" t="s">
        <v>401</v>
      </c>
      <c r="F39039" s="1" t="s">
        <v>41</v>
      </c>
      <c r="G39039" s="1" t="s">
        <v>36</v>
      </c>
      <c r="H39039">
        <v>3</v>
      </c>
      <c r="I39039">
        <v>1621902.35</v>
      </c>
      <c r="J39039" s="2">
        <v>40176.184434560186</v>
      </c>
      <c r="K39039" s="1" t="s">
        <v>59</v>
      </c>
      <c r="L39039" s="1" t="s">
        <v>121</v>
      </c>
      <c r="M39039" s="1" t="s">
        <v>22</v>
      </c>
      <c r="N39039">
        <v>179</v>
      </c>
      <c r="O39039" s="1" t="s">
        <v>23</v>
      </c>
      <c r="P39039" s="1" t="s">
        <v>24</v>
      </c>
    </row>
    <row r="39040" spans="1:16" hidden="1" x14ac:dyDescent="0.25">
      <c r="A39040">
        <v>242</v>
      </c>
      <c r="B39040">
        <v>3757</v>
      </c>
      <c r="C39040" s="1" t="s">
        <v>190</v>
      </c>
      <c r="D39040">
        <v>1240</v>
      </c>
      <c r="E39040" s="1" t="s">
        <v>518</v>
      </c>
      <c r="F39040" s="1" t="s">
        <v>18</v>
      </c>
      <c r="G39040" s="1" t="s">
        <v>51</v>
      </c>
      <c r="H39040">
        <v>1</v>
      </c>
      <c r="I39040">
        <v>649.74</v>
      </c>
      <c r="J39040" s="2">
        <v>40174.102275069446</v>
      </c>
      <c r="K39040" s="1" t="s">
        <v>59</v>
      </c>
      <c r="L39040" s="1" t="s">
        <v>121</v>
      </c>
      <c r="M39040" s="1" t="s">
        <v>22</v>
      </c>
      <c r="N39040">
        <v>242</v>
      </c>
      <c r="O39040" s="1" t="s">
        <v>23</v>
      </c>
      <c r="P39040" s="1" t="s">
        <v>24</v>
      </c>
    </row>
    <row r="39041" spans="1:16" hidden="1" x14ac:dyDescent="0.25">
      <c r="A39041">
        <v>1217</v>
      </c>
      <c r="B39041">
        <v>3757</v>
      </c>
      <c r="C39041" s="1" t="s">
        <v>190</v>
      </c>
      <c r="D39041">
        <v>6</v>
      </c>
      <c r="E39041" s="1" t="s">
        <v>1699</v>
      </c>
      <c r="F39041" s="1" t="s">
        <v>30</v>
      </c>
      <c r="G39041" s="1" t="s">
        <v>36</v>
      </c>
      <c r="H39041">
        <v>1</v>
      </c>
      <c r="I39041">
        <v>15020.28</v>
      </c>
      <c r="J39041" s="2">
        <v>40154.47656166667</v>
      </c>
      <c r="K39041" s="1" t="s">
        <v>59</v>
      </c>
      <c r="L39041" s="1" t="s">
        <v>121</v>
      </c>
      <c r="M39041" s="1" t="s">
        <v>22</v>
      </c>
      <c r="N39041">
        <v>1217</v>
      </c>
      <c r="O39041" s="1" t="s">
        <v>23</v>
      </c>
      <c r="P39041" s="1" t="s">
        <v>24</v>
      </c>
    </row>
    <row r="39042" spans="1:16" hidden="1" x14ac:dyDescent="0.25">
      <c r="A39042">
        <v>1322</v>
      </c>
      <c r="B39042">
        <v>3757</v>
      </c>
      <c r="C39042" s="1" t="s">
        <v>190</v>
      </c>
      <c r="D39042">
        <v>1576</v>
      </c>
      <c r="E39042" s="1" t="s">
        <v>1805</v>
      </c>
      <c r="F39042" s="1" t="s">
        <v>18</v>
      </c>
      <c r="G39042" s="1" t="s">
        <v>36</v>
      </c>
      <c r="H39042">
        <v>0</v>
      </c>
      <c r="I39042">
        <v>630.4</v>
      </c>
      <c r="J39042" s="2">
        <v>40152.842869305554</v>
      </c>
      <c r="K39042" s="1" t="s">
        <v>59</v>
      </c>
      <c r="L39042" s="1" t="s">
        <v>121</v>
      </c>
      <c r="M39042" s="1" t="s">
        <v>22</v>
      </c>
      <c r="N39042">
        <v>1322</v>
      </c>
      <c r="O39042" s="1" t="s">
        <v>23</v>
      </c>
      <c r="P39042" s="1" t="s">
        <v>24</v>
      </c>
    </row>
    <row r="39043" spans="1:16" hidden="1" x14ac:dyDescent="0.25">
      <c r="A39043">
        <v>2876</v>
      </c>
      <c r="B39043">
        <v>3757</v>
      </c>
      <c r="C39043" s="1" t="s">
        <v>190</v>
      </c>
      <c r="D39043">
        <v>2237</v>
      </c>
      <c r="E39043" s="1" t="s">
        <v>3031</v>
      </c>
      <c r="F39043" s="1" t="s">
        <v>47</v>
      </c>
      <c r="G39043" s="1" t="s">
        <v>51</v>
      </c>
      <c r="H39043">
        <v>1</v>
      </c>
      <c r="I39043">
        <v>997.37</v>
      </c>
      <c r="J39043" s="2">
        <v>40122.521930486109</v>
      </c>
      <c r="K39043" s="1" t="s">
        <v>59</v>
      </c>
      <c r="L39043" s="1" t="s">
        <v>121</v>
      </c>
      <c r="M39043" s="1" t="s">
        <v>22</v>
      </c>
      <c r="N39043">
        <v>305</v>
      </c>
      <c r="O39043" s="1" t="s">
        <v>23</v>
      </c>
      <c r="P39043" s="1" t="s">
        <v>24</v>
      </c>
    </row>
    <row r="39044" spans="1:16" hidden="1" x14ac:dyDescent="0.25">
      <c r="A39044">
        <v>39888</v>
      </c>
      <c r="B39044">
        <v>1633</v>
      </c>
      <c r="C39044" s="1" t="s">
        <v>123</v>
      </c>
      <c r="D39044">
        <v>4166</v>
      </c>
      <c r="E39044" s="1" t="s">
        <v>3658</v>
      </c>
      <c r="F39044" s="1" t="s">
        <v>27</v>
      </c>
      <c r="G39044" s="1" t="s">
        <v>19</v>
      </c>
      <c r="H39044">
        <v>8</v>
      </c>
      <c r="I39044">
        <v>8723586.3200000003</v>
      </c>
      <c r="J39044" s="2">
        <v>39320.837217256943</v>
      </c>
      <c r="K39044" s="1" t="s">
        <v>59</v>
      </c>
      <c r="L39044" s="1" t="s">
        <v>121</v>
      </c>
      <c r="M39044" s="1" t="s">
        <v>22</v>
      </c>
      <c r="N39044">
        <v>39888</v>
      </c>
      <c r="O39044" s="1" t="s">
        <v>53</v>
      </c>
      <c r="P39044" s="1" t="s">
        <v>712</v>
      </c>
    </row>
    <row r="39045" spans="1:16" hidden="1" x14ac:dyDescent="0.25">
      <c r="A39045">
        <v>2947</v>
      </c>
      <c r="B39045">
        <v>3757</v>
      </c>
      <c r="C39045" s="1" t="s">
        <v>190</v>
      </c>
      <c r="D39045">
        <v>426</v>
      </c>
      <c r="E39045" s="1" t="s">
        <v>3088</v>
      </c>
      <c r="F39045" s="1" t="s">
        <v>30</v>
      </c>
      <c r="G39045" s="1" t="s">
        <v>19</v>
      </c>
      <c r="H39045">
        <v>1</v>
      </c>
      <c r="I39045">
        <v>5461.92</v>
      </c>
      <c r="J39045" s="2">
        <v>40120.221905208331</v>
      </c>
      <c r="K39045" s="1" t="s">
        <v>59</v>
      </c>
      <c r="L39045" s="1" t="s">
        <v>121</v>
      </c>
      <c r="M39045" s="1" t="s">
        <v>22</v>
      </c>
      <c r="N39045">
        <v>2947</v>
      </c>
      <c r="O39045" s="1" t="s">
        <v>23</v>
      </c>
      <c r="P39045" s="1" t="s">
        <v>24</v>
      </c>
    </row>
    <row r="39046" spans="1:16" hidden="1" x14ac:dyDescent="0.25">
      <c r="A39046">
        <v>3592</v>
      </c>
      <c r="B39046">
        <v>3757</v>
      </c>
      <c r="C39046" s="1" t="s">
        <v>190</v>
      </c>
      <c r="D39046">
        <v>4615</v>
      </c>
      <c r="E39046" s="1" t="s">
        <v>3487</v>
      </c>
      <c r="F39046" s="1" t="s">
        <v>79</v>
      </c>
      <c r="G39046" s="1" t="s">
        <v>36</v>
      </c>
      <c r="H39046">
        <v>1</v>
      </c>
      <c r="I39046">
        <v>6316.48</v>
      </c>
      <c r="J39046" s="2">
        <v>40106.597425208332</v>
      </c>
      <c r="K39046" s="1" t="s">
        <v>59</v>
      </c>
      <c r="L39046" s="1" t="s">
        <v>121</v>
      </c>
      <c r="M39046" s="1" t="s">
        <v>22</v>
      </c>
      <c r="N39046">
        <v>3592</v>
      </c>
      <c r="O39046" s="1" t="s">
        <v>23</v>
      </c>
      <c r="P39046" s="1" t="s">
        <v>24</v>
      </c>
    </row>
    <row r="39047" spans="1:16" hidden="1" x14ac:dyDescent="0.25">
      <c r="A39047">
        <v>3826</v>
      </c>
      <c r="B39047">
        <v>3757</v>
      </c>
      <c r="C39047" s="1" t="s">
        <v>190</v>
      </c>
      <c r="D39047">
        <v>2829</v>
      </c>
      <c r="E39047" s="1" t="s">
        <v>3642</v>
      </c>
      <c r="F39047" s="1" t="s">
        <v>41</v>
      </c>
      <c r="G39047" s="1" t="s">
        <v>36</v>
      </c>
      <c r="H39047">
        <v>1</v>
      </c>
      <c r="I39047">
        <v>2145426.25</v>
      </c>
      <c r="J39047" s="2">
        <v>40102.89486291667</v>
      </c>
      <c r="K39047" s="1" t="s">
        <v>59</v>
      </c>
      <c r="L39047" s="1" t="s">
        <v>121</v>
      </c>
      <c r="M39047" s="1" t="s">
        <v>22</v>
      </c>
      <c r="N39047">
        <v>3826</v>
      </c>
      <c r="O39047" s="1" t="s">
        <v>23</v>
      </c>
      <c r="P39047" s="1" t="s">
        <v>24</v>
      </c>
    </row>
    <row r="39048" spans="1:16" hidden="1" x14ac:dyDescent="0.25">
      <c r="A39048">
        <v>3912</v>
      </c>
      <c r="B39048">
        <v>3757</v>
      </c>
      <c r="C39048" s="1" t="s">
        <v>190</v>
      </c>
      <c r="D39048">
        <v>3056</v>
      </c>
      <c r="E39048" s="1" t="s">
        <v>1582</v>
      </c>
      <c r="F39048" s="1" t="s">
        <v>41</v>
      </c>
      <c r="G39048" s="1" t="s">
        <v>36</v>
      </c>
      <c r="H39048">
        <v>1</v>
      </c>
      <c r="I39048">
        <v>2183706.34</v>
      </c>
      <c r="J39048" s="2">
        <v>40100.09862527778</v>
      </c>
      <c r="K39048" s="1" t="s">
        <v>59</v>
      </c>
      <c r="L39048" s="1" t="s">
        <v>121</v>
      </c>
      <c r="M39048" s="1" t="s">
        <v>22</v>
      </c>
      <c r="N39048">
        <v>3912</v>
      </c>
      <c r="O39048" s="1" t="s">
        <v>23</v>
      </c>
      <c r="P39048" s="1" t="s">
        <v>24</v>
      </c>
    </row>
    <row r="39049" spans="1:16" hidden="1" x14ac:dyDescent="0.25">
      <c r="A39049">
        <v>4723</v>
      </c>
      <c r="B39049">
        <v>3757</v>
      </c>
      <c r="C39049" s="1" t="s">
        <v>190</v>
      </c>
      <c r="D39049">
        <v>1839</v>
      </c>
      <c r="E39049" s="1" t="s">
        <v>4075</v>
      </c>
      <c r="F39049" s="1" t="s">
        <v>47</v>
      </c>
      <c r="G39049" s="1" t="s">
        <v>51</v>
      </c>
      <c r="H39049">
        <v>1</v>
      </c>
      <c r="I39049">
        <v>5163.79</v>
      </c>
      <c r="J39049" s="2">
        <v>40084.888983877318</v>
      </c>
      <c r="K39049" s="1" t="s">
        <v>59</v>
      </c>
      <c r="L39049" s="1" t="s">
        <v>121</v>
      </c>
      <c r="M39049" s="1" t="s">
        <v>22</v>
      </c>
      <c r="N39049">
        <v>4723</v>
      </c>
      <c r="O39049" s="1" t="s">
        <v>23</v>
      </c>
      <c r="P39049" s="1" t="s">
        <v>24</v>
      </c>
    </row>
    <row r="39050" spans="1:16" hidden="1" x14ac:dyDescent="0.25">
      <c r="A39050">
        <v>4840</v>
      </c>
      <c r="B39050">
        <v>3757</v>
      </c>
      <c r="C39050" s="1" t="s">
        <v>190</v>
      </c>
      <c r="D39050">
        <v>3377</v>
      </c>
      <c r="E39050" s="1" t="s">
        <v>2746</v>
      </c>
      <c r="F39050" s="1" t="s">
        <v>41</v>
      </c>
      <c r="G39050" s="1" t="s">
        <v>51</v>
      </c>
      <c r="H39050">
        <v>1</v>
      </c>
      <c r="I39050">
        <v>495369.97</v>
      </c>
      <c r="J39050" s="2">
        <v>40082.213610949075</v>
      </c>
      <c r="K39050" s="1" t="s">
        <v>59</v>
      </c>
      <c r="L39050" s="1" t="s">
        <v>121</v>
      </c>
      <c r="M39050" s="1" t="s">
        <v>22</v>
      </c>
      <c r="N39050">
        <v>4840</v>
      </c>
      <c r="O39050" s="1" t="s">
        <v>23</v>
      </c>
      <c r="P39050" s="1" t="s">
        <v>24</v>
      </c>
    </row>
    <row r="39051" spans="1:16" hidden="1" x14ac:dyDescent="0.25">
      <c r="A39051">
        <v>5951</v>
      </c>
      <c r="B39051">
        <v>3757</v>
      </c>
      <c r="C39051" s="1" t="s">
        <v>190</v>
      </c>
      <c r="D39051">
        <v>4562</v>
      </c>
      <c r="E39051" s="1" t="s">
        <v>1692</v>
      </c>
      <c r="F39051" s="1" t="s">
        <v>79</v>
      </c>
      <c r="G39051" s="1" t="s">
        <v>19</v>
      </c>
      <c r="H39051">
        <v>1</v>
      </c>
      <c r="I39051">
        <v>1370.03</v>
      </c>
      <c r="J39051" s="2">
        <v>40058.289943611111</v>
      </c>
      <c r="K39051" s="1" t="s">
        <v>59</v>
      </c>
      <c r="L39051" s="1" t="s">
        <v>121</v>
      </c>
      <c r="M39051" s="1" t="s">
        <v>22</v>
      </c>
      <c r="N39051">
        <v>5951</v>
      </c>
      <c r="O39051" s="1" t="s">
        <v>23</v>
      </c>
      <c r="P39051" s="1" t="s">
        <v>24</v>
      </c>
    </row>
    <row r="39052" spans="1:16" hidden="1" x14ac:dyDescent="0.25">
      <c r="A39052">
        <v>5999</v>
      </c>
      <c r="B39052">
        <v>3757</v>
      </c>
      <c r="C39052" s="1" t="s">
        <v>190</v>
      </c>
      <c r="D39052">
        <v>2651</v>
      </c>
      <c r="E39052" s="1" t="s">
        <v>4605</v>
      </c>
      <c r="F39052" s="1" t="s">
        <v>47</v>
      </c>
      <c r="G39052" s="1" t="s">
        <v>36</v>
      </c>
      <c r="H39052">
        <v>1</v>
      </c>
      <c r="I39052">
        <v>3654.37</v>
      </c>
      <c r="J39052" s="2">
        <v>40059.010022291666</v>
      </c>
      <c r="K39052" s="1" t="s">
        <v>59</v>
      </c>
      <c r="L39052" s="1" t="s">
        <v>121</v>
      </c>
      <c r="M39052" s="1" t="s">
        <v>22</v>
      </c>
      <c r="N39052">
        <v>5999</v>
      </c>
      <c r="O39052" s="1" t="s">
        <v>23</v>
      </c>
      <c r="P39052" s="1" t="s">
        <v>24</v>
      </c>
    </row>
    <row r="39053" spans="1:16" hidden="1" x14ac:dyDescent="0.25">
      <c r="A39053">
        <v>6153</v>
      </c>
      <c r="B39053">
        <v>3757</v>
      </c>
      <c r="C39053" s="1" t="s">
        <v>190</v>
      </c>
      <c r="D39053">
        <v>4603</v>
      </c>
      <c r="E39053" s="1" t="s">
        <v>4042</v>
      </c>
      <c r="F39053" s="1" t="s">
        <v>79</v>
      </c>
      <c r="G39053" s="1" t="s">
        <v>31</v>
      </c>
      <c r="H39053">
        <v>1</v>
      </c>
      <c r="I39053">
        <v>7358.8</v>
      </c>
      <c r="J39053" s="2">
        <v>40054.372874953704</v>
      </c>
      <c r="K39053" s="1" t="s">
        <v>59</v>
      </c>
      <c r="L39053" s="1" t="s">
        <v>121</v>
      </c>
      <c r="M39053" s="1" t="s">
        <v>22</v>
      </c>
      <c r="N39053">
        <v>6153</v>
      </c>
      <c r="O39053" s="1" t="s">
        <v>23</v>
      </c>
      <c r="P39053" s="1" t="s">
        <v>24</v>
      </c>
    </row>
    <row r="39054" spans="1:16" hidden="1" x14ac:dyDescent="0.25">
      <c r="A39054">
        <v>6810</v>
      </c>
      <c r="B39054">
        <v>3757</v>
      </c>
      <c r="C39054" s="1" t="s">
        <v>190</v>
      </c>
      <c r="D39054">
        <v>5025</v>
      </c>
      <c r="E39054" s="1" t="s">
        <v>1031</v>
      </c>
      <c r="F39054" s="1" t="s">
        <v>79</v>
      </c>
      <c r="G39054" s="1" t="s">
        <v>36</v>
      </c>
      <c r="H39054">
        <v>1</v>
      </c>
      <c r="I39054">
        <v>2400.9699999999998</v>
      </c>
      <c r="J39054" s="2">
        <v>40040.812918321761</v>
      </c>
      <c r="K39054" s="1" t="s">
        <v>59</v>
      </c>
      <c r="L39054" s="1" t="s">
        <v>121</v>
      </c>
      <c r="M39054" s="1" t="s">
        <v>22</v>
      </c>
      <c r="N39054">
        <v>6810</v>
      </c>
      <c r="O39054" s="1" t="s">
        <v>23</v>
      </c>
      <c r="P39054" s="1" t="s">
        <v>24</v>
      </c>
    </row>
    <row r="39055" spans="1:16" hidden="1" x14ac:dyDescent="0.25">
      <c r="A39055">
        <v>7656</v>
      </c>
      <c r="B39055">
        <v>3757</v>
      </c>
      <c r="C39055" s="1" t="s">
        <v>190</v>
      </c>
      <c r="D39055">
        <v>1079</v>
      </c>
      <c r="E39055" s="1" t="s">
        <v>4904</v>
      </c>
      <c r="F39055" s="1" t="s">
        <v>18</v>
      </c>
      <c r="G39055" s="1" t="s">
        <v>19</v>
      </c>
      <c r="H39055">
        <v>1</v>
      </c>
      <c r="I39055">
        <v>747.6</v>
      </c>
      <c r="J39055" s="2">
        <v>40024.564481284724</v>
      </c>
      <c r="K39055" s="1" t="s">
        <v>59</v>
      </c>
      <c r="L39055" s="1" t="s">
        <v>121</v>
      </c>
      <c r="M39055" s="1" t="s">
        <v>22</v>
      </c>
      <c r="N39055">
        <v>7656</v>
      </c>
      <c r="O39055" s="1" t="s">
        <v>23</v>
      </c>
      <c r="P39055" s="1" t="s">
        <v>24</v>
      </c>
    </row>
    <row r="39056" spans="1:16" hidden="1" x14ac:dyDescent="0.25">
      <c r="A39056">
        <v>9109</v>
      </c>
      <c r="B39056">
        <v>3757</v>
      </c>
      <c r="C39056" s="1" t="s">
        <v>190</v>
      </c>
      <c r="D39056">
        <v>4404</v>
      </c>
      <c r="E39056" s="1" t="s">
        <v>1093</v>
      </c>
      <c r="F39056" s="1" t="s">
        <v>27</v>
      </c>
      <c r="G39056" s="1" t="s">
        <v>51</v>
      </c>
      <c r="H39056">
        <v>1</v>
      </c>
      <c r="I39056">
        <v>1301685.9099999999</v>
      </c>
      <c r="J39056" s="2">
        <v>39994.104252048608</v>
      </c>
      <c r="K39056" s="1" t="s">
        <v>59</v>
      </c>
      <c r="L39056" s="1" t="s">
        <v>121</v>
      </c>
      <c r="M39056" s="1" t="s">
        <v>22</v>
      </c>
      <c r="N39056">
        <v>9109</v>
      </c>
      <c r="O39056" s="1" t="s">
        <v>23</v>
      </c>
      <c r="P39056" s="1" t="s">
        <v>24</v>
      </c>
    </row>
    <row r="39057" spans="1:16" hidden="1" x14ac:dyDescent="0.25">
      <c r="A39057">
        <v>9126</v>
      </c>
      <c r="B39057">
        <v>3757</v>
      </c>
      <c r="C39057" s="1" t="s">
        <v>190</v>
      </c>
      <c r="D39057">
        <v>3872</v>
      </c>
      <c r="E39057" s="1" t="s">
        <v>3592</v>
      </c>
      <c r="F39057" s="1" t="s">
        <v>27</v>
      </c>
      <c r="G39057" s="1" t="s">
        <v>19</v>
      </c>
      <c r="H39057">
        <v>1</v>
      </c>
      <c r="I39057">
        <v>10469454.91</v>
      </c>
      <c r="J39057" s="2">
        <v>39994.801939502315</v>
      </c>
      <c r="K39057" s="1" t="s">
        <v>59</v>
      </c>
      <c r="L39057" s="1" t="s">
        <v>121</v>
      </c>
      <c r="M39057" s="1" t="s">
        <v>22</v>
      </c>
      <c r="N39057">
        <v>9126</v>
      </c>
      <c r="O39057" s="1" t="s">
        <v>23</v>
      </c>
      <c r="P39057" s="1" t="s">
        <v>24</v>
      </c>
    </row>
    <row r="39058" spans="1:16" hidden="1" x14ac:dyDescent="0.25">
      <c r="A39058">
        <v>9293</v>
      </c>
      <c r="B39058">
        <v>3757</v>
      </c>
      <c r="C39058" s="1" t="s">
        <v>190</v>
      </c>
      <c r="D39058">
        <v>3097</v>
      </c>
      <c r="E39058" s="1" t="s">
        <v>3501</v>
      </c>
      <c r="F39058" s="1" t="s">
        <v>41</v>
      </c>
      <c r="G39058" s="1" t="s">
        <v>36</v>
      </c>
      <c r="H39058">
        <v>1</v>
      </c>
      <c r="I39058">
        <v>1061059.8899999999</v>
      </c>
      <c r="J39058" s="2">
        <v>39991.007497314815</v>
      </c>
      <c r="K39058" s="1" t="s">
        <v>59</v>
      </c>
      <c r="L39058" s="1" t="s">
        <v>121</v>
      </c>
      <c r="M39058" s="1" t="s">
        <v>22</v>
      </c>
      <c r="N39058">
        <v>9293</v>
      </c>
      <c r="O39058" s="1" t="s">
        <v>23</v>
      </c>
      <c r="P39058" s="1" t="s">
        <v>24</v>
      </c>
    </row>
    <row r="39059" spans="1:16" hidden="1" x14ac:dyDescent="0.25">
      <c r="A39059">
        <v>9412</v>
      </c>
      <c r="B39059">
        <v>3757</v>
      </c>
      <c r="C39059" s="1" t="s">
        <v>190</v>
      </c>
      <c r="D39059">
        <v>3580</v>
      </c>
      <c r="E39059" s="1" t="s">
        <v>3211</v>
      </c>
      <c r="F39059" s="1" t="s">
        <v>41</v>
      </c>
      <c r="G39059" s="1" t="s">
        <v>31</v>
      </c>
      <c r="H39059">
        <v>1</v>
      </c>
      <c r="I39059">
        <v>321957.43</v>
      </c>
      <c r="J39059" s="2">
        <v>39988.060938356481</v>
      </c>
      <c r="K39059" s="1" t="s">
        <v>59</v>
      </c>
      <c r="L39059" s="1" t="s">
        <v>121</v>
      </c>
      <c r="M39059" s="1" t="s">
        <v>22</v>
      </c>
      <c r="N39059">
        <v>9412</v>
      </c>
      <c r="O39059" s="1" t="s">
        <v>23</v>
      </c>
      <c r="P39059" s="1" t="s">
        <v>24</v>
      </c>
    </row>
    <row r="39060" spans="1:16" hidden="1" x14ac:dyDescent="0.25">
      <c r="A39060">
        <v>9733</v>
      </c>
      <c r="B39060">
        <v>3757</v>
      </c>
      <c r="C39060" s="1" t="s">
        <v>190</v>
      </c>
      <c r="D39060">
        <v>1484</v>
      </c>
      <c r="E39060" s="1" t="s">
        <v>3350</v>
      </c>
      <c r="F39060" s="1" t="s">
        <v>18</v>
      </c>
      <c r="G39060" s="1" t="s">
        <v>31</v>
      </c>
      <c r="H39060">
        <v>1</v>
      </c>
      <c r="I39060">
        <v>672.5</v>
      </c>
      <c r="J39060" s="2">
        <v>39982.475813425925</v>
      </c>
      <c r="K39060" s="1" t="s">
        <v>59</v>
      </c>
      <c r="L39060" s="1" t="s">
        <v>121</v>
      </c>
      <c r="M39060" s="1" t="s">
        <v>22</v>
      </c>
      <c r="N39060">
        <v>9733</v>
      </c>
      <c r="O39060" s="1" t="s">
        <v>23</v>
      </c>
      <c r="P39060" s="1" t="s">
        <v>24</v>
      </c>
    </row>
    <row r="39061" spans="1:16" hidden="1" x14ac:dyDescent="0.25">
      <c r="A39061">
        <v>11315</v>
      </c>
      <c r="B39061">
        <v>3757</v>
      </c>
      <c r="C39061" s="1" t="s">
        <v>190</v>
      </c>
      <c r="D39061">
        <v>406</v>
      </c>
      <c r="E39061" s="1" t="s">
        <v>3297</v>
      </c>
      <c r="F39061" s="1" t="s">
        <v>30</v>
      </c>
      <c r="G39061" s="1" t="s">
        <v>36</v>
      </c>
      <c r="H39061">
        <v>1</v>
      </c>
      <c r="I39061">
        <v>18320.189999999999</v>
      </c>
      <c r="J39061" s="2">
        <v>39950.920078946758</v>
      </c>
      <c r="K39061" s="1" t="s">
        <v>59</v>
      </c>
      <c r="L39061" s="1" t="s">
        <v>121</v>
      </c>
      <c r="M39061" s="1" t="s">
        <v>22</v>
      </c>
      <c r="N39061">
        <v>11315</v>
      </c>
      <c r="O39061" s="1" t="s">
        <v>23</v>
      </c>
      <c r="P39061" s="1" t="s">
        <v>24</v>
      </c>
    </row>
    <row r="39062" spans="1:16" hidden="1" x14ac:dyDescent="0.25">
      <c r="A39062">
        <v>13307</v>
      </c>
      <c r="B39062">
        <v>3757</v>
      </c>
      <c r="C39062" s="1" t="s">
        <v>190</v>
      </c>
      <c r="D39062">
        <v>2787</v>
      </c>
      <c r="E39062" s="1" t="s">
        <v>5242</v>
      </c>
      <c r="F39062" s="1" t="s">
        <v>47</v>
      </c>
      <c r="G39062" s="1" t="s">
        <v>31</v>
      </c>
      <c r="H39062">
        <v>1</v>
      </c>
      <c r="I39062">
        <v>2495.41</v>
      </c>
      <c r="J39062" s="2">
        <v>39910.989340277774</v>
      </c>
      <c r="K39062" s="1" t="s">
        <v>59</v>
      </c>
      <c r="L39062" s="1" t="s">
        <v>121</v>
      </c>
      <c r="M39062" s="1" t="s">
        <v>22</v>
      </c>
      <c r="N39062">
        <v>13307</v>
      </c>
      <c r="O39062" s="1" t="s">
        <v>23</v>
      </c>
      <c r="P39062" s="1" t="s">
        <v>24</v>
      </c>
    </row>
    <row r="39063" spans="1:16" hidden="1" x14ac:dyDescent="0.25">
      <c r="A39063">
        <v>14534</v>
      </c>
      <c r="B39063">
        <v>3757</v>
      </c>
      <c r="C39063" s="1" t="s">
        <v>190</v>
      </c>
      <c r="D39063">
        <v>1874</v>
      </c>
      <c r="E39063" s="1" t="s">
        <v>2359</v>
      </c>
      <c r="F39063" s="1" t="s">
        <v>47</v>
      </c>
      <c r="G39063" s="1" t="s">
        <v>19</v>
      </c>
      <c r="H39063">
        <v>1</v>
      </c>
      <c r="I39063">
        <v>1226.6600000000001</v>
      </c>
      <c r="J39063" s="2">
        <v>39884.501239884259</v>
      </c>
      <c r="K39063" s="1" t="s">
        <v>59</v>
      </c>
      <c r="L39063" s="1" t="s">
        <v>121</v>
      </c>
      <c r="M39063" s="1" t="s">
        <v>22</v>
      </c>
      <c r="N39063">
        <v>14534</v>
      </c>
      <c r="O39063" s="1" t="s">
        <v>23</v>
      </c>
      <c r="P39063" s="1" t="s">
        <v>24</v>
      </c>
    </row>
    <row r="39064" spans="1:16" hidden="1" x14ac:dyDescent="0.25">
      <c r="A39064">
        <v>15032</v>
      </c>
      <c r="B39064">
        <v>3757</v>
      </c>
      <c r="C39064" s="1" t="s">
        <v>190</v>
      </c>
      <c r="D39064">
        <v>3859</v>
      </c>
      <c r="E39064" s="1" t="s">
        <v>4067</v>
      </c>
      <c r="F39064" s="1" t="s">
        <v>27</v>
      </c>
      <c r="G39064" s="1" t="s">
        <v>36</v>
      </c>
      <c r="H39064">
        <v>1</v>
      </c>
      <c r="I39064">
        <v>8434300.2799999993</v>
      </c>
      <c r="J39064" s="2">
        <v>39874.309690682872</v>
      </c>
      <c r="K39064" s="1" t="s">
        <v>59</v>
      </c>
      <c r="L39064" s="1" t="s">
        <v>121</v>
      </c>
      <c r="M39064" s="1" t="s">
        <v>22</v>
      </c>
      <c r="N39064">
        <v>15032</v>
      </c>
      <c r="O39064" s="1" t="s">
        <v>23</v>
      </c>
      <c r="P39064" s="1" t="s">
        <v>24</v>
      </c>
    </row>
    <row r="39065" spans="1:16" hidden="1" x14ac:dyDescent="0.25">
      <c r="A39065">
        <v>17908</v>
      </c>
      <c r="B39065">
        <v>3757</v>
      </c>
      <c r="C39065" s="1" t="s">
        <v>190</v>
      </c>
      <c r="D39065">
        <v>3824</v>
      </c>
      <c r="E39065" s="1" t="s">
        <v>6657</v>
      </c>
      <c r="F39065" s="1" t="s">
        <v>27</v>
      </c>
      <c r="G39065" s="1" t="s">
        <v>31</v>
      </c>
      <c r="H39065">
        <v>1</v>
      </c>
      <c r="I39065">
        <v>9973880.1199999992</v>
      </c>
      <c r="J39065" s="2">
        <v>39816.836824722224</v>
      </c>
      <c r="K39065" s="1" t="s">
        <v>59</v>
      </c>
      <c r="L39065" s="1" t="s">
        <v>121</v>
      </c>
      <c r="M39065" s="1" t="s">
        <v>22</v>
      </c>
      <c r="N39065">
        <v>17908</v>
      </c>
      <c r="O39065" s="1" t="s">
        <v>23</v>
      </c>
      <c r="P39065" s="1" t="s">
        <v>24</v>
      </c>
    </row>
    <row r="39066" spans="1:16" hidden="1" x14ac:dyDescent="0.25">
      <c r="A39066">
        <v>19886</v>
      </c>
      <c r="B39066">
        <v>3757</v>
      </c>
      <c r="C39066" s="1" t="s">
        <v>190</v>
      </c>
      <c r="D39066">
        <v>873</v>
      </c>
      <c r="E39066" s="1" t="s">
        <v>4488</v>
      </c>
      <c r="F39066" s="1" t="s">
        <v>30</v>
      </c>
      <c r="G39066" s="1" t="s">
        <v>19</v>
      </c>
      <c r="H39066">
        <v>1</v>
      </c>
      <c r="I39066">
        <v>6486.03</v>
      </c>
      <c r="J39066" s="2">
        <v>39776.521822858798</v>
      </c>
      <c r="K39066" s="1" t="s">
        <v>59</v>
      </c>
      <c r="L39066" s="1" t="s">
        <v>121</v>
      </c>
      <c r="M39066" s="1" t="s">
        <v>22</v>
      </c>
      <c r="N39066">
        <v>19886</v>
      </c>
      <c r="O39066" s="1" t="s">
        <v>23</v>
      </c>
      <c r="P39066" s="1" t="s">
        <v>24</v>
      </c>
    </row>
    <row r="39067" spans="1:16" hidden="1" x14ac:dyDescent="0.25">
      <c r="A39067">
        <v>20287</v>
      </c>
      <c r="B39067">
        <v>3757</v>
      </c>
      <c r="C39067" s="1" t="s">
        <v>190</v>
      </c>
      <c r="D39067">
        <v>1106</v>
      </c>
      <c r="E39067" s="1" t="s">
        <v>4322</v>
      </c>
      <c r="F39067" s="1" t="s">
        <v>18</v>
      </c>
      <c r="G39067" s="1" t="s">
        <v>51</v>
      </c>
      <c r="H39067">
        <v>12</v>
      </c>
      <c r="I39067">
        <v>1025.25</v>
      </c>
      <c r="J39067" s="2">
        <v>39768.622198391204</v>
      </c>
      <c r="K39067" s="1" t="s">
        <v>59</v>
      </c>
      <c r="L39067" s="1" t="s">
        <v>121</v>
      </c>
      <c r="M39067" s="1" t="s">
        <v>22</v>
      </c>
      <c r="N39067">
        <v>20287</v>
      </c>
      <c r="O39067" s="1" t="s">
        <v>23</v>
      </c>
      <c r="P39067" s="1" t="s">
        <v>24</v>
      </c>
    </row>
    <row r="39068" spans="1:16" hidden="1" x14ac:dyDescent="0.25">
      <c r="A39068">
        <v>20613</v>
      </c>
      <c r="B39068">
        <v>3757</v>
      </c>
      <c r="C39068" s="1" t="s">
        <v>190</v>
      </c>
      <c r="D39068">
        <v>4757</v>
      </c>
      <c r="E39068" s="1" t="s">
        <v>251</v>
      </c>
      <c r="F39068" s="1" t="s">
        <v>79</v>
      </c>
      <c r="G39068" s="1" t="s">
        <v>36</v>
      </c>
      <c r="H39068">
        <v>1</v>
      </c>
      <c r="I39068">
        <v>2363.42</v>
      </c>
      <c r="J39068" s="2">
        <v>39762.871409305553</v>
      </c>
      <c r="K39068" s="1" t="s">
        <v>59</v>
      </c>
      <c r="L39068" s="1" t="s">
        <v>121</v>
      </c>
      <c r="M39068" s="1" t="s">
        <v>22</v>
      </c>
      <c r="N39068">
        <v>20613</v>
      </c>
      <c r="O39068" s="1" t="s">
        <v>23</v>
      </c>
      <c r="P39068" s="1" t="s">
        <v>24</v>
      </c>
    </row>
    <row r="39069" spans="1:16" hidden="1" x14ac:dyDescent="0.25">
      <c r="A39069">
        <v>21287</v>
      </c>
      <c r="B39069">
        <v>3757</v>
      </c>
      <c r="C39069" s="1" t="s">
        <v>190</v>
      </c>
      <c r="D39069">
        <v>4930</v>
      </c>
      <c r="E39069" s="1" t="s">
        <v>559</v>
      </c>
      <c r="F39069" s="1" t="s">
        <v>79</v>
      </c>
      <c r="G39069" s="1" t="s">
        <v>31</v>
      </c>
      <c r="H39069">
        <v>1</v>
      </c>
      <c r="I39069">
        <v>1772.85</v>
      </c>
      <c r="J39069" s="2">
        <v>39748.487480069445</v>
      </c>
      <c r="K39069" s="1" t="s">
        <v>59</v>
      </c>
      <c r="L39069" s="1" t="s">
        <v>121</v>
      </c>
      <c r="M39069" s="1" t="s">
        <v>22</v>
      </c>
      <c r="N39069">
        <v>21287</v>
      </c>
      <c r="O39069" s="1" t="s">
        <v>23</v>
      </c>
      <c r="P39069" s="1" t="s">
        <v>24</v>
      </c>
    </row>
    <row r="39070" spans="1:16" hidden="1" x14ac:dyDescent="0.25">
      <c r="A39070">
        <v>23319</v>
      </c>
      <c r="B39070">
        <v>3757</v>
      </c>
      <c r="C39070" s="1" t="s">
        <v>190</v>
      </c>
      <c r="D39070">
        <v>3428</v>
      </c>
      <c r="E39070" s="1" t="s">
        <v>43</v>
      </c>
      <c r="F39070" s="1" t="s">
        <v>41</v>
      </c>
      <c r="G39070" s="1" t="s">
        <v>51</v>
      </c>
      <c r="H39070">
        <v>1</v>
      </c>
      <c r="I39070">
        <v>1775962.63</v>
      </c>
      <c r="J39070" s="2">
        <v>39708.64279002315</v>
      </c>
      <c r="K39070" s="1" t="s">
        <v>59</v>
      </c>
      <c r="L39070" s="1" t="s">
        <v>121</v>
      </c>
      <c r="M39070" s="1" t="s">
        <v>22</v>
      </c>
      <c r="N39070">
        <v>23319</v>
      </c>
      <c r="O39070" s="1" t="s">
        <v>23</v>
      </c>
      <c r="P39070" s="1" t="s">
        <v>24</v>
      </c>
    </row>
    <row r="39071" spans="1:16" hidden="1" x14ac:dyDescent="0.25">
      <c r="A39071">
        <v>23665</v>
      </c>
      <c r="B39071">
        <v>3757</v>
      </c>
      <c r="C39071" s="1" t="s">
        <v>190</v>
      </c>
      <c r="D39071">
        <v>3754</v>
      </c>
      <c r="E39071" s="1" t="s">
        <v>5483</v>
      </c>
      <c r="F39071" s="1" t="s">
        <v>27</v>
      </c>
      <c r="G39071" s="1" t="s">
        <v>19</v>
      </c>
      <c r="H39071">
        <v>1</v>
      </c>
      <c r="I39071">
        <v>2309842.5499999998</v>
      </c>
      <c r="J39071" s="2">
        <v>39700.502060381943</v>
      </c>
      <c r="K39071" s="1" t="s">
        <v>59</v>
      </c>
      <c r="L39071" s="1" t="s">
        <v>121</v>
      </c>
      <c r="M39071" s="1" t="s">
        <v>22</v>
      </c>
      <c r="N39071">
        <v>23665</v>
      </c>
      <c r="O39071" s="1" t="s">
        <v>23</v>
      </c>
      <c r="P39071" s="1" t="s">
        <v>24</v>
      </c>
    </row>
    <row r="39072" spans="1:16" hidden="1" x14ac:dyDescent="0.25">
      <c r="A39072">
        <v>24126</v>
      </c>
      <c r="B39072">
        <v>3757</v>
      </c>
      <c r="C39072" s="1" t="s">
        <v>190</v>
      </c>
      <c r="D39072">
        <v>1674</v>
      </c>
      <c r="E39072" s="1" t="s">
        <v>2737</v>
      </c>
      <c r="F39072" s="1" t="s">
        <v>18</v>
      </c>
      <c r="G39072" s="1" t="s">
        <v>51</v>
      </c>
      <c r="H39072">
        <v>1</v>
      </c>
      <c r="I39072">
        <v>598.54</v>
      </c>
      <c r="J39072" s="2">
        <v>39692.266904293981</v>
      </c>
      <c r="K39072" s="1" t="s">
        <v>59</v>
      </c>
      <c r="L39072" s="1" t="s">
        <v>121</v>
      </c>
      <c r="M39072" s="1" t="s">
        <v>22</v>
      </c>
      <c r="N39072">
        <v>24126</v>
      </c>
      <c r="O39072" s="1" t="s">
        <v>23</v>
      </c>
      <c r="P39072" s="1" t="s">
        <v>24</v>
      </c>
    </row>
    <row r="39073" spans="1:16" hidden="1" x14ac:dyDescent="0.25">
      <c r="A39073">
        <v>24138</v>
      </c>
      <c r="B39073">
        <v>3757</v>
      </c>
      <c r="C39073" s="1" t="s">
        <v>190</v>
      </c>
      <c r="D39073">
        <v>2054</v>
      </c>
      <c r="E39073" s="1" t="s">
        <v>2297</v>
      </c>
      <c r="F39073" s="1" t="s">
        <v>47</v>
      </c>
      <c r="G39073" s="1" t="s">
        <v>51</v>
      </c>
      <c r="H39073">
        <v>1</v>
      </c>
      <c r="I39073">
        <v>997.37</v>
      </c>
      <c r="J39073" s="2">
        <v>39690.172656585652</v>
      </c>
      <c r="K39073" s="1" t="s">
        <v>59</v>
      </c>
      <c r="L39073" s="1" t="s">
        <v>7084</v>
      </c>
      <c r="M39073" s="1" t="s">
        <v>22</v>
      </c>
      <c r="N39073">
        <v>24138</v>
      </c>
      <c r="O39073" s="1" t="s">
        <v>23</v>
      </c>
      <c r="P39073" s="1" t="s">
        <v>24</v>
      </c>
    </row>
    <row r="39074" spans="1:16" hidden="1" x14ac:dyDescent="0.25">
      <c r="A39074">
        <v>25610</v>
      </c>
      <c r="B39074">
        <v>3757</v>
      </c>
      <c r="C39074" s="1" t="s">
        <v>190</v>
      </c>
      <c r="D39074">
        <v>4847</v>
      </c>
      <c r="E39074" s="1" t="s">
        <v>5350</v>
      </c>
      <c r="F39074" s="1" t="s">
        <v>79</v>
      </c>
      <c r="G39074" s="1" t="s">
        <v>36</v>
      </c>
      <c r="H39074">
        <v>1</v>
      </c>
      <c r="I39074">
        <v>8869.93</v>
      </c>
      <c r="J39074" s="2">
        <v>39662.323078217596</v>
      </c>
      <c r="K39074" s="1" t="s">
        <v>59</v>
      </c>
      <c r="L39074" s="1" t="s">
        <v>121</v>
      </c>
      <c r="M39074" s="1" t="s">
        <v>22</v>
      </c>
      <c r="N39074">
        <v>25610</v>
      </c>
      <c r="O39074" s="1" t="s">
        <v>23</v>
      </c>
      <c r="P39074" s="1" t="s">
        <v>24</v>
      </c>
    </row>
    <row r="39075" spans="1:16" hidden="1" x14ac:dyDescent="0.25">
      <c r="A39075">
        <v>25612</v>
      </c>
      <c r="B39075">
        <v>3757</v>
      </c>
      <c r="C39075" s="1" t="s">
        <v>190</v>
      </c>
      <c r="D39075">
        <v>2628</v>
      </c>
      <c r="E39075" s="1" t="s">
        <v>5994</v>
      </c>
      <c r="F39075" s="1" t="s">
        <v>47</v>
      </c>
      <c r="G39075" s="1" t="s">
        <v>36</v>
      </c>
      <c r="H39075">
        <v>1</v>
      </c>
      <c r="I39075">
        <v>1378</v>
      </c>
      <c r="J39075" s="2">
        <v>39662.433939178241</v>
      </c>
      <c r="K39075" s="1" t="s">
        <v>59</v>
      </c>
      <c r="L39075" s="1" t="s">
        <v>121</v>
      </c>
      <c r="M39075" s="1" t="s">
        <v>22</v>
      </c>
      <c r="N39075">
        <v>25612</v>
      </c>
      <c r="O39075" s="1" t="s">
        <v>23</v>
      </c>
      <c r="P39075" s="1" t="s">
        <v>24</v>
      </c>
    </row>
    <row r="39076" spans="1:16" hidden="1" x14ac:dyDescent="0.25">
      <c r="A39076">
        <v>26057</v>
      </c>
      <c r="B39076">
        <v>3757</v>
      </c>
      <c r="C39076" s="1" t="s">
        <v>190</v>
      </c>
      <c r="D39076">
        <v>4690</v>
      </c>
      <c r="E39076" s="1" t="s">
        <v>4296</v>
      </c>
      <c r="F39076" s="1" t="s">
        <v>79</v>
      </c>
      <c r="G39076" s="1" t="s">
        <v>19</v>
      </c>
      <c r="H39076">
        <v>1</v>
      </c>
      <c r="I39076">
        <v>12422.45</v>
      </c>
      <c r="J39076" s="2">
        <v>39652.242641215278</v>
      </c>
      <c r="K39076" s="1" t="s">
        <v>59</v>
      </c>
      <c r="L39076" s="1" t="s">
        <v>121</v>
      </c>
      <c r="M39076" s="1" t="s">
        <v>22</v>
      </c>
      <c r="N39076">
        <v>26057</v>
      </c>
      <c r="O39076" s="1" t="s">
        <v>23</v>
      </c>
      <c r="P39076" s="1" t="s">
        <v>24</v>
      </c>
    </row>
    <row r="39077" spans="1:16" hidden="1" x14ac:dyDescent="0.25">
      <c r="A39077">
        <v>26340</v>
      </c>
      <c r="B39077">
        <v>3757</v>
      </c>
      <c r="C39077" s="1" t="s">
        <v>190</v>
      </c>
      <c r="D39077">
        <v>2753</v>
      </c>
      <c r="E39077" s="1" t="s">
        <v>2723</v>
      </c>
      <c r="F39077" s="1" t="s">
        <v>47</v>
      </c>
      <c r="G39077" s="1" t="s">
        <v>31</v>
      </c>
      <c r="H39077">
        <v>1</v>
      </c>
      <c r="I39077">
        <v>1201.05</v>
      </c>
      <c r="J39077" s="2">
        <v>39646.97213574074</v>
      </c>
      <c r="K39077" s="1" t="s">
        <v>59</v>
      </c>
      <c r="L39077" s="1" t="s">
        <v>121</v>
      </c>
      <c r="M39077" s="1" t="s">
        <v>22</v>
      </c>
      <c r="N39077">
        <v>26340</v>
      </c>
      <c r="O39077" s="1" t="s">
        <v>23</v>
      </c>
      <c r="P39077" s="1" t="s">
        <v>24</v>
      </c>
    </row>
    <row r="39078" spans="1:16" hidden="1" x14ac:dyDescent="0.25">
      <c r="A39078">
        <v>26631</v>
      </c>
      <c r="B39078">
        <v>3757</v>
      </c>
      <c r="C39078" s="1" t="s">
        <v>190</v>
      </c>
      <c r="D39078">
        <v>2877</v>
      </c>
      <c r="E39078" s="1" t="s">
        <v>2978</v>
      </c>
      <c r="F39078" s="1" t="s">
        <v>41</v>
      </c>
      <c r="G39078" s="1" t="s">
        <v>19</v>
      </c>
      <c r="H39078">
        <v>1</v>
      </c>
      <c r="I39078">
        <v>129984.59</v>
      </c>
      <c r="J39078" s="2">
        <v>39640.241385057867</v>
      </c>
      <c r="K39078" s="1" t="s">
        <v>59</v>
      </c>
      <c r="L39078" s="1" t="s">
        <v>121</v>
      </c>
      <c r="M39078" s="1" t="s">
        <v>22</v>
      </c>
      <c r="N39078">
        <v>26631</v>
      </c>
      <c r="O39078" s="1" t="s">
        <v>23</v>
      </c>
      <c r="P39078" s="1" t="s">
        <v>24</v>
      </c>
    </row>
    <row r="39079" spans="1:16" hidden="1" x14ac:dyDescent="0.25">
      <c r="A39079">
        <v>26635</v>
      </c>
      <c r="B39079">
        <v>3757</v>
      </c>
      <c r="C39079" s="1" t="s">
        <v>190</v>
      </c>
      <c r="D39079">
        <v>284</v>
      </c>
      <c r="E39079" s="1" t="s">
        <v>4551</v>
      </c>
      <c r="F39079" s="1" t="s">
        <v>30</v>
      </c>
      <c r="G39079" s="1" t="s">
        <v>36</v>
      </c>
      <c r="H39079">
        <v>1</v>
      </c>
      <c r="I39079">
        <v>9899.73</v>
      </c>
      <c r="J39079" s="2">
        <v>39640.226565763885</v>
      </c>
      <c r="K39079" s="1" t="s">
        <v>59</v>
      </c>
      <c r="L39079" s="1" t="s">
        <v>121</v>
      </c>
      <c r="M39079" s="1" t="s">
        <v>22</v>
      </c>
      <c r="N39079">
        <v>26635</v>
      </c>
      <c r="O39079" s="1" t="s">
        <v>23</v>
      </c>
      <c r="P39079" s="1" t="s">
        <v>24</v>
      </c>
    </row>
    <row r="39080" spans="1:16" hidden="1" x14ac:dyDescent="0.25">
      <c r="A39080">
        <v>27059</v>
      </c>
      <c r="B39080">
        <v>3757</v>
      </c>
      <c r="C39080" s="1" t="s">
        <v>190</v>
      </c>
      <c r="D39080">
        <v>3016</v>
      </c>
      <c r="E39080" s="1" t="s">
        <v>500</v>
      </c>
      <c r="F39080" s="1" t="s">
        <v>41</v>
      </c>
      <c r="G39080" s="1" t="s">
        <v>19</v>
      </c>
      <c r="H39080">
        <v>1</v>
      </c>
      <c r="I39080">
        <v>1342024.47</v>
      </c>
      <c r="J39080" s="2">
        <v>39632.367802824076</v>
      </c>
      <c r="K39080" s="1" t="s">
        <v>59</v>
      </c>
      <c r="L39080" s="1" t="s">
        <v>121</v>
      </c>
      <c r="M39080" s="1" t="s">
        <v>22</v>
      </c>
      <c r="N39080">
        <v>27059</v>
      </c>
      <c r="O39080" s="1" t="s">
        <v>23</v>
      </c>
      <c r="P39080" s="1" t="s">
        <v>24</v>
      </c>
    </row>
    <row r="39081" spans="1:16" hidden="1" x14ac:dyDescent="0.25">
      <c r="A39081">
        <v>27473</v>
      </c>
      <c r="B39081">
        <v>3757</v>
      </c>
      <c r="C39081" s="1" t="s">
        <v>190</v>
      </c>
      <c r="D39081">
        <v>3560</v>
      </c>
      <c r="E39081" s="1" t="s">
        <v>5488</v>
      </c>
      <c r="F39081" s="1" t="s">
        <v>41</v>
      </c>
      <c r="G39081" s="1" t="s">
        <v>36</v>
      </c>
      <c r="H39081">
        <v>1</v>
      </c>
      <c r="I39081">
        <v>2214082.58</v>
      </c>
      <c r="J39081" s="2">
        <v>39622.908354259256</v>
      </c>
      <c r="K39081" s="1" t="s">
        <v>59</v>
      </c>
      <c r="L39081" s="1" t="s">
        <v>121</v>
      </c>
      <c r="M39081" s="1" t="s">
        <v>22</v>
      </c>
      <c r="N39081">
        <v>27473</v>
      </c>
      <c r="O39081" s="1" t="s">
        <v>23</v>
      </c>
      <c r="P39081" s="1" t="s">
        <v>24</v>
      </c>
    </row>
    <row r="39082" spans="1:16" hidden="1" x14ac:dyDescent="0.25">
      <c r="A39082">
        <v>27743</v>
      </c>
      <c r="B39082">
        <v>3757</v>
      </c>
      <c r="C39082" s="1" t="s">
        <v>190</v>
      </c>
      <c r="D39082">
        <v>2280</v>
      </c>
      <c r="E39082" s="1" t="s">
        <v>3268</v>
      </c>
      <c r="F39082" s="1" t="s">
        <v>47</v>
      </c>
      <c r="G39082" s="1" t="s">
        <v>36</v>
      </c>
      <c r="H39082">
        <v>1</v>
      </c>
      <c r="I39082">
        <v>4836.08</v>
      </c>
      <c r="J39082" s="2">
        <v>39616.53477622685</v>
      </c>
      <c r="K39082" s="1" t="s">
        <v>59</v>
      </c>
      <c r="L39082" s="1" t="s">
        <v>121</v>
      </c>
      <c r="M39082" s="1" t="s">
        <v>22</v>
      </c>
      <c r="N39082">
        <v>27743</v>
      </c>
      <c r="O39082" s="1" t="s">
        <v>23</v>
      </c>
      <c r="P39082" s="1" t="s">
        <v>24</v>
      </c>
    </row>
    <row r="39083" spans="1:16" hidden="1" x14ac:dyDescent="0.25">
      <c r="A39083">
        <v>27902</v>
      </c>
      <c r="B39083">
        <v>3757</v>
      </c>
      <c r="C39083" s="1" t="s">
        <v>190</v>
      </c>
      <c r="D39083">
        <v>2360</v>
      </c>
      <c r="E39083" s="1" t="s">
        <v>2311</v>
      </c>
      <c r="F39083" s="1" t="s">
        <v>47</v>
      </c>
      <c r="G39083" s="1" t="s">
        <v>31</v>
      </c>
      <c r="H39083">
        <v>1</v>
      </c>
      <c r="I39083">
        <v>3713.54</v>
      </c>
      <c r="J39083" s="2">
        <v>39612.164678067129</v>
      </c>
      <c r="K39083" s="1" t="s">
        <v>59</v>
      </c>
      <c r="L39083" s="1" t="s">
        <v>121</v>
      </c>
      <c r="M39083" s="1" t="s">
        <v>22</v>
      </c>
      <c r="N39083">
        <v>27902</v>
      </c>
      <c r="O39083" s="1" t="s">
        <v>23</v>
      </c>
      <c r="P39083" s="1" t="s">
        <v>24</v>
      </c>
    </row>
    <row r="39084" spans="1:16" hidden="1" x14ac:dyDescent="0.25">
      <c r="A39084">
        <v>28065</v>
      </c>
      <c r="B39084">
        <v>3757</v>
      </c>
      <c r="C39084" s="1" t="s">
        <v>190</v>
      </c>
      <c r="D39084">
        <v>1112</v>
      </c>
      <c r="E39084" s="1" t="s">
        <v>5778</v>
      </c>
      <c r="F39084" s="1" t="s">
        <v>18</v>
      </c>
      <c r="G39084" s="1" t="s">
        <v>19</v>
      </c>
      <c r="H39084">
        <v>1</v>
      </c>
      <c r="I39084">
        <v>1115.1400000000001</v>
      </c>
      <c r="J39084" s="2">
        <v>39610.714391597219</v>
      </c>
      <c r="K39084" s="1" t="s">
        <v>59</v>
      </c>
      <c r="L39084" s="1" t="s">
        <v>121</v>
      </c>
      <c r="M39084" s="1" t="s">
        <v>22</v>
      </c>
      <c r="N39084">
        <v>28065</v>
      </c>
      <c r="O39084" s="1" t="s">
        <v>23</v>
      </c>
      <c r="P39084" s="1" t="s">
        <v>24</v>
      </c>
    </row>
    <row r="39085" spans="1:16" hidden="1" x14ac:dyDescent="0.25">
      <c r="A39085">
        <v>28360</v>
      </c>
      <c r="B39085">
        <v>3757</v>
      </c>
      <c r="C39085" s="1" t="s">
        <v>190</v>
      </c>
      <c r="D39085">
        <v>4069</v>
      </c>
      <c r="E39085" s="1" t="s">
        <v>2896</v>
      </c>
      <c r="F39085" s="1" t="s">
        <v>27</v>
      </c>
      <c r="G39085" s="1" t="s">
        <v>36</v>
      </c>
      <c r="H39085">
        <v>1</v>
      </c>
      <c r="I39085">
        <v>8543620.6099999994</v>
      </c>
      <c r="J39085" s="2">
        <v>39602.578269282407</v>
      </c>
      <c r="K39085" s="1" t="s">
        <v>59</v>
      </c>
      <c r="L39085" s="1" t="s">
        <v>121</v>
      </c>
      <c r="M39085" s="1" t="s">
        <v>22</v>
      </c>
      <c r="N39085">
        <v>28360</v>
      </c>
      <c r="O39085" s="1" t="s">
        <v>23</v>
      </c>
      <c r="P39085" s="1" t="s">
        <v>24</v>
      </c>
    </row>
    <row r="39086" spans="1:16" hidden="1" x14ac:dyDescent="0.25">
      <c r="A39086">
        <v>28619</v>
      </c>
      <c r="B39086">
        <v>3757</v>
      </c>
      <c r="C39086" s="1" t="s">
        <v>190</v>
      </c>
      <c r="D39086">
        <v>1636</v>
      </c>
      <c r="E39086" s="1" t="s">
        <v>5984</v>
      </c>
      <c r="F39086" s="1" t="s">
        <v>18</v>
      </c>
      <c r="G39086" s="1" t="s">
        <v>36</v>
      </c>
      <c r="H39086">
        <v>1</v>
      </c>
      <c r="I39086">
        <v>1483.82</v>
      </c>
      <c r="J39086" s="2">
        <v>39598.665574062499</v>
      </c>
      <c r="K39086" s="1" t="s">
        <v>59</v>
      </c>
      <c r="L39086" s="1" t="s">
        <v>121</v>
      </c>
      <c r="M39086" s="1" t="s">
        <v>22</v>
      </c>
      <c r="N39086">
        <v>28619</v>
      </c>
      <c r="O39086" s="1" t="s">
        <v>23</v>
      </c>
      <c r="P39086" s="1" t="s">
        <v>24</v>
      </c>
    </row>
    <row r="39087" spans="1:16" hidden="1" x14ac:dyDescent="0.25">
      <c r="A39087">
        <v>39931</v>
      </c>
      <c r="B39087">
        <v>12</v>
      </c>
      <c r="C39087" s="1" t="s">
        <v>1010</v>
      </c>
      <c r="D39087">
        <v>4238</v>
      </c>
      <c r="E39087" s="1" t="s">
        <v>6502</v>
      </c>
      <c r="F39087" s="1" t="s">
        <v>27</v>
      </c>
      <c r="G39087" s="1" t="s">
        <v>31</v>
      </c>
      <c r="H39087">
        <v>1</v>
      </c>
      <c r="I39087">
        <v>509683.59</v>
      </c>
      <c r="J39087" s="2">
        <v>39318.633525486111</v>
      </c>
      <c r="K39087" s="1" t="s">
        <v>20</v>
      </c>
      <c r="L39087" s="1" t="s">
        <v>100</v>
      </c>
      <c r="M39087" s="1" t="s">
        <v>22</v>
      </c>
      <c r="N39087">
        <v>39931</v>
      </c>
      <c r="O39087" s="1" t="s">
        <v>53</v>
      </c>
      <c r="P39087" s="1" t="s">
        <v>152</v>
      </c>
    </row>
    <row r="39088" spans="1:16" hidden="1" x14ac:dyDescent="0.25">
      <c r="A39088">
        <v>28758</v>
      </c>
      <c r="B39088">
        <v>3757</v>
      </c>
      <c r="C39088" s="1" t="s">
        <v>190</v>
      </c>
      <c r="D39088">
        <v>3889</v>
      </c>
      <c r="E39088" s="1" t="s">
        <v>5129</v>
      </c>
      <c r="F39088" s="1" t="s">
        <v>27</v>
      </c>
      <c r="G39088" s="1" t="s">
        <v>31</v>
      </c>
      <c r="H39088">
        <v>1</v>
      </c>
      <c r="I39088">
        <v>4480810.0999999996</v>
      </c>
      <c r="J39088" s="2">
        <v>39594.364659421299</v>
      </c>
      <c r="K39088" s="1" t="s">
        <v>59</v>
      </c>
      <c r="L39088" s="1" t="s">
        <v>121</v>
      </c>
      <c r="M39088" s="1" t="s">
        <v>22</v>
      </c>
      <c r="N39088">
        <v>28758</v>
      </c>
      <c r="O39088" s="1" t="s">
        <v>23</v>
      </c>
      <c r="P39088" s="1" t="s">
        <v>24</v>
      </c>
    </row>
    <row r="39089" spans="1:16" hidden="1" x14ac:dyDescent="0.25">
      <c r="A39089">
        <v>28804</v>
      </c>
      <c r="B39089">
        <v>3757</v>
      </c>
      <c r="C39089" s="1" t="s">
        <v>190</v>
      </c>
      <c r="D39089">
        <v>1599</v>
      </c>
      <c r="E39089" s="1" t="s">
        <v>4473</v>
      </c>
      <c r="F39089" s="1" t="s">
        <v>18</v>
      </c>
      <c r="G39089" s="1" t="s">
        <v>36</v>
      </c>
      <c r="H39089">
        <v>3</v>
      </c>
      <c r="I39089">
        <v>1574.85</v>
      </c>
      <c r="J39089" s="2">
        <v>39594.716376909724</v>
      </c>
      <c r="K39089" s="1" t="s">
        <v>59</v>
      </c>
      <c r="L39089" s="1" t="s">
        <v>121</v>
      </c>
      <c r="M39089" s="1" t="s">
        <v>22</v>
      </c>
      <c r="N39089">
        <v>28804</v>
      </c>
      <c r="O39089" s="1" t="s">
        <v>23</v>
      </c>
      <c r="P39089" s="1" t="s">
        <v>24</v>
      </c>
    </row>
    <row r="39090" spans="1:16" hidden="1" x14ac:dyDescent="0.25">
      <c r="A39090">
        <v>30629</v>
      </c>
      <c r="B39090">
        <v>3757</v>
      </c>
      <c r="C39090" s="1" t="s">
        <v>190</v>
      </c>
      <c r="D39090">
        <v>1032</v>
      </c>
      <c r="E39090" s="1" t="s">
        <v>3664</v>
      </c>
      <c r="F39090" s="1" t="s">
        <v>18</v>
      </c>
      <c r="G39090" s="1" t="s">
        <v>19</v>
      </c>
      <c r="H39090">
        <v>1</v>
      </c>
      <c r="I39090">
        <v>1335.89</v>
      </c>
      <c r="J39090" s="2">
        <v>39552.047545381945</v>
      </c>
      <c r="K39090" s="1" t="s">
        <v>59</v>
      </c>
      <c r="L39090" s="1" t="s">
        <v>121</v>
      </c>
      <c r="M39090" s="1" t="s">
        <v>22</v>
      </c>
      <c r="N39090">
        <v>30629</v>
      </c>
      <c r="O39090" s="1" t="s">
        <v>23</v>
      </c>
      <c r="P39090" s="1" t="s">
        <v>24</v>
      </c>
    </row>
    <row r="39091" spans="1:16" hidden="1" x14ac:dyDescent="0.25">
      <c r="A39091">
        <v>31071</v>
      </c>
      <c r="B39091">
        <v>3757</v>
      </c>
      <c r="C39091" s="1" t="s">
        <v>190</v>
      </c>
      <c r="D39091">
        <v>1527</v>
      </c>
      <c r="E39091" s="1" t="s">
        <v>6707</v>
      </c>
      <c r="F39091" s="1" t="s">
        <v>18</v>
      </c>
      <c r="G39091" s="1" t="s">
        <v>19</v>
      </c>
      <c r="H39091">
        <v>1</v>
      </c>
      <c r="I39091">
        <v>1662.47</v>
      </c>
      <c r="J39091" s="2">
        <v>39542.590860717595</v>
      </c>
      <c r="K39091" s="1" t="s">
        <v>59</v>
      </c>
      <c r="L39091" s="1" t="s">
        <v>121</v>
      </c>
      <c r="M39091" s="1" t="s">
        <v>22</v>
      </c>
      <c r="N39091">
        <v>31071</v>
      </c>
      <c r="O39091" s="1" t="s">
        <v>23</v>
      </c>
      <c r="P39091" s="1" t="s">
        <v>24</v>
      </c>
    </row>
    <row r="39092" spans="1:16" hidden="1" x14ac:dyDescent="0.25">
      <c r="A39092">
        <v>31149</v>
      </c>
      <c r="B39092">
        <v>3757</v>
      </c>
      <c r="C39092" s="1" t="s">
        <v>190</v>
      </c>
      <c r="D39092">
        <v>3409</v>
      </c>
      <c r="E39092" s="1" t="s">
        <v>258</v>
      </c>
      <c r="F39092" s="1" t="s">
        <v>41</v>
      </c>
      <c r="G39092" s="1" t="s">
        <v>36</v>
      </c>
      <c r="H39092">
        <v>1</v>
      </c>
      <c r="I39092">
        <v>414377.66</v>
      </c>
      <c r="J39092" s="2">
        <v>39540.460973692127</v>
      </c>
      <c r="K39092" s="1" t="s">
        <v>59</v>
      </c>
      <c r="L39092" s="1" t="s">
        <v>121</v>
      </c>
      <c r="M39092" s="1" t="s">
        <v>22</v>
      </c>
      <c r="N39092">
        <v>31149</v>
      </c>
      <c r="O39092" s="1" t="s">
        <v>23</v>
      </c>
      <c r="P39092" s="1" t="s">
        <v>24</v>
      </c>
    </row>
    <row r="39093" spans="1:16" hidden="1" x14ac:dyDescent="0.25">
      <c r="A39093">
        <v>31202</v>
      </c>
      <c r="B39093">
        <v>3757</v>
      </c>
      <c r="C39093" s="1" t="s">
        <v>190</v>
      </c>
      <c r="D39093">
        <v>3909</v>
      </c>
      <c r="E39093" s="1" t="s">
        <v>3433</v>
      </c>
      <c r="F39093" s="1" t="s">
        <v>27</v>
      </c>
      <c r="G39093" s="1" t="s">
        <v>31</v>
      </c>
      <c r="H39093">
        <v>1</v>
      </c>
      <c r="I39093">
        <v>5583151.8700000001</v>
      </c>
      <c r="J39093" s="2">
        <v>39538.655562662039</v>
      </c>
      <c r="K39093" s="1" t="s">
        <v>59</v>
      </c>
      <c r="L39093" s="1" t="s">
        <v>121</v>
      </c>
      <c r="M39093" s="1" t="s">
        <v>22</v>
      </c>
      <c r="N39093">
        <v>31202</v>
      </c>
      <c r="O39093" s="1" t="s">
        <v>23</v>
      </c>
      <c r="P39093" s="1" t="s">
        <v>24</v>
      </c>
    </row>
    <row r="39094" spans="1:16" hidden="1" x14ac:dyDescent="0.25">
      <c r="A39094">
        <v>31288</v>
      </c>
      <c r="B39094">
        <v>3757</v>
      </c>
      <c r="C39094" s="1" t="s">
        <v>190</v>
      </c>
      <c r="D39094">
        <v>4769</v>
      </c>
      <c r="E39094" s="1" t="s">
        <v>2560</v>
      </c>
      <c r="F39094" s="1" t="s">
        <v>79</v>
      </c>
      <c r="G39094" s="1" t="s">
        <v>51</v>
      </c>
      <c r="H39094">
        <v>1</v>
      </c>
      <c r="I39094">
        <v>4682.46</v>
      </c>
      <c r="J39094" s="2">
        <v>39536.458323101855</v>
      </c>
      <c r="K39094" s="1" t="s">
        <v>59</v>
      </c>
      <c r="L39094" s="1" t="s">
        <v>121</v>
      </c>
      <c r="M39094" s="1" t="s">
        <v>22</v>
      </c>
      <c r="N39094">
        <v>31288</v>
      </c>
      <c r="O39094" s="1" t="s">
        <v>23</v>
      </c>
      <c r="P39094" s="1" t="s">
        <v>24</v>
      </c>
    </row>
    <row r="39095" spans="1:16" hidden="1" x14ac:dyDescent="0.25">
      <c r="A39095">
        <v>31619</v>
      </c>
      <c r="B39095">
        <v>3757</v>
      </c>
      <c r="C39095" s="1" t="s">
        <v>190</v>
      </c>
      <c r="D39095">
        <v>3168</v>
      </c>
      <c r="E39095" s="1" t="s">
        <v>5775</v>
      </c>
      <c r="F39095" s="1" t="s">
        <v>41</v>
      </c>
      <c r="G39095" s="1" t="s">
        <v>36</v>
      </c>
      <c r="H39095">
        <v>1</v>
      </c>
      <c r="I39095">
        <v>1770359.61</v>
      </c>
      <c r="J39095" s="2">
        <v>39528.536898032406</v>
      </c>
      <c r="K39095" s="1" t="s">
        <v>59</v>
      </c>
      <c r="L39095" s="1" t="s">
        <v>121</v>
      </c>
      <c r="M39095" s="1" t="s">
        <v>22</v>
      </c>
      <c r="N39095">
        <v>31619</v>
      </c>
      <c r="O39095" s="1" t="s">
        <v>23</v>
      </c>
      <c r="P39095" s="1" t="s">
        <v>24</v>
      </c>
    </row>
    <row r="39096" spans="1:16" hidden="1" x14ac:dyDescent="0.25">
      <c r="A39096">
        <v>32544</v>
      </c>
      <c r="B39096">
        <v>3757</v>
      </c>
      <c r="C39096" s="1" t="s">
        <v>190</v>
      </c>
      <c r="D39096">
        <v>3591</v>
      </c>
      <c r="E39096" s="1" t="s">
        <v>6017</v>
      </c>
      <c r="F39096" s="1" t="s">
        <v>41</v>
      </c>
      <c r="G39096" s="1" t="s">
        <v>31</v>
      </c>
      <c r="H39096">
        <v>1</v>
      </c>
      <c r="I39096">
        <v>972096.59</v>
      </c>
      <c r="J39096" s="2">
        <v>39506.700381562499</v>
      </c>
      <c r="K39096" s="1" t="s">
        <v>59</v>
      </c>
      <c r="L39096" s="1" t="s">
        <v>121</v>
      </c>
      <c r="M39096" s="1" t="s">
        <v>22</v>
      </c>
      <c r="N39096">
        <v>32544</v>
      </c>
      <c r="O39096" s="1" t="s">
        <v>23</v>
      </c>
      <c r="P39096" s="1" t="s">
        <v>24</v>
      </c>
    </row>
    <row r="39097" spans="1:16" hidden="1" x14ac:dyDescent="0.25">
      <c r="A39097">
        <v>32593</v>
      </c>
      <c r="B39097">
        <v>3757</v>
      </c>
      <c r="C39097" s="1" t="s">
        <v>190</v>
      </c>
      <c r="D39097">
        <v>5136</v>
      </c>
      <c r="E39097" s="1" t="s">
        <v>1964</v>
      </c>
      <c r="F39097" s="1" t="s">
        <v>79</v>
      </c>
      <c r="G39097" s="1" t="s">
        <v>19</v>
      </c>
      <c r="H39097">
        <v>1</v>
      </c>
      <c r="I39097">
        <v>9617.5300000000007</v>
      </c>
      <c r="J39097" s="2">
        <v>39504.627422303238</v>
      </c>
      <c r="K39097" s="1" t="s">
        <v>59</v>
      </c>
      <c r="L39097" s="1" t="s">
        <v>121</v>
      </c>
      <c r="M39097" s="1" t="s">
        <v>22</v>
      </c>
      <c r="N39097">
        <v>32593</v>
      </c>
      <c r="O39097" s="1" t="s">
        <v>23</v>
      </c>
      <c r="P39097" s="1" t="s">
        <v>24</v>
      </c>
    </row>
    <row r="39098" spans="1:16" hidden="1" x14ac:dyDescent="0.25">
      <c r="A39098">
        <v>32632</v>
      </c>
      <c r="B39098">
        <v>3757</v>
      </c>
      <c r="C39098" s="1" t="s">
        <v>190</v>
      </c>
      <c r="D39098">
        <v>3883</v>
      </c>
      <c r="E39098" s="1" t="s">
        <v>4792</v>
      </c>
      <c r="F39098" s="1" t="s">
        <v>27</v>
      </c>
      <c r="G39098" s="1" t="s">
        <v>36</v>
      </c>
      <c r="H39098">
        <v>1</v>
      </c>
      <c r="I39098">
        <v>1698173.51</v>
      </c>
      <c r="J39098" s="2">
        <v>39502.263502349539</v>
      </c>
      <c r="K39098" s="1" t="s">
        <v>59</v>
      </c>
      <c r="L39098" s="1" t="s">
        <v>121</v>
      </c>
      <c r="M39098" s="1" t="s">
        <v>22</v>
      </c>
      <c r="N39098">
        <v>32632</v>
      </c>
      <c r="O39098" s="1" t="s">
        <v>23</v>
      </c>
      <c r="P39098" s="1" t="s">
        <v>24</v>
      </c>
    </row>
    <row r="39099" spans="1:16" hidden="1" x14ac:dyDescent="0.25">
      <c r="A39099">
        <v>33093</v>
      </c>
      <c r="B39099">
        <v>3757</v>
      </c>
      <c r="C39099" s="1" t="s">
        <v>190</v>
      </c>
      <c r="D39099">
        <v>3063</v>
      </c>
      <c r="E39099" s="1" t="s">
        <v>2159</v>
      </c>
      <c r="F39099" s="1" t="s">
        <v>41</v>
      </c>
      <c r="G39099" s="1" t="s">
        <v>19</v>
      </c>
      <c r="H39099">
        <v>1</v>
      </c>
      <c r="I39099">
        <v>990395.16</v>
      </c>
      <c r="J39099" s="2">
        <v>39492.755644050929</v>
      </c>
      <c r="K39099" s="1" t="s">
        <v>59</v>
      </c>
      <c r="L39099" s="1" t="s">
        <v>121</v>
      </c>
      <c r="M39099" s="1" t="s">
        <v>22</v>
      </c>
      <c r="N39099">
        <v>33093</v>
      </c>
      <c r="O39099" s="1" t="s">
        <v>23</v>
      </c>
      <c r="P39099" s="1" t="s">
        <v>24</v>
      </c>
    </row>
    <row r="39100" spans="1:16" hidden="1" x14ac:dyDescent="0.25">
      <c r="A39100">
        <v>34472</v>
      </c>
      <c r="B39100">
        <v>3757</v>
      </c>
      <c r="C39100" s="1" t="s">
        <v>190</v>
      </c>
      <c r="D39100">
        <v>3586</v>
      </c>
      <c r="E39100" s="1" t="s">
        <v>6788</v>
      </c>
      <c r="F39100" s="1" t="s">
        <v>41</v>
      </c>
      <c r="G39100" s="1" t="s">
        <v>19</v>
      </c>
      <c r="H39100">
        <v>1</v>
      </c>
      <c r="I39100">
        <v>181257.23</v>
      </c>
      <c r="J39100" s="2">
        <v>39458.785593425928</v>
      </c>
      <c r="K39100" s="1" t="s">
        <v>59</v>
      </c>
      <c r="L39100" s="1" t="s">
        <v>121</v>
      </c>
      <c r="M39100" s="1" t="s">
        <v>22</v>
      </c>
      <c r="N39100">
        <v>34472</v>
      </c>
      <c r="O39100" s="1" t="s">
        <v>23</v>
      </c>
      <c r="P39100" s="1" t="s">
        <v>24</v>
      </c>
    </row>
    <row r="39101" spans="1:16" hidden="1" x14ac:dyDescent="0.25">
      <c r="A39101">
        <v>35366</v>
      </c>
      <c r="B39101">
        <v>3757</v>
      </c>
      <c r="C39101" s="1" t="s">
        <v>190</v>
      </c>
      <c r="D39101">
        <v>1922</v>
      </c>
      <c r="E39101" s="1" t="s">
        <v>6824</v>
      </c>
      <c r="F39101" s="1" t="s">
        <v>47</v>
      </c>
      <c r="G39101" s="1" t="s">
        <v>31</v>
      </c>
      <c r="H39101">
        <v>1</v>
      </c>
      <c r="I39101">
        <v>1197.6400000000001</v>
      </c>
      <c r="J39101" s="2">
        <v>39436.828007291668</v>
      </c>
      <c r="K39101" s="1" t="s">
        <v>59</v>
      </c>
      <c r="L39101" s="1" t="s">
        <v>121</v>
      </c>
      <c r="M39101" s="1" t="s">
        <v>22</v>
      </c>
      <c r="N39101">
        <v>35366</v>
      </c>
      <c r="O39101" s="1" t="s">
        <v>23</v>
      </c>
      <c r="P39101" s="1" t="s">
        <v>24</v>
      </c>
    </row>
    <row r="39102" spans="1:16" hidden="1" x14ac:dyDescent="0.25">
      <c r="A39102">
        <v>35843</v>
      </c>
      <c r="B39102">
        <v>3757</v>
      </c>
      <c r="C39102" s="1" t="s">
        <v>190</v>
      </c>
      <c r="D39102">
        <v>3617</v>
      </c>
      <c r="E39102" s="1" t="s">
        <v>5081</v>
      </c>
      <c r="F39102" s="1" t="s">
        <v>41</v>
      </c>
      <c r="G39102" s="1" t="s">
        <v>19</v>
      </c>
      <c r="H39102">
        <v>1</v>
      </c>
      <c r="I39102">
        <v>1124563.81</v>
      </c>
      <c r="J39102" s="2">
        <v>39424.983847754629</v>
      </c>
      <c r="K39102" s="1" t="s">
        <v>59</v>
      </c>
      <c r="L39102" s="1" t="s">
        <v>121</v>
      </c>
      <c r="M39102" s="1" t="s">
        <v>22</v>
      </c>
      <c r="N39102">
        <v>35843</v>
      </c>
      <c r="O39102" s="1" t="s">
        <v>23</v>
      </c>
      <c r="P39102" s="1" t="s">
        <v>24</v>
      </c>
    </row>
    <row r="39103" spans="1:16" hidden="1" x14ac:dyDescent="0.25">
      <c r="A39103">
        <v>36015</v>
      </c>
      <c r="B39103">
        <v>3757</v>
      </c>
      <c r="C39103" s="1" t="s">
        <v>190</v>
      </c>
      <c r="D39103">
        <v>4791</v>
      </c>
      <c r="E39103" s="1" t="s">
        <v>5947</v>
      </c>
      <c r="F39103" s="1" t="s">
        <v>79</v>
      </c>
      <c r="G39103" s="1" t="s">
        <v>51</v>
      </c>
      <c r="H39103">
        <v>1</v>
      </c>
      <c r="I39103">
        <v>6160.59</v>
      </c>
      <c r="J39103" s="2">
        <v>39420.791906956016</v>
      </c>
      <c r="K39103" s="1" t="s">
        <v>59</v>
      </c>
      <c r="L39103" s="1" t="s">
        <v>121</v>
      </c>
      <c r="M39103" s="1" t="s">
        <v>22</v>
      </c>
      <c r="N39103">
        <v>36015</v>
      </c>
      <c r="O39103" s="1" t="s">
        <v>23</v>
      </c>
      <c r="P39103" s="1" t="s">
        <v>24</v>
      </c>
    </row>
    <row r="39104" spans="1:16" hidden="1" x14ac:dyDescent="0.25">
      <c r="A39104">
        <v>36106</v>
      </c>
      <c r="B39104">
        <v>3757</v>
      </c>
      <c r="C39104" s="1" t="s">
        <v>190</v>
      </c>
      <c r="D39104">
        <v>1959</v>
      </c>
      <c r="E39104" s="1" t="s">
        <v>3386</v>
      </c>
      <c r="F39104" s="1" t="s">
        <v>47</v>
      </c>
      <c r="G39104" s="1" t="s">
        <v>31</v>
      </c>
      <c r="H39104">
        <v>1</v>
      </c>
      <c r="I39104">
        <v>4730.82</v>
      </c>
      <c r="J39104" s="2">
        <v>39418.714130902779</v>
      </c>
      <c r="K39104" s="1" t="s">
        <v>59</v>
      </c>
      <c r="L39104" s="1" t="s">
        <v>121</v>
      </c>
      <c r="M39104" s="1" t="s">
        <v>22</v>
      </c>
      <c r="N39104">
        <v>36106</v>
      </c>
      <c r="O39104" s="1" t="s">
        <v>23</v>
      </c>
      <c r="P39104" s="1" t="s">
        <v>24</v>
      </c>
    </row>
    <row r="39105" spans="1:16" hidden="1" x14ac:dyDescent="0.25">
      <c r="A39105">
        <v>36202</v>
      </c>
      <c r="B39105">
        <v>3757</v>
      </c>
      <c r="C39105" s="1" t="s">
        <v>190</v>
      </c>
      <c r="D39105">
        <v>3971</v>
      </c>
      <c r="E39105" s="1" t="s">
        <v>4998</v>
      </c>
      <c r="F39105" s="1" t="s">
        <v>27</v>
      </c>
      <c r="G39105" s="1" t="s">
        <v>51</v>
      </c>
      <c r="H39105">
        <v>1</v>
      </c>
      <c r="I39105">
        <v>10595448.890000001</v>
      </c>
      <c r="J39105" s="2">
        <v>39414.546708055554</v>
      </c>
      <c r="K39105" s="1" t="s">
        <v>59</v>
      </c>
      <c r="L39105" s="1" t="s">
        <v>121</v>
      </c>
      <c r="M39105" s="1" t="s">
        <v>22</v>
      </c>
      <c r="N39105">
        <v>36202</v>
      </c>
      <c r="O39105" s="1" t="s">
        <v>23</v>
      </c>
      <c r="P39105" s="1" t="s">
        <v>24</v>
      </c>
    </row>
    <row r="39106" spans="1:16" hidden="1" x14ac:dyDescent="0.25">
      <c r="A39106">
        <v>39951</v>
      </c>
      <c r="B39106">
        <v>2473</v>
      </c>
      <c r="C39106" s="1" t="s">
        <v>135</v>
      </c>
      <c r="D39106">
        <v>2277</v>
      </c>
      <c r="E39106" s="1" t="s">
        <v>1290</v>
      </c>
      <c r="F39106" s="1" t="s">
        <v>47</v>
      </c>
      <c r="G39106" s="1" t="s">
        <v>51</v>
      </c>
      <c r="H39106">
        <v>1</v>
      </c>
      <c r="I39106">
        <v>194.08</v>
      </c>
      <c r="J39106" s="2">
        <v>39318.104615289354</v>
      </c>
      <c r="K39106" s="1" t="s">
        <v>20</v>
      </c>
      <c r="L39106" s="1" t="s">
        <v>87</v>
      </c>
      <c r="M39106" s="1" t="s">
        <v>22</v>
      </c>
      <c r="N39106">
        <v>39951</v>
      </c>
      <c r="O39106" s="1" t="s">
        <v>53</v>
      </c>
      <c r="P39106" s="1" t="s">
        <v>467</v>
      </c>
    </row>
    <row r="39107" spans="1:16" hidden="1" x14ac:dyDescent="0.25">
      <c r="A39107">
        <v>36386</v>
      </c>
      <c r="B39107">
        <v>3757</v>
      </c>
      <c r="C39107" s="1" t="s">
        <v>190</v>
      </c>
      <c r="D39107">
        <v>3725</v>
      </c>
      <c r="E39107" s="1" t="s">
        <v>2805</v>
      </c>
      <c r="F39107" s="1" t="s">
        <v>27</v>
      </c>
      <c r="G39107" s="1" t="s">
        <v>31</v>
      </c>
      <c r="H39107">
        <v>1</v>
      </c>
      <c r="I39107">
        <v>11749348.9</v>
      </c>
      <c r="J39107" s="2">
        <v>39410.563667407405</v>
      </c>
      <c r="K39107" s="1" t="s">
        <v>59</v>
      </c>
      <c r="L39107" s="1" t="s">
        <v>121</v>
      </c>
      <c r="M39107" s="1" t="s">
        <v>22</v>
      </c>
      <c r="N39107">
        <v>36386</v>
      </c>
      <c r="O39107" s="1" t="s">
        <v>23</v>
      </c>
      <c r="P39107" s="1" t="s">
        <v>24</v>
      </c>
    </row>
    <row r="39108" spans="1:16" hidden="1" x14ac:dyDescent="0.25">
      <c r="A39108">
        <v>36782</v>
      </c>
      <c r="B39108">
        <v>3757</v>
      </c>
      <c r="C39108" s="1" t="s">
        <v>190</v>
      </c>
      <c r="D39108">
        <v>2213</v>
      </c>
      <c r="E39108" s="1" t="s">
        <v>3641</v>
      </c>
      <c r="F39108" s="1" t="s">
        <v>47</v>
      </c>
      <c r="G39108" s="1" t="s">
        <v>36</v>
      </c>
      <c r="H39108">
        <v>1</v>
      </c>
      <c r="I39108">
        <v>5577.99</v>
      </c>
      <c r="J39108" s="2">
        <v>39400.977620787038</v>
      </c>
      <c r="K39108" s="1" t="s">
        <v>59</v>
      </c>
      <c r="L39108" s="1" t="s">
        <v>121</v>
      </c>
      <c r="M39108" s="1" t="s">
        <v>22</v>
      </c>
      <c r="N39108">
        <v>36782</v>
      </c>
      <c r="O39108" s="1" t="s">
        <v>23</v>
      </c>
      <c r="P39108" s="1" t="s">
        <v>24</v>
      </c>
    </row>
    <row r="39109" spans="1:16" hidden="1" x14ac:dyDescent="0.25">
      <c r="A39109">
        <v>37685</v>
      </c>
      <c r="B39109">
        <v>3757</v>
      </c>
      <c r="C39109" s="1" t="s">
        <v>190</v>
      </c>
      <c r="D39109">
        <v>4468</v>
      </c>
      <c r="E39109" s="1" t="s">
        <v>1249</v>
      </c>
      <c r="F39109" s="1" t="s">
        <v>27</v>
      </c>
      <c r="G39109" s="1" t="s">
        <v>51</v>
      </c>
      <c r="H39109">
        <v>1</v>
      </c>
      <c r="I39109">
        <v>3663932.18</v>
      </c>
      <c r="J39109" s="2">
        <v>39378.498820775465</v>
      </c>
      <c r="K39109" s="1" t="s">
        <v>59</v>
      </c>
      <c r="L39109" s="1" t="s">
        <v>121</v>
      </c>
      <c r="M39109" s="1" t="s">
        <v>22</v>
      </c>
      <c r="N39109">
        <v>37685</v>
      </c>
      <c r="O39109" s="1" t="s">
        <v>23</v>
      </c>
      <c r="P39109" s="1" t="s">
        <v>24</v>
      </c>
    </row>
    <row r="39110" spans="1:16" hidden="1" x14ac:dyDescent="0.25">
      <c r="A39110">
        <v>37711</v>
      </c>
      <c r="B39110">
        <v>3757</v>
      </c>
      <c r="C39110" s="1" t="s">
        <v>190</v>
      </c>
      <c r="D39110">
        <v>4206</v>
      </c>
      <c r="E39110" s="1" t="s">
        <v>3483</v>
      </c>
      <c r="F39110" s="1" t="s">
        <v>27</v>
      </c>
      <c r="G39110" s="1" t="s">
        <v>19</v>
      </c>
      <c r="H39110">
        <v>1</v>
      </c>
      <c r="I39110">
        <v>10255048.380000001</v>
      </c>
      <c r="J39110" s="2">
        <v>39376.840644236108</v>
      </c>
      <c r="K39110" s="1" t="s">
        <v>59</v>
      </c>
      <c r="L39110" s="1" t="s">
        <v>121</v>
      </c>
      <c r="M39110" s="1" t="s">
        <v>22</v>
      </c>
      <c r="N39110">
        <v>37711</v>
      </c>
      <c r="O39110" s="1" t="s">
        <v>23</v>
      </c>
      <c r="P39110" s="1" t="s">
        <v>24</v>
      </c>
    </row>
    <row r="39111" spans="1:16" hidden="1" x14ac:dyDescent="0.25">
      <c r="A39111">
        <v>39469</v>
      </c>
      <c r="B39111">
        <v>3757</v>
      </c>
      <c r="C39111" s="1" t="s">
        <v>190</v>
      </c>
      <c r="D39111">
        <v>4532</v>
      </c>
      <c r="E39111" s="1" t="s">
        <v>2917</v>
      </c>
      <c r="F39111" s="1" t="s">
        <v>27</v>
      </c>
      <c r="G39111" s="1" t="s">
        <v>51</v>
      </c>
      <c r="H39111">
        <v>1</v>
      </c>
      <c r="I39111">
        <v>7931247.2000000002</v>
      </c>
      <c r="J39111" s="2">
        <v>39330.204303101855</v>
      </c>
      <c r="K39111" s="1" t="s">
        <v>59</v>
      </c>
      <c r="L39111" s="1" t="s">
        <v>121</v>
      </c>
      <c r="M39111" s="1" t="s">
        <v>22</v>
      </c>
      <c r="N39111">
        <v>39469</v>
      </c>
      <c r="O39111" s="1" t="s">
        <v>23</v>
      </c>
      <c r="P39111" s="1" t="s">
        <v>24</v>
      </c>
    </row>
    <row r="39112" spans="1:16" hidden="1" x14ac:dyDescent="0.25">
      <c r="A39112">
        <v>39957</v>
      </c>
      <c r="B39112">
        <v>2142</v>
      </c>
      <c r="C39112" s="1" t="s">
        <v>341</v>
      </c>
      <c r="D39112">
        <v>2448</v>
      </c>
      <c r="E39112" s="1" t="s">
        <v>5295</v>
      </c>
      <c r="F39112" s="1" t="s">
        <v>47</v>
      </c>
      <c r="G39112" s="1" t="s">
        <v>36</v>
      </c>
      <c r="H39112">
        <v>1</v>
      </c>
      <c r="I39112">
        <v>104053.6</v>
      </c>
      <c r="J39112" s="2">
        <v>39318.472079074076</v>
      </c>
      <c r="K39112" s="1" t="s">
        <v>37</v>
      </c>
      <c r="L39112" s="1" t="s">
        <v>44</v>
      </c>
      <c r="M39112" s="1" t="s">
        <v>22</v>
      </c>
      <c r="N39112">
        <v>39957</v>
      </c>
      <c r="O39112" s="1" t="s">
        <v>53</v>
      </c>
      <c r="P39112" s="1" t="s">
        <v>685</v>
      </c>
    </row>
    <row r="39113" spans="1:16" hidden="1" x14ac:dyDescent="0.25">
      <c r="A39113">
        <v>40507</v>
      </c>
      <c r="B39113">
        <v>3757</v>
      </c>
      <c r="C39113" s="1" t="s">
        <v>190</v>
      </c>
      <c r="D39113">
        <v>4588</v>
      </c>
      <c r="E39113" s="1" t="s">
        <v>1607</v>
      </c>
      <c r="F39113" s="1" t="s">
        <v>79</v>
      </c>
      <c r="G39113" s="1" t="s">
        <v>36</v>
      </c>
      <c r="H39113">
        <v>1</v>
      </c>
      <c r="I39113">
        <v>4953.28</v>
      </c>
      <c r="J39113" s="2">
        <v>39302.243223425925</v>
      </c>
      <c r="K39113" s="1" t="s">
        <v>59</v>
      </c>
      <c r="L39113" s="1" t="s">
        <v>121</v>
      </c>
      <c r="M39113" s="1" t="s">
        <v>22</v>
      </c>
      <c r="N39113">
        <v>40507</v>
      </c>
      <c r="O39113" s="1" t="s">
        <v>23</v>
      </c>
      <c r="P39113" s="1" t="s">
        <v>24</v>
      </c>
    </row>
    <row r="39114" spans="1:16" hidden="1" x14ac:dyDescent="0.25">
      <c r="A39114">
        <v>41874</v>
      </c>
      <c r="B39114">
        <v>3757</v>
      </c>
      <c r="C39114" s="1" t="s">
        <v>190</v>
      </c>
      <c r="D39114">
        <v>919</v>
      </c>
      <c r="E39114" s="1" t="s">
        <v>561</v>
      </c>
      <c r="F39114" s="1" t="s">
        <v>30</v>
      </c>
      <c r="G39114" s="1" t="s">
        <v>31</v>
      </c>
      <c r="H39114">
        <v>1</v>
      </c>
      <c r="I39114">
        <v>11947.95</v>
      </c>
      <c r="J39114" s="2">
        <v>39266.098301238424</v>
      </c>
      <c r="K39114" s="1" t="s">
        <v>59</v>
      </c>
      <c r="L39114" s="1" t="s">
        <v>121</v>
      </c>
      <c r="M39114" s="1" t="s">
        <v>22</v>
      </c>
      <c r="N39114">
        <v>41874</v>
      </c>
      <c r="O39114" s="1" t="s">
        <v>23</v>
      </c>
      <c r="P39114" s="1" t="s">
        <v>24</v>
      </c>
    </row>
    <row r="39115" spans="1:16" hidden="1" x14ac:dyDescent="0.25">
      <c r="A39115">
        <v>42997</v>
      </c>
      <c r="B39115">
        <v>3757</v>
      </c>
      <c r="C39115" s="1" t="s">
        <v>190</v>
      </c>
      <c r="D39115">
        <v>2899</v>
      </c>
      <c r="E39115" s="1" t="s">
        <v>4759</v>
      </c>
      <c r="F39115" s="1" t="s">
        <v>41</v>
      </c>
      <c r="G39115" s="1" t="s">
        <v>31</v>
      </c>
      <c r="H39115">
        <v>1</v>
      </c>
      <c r="I39115">
        <v>529600.28</v>
      </c>
      <c r="J39115" s="2">
        <v>39234.499718865743</v>
      </c>
      <c r="K39115" s="1" t="s">
        <v>59</v>
      </c>
      <c r="L39115" s="1" t="s">
        <v>121</v>
      </c>
      <c r="M39115" s="1" t="s">
        <v>22</v>
      </c>
      <c r="N39115">
        <v>42997</v>
      </c>
      <c r="O39115" s="1" t="s">
        <v>23</v>
      </c>
      <c r="P39115" s="1" t="s">
        <v>24</v>
      </c>
    </row>
    <row r="39116" spans="1:16" hidden="1" x14ac:dyDescent="0.25">
      <c r="A39116">
        <v>43257</v>
      </c>
      <c r="B39116">
        <v>3757</v>
      </c>
      <c r="C39116" s="1" t="s">
        <v>190</v>
      </c>
      <c r="D39116">
        <v>4838</v>
      </c>
      <c r="E39116" s="1" t="s">
        <v>3384</v>
      </c>
      <c r="F39116" s="1" t="s">
        <v>79</v>
      </c>
      <c r="G39116" s="1" t="s">
        <v>36</v>
      </c>
      <c r="H39116">
        <v>1</v>
      </c>
      <c r="I39116">
        <v>4566.3900000000003</v>
      </c>
      <c r="J39116" s="2">
        <v>39228.106460034724</v>
      </c>
      <c r="K39116" s="1" t="s">
        <v>59</v>
      </c>
      <c r="L39116" s="1" t="s">
        <v>121</v>
      </c>
      <c r="M39116" s="1" t="s">
        <v>22</v>
      </c>
      <c r="N39116">
        <v>43257</v>
      </c>
      <c r="O39116" s="1" t="s">
        <v>23</v>
      </c>
      <c r="P39116" s="1" t="s">
        <v>24</v>
      </c>
    </row>
    <row r="39117" spans="1:16" hidden="1" x14ac:dyDescent="0.25">
      <c r="A39117">
        <v>43389</v>
      </c>
      <c r="B39117">
        <v>3757</v>
      </c>
      <c r="C39117" s="1" t="s">
        <v>190</v>
      </c>
      <c r="D39117">
        <v>3125</v>
      </c>
      <c r="E39117" s="1" t="s">
        <v>4069</v>
      </c>
      <c r="F39117" s="1" t="s">
        <v>41</v>
      </c>
      <c r="G39117" s="1" t="s">
        <v>36</v>
      </c>
      <c r="H39117">
        <v>1</v>
      </c>
      <c r="I39117">
        <v>1010491.61</v>
      </c>
      <c r="J39117" s="2">
        <v>39224.895112858794</v>
      </c>
      <c r="K39117" s="1" t="s">
        <v>59</v>
      </c>
      <c r="L39117" s="1" t="s">
        <v>121</v>
      </c>
      <c r="M39117" s="1" t="s">
        <v>22</v>
      </c>
      <c r="N39117">
        <v>43389</v>
      </c>
      <c r="O39117" s="1" t="s">
        <v>23</v>
      </c>
      <c r="P39117" s="1" t="s">
        <v>24</v>
      </c>
    </row>
    <row r="39118" spans="1:16" hidden="1" x14ac:dyDescent="0.25">
      <c r="A39118">
        <v>43802</v>
      </c>
      <c r="B39118">
        <v>3757</v>
      </c>
      <c r="C39118" s="1" t="s">
        <v>190</v>
      </c>
      <c r="D39118">
        <v>1122</v>
      </c>
      <c r="E39118" s="1" t="s">
        <v>887</v>
      </c>
      <c r="F39118" s="1" t="s">
        <v>18</v>
      </c>
      <c r="G39118" s="1" t="s">
        <v>36</v>
      </c>
      <c r="H39118">
        <v>12</v>
      </c>
      <c r="I39118">
        <v>1605.58</v>
      </c>
      <c r="J39118" s="2">
        <v>39212.404323125003</v>
      </c>
      <c r="K39118" s="1" t="s">
        <v>59</v>
      </c>
      <c r="L39118" s="1" t="s">
        <v>121</v>
      </c>
      <c r="M39118" s="1" t="s">
        <v>22</v>
      </c>
      <c r="N39118">
        <v>43802</v>
      </c>
      <c r="O39118" s="1" t="s">
        <v>23</v>
      </c>
      <c r="P39118" s="1" t="s">
        <v>24</v>
      </c>
    </row>
    <row r="39119" spans="1:16" hidden="1" x14ac:dyDescent="0.25">
      <c r="A39119">
        <v>43860</v>
      </c>
      <c r="B39119">
        <v>3757</v>
      </c>
      <c r="C39119" s="1" t="s">
        <v>190</v>
      </c>
      <c r="D39119">
        <v>268</v>
      </c>
      <c r="E39119" s="1" t="s">
        <v>1306</v>
      </c>
      <c r="F39119" s="1" t="s">
        <v>30</v>
      </c>
      <c r="G39119" s="1" t="s">
        <v>19</v>
      </c>
      <c r="H39119">
        <v>1</v>
      </c>
      <c r="I39119">
        <v>4779.18</v>
      </c>
      <c r="J39119" s="2">
        <v>39210.522071481479</v>
      </c>
      <c r="K39119" s="1" t="s">
        <v>59</v>
      </c>
      <c r="L39119" s="1" t="s">
        <v>121</v>
      </c>
      <c r="M39119" s="1" t="s">
        <v>22</v>
      </c>
      <c r="N39119">
        <v>43860</v>
      </c>
      <c r="O39119" s="1" t="s">
        <v>23</v>
      </c>
      <c r="P39119" s="1" t="s">
        <v>24</v>
      </c>
    </row>
    <row r="39120" spans="1:16" hidden="1" x14ac:dyDescent="0.25">
      <c r="A39120">
        <v>45089</v>
      </c>
      <c r="B39120">
        <v>3757</v>
      </c>
      <c r="C39120" s="1" t="s">
        <v>190</v>
      </c>
      <c r="D39120">
        <v>4954</v>
      </c>
      <c r="E39120" s="1" t="s">
        <v>4393</v>
      </c>
      <c r="F39120" s="1" t="s">
        <v>79</v>
      </c>
      <c r="G39120" s="1" t="s">
        <v>36</v>
      </c>
      <c r="H39120">
        <v>1</v>
      </c>
      <c r="I39120">
        <v>5197.93</v>
      </c>
      <c r="J39120" s="2">
        <v>39176.46485452546</v>
      </c>
      <c r="K39120" s="1" t="s">
        <v>59</v>
      </c>
      <c r="L39120" s="1" t="s">
        <v>121</v>
      </c>
      <c r="M39120" s="1" t="s">
        <v>22</v>
      </c>
      <c r="N39120">
        <v>45089</v>
      </c>
      <c r="O39120" s="1" t="s">
        <v>23</v>
      </c>
      <c r="P39120" s="1" t="s">
        <v>24</v>
      </c>
    </row>
    <row r="39121" spans="1:16" hidden="1" x14ac:dyDescent="0.25">
      <c r="A39121">
        <v>45256</v>
      </c>
      <c r="B39121">
        <v>3757</v>
      </c>
      <c r="C39121" s="1" t="s">
        <v>190</v>
      </c>
      <c r="D39121">
        <v>4092</v>
      </c>
      <c r="E39121" s="1" t="s">
        <v>6887</v>
      </c>
      <c r="F39121" s="1" t="s">
        <v>27</v>
      </c>
      <c r="G39121" s="1" t="s">
        <v>51</v>
      </c>
      <c r="H39121">
        <v>1</v>
      </c>
      <c r="I39121">
        <v>5407849.2699999996</v>
      </c>
      <c r="J39121" s="2">
        <v>39172.738942303244</v>
      </c>
      <c r="K39121" s="1" t="s">
        <v>59</v>
      </c>
      <c r="L39121" s="1" t="s">
        <v>121</v>
      </c>
      <c r="M39121" s="1" t="s">
        <v>22</v>
      </c>
      <c r="N39121">
        <v>45256</v>
      </c>
      <c r="O39121" s="1" t="s">
        <v>23</v>
      </c>
      <c r="P39121" s="1" t="s">
        <v>24</v>
      </c>
    </row>
    <row r="39122" spans="1:16" hidden="1" x14ac:dyDescent="0.25">
      <c r="A39122">
        <v>46932</v>
      </c>
      <c r="B39122">
        <v>3757</v>
      </c>
      <c r="C39122" s="1" t="s">
        <v>190</v>
      </c>
      <c r="D39122">
        <v>147</v>
      </c>
      <c r="E39122" s="1" t="s">
        <v>7004</v>
      </c>
      <c r="F39122" s="1" t="s">
        <v>30</v>
      </c>
      <c r="G39122" s="1" t="s">
        <v>51</v>
      </c>
      <c r="H39122">
        <v>1</v>
      </c>
      <c r="I39122">
        <v>17637.45</v>
      </c>
      <c r="J39122" s="2">
        <v>39122.41190540509</v>
      </c>
      <c r="K39122" s="1" t="s">
        <v>59</v>
      </c>
      <c r="L39122" s="1" t="s">
        <v>121</v>
      </c>
      <c r="M39122" s="1" t="s">
        <v>22</v>
      </c>
      <c r="N39122">
        <v>46932</v>
      </c>
      <c r="O39122" s="1" t="s">
        <v>23</v>
      </c>
      <c r="P39122" s="1" t="s">
        <v>24</v>
      </c>
    </row>
    <row r="39123" spans="1:16" hidden="1" x14ac:dyDescent="0.25">
      <c r="A39123">
        <v>39968</v>
      </c>
      <c r="B39123">
        <v>3779</v>
      </c>
      <c r="C39123" s="1" t="s">
        <v>718</v>
      </c>
      <c r="D39123">
        <v>4299</v>
      </c>
      <c r="E39123" s="1" t="s">
        <v>6958</v>
      </c>
      <c r="F39123" s="1" t="s">
        <v>27</v>
      </c>
      <c r="G39123" s="1" t="s">
        <v>31</v>
      </c>
      <c r="H39123">
        <v>1</v>
      </c>
      <c r="I39123">
        <v>100159.25</v>
      </c>
      <c r="J39123" s="2">
        <v>39318.494824097223</v>
      </c>
      <c r="K39123" s="1" t="s">
        <v>32</v>
      </c>
      <c r="L39123" s="1" t="s">
        <v>33</v>
      </c>
      <c r="M39123" s="1" t="s">
        <v>22</v>
      </c>
      <c r="N39123">
        <v>39968</v>
      </c>
      <c r="O39123" s="1" t="s">
        <v>53</v>
      </c>
      <c r="P39123" s="1" t="s">
        <v>425</v>
      </c>
    </row>
    <row r="39124" spans="1:16" hidden="1" x14ac:dyDescent="0.25">
      <c r="A39124">
        <v>47065</v>
      </c>
      <c r="B39124">
        <v>3757</v>
      </c>
      <c r="C39124" s="1" t="s">
        <v>190</v>
      </c>
      <c r="D39124">
        <v>3227</v>
      </c>
      <c r="E39124" s="1" t="s">
        <v>2286</v>
      </c>
      <c r="F39124" s="1" t="s">
        <v>41</v>
      </c>
      <c r="G39124" s="1" t="s">
        <v>51</v>
      </c>
      <c r="H39124">
        <v>1</v>
      </c>
      <c r="I39124">
        <v>442662.44</v>
      </c>
      <c r="J39124" s="2">
        <v>39118.517787974539</v>
      </c>
      <c r="K39124" s="1" t="s">
        <v>59</v>
      </c>
      <c r="L39124" s="1" t="s">
        <v>121</v>
      </c>
      <c r="M39124" s="1" t="s">
        <v>22</v>
      </c>
      <c r="N39124">
        <v>47065</v>
      </c>
      <c r="O39124" s="1" t="s">
        <v>23</v>
      </c>
      <c r="P39124" s="1" t="s">
        <v>24</v>
      </c>
    </row>
    <row r="39125" spans="1:16" hidden="1" x14ac:dyDescent="0.25">
      <c r="A39125">
        <v>47232</v>
      </c>
      <c r="B39125">
        <v>3757</v>
      </c>
      <c r="C39125" s="1" t="s">
        <v>190</v>
      </c>
      <c r="D39125">
        <v>4178</v>
      </c>
      <c r="E39125" s="1" t="s">
        <v>3151</v>
      </c>
      <c r="F39125" s="1" t="s">
        <v>27</v>
      </c>
      <c r="G39125" s="1" t="s">
        <v>19</v>
      </c>
      <c r="H39125">
        <v>1</v>
      </c>
      <c r="I39125">
        <v>12196944.140000001</v>
      </c>
      <c r="J39125" s="2">
        <v>39112.187101759257</v>
      </c>
      <c r="K39125" s="1" t="s">
        <v>59</v>
      </c>
      <c r="L39125" s="1" t="s">
        <v>121</v>
      </c>
      <c r="M39125" s="1" t="s">
        <v>22</v>
      </c>
      <c r="N39125">
        <v>47232</v>
      </c>
      <c r="O39125" s="1" t="s">
        <v>23</v>
      </c>
      <c r="P39125" s="1" t="s">
        <v>24</v>
      </c>
    </row>
    <row r="39126" spans="1:16" hidden="1" x14ac:dyDescent="0.25">
      <c r="A39126">
        <v>47868</v>
      </c>
      <c r="B39126">
        <v>3757</v>
      </c>
      <c r="C39126" s="1" t="s">
        <v>190</v>
      </c>
      <c r="D39126">
        <v>4270</v>
      </c>
      <c r="E39126" s="1" t="s">
        <v>5200</v>
      </c>
      <c r="F39126" s="1" t="s">
        <v>27</v>
      </c>
      <c r="G39126" s="1" t="s">
        <v>19</v>
      </c>
      <c r="H39126">
        <v>1</v>
      </c>
      <c r="I39126">
        <v>9992001.1699999999</v>
      </c>
      <c r="J39126" s="2">
        <v>39092.292959710649</v>
      </c>
      <c r="K39126" s="1" t="s">
        <v>59</v>
      </c>
      <c r="L39126" s="1" t="s">
        <v>121</v>
      </c>
      <c r="M39126" s="1" t="s">
        <v>22</v>
      </c>
      <c r="N39126">
        <v>47868</v>
      </c>
      <c r="O39126" s="1" t="s">
        <v>23</v>
      </c>
      <c r="P39126" s="1" t="s">
        <v>24</v>
      </c>
    </row>
    <row r="39127" spans="1:16" hidden="1" x14ac:dyDescent="0.25">
      <c r="A39127">
        <v>48111</v>
      </c>
      <c r="B39127">
        <v>3757</v>
      </c>
      <c r="C39127" s="1" t="s">
        <v>190</v>
      </c>
      <c r="D39127">
        <v>4822</v>
      </c>
      <c r="E39127" s="1" t="s">
        <v>4754</v>
      </c>
      <c r="F39127" s="1" t="s">
        <v>79</v>
      </c>
      <c r="G39127" s="1" t="s">
        <v>36</v>
      </c>
      <c r="H39127">
        <v>1</v>
      </c>
      <c r="I39127">
        <v>12486.18</v>
      </c>
      <c r="J39127" s="2">
        <v>39084.888472465274</v>
      </c>
      <c r="K39127" s="1" t="s">
        <v>59</v>
      </c>
      <c r="L39127" s="1" t="s">
        <v>121</v>
      </c>
      <c r="M39127" s="1" t="s">
        <v>22</v>
      </c>
      <c r="N39127">
        <v>48111</v>
      </c>
      <c r="O39127" s="1" t="s">
        <v>23</v>
      </c>
      <c r="P39127" s="1" t="s">
        <v>24</v>
      </c>
    </row>
    <row r="39128" spans="1:16" hidden="1" x14ac:dyDescent="0.25">
      <c r="A39128">
        <v>48456</v>
      </c>
      <c r="B39128">
        <v>3757</v>
      </c>
      <c r="C39128" s="1" t="s">
        <v>190</v>
      </c>
      <c r="D39128">
        <v>984</v>
      </c>
      <c r="E39128" s="1" t="s">
        <v>5210</v>
      </c>
      <c r="F39128" s="1" t="s">
        <v>18</v>
      </c>
      <c r="G39128" s="1" t="s">
        <v>36</v>
      </c>
      <c r="H39128">
        <v>1</v>
      </c>
      <c r="I39128">
        <v>1000.21</v>
      </c>
      <c r="J39128" s="2">
        <v>39072.326148125001</v>
      </c>
      <c r="K39128" s="1" t="s">
        <v>59</v>
      </c>
      <c r="L39128" s="1" t="s">
        <v>121</v>
      </c>
      <c r="M39128" s="1" t="s">
        <v>22</v>
      </c>
      <c r="N39128">
        <v>48456</v>
      </c>
      <c r="O39128" s="1" t="s">
        <v>23</v>
      </c>
      <c r="P39128" s="1" t="s">
        <v>24</v>
      </c>
    </row>
    <row r="39129" spans="1:16" hidden="1" x14ac:dyDescent="0.25">
      <c r="A39129">
        <v>48744</v>
      </c>
      <c r="B39129">
        <v>3757</v>
      </c>
      <c r="C39129" s="1" t="s">
        <v>190</v>
      </c>
      <c r="D39129">
        <v>5005</v>
      </c>
      <c r="E39129" s="1" t="s">
        <v>5139</v>
      </c>
      <c r="F39129" s="1" t="s">
        <v>79</v>
      </c>
      <c r="G39129" s="1" t="s">
        <v>31</v>
      </c>
      <c r="H39129">
        <v>1</v>
      </c>
      <c r="I39129">
        <v>4065.72</v>
      </c>
      <c r="J39129" s="2">
        <v>39064.254127141205</v>
      </c>
      <c r="K39129" s="1" t="s">
        <v>59</v>
      </c>
      <c r="L39129" s="1" t="s">
        <v>121</v>
      </c>
      <c r="M39129" s="1" t="s">
        <v>22</v>
      </c>
      <c r="N39129">
        <v>48744</v>
      </c>
      <c r="O39129" s="1" t="s">
        <v>23</v>
      </c>
      <c r="P39129" s="1" t="s">
        <v>24</v>
      </c>
    </row>
    <row r="39130" spans="1:16" hidden="1" x14ac:dyDescent="0.25">
      <c r="A39130">
        <v>49557</v>
      </c>
      <c r="B39130">
        <v>3757</v>
      </c>
      <c r="C39130" s="1" t="s">
        <v>190</v>
      </c>
      <c r="D39130">
        <v>2262</v>
      </c>
      <c r="E39130" s="1" t="s">
        <v>3504</v>
      </c>
      <c r="F39130" s="1" t="s">
        <v>47</v>
      </c>
      <c r="G39130" s="1" t="s">
        <v>31</v>
      </c>
      <c r="H39130">
        <v>1</v>
      </c>
      <c r="I39130">
        <v>3860.33</v>
      </c>
      <c r="J39130" s="2">
        <v>39036.530653125003</v>
      </c>
      <c r="K39130" s="1" t="s">
        <v>59</v>
      </c>
      <c r="L39130" s="1" t="s">
        <v>121</v>
      </c>
      <c r="M39130" s="1" t="s">
        <v>22</v>
      </c>
      <c r="N39130">
        <v>49557</v>
      </c>
      <c r="O39130" s="1" t="s">
        <v>23</v>
      </c>
      <c r="P39130" s="1" t="s">
        <v>24</v>
      </c>
    </row>
    <row r="39131" spans="1:16" hidden="1" x14ac:dyDescent="0.25">
      <c r="A39131">
        <v>50883</v>
      </c>
      <c r="B39131">
        <v>3757</v>
      </c>
      <c r="C39131" s="1" t="s">
        <v>190</v>
      </c>
      <c r="D39131">
        <v>3097</v>
      </c>
      <c r="E39131" s="1" t="s">
        <v>3501</v>
      </c>
      <c r="F39131" s="1" t="s">
        <v>41</v>
      </c>
      <c r="G39131" s="1" t="s">
        <v>51</v>
      </c>
      <c r="H39131">
        <v>1</v>
      </c>
      <c r="I39131">
        <v>1061059.8899999999</v>
      </c>
      <c r="J39131" s="2">
        <v>38992.913383043982</v>
      </c>
      <c r="K39131" s="1" t="s">
        <v>59</v>
      </c>
      <c r="L39131" s="1" t="s">
        <v>121</v>
      </c>
      <c r="M39131" s="1" t="s">
        <v>22</v>
      </c>
      <c r="N39131">
        <v>50883</v>
      </c>
      <c r="O39131" s="1" t="s">
        <v>23</v>
      </c>
      <c r="P39131" s="1" t="s">
        <v>24</v>
      </c>
    </row>
    <row r="39132" spans="1:16" hidden="1" x14ac:dyDescent="0.25">
      <c r="A39132">
        <v>51468</v>
      </c>
      <c r="B39132">
        <v>3757</v>
      </c>
      <c r="C39132" s="1" t="s">
        <v>190</v>
      </c>
      <c r="D39132">
        <v>3012</v>
      </c>
      <c r="E39132" s="1" t="s">
        <v>480</v>
      </c>
      <c r="F39132" s="1" t="s">
        <v>41</v>
      </c>
      <c r="G39132" s="1" t="s">
        <v>51</v>
      </c>
      <c r="H39132">
        <v>1</v>
      </c>
      <c r="I39132">
        <v>1683558.32</v>
      </c>
      <c r="J39132" s="2">
        <v>38974.415882569447</v>
      </c>
      <c r="K39132" s="1" t="s">
        <v>59</v>
      </c>
      <c r="L39132" s="1" t="s">
        <v>121</v>
      </c>
      <c r="M39132" s="1" t="s">
        <v>22</v>
      </c>
      <c r="N39132">
        <v>51468</v>
      </c>
      <c r="O39132" s="1" t="s">
        <v>23</v>
      </c>
      <c r="P39132" s="1" t="s">
        <v>24</v>
      </c>
    </row>
    <row r="39133" spans="1:16" hidden="1" x14ac:dyDescent="0.25">
      <c r="A39133">
        <v>51585</v>
      </c>
      <c r="B39133">
        <v>3757</v>
      </c>
      <c r="C39133" s="1" t="s">
        <v>190</v>
      </c>
      <c r="D39133">
        <v>1291</v>
      </c>
      <c r="E39133" s="1" t="s">
        <v>5798</v>
      </c>
      <c r="F39133" s="1" t="s">
        <v>18</v>
      </c>
      <c r="G39133" s="1" t="s">
        <v>19</v>
      </c>
      <c r="H39133">
        <v>1</v>
      </c>
      <c r="I39133">
        <v>993.39</v>
      </c>
      <c r="J39133" s="2">
        <v>38970.432491886575</v>
      </c>
      <c r="K39133" s="1" t="s">
        <v>59</v>
      </c>
      <c r="L39133" s="1" t="s">
        <v>121</v>
      </c>
      <c r="M39133" s="1" t="s">
        <v>22</v>
      </c>
      <c r="N39133">
        <v>51585</v>
      </c>
      <c r="O39133" s="1" t="s">
        <v>23</v>
      </c>
      <c r="P39133" s="1" t="s">
        <v>24</v>
      </c>
    </row>
    <row r="39134" spans="1:16" hidden="1" x14ac:dyDescent="0.25">
      <c r="A39134">
        <v>290</v>
      </c>
      <c r="B39134">
        <v>3760</v>
      </c>
      <c r="C39134" s="1" t="s">
        <v>597</v>
      </c>
      <c r="D39134">
        <v>1543</v>
      </c>
      <c r="E39134" s="1" t="s">
        <v>598</v>
      </c>
      <c r="F39134" s="1" t="s">
        <v>18</v>
      </c>
      <c r="G39134" s="1" t="s">
        <v>51</v>
      </c>
      <c r="H39134">
        <v>1</v>
      </c>
      <c r="I39134">
        <v>49008.44</v>
      </c>
      <c r="J39134" s="2">
        <v>40174.881344837966</v>
      </c>
      <c r="K39134" s="1" t="s">
        <v>37</v>
      </c>
      <c r="L39134" s="1" t="s">
        <v>103</v>
      </c>
      <c r="M39134" s="1" t="s">
        <v>22</v>
      </c>
      <c r="N39134">
        <v>290</v>
      </c>
      <c r="O39134" s="1" t="s">
        <v>23</v>
      </c>
      <c r="P39134" s="1" t="s">
        <v>24</v>
      </c>
    </row>
    <row r="39135" spans="1:16" hidden="1" x14ac:dyDescent="0.25">
      <c r="A39135">
        <v>478</v>
      </c>
      <c r="B39135">
        <v>3760</v>
      </c>
      <c r="C39135" s="1" t="s">
        <v>597</v>
      </c>
      <c r="D39135">
        <v>2152</v>
      </c>
      <c r="E39135" s="1" t="s">
        <v>873</v>
      </c>
      <c r="F39135" s="1" t="s">
        <v>47</v>
      </c>
      <c r="G39135" s="1" t="s">
        <v>51</v>
      </c>
      <c r="H39135">
        <v>1</v>
      </c>
      <c r="I39135">
        <v>33794.379999999997</v>
      </c>
      <c r="J39135" s="2">
        <v>40170.268388946759</v>
      </c>
      <c r="K39135" s="1" t="s">
        <v>37</v>
      </c>
      <c r="L39135" s="1" t="s">
        <v>103</v>
      </c>
      <c r="M39135" s="1" t="s">
        <v>22</v>
      </c>
      <c r="N39135">
        <v>478</v>
      </c>
      <c r="O39135" s="1" t="s">
        <v>23</v>
      </c>
      <c r="P39135" s="1" t="s">
        <v>24</v>
      </c>
    </row>
    <row r="39136" spans="1:16" hidden="1" x14ac:dyDescent="0.25">
      <c r="A39136">
        <v>539</v>
      </c>
      <c r="B39136">
        <v>3760</v>
      </c>
      <c r="C39136" s="1" t="s">
        <v>597</v>
      </c>
      <c r="D39136">
        <v>845</v>
      </c>
      <c r="E39136" s="1" t="s">
        <v>945</v>
      </c>
      <c r="F39136" s="1" t="s">
        <v>30</v>
      </c>
      <c r="G39136" s="1" t="s">
        <v>36</v>
      </c>
      <c r="H39136">
        <v>8</v>
      </c>
      <c r="I39136">
        <v>703344.4</v>
      </c>
      <c r="J39136" s="2">
        <v>40168.048713796299</v>
      </c>
      <c r="K39136" s="1" t="s">
        <v>37</v>
      </c>
      <c r="L39136" s="1" t="s">
        <v>103</v>
      </c>
      <c r="M39136" s="1" t="s">
        <v>22</v>
      </c>
      <c r="N39136">
        <v>539</v>
      </c>
      <c r="O39136" s="1" t="s">
        <v>23</v>
      </c>
      <c r="P39136" s="1" t="s">
        <v>24</v>
      </c>
    </row>
    <row r="39137" spans="1:16" hidden="1" x14ac:dyDescent="0.25">
      <c r="A39137">
        <v>855</v>
      </c>
      <c r="B39137">
        <v>3760</v>
      </c>
      <c r="C39137" s="1" t="s">
        <v>597</v>
      </c>
      <c r="D39137">
        <v>1734</v>
      </c>
      <c r="E39137" s="1" t="s">
        <v>1322</v>
      </c>
      <c r="F39137" s="1" t="s">
        <v>18</v>
      </c>
      <c r="G39137" s="1" t="s">
        <v>51</v>
      </c>
      <c r="H39137">
        <v>1</v>
      </c>
      <c r="I39137">
        <v>29036.46</v>
      </c>
      <c r="J39137" s="2">
        <v>40162.568175555556</v>
      </c>
      <c r="K39137" s="1" t="s">
        <v>37</v>
      </c>
      <c r="L39137" s="1" t="s">
        <v>103</v>
      </c>
      <c r="M39137" s="1" t="s">
        <v>22</v>
      </c>
      <c r="N39137">
        <v>855</v>
      </c>
      <c r="O39137" s="1" t="s">
        <v>23</v>
      </c>
      <c r="P39137" s="1" t="s">
        <v>24</v>
      </c>
    </row>
    <row r="39138" spans="1:16" hidden="1" x14ac:dyDescent="0.25">
      <c r="A39138">
        <v>1067</v>
      </c>
      <c r="B39138">
        <v>3760</v>
      </c>
      <c r="C39138" s="1" t="s">
        <v>597</v>
      </c>
      <c r="D39138">
        <v>3913</v>
      </c>
      <c r="E39138" s="1" t="s">
        <v>1555</v>
      </c>
      <c r="F39138" s="1" t="s">
        <v>27</v>
      </c>
      <c r="G39138" s="1" t="s">
        <v>51</v>
      </c>
      <c r="H39138">
        <v>1</v>
      </c>
      <c r="I39138">
        <v>74375360.439999998</v>
      </c>
      <c r="J39138" s="2">
        <v>40158.545581226848</v>
      </c>
      <c r="K39138" s="1" t="s">
        <v>37</v>
      </c>
      <c r="L39138" s="1" t="s">
        <v>103</v>
      </c>
      <c r="M39138" s="1" t="s">
        <v>22</v>
      </c>
      <c r="N39138">
        <v>1067</v>
      </c>
      <c r="O39138" s="1" t="s">
        <v>23</v>
      </c>
      <c r="P39138" s="1" t="s">
        <v>24</v>
      </c>
    </row>
    <row r="39139" spans="1:16" hidden="1" x14ac:dyDescent="0.25">
      <c r="A39139">
        <v>4884</v>
      </c>
      <c r="B39139">
        <v>3760</v>
      </c>
      <c r="C39139" s="1" t="s">
        <v>597</v>
      </c>
      <c r="D39139">
        <v>3885</v>
      </c>
      <c r="E39139" s="1" t="s">
        <v>1503</v>
      </c>
      <c r="F39139" s="1" t="s">
        <v>27</v>
      </c>
      <c r="G39139" s="1" t="s">
        <v>19</v>
      </c>
      <c r="H39139">
        <v>1</v>
      </c>
      <c r="I39139">
        <v>162459542.65000001</v>
      </c>
      <c r="J39139" s="2">
        <v>40081.003918645831</v>
      </c>
      <c r="K39139" s="1" t="s">
        <v>37</v>
      </c>
      <c r="L39139" s="1" t="s">
        <v>103</v>
      </c>
      <c r="M39139" s="1" t="s">
        <v>22</v>
      </c>
      <c r="N39139">
        <v>4884</v>
      </c>
      <c r="O39139" s="1" t="s">
        <v>23</v>
      </c>
      <c r="P39139" s="1" t="s">
        <v>24</v>
      </c>
    </row>
    <row r="39140" spans="1:16" hidden="1" x14ac:dyDescent="0.25">
      <c r="A39140">
        <v>5928</v>
      </c>
      <c r="B39140">
        <v>3760</v>
      </c>
      <c r="C39140" s="1" t="s">
        <v>597</v>
      </c>
      <c r="D39140">
        <v>20</v>
      </c>
      <c r="E39140" s="1" t="s">
        <v>2227</v>
      </c>
      <c r="F39140" s="1" t="s">
        <v>30</v>
      </c>
      <c r="G39140" s="1" t="s">
        <v>51</v>
      </c>
      <c r="H39140">
        <v>1</v>
      </c>
      <c r="I39140">
        <v>571702.4</v>
      </c>
      <c r="J39140" s="2">
        <v>40061.002233402774</v>
      </c>
      <c r="K39140" s="1" t="s">
        <v>37</v>
      </c>
      <c r="L39140" s="1" t="s">
        <v>103</v>
      </c>
      <c r="M39140" s="1" t="s">
        <v>22</v>
      </c>
      <c r="N39140">
        <v>5928</v>
      </c>
      <c r="O39140" s="1" t="s">
        <v>23</v>
      </c>
      <c r="P39140" s="1" t="s">
        <v>24</v>
      </c>
    </row>
    <row r="39141" spans="1:16" hidden="1" x14ac:dyDescent="0.25">
      <c r="A39141">
        <v>6025</v>
      </c>
      <c r="B39141">
        <v>3760</v>
      </c>
      <c r="C39141" s="1" t="s">
        <v>597</v>
      </c>
      <c r="D39141">
        <v>1226</v>
      </c>
      <c r="E39141" s="1" t="s">
        <v>3801</v>
      </c>
      <c r="F39141" s="1" t="s">
        <v>18</v>
      </c>
      <c r="G39141" s="1" t="s">
        <v>31</v>
      </c>
      <c r="H39141">
        <v>1</v>
      </c>
      <c r="I39141">
        <v>45096.79</v>
      </c>
      <c r="J39141" s="2">
        <v>40058.974023518516</v>
      </c>
      <c r="K39141" s="1" t="s">
        <v>37</v>
      </c>
      <c r="L39141" s="1" t="s">
        <v>103</v>
      </c>
      <c r="M39141" s="1" t="s">
        <v>22</v>
      </c>
      <c r="N39141">
        <v>6025</v>
      </c>
      <c r="O39141" s="1" t="s">
        <v>23</v>
      </c>
      <c r="P39141" s="1" t="s">
        <v>24</v>
      </c>
    </row>
    <row r="39142" spans="1:16" hidden="1" x14ac:dyDescent="0.25">
      <c r="A39142">
        <v>6504</v>
      </c>
      <c r="B39142">
        <v>3760</v>
      </c>
      <c r="C39142" s="1" t="s">
        <v>597</v>
      </c>
      <c r="D39142">
        <v>3357</v>
      </c>
      <c r="E39142" s="1" t="s">
        <v>3376</v>
      </c>
      <c r="F39142" s="1" t="s">
        <v>41</v>
      </c>
      <c r="G39142" s="1" t="s">
        <v>31</v>
      </c>
      <c r="H39142">
        <v>1</v>
      </c>
      <c r="I39142">
        <v>14251638.140000001</v>
      </c>
      <c r="J39142" s="2">
        <v>40048.232544074075</v>
      </c>
      <c r="K39142" s="1" t="s">
        <v>37</v>
      </c>
      <c r="L39142" s="1" t="s">
        <v>103</v>
      </c>
      <c r="M39142" s="1" t="s">
        <v>22</v>
      </c>
      <c r="N39142">
        <v>6504</v>
      </c>
      <c r="O39142" s="1" t="s">
        <v>23</v>
      </c>
      <c r="P39142" s="1" t="s">
        <v>24</v>
      </c>
    </row>
    <row r="39143" spans="1:16" hidden="1" x14ac:dyDescent="0.25">
      <c r="A39143">
        <v>6812</v>
      </c>
      <c r="B39143">
        <v>3760</v>
      </c>
      <c r="C39143" s="1" t="s">
        <v>597</v>
      </c>
      <c r="D39143">
        <v>2293</v>
      </c>
      <c r="E39143" s="1" t="s">
        <v>3098</v>
      </c>
      <c r="F39143" s="1" t="s">
        <v>47</v>
      </c>
      <c r="G39143" s="1" t="s">
        <v>19</v>
      </c>
      <c r="H39143">
        <v>1</v>
      </c>
      <c r="I39143">
        <v>156334.28</v>
      </c>
      <c r="J39143" s="2">
        <v>40040.748253912039</v>
      </c>
      <c r="K39143" s="1" t="s">
        <v>37</v>
      </c>
      <c r="L39143" s="1" t="s">
        <v>103</v>
      </c>
      <c r="M39143" s="1" t="s">
        <v>22</v>
      </c>
      <c r="N39143">
        <v>6812</v>
      </c>
      <c r="O39143" s="1" t="s">
        <v>23</v>
      </c>
      <c r="P39143" s="1" t="s">
        <v>24</v>
      </c>
    </row>
    <row r="39144" spans="1:16" hidden="1" x14ac:dyDescent="0.25">
      <c r="A39144">
        <v>6966</v>
      </c>
      <c r="B39144">
        <v>3760</v>
      </c>
      <c r="C39144" s="1" t="s">
        <v>597</v>
      </c>
      <c r="D39144">
        <v>4083</v>
      </c>
      <c r="E39144" s="1" t="s">
        <v>3423</v>
      </c>
      <c r="F39144" s="1" t="s">
        <v>27</v>
      </c>
      <c r="G39144" s="1" t="s">
        <v>36</v>
      </c>
      <c r="H39144">
        <v>1</v>
      </c>
      <c r="I39144">
        <v>394649702.25</v>
      </c>
      <c r="J39144" s="2">
        <v>40038.920803634261</v>
      </c>
      <c r="K39144" s="1" t="s">
        <v>37</v>
      </c>
      <c r="L39144" s="1" t="s">
        <v>103</v>
      </c>
      <c r="M39144" s="1" t="s">
        <v>22</v>
      </c>
      <c r="N39144">
        <v>6966</v>
      </c>
      <c r="O39144" s="1" t="s">
        <v>23</v>
      </c>
      <c r="P39144" s="1" t="s">
        <v>24</v>
      </c>
    </row>
    <row r="39145" spans="1:16" hidden="1" x14ac:dyDescent="0.25">
      <c r="A39145">
        <v>7466</v>
      </c>
      <c r="B39145">
        <v>3760</v>
      </c>
      <c r="C39145" s="1" t="s">
        <v>597</v>
      </c>
      <c r="D39145">
        <v>2248</v>
      </c>
      <c r="E39145" s="1" t="s">
        <v>4868</v>
      </c>
      <c r="F39145" s="1" t="s">
        <v>47</v>
      </c>
      <c r="G39145" s="1" t="s">
        <v>31</v>
      </c>
      <c r="H39145">
        <v>1</v>
      </c>
      <c r="I39145">
        <v>27061.83</v>
      </c>
      <c r="J39145" s="2">
        <v>40028.128094722226</v>
      </c>
      <c r="K39145" s="1" t="s">
        <v>37</v>
      </c>
      <c r="L39145" s="1" t="s">
        <v>103</v>
      </c>
      <c r="M39145" s="1" t="s">
        <v>22</v>
      </c>
      <c r="N39145">
        <v>7466</v>
      </c>
      <c r="O39145" s="1" t="s">
        <v>23</v>
      </c>
      <c r="P39145" s="1" t="s">
        <v>24</v>
      </c>
    </row>
    <row r="39146" spans="1:16" hidden="1" x14ac:dyDescent="0.25">
      <c r="A39146">
        <v>7636</v>
      </c>
      <c r="B39146">
        <v>3760</v>
      </c>
      <c r="C39146" s="1" t="s">
        <v>597</v>
      </c>
      <c r="D39146">
        <v>778</v>
      </c>
      <c r="E39146" s="1" t="s">
        <v>5110</v>
      </c>
      <c r="F39146" s="1" t="s">
        <v>30</v>
      </c>
      <c r="G39146" s="1" t="s">
        <v>51</v>
      </c>
      <c r="H39146">
        <v>1</v>
      </c>
      <c r="I39146">
        <v>278328.8</v>
      </c>
      <c r="J39146" s="2">
        <v>40024.352983425924</v>
      </c>
      <c r="K39146" s="1" t="s">
        <v>37</v>
      </c>
      <c r="L39146" s="1" t="s">
        <v>103</v>
      </c>
      <c r="M39146" s="1" t="s">
        <v>22</v>
      </c>
      <c r="N39146">
        <v>7636</v>
      </c>
      <c r="O39146" s="1" t="s">
        <v>23</v>
      </c>
      <c r="P39146" s="1" t="s">
        <v>24</v>
      </c>
    </row>
    <row r="39147" spans="1:16" hidden="1" x14ac:dyDescent="0.25">
      <c r="A39147">
        <v>7759</v>
      </c>
      <c r="B39147">
        <v>3760</v>
      </c>
      <c r="C39147" s="1" t="s">
        <v>597</v>
      </c>
      <c r="D39147">
        <v>748</v>
      </c>
      <c r="E39147" s="1" t="s">
        <v>5145</v>
      </c>
      <c r="F39147" s="1" t="s">
        <v>30</v>
      </c>
      <c r="G39147" s="1" t="s">
        <v>51</v>
      </c>
      <c r="H39147">
        <v>1</v>
      </c>
      <c r="I39147">
        <v>97791.2</v>
      </c>
      <c r="J39147" s="2">
        <v>40022.505688854166</v>
      </c>
      <c r="K39147" s="1" t="s">
        <v>37</v>
      </c>
      <c r="L39147" s="1" t="s">
        <v>103</v>
      </c>
      <c r="M39147" s="1" t="s">
        <v>22</v>
      </c>
      <c r="N39147">
        <v>7759</v>
      </c>
      <c r="O39147" s="1" t="s">
        <v>23</v>
      </c>
      <c r="P39147" s="1" t="s">
        <v>24</v>
      </c>
    </row>
    <row r="39148" spans="1:16" hidden="1" x14ac:dyDescent="0.25">
      <c r="A39148">
        <v>7848</v>
      </c>
      <c r="B39148">
        <v>3760</v>
      </c>
      <c r="C39148" s="1" t="s">
        <v>597</v>
      </c>
      <c r="D39148">
        <v>175</v>
      </c>
      <c r="E39148" s="1" t="s">
        <v>5174</v>
      </c>
      <c r="F39148" s="1" t="s">
        <v>30</v>
      </c>
      <c r="G39148" s="1" t="s">
        <v>51</v>
      </c>
      <c r="H39148">
        <v>1</v>
      </c>
      <c r="I39148">
        <v>680777.2</v>
      </c>
      <c r="J39148" s="2">
        <v>40020.179471400465</v>
      </c>
      <c r="K39148" s="1" t="s">
        <v>37</v>
      </c>
      <c r="L39148" s="1" t="s">
        <v>103</v>
      </c>
      <c r="M39148" s="1" t="s">
        <v>22</v>
      </c>
      <c r="N39148">
        <v>7848</v>
      </c>
      <c r="O39148" s="1" t="s">
        <v>23</v>
      </c>
      <c r="P39148" s="1" t="s">
        <v>24</v>
      </c>
    </row>
    <row r="39149" spans="1:16" hidden="1" x14ac:dyDescent="0.25">
      <c r="A39149">
        <v>8046</v>
      </c>
      <c r="B39149">
        <v>3760</v>
      </c>
      <c r="C39149" s="1" t="s">
        <v>597</v>
      </c>
      <c r="D39149">
        <v>4193</v>
      </c>
      <c r="E39149" s="1" t="s">
        <v>5229</v>
      </c>
      <c r="F39149" s="1" t="s">
        <v>27</v>
      </c>
      <c r="G39149" s="1" t="s">
        <v>36</v>
      </c>
      <c r="H39149">
        <v>1</v>
      </c>
      <c r="I39149">
        <v>333373886.77999997</v>
      </c>
      <c r="J39149" s="2">
        <v>40016.569842037039</v>
      </c>
      <c r="K39149" s="1" t="s">
        <v>37</v>
      </c>
      <c r="L39149" s="1" t="s">
        <v>103</v>
      </c>
      <c r="M39149" s="1" t="s">
        <v>22</v>
      </c>
      <c r="N39149">
        <v>8046</v>
      </c>
      <c r="O39149" s="1" t="s">
        <v>23</v>
      </c>
      <c r="P39149" s="1" t="s">
        <v>24</v>
      </c>
    </row>
    <row r="39150" spans="1:16" hidden="1" x14ac:dyDescent="0.25">
      <c r="A39150">
        <v>8094</v>
      </c>
      <c r="B39150">
        <v>3760</v>
      </c>
      <c r="C39150" s="1" t="s">
        <v>597</v>
      </c>
      <c r="D39150">
        <v>1690</v>
      </c>
      <c r="E39150" s="1" t="s">
        <v>4422</v>
      </c>
      <c r="F39150" s="1" t="s">
        <v>18</v>
      </c>
      <c r="G39150" s="1" t="s">
        <v>36</v>
      </c>
      <c r="H39150">
        <v>8</v>
      </c>
      <c r="I39150">
        <v>50174.41</v>
      </c>
      <c r="J39150" s="2">
        <v>40014.412551712965</v>
      </c>
      <c r="K39150" s="1" t="s">
        <v>37</v>
      </c>
      <c r="L39150" s="1" t="s">
        <v>103</v>
      </c>
      <c r="M39150" s="1" t="s">
        <v>22</v>
      </c>
      <c r="N39150">
        <v>8094</v>
      </c>
      <c r="O39150" s="1" t="s">
        <v>23</v>
      </c>
      <c r="P39150" s="1" t="s">
        <v>24</v>
      </c>
    </row>
    <row r="39151" spans="1:16" hidden="1" x14ac:dyDescent="0.25">
      <c r="A39151">
        <v>8116</v>
      </c>
      <c r="B39151">
        <v>3760</v>
      </c>
      <c r="C39151" s="1" t="s">
        <v>597</v>
      </c>
      <c r="D39151">
        <v>4482</v>
      </c>
      <c r="E39151" s="1" t="s">
        <v>1680</v>
      </c>
      <c r="F39151" s="1" t="s">
        <v>27</v>
      </c>
      <c r="G39151" s="1" t="s">
        <v>31</v>
      </c>
      <c r="H39151">
        <v>1</v>
      </c>
      <c r="I39151">
        <v>191121579.19</v>
      </c>
      <c r="J39151" s="2">
        <v>40014.933039050928</v>
      </c>
      <c r="K39151" s="1" t="s">
        <v>37</v>
      </c>
      <c r="L39151" s="1" t="s">
        <v>103</v>
      </c>
      <c r="M39151" s="1" t="s">
        <v>22</v>
      </c>
      <c r="N39151">
        <v>8116</v>
      </c>
      <c r="O39151" s="1" t="s">
        <v>23</v>
      </c>
      <c r="P39151" s="1" t="s">
        <v>24</v>
      </c>
    </row>
    <row r="39152" spans="1:16" hidden="1" x14ac:dyDescent="0.25">
      <c r="A39152">
        <v>8357</v>
      </c>
      <c r="B39152">
        <v>3760</v>
      </c>
      <c r="C39152" s="1" t="s">
        <v>597</v>
      </c>
      <c r="D39152">
        <v>1388</v>
      </c>
      <c r="E39152" s="1" t="s">
        <v>4344</v>
      </c>
      <c r="F39152" s="1" t="s">
        <v>18</v>
      </c>
      <c r="G39152" s="1" t="s">
        <v>19</v>
      </c>
      <c r="H39152">
        <v>9</v>
      </c>
      <c r="I39152">
        <v>46939.78</v>
      </c>
      <c r="J39152" s="2">
        <v>40010.626246840278</v>
      </c>
      <c r="K39152" s="1" t="s">
        <v>37</v>
      </c>
      <c r="L39152" s="1" t="s">
        <v>103</v>
      </c>
      <c r="M39152" s="1" t="s">
        <v>22</v>
      </c>
      <c r="N39152">
        <v>8357</v>
      </c>
      <c r="O39152" s="1" t="s">
        <v>23</v>
      </c>
      <c r="P39152" s="1" t="s">
        <v>24</v>
      </c>
    </row>
    <row r="39153" spans="1:16" hidden="1" x14ac:dyDescent="0.25">
      <c r="A39153">
        <v>9155</v>
      </c>
      <c r="B39153">
        <v>3760</v>
      </c>
      <c r="C39153" s="1" t="s">
        <v>597</v>
      </c>
      <c r="D39153">
        <v>836</v>
      </c>
      <c r="E39153" s="1" t="s">
        <v>610</v>
      </c>
      <c r="F39153" s="1" t="s">
        <v>30</v>
      </c>
      <c r="G39153" s="1" t="s">
        <v>31</v>
      </c>
      <c r="H39153">
        <v>1</v>
      </c>
      <c r="I39153">
        <v>707105.6</v>
      </c>
      <c r="J39153" s="2">
        <v>39994.225881979168</v>
      </c>
      <c r="K39153" s="1" t="s">
        <v>37</v>
      </c>
      <c r="L39153" s="1" t="s">
        <v>103</v>
      </c>
      <c r="M39153" s="1" t="s">
        <v>22</v>
      </c>
      <c r="N39153">
        <v>9155</v>
      </c>
      <c r="O39153" s="1" t="s">
        <v>23</v>
      </c>
      <c r="P39153" s="1" t="s">
        <v>24</v>
      </c>
    </row>
    <row r="39154" spans="1:16" hidden="1" x14ac:dyDescent="0.25">
      <c r="A39154">
        <v>9188</v>
      </c>
      <c r="B39154">
        <v>3760</v>
      </c>
      <c r="C39154" s="1" t="s">
        <v>597</v>
      </c>
      <c r="D39154">
        <v>78</v>
      </c>
      <c r="E39154" s="1" t="s">
        <v>5499</v>
      </c>
      <c r="F39154" s="1" t="s">
        <v>30</v>
      </c>
      <c r="G39154" s="1" t="s">
        <v>31</v>
      </c>
      <c r="H39154">
        <v>1</v>
      </c>
      <c r="I39154">
        <v>293373.59999999998</v>
      </c>
      <c r="J39154" s="2">
        <v>39992.906695983795</v>
      </c>
      <c r="K39154" s="1" t="s">
        <v>37</v>
      </c>
      <c r="L39154" s="1" t="s">
        <v>103</v>
      </c>
      <c r="M39154" s="1" t="s">
        <v>22</v>
      </c>
      <c r="N39154">
        <v>9188</v>
      </c>
      <c r="O39154" s="1" t="s">
        <v>23</v>
      </c>
      <c r="P39154" s="1" t="s">
        <v>24</v>
      </c>
    </row>
    <row r="39155" spans="1:16" hidden="1" x14ac:dyDescent="0.25">
      <c r="A39155">
        <v>10007</v>
      </c>
      <c r="B39155">
        <v>3760</v>
      </c>
      <c r="C39155" s="1" t="s">
        <v>597</v>
      </c>
      <c r="D39155">
        <v>529</v>
      </c>
      <c r="E39155" s="1" t="s">
        <v>5645</v>
      </c>
      <c r="F39155" s="1" t="s">
        <v>30</v>
      </c>
      <c r="G39155" s="1" t="s">
        <v>36</v>
      </c>
      <c r="H39155">
        <v>7</v>
      </c>
      <c r="I39155">
        <v>462627.6</v>
      </c>
      <c r="J39155" s="2">
        <v>39976.275051226854</v>
      </c>
      <c r="K39155" s="1" t="s">
        <v>37</v>
      </c>
      <c r="L39155" s="1" t="s">
        <v>103</v>
      </c>
      <c r="M39155" s="1" t="s">
        <v>22</v>
      </c>
      <c r="N39155">
        <v>10007</v>
      </c>
      <c r="O39155" s="1" t="s">
        <v>23</v>
      </c>
      <c r="P39155" s="1" t="s">
        <v>24</v>
      </c>
    </row>
    <row r="39156" spans="1:16" hidden="1" x14ac:dyDescent="0.25">
      <c r="A39156">
        <v>10623</v>
      </c>
      <c r="B39156">
        <v>3760</v>
      </c>
      <c r="C39156" s="1" t="s">
        <v>597</v>
      </c>
      <c r="D39156">
        <v>3945</v>
      </c>
      <c r="E39156" s="1" t="s">
        <v>5179</v>
      </c>
      <c r="F39156" s="1" t="s">
        <v>27</v>
      </c>
      <c r="G39156" s="1" t="s">
        <v>19</v>
      </c>
      <c r="H39156">
        <v>1</v>
      </c>
      <c r="I39156">
        <v>417112528.94999999</v>
      </c>
      <c r="J39156" s="2">
        <v>39964.722988287038</v>
      </c>
      <c r="K39156" s="1" t="s">
        <v>37</v>
      </c>
      <c r="L39156" s="1" t="s">
        <v>103</v>
      </c>
      <c r="M39156" s="1" t="s">
        <v>22</v>
      </c>
      <c r="N39156">
        <v>10623</v>
      </c>
      <c r="O39156" s="1" t="s">
        <v>23</v>
      </c>
      <c r="P39156" s="1" t="s">
        <v>24</v>
      </c>
    </row>
    <row r="39157" spans="1:16" hidden="1" x14ac:dyDescent="0.25">
      <c r="A39157">
        <v>12176</v>
      </c>
      <c r="B39157">
        <v>3760</v>
      </c>
      <c r="C39157" s="1" t="s">
        <v>597</v>
      </c>
      <c r="D39157">
        <v>1703</v>
      </c>
      <c r="E39157" s="1" t="s">
        <v>643</v>
      </c>
      <c r="F39157" s="1" t="s">
        <v>18</v>
      </c>
      <c r="G39157" s="1" t="s">
        <v>31</v>
      </c>
      <c r="H39157">
        <v>11</v>
      </c>
      <c r="I39157">
        <v>48331.42</v>
      </c>
      <c r="J39157" s="2">
        <v>39932.932166979168</v>
      </c>
      <c r="K39157" s="1" t="s">
        <v>37</v>
      </c>
      <c r="L39157" s="1" t="s">
        <v>103</v>
      </c>
      <c r="M39157" s="1" t="s">
        <v>22</v>
      </c>
      <c r="N39157">
        <v>12176</v>
      </c>
      <c r="O39157" s="1" t="s">
        <v>23</v>
      </c>
      <c r="P39157" s="1" t="s">
        <v>24</v>
      </c>
    </row>
    <row r="39158" spans="1:16" hidden="1" x14ac:dyDescent="0.25">
      <c r="A39158">
        <v>13200</v>
      </c>
      <c r="B39158">
        <v>3760</v>
      </c>
      <c r="C39158" s="1" t="s">
        <v>597</v>
      </c>
      <c r="D39158">
        <v>2794</v>
      </c>
      <c r="E39158" s="1" t="s">
        <v>6180</v>
      </c>
      <c r="F39158" s="1" t="s">
        <v>47</v>
      </c>
      <c r="G39158" s="1" t="s">
        <v>36</v>
      </c>
      <c r="H39158">
        <v>1</v>
      </c>
      <c r="I39158">
        <v>100743.74</v>
      </c>
      <c r="J39158" s="2">
        <v>39912.875987870371</v>
      </c>
      <c r="K39158" s="1" t="s">
        <v>37</v>
      </c>
      <c r="L39158" s="1" t="s">
        <v>103</v>
      </c>
      <c r="M39158" s="1" t="s">
        <v>22</v>
      </c>
      <c r="N39158">
        <v>13200</v>
      </c>
      <c r="O39158" s="1" t="s">
        <v>23</v>
      </c>
      <c r="P39158" s="1" t="s">
        <v>24</v>
      </c>
    </row>
    <row r="39159" spans="1:16" hidden="1" x14ac:dyDescent="0.25">
      <c r="A39159">
        <v>13852</v>
      </c>
      <c r="B39159">
        <v>3760</v>
      </c>
      <c r="C39159" s="1" t="s">
        <v>597</v>
      </c>
      <c r="D39159">
        <v>4552</v>
      </c>
      <c r="E39159" s="1" t="s">
        <v>2868</v>
      </c>
      <c r="F39159" s="1" t="s">
        <v>79</v>
      </c>
      <c r="G39159" s="1" t="s">
        <v>36</v>
      </c>
      <c r="H39159">
        <v>1</v>
      </c>
      <c r="I39159">
        <v>68604.289999999994</v>
      </c>
      <c r="J39159" s="2">
        <v>39898.225053275462</v>
      </c>
      <c r="K39159" s="1" t="s">
        <v>37</v>
      </c>
      <c r="L39159" s="1" t="s">
        <v>103</v>
      </c>
      <c r="M39159" s="1" t="s">
        <v>22</v>
      </c>
      <c r="N39159">
        <v>13852</v>
      </c>
      <c r="O39159" s="1" t="s">
        <v>23</v>
      </c>
      <c r="P39159" s="1" t="s">
        <v>24</v>
      </c>
    </row>
    <row r="39160" spans="1:16" hidden="1" x14ac:dyDescent="0.25">
      <c r="A39160">
        <v>40006</v>
      </c>
      <c r="B39160">
        <v>4663</v>
      </c>
      <c r="C39160" s="1" t="s">
        <v>2013</v>
      </c>
      <c r="D39160">
        <v>967</v>
      </c>
      <c r="E39160" s="1" t="s">
        <v>1798</v>
      </c>
      <c r="F39160" s="1" t="s">
        <v>18</v>
      </c>
      <c r="G39160" s="1" t="s">
        <v>51</v>
      </c>
      <c r="H39160">
        <v>6</v>
      </c>
      <c r="I39160">
        <v>1236.9000000000001</v>
      </c>
      <c r="J39160" s="2">
        <v>39316.920307858796</v>
      </c>
      <c r="K39160" s="1" t="s">
        <v>59</v>
      </c>
      <c r="L39160" s="1" t="s">
        <v>80</v>
      </c>
      <c r="M39160" s="1" t="s">
        <v>22</v>
      </c>
      <c r="N39160">
        <v>40006</v>
      </c>
      <c r="O39160" s="1" t="s">
        <v>53</v>
      </c>
      <c r="P39160" s="1" t="s">
        <v>467</v>
      </c>
    </row>
    <row r="39161" spans="1:16" hidden="1" x14ac:dyDescent="0.25">
      <c r="A39161">
        <v>14210</v>
      </c>
      <c r="B39161">
        <v>3760</v>
      </c>
      <c r="C39161" s="1" t="s">
        <v>597</v>
      </c>
      <c r="D39161">
        <v>5128</v>
      </c>
      <c r="E39161" s="1" t="s">
        <v>1671</v>
      </c>
      <c r="F39161" s="1" t="s">
        <v>79</v>
      </c>
      <c r="G39161" s="1" t="s">
        <v>19</v>
      </c>
      <c r="H39161">
        <v>1</v>
      </c>
      <c r="I39161">
        <v>80903.41</v>
      </c>
      <c r="J39161" s="2">
        <v>39892.860914201388</v>
      </c>
      <c r="K39161" s="1" t="s">
        <v>37</v>
      </c>
      <c r="L39161" s="1" t="s">
        <v>103</v>
      </c>
      <c r="M39161" s="1" t="s">
        <v>22</v>
      </c>
      <c r="N39161">
        <v>14210</v>
      </c>
      <c r="O39161" s="1" t="s">
        <v>23</v>
      </c>
      <c r="P39161" s="1" t="s">
        <v>24</v>
      </c>
    </row>
    <row r="39162" spans="1:16" hidden="1" x14ac:dyDescent="0.25">
      <c r="A39162">
        <v>14487</v>
      </c>
      <c r="B39162">
        <v>3760</v>
      </c>
      <c r="C39162" s="1" t="s">
        <v>597</v>
      </c>
      <c r="D39162">
        <v>5033</v>
      </c>
      <c r="E39162" s="1" t="s">
        <v>4835</v>
      </c>
      <c r="F39162" s="1" t="s">
        <v>79</v>
      </c>
      <c r="G39162" s="1" t="s">
        <v>19</v>
      </c>
      <c r="H39162">
        <v>1</v>
      </c>
      <c r="I39162">
        <v>367544.46</v>
      </c>
      <c r="J39162" s="2">
        <v>39886.484237696757</v>
      </c>
      <c r="K39162" s="1" t="s">
        <v>37</v>
      </c>
      <c r="L39162" s="1" t="s">
        <v>103</v>
      </c>
      <c r="M39162" s="1" t="s">
        <v>22</v>
      </c>
      <c r="N39162">
        <v>14487</v>
      </c>
      <c r="O39162" s="1" t="s">
        <v>23</v>
      </c>
      <c r="P39162" s="1" t="s">
        <v>24</v>
      </c>
    </row>
    <row r="39163" spans="1:16" hidden="1" x14ac:dyDescent="0.25">
      <c r="A39163">
        <v>14639</v>
      </c>
      <c r="B39163">
        <v>3760</v>
      </c>
      <c r="C39163" s="1" t="s">
        <v>597</v>
      </c>
      <c r="D39163">
        <v>3749</v>
      </c>
      <c r="E39163" s="1" t="s">
        <v>2915</v>
      </c>
      <c r="F39163" s="1" t="s">
        <v>27</v>
      </c>
      <c r="G39163" s="1" t="s">
        <v>36</v>
      </c>
      <c r="H39163">
        <v>1</v>
      </c>
      <c r="I39163">
        <v>230466251.19</v>
      </c>
      <c r="J39163" s="2">
        <v>39883.019986770836</v>
      </c>
      <c r="K39163" s="1" t="s">
        <v>37</v>
      </c>
      <c r="L39163" s="1" t="s">
        <v>103</v>
      </c>
      <c r="M39163" s="1" t="s">
        <v>22</v>
      </c>
      <c r="N39163">
        <v>14639</v>
      </c>
      <c r="O39163" s="1" t="s">
        <v>23</v>
      </c>
      <c r="P39163" s="1" t="s">
        <v>24</v>
      </c>
    </row>
    <row r="39164" spans="1:16" hidden="1" x14ac:dyDescent="0.25">
      <c r="A39164">
        <v>16202</v>
      </c>
      <c r="B39164">
        <v>3760</v>
      </c>
      <c r="C39164" s="1" t="s">
        <v>597</v>
      </c>
      <c r="D39164">
        <v>3519</v>
      </c>
      <c r="E39164" s="1" t="s">
        <v>2870</v>
      </c>
      <c r="F39164" s="1" t="s">
        <v>41</v>
      </c>
      <c r="G39164" s="1" t="s">
        <v>31</v>
      </c>
      <c r="H39164">
        <v>1</v>
      </c>
      <c r="I39164">
        <v>35024971.420000002</v>
      </c>
      <c r="J39164" s="2">
        <v>39852.108007164352</v>
      </c>
      <c r="K39164" s="1" t="s">
        <v>37</v>
      </c>
      <c r="L39164" s="1" t="s">
        <v>103</v>
      </c>
      <c r="M39164" s="1" t="s">
        <v>22</v>
      </c>
      <c r="N39164">
        <v>16202</v>
      </c>
      <c r="O39164" s="1" t="s">
        <v>23</v>
      </c>
      <c r="P39164" s="1" t="s">
        <v>24</v>
      </c>
    </row>
    <row r="39165" spans="1:16" hidden="1" x14ac:dyDescent="0.25">
      <c r="A39165">
        <v>16797</v>
      </c>
      <c r="B39165">
        <v>3760</v>
      </c>
      <c r="C39165" s="1" t="s">
        <v>597</v>
      </c>
      <c r="D39165">
        <v>449</v>
      </c>
      <c r="E39165" s="1" t="s">
        <v>5100</v>
      </c>
      <c r="F39165" s="1" t="s">
        <v>30</v>
      </c>
      <c r="G39165" s="1" t="s">
        <v>31</v>
      </c>
      <c r="H39165">
        <v>1</v>
      </c>
      <c r="I39165">
        <v>376120</v>
      </c>
      <c r="J39165" s="2">
        <v>39838.97831972222</v>
      </c>
      <c r="K39165" s="1" t="s">
        <v>37</v>
      </c>
      <c r="L39165" s="1" t="s">
        <v>103</v>
      </c>
      <c r="M39165" s="1" t="s">
        <v>22</v>
      </c>
      <c r="N39165">
        <v>16797</v>
      </c>
      <c r="O39165" s="1" t="s">
        <v>23</v>
      </c>
      <c r="P39165" s="1" t="s">
        <v>24</v>
      </c>
    </row>
    <row r="39166" spans="1:16" hidden="1" x14ac:dyDescent="0.25">
      <c r="A39166">
        <v>16973</v>
      </c>
      <c r="B39166">
        <v>3760</v>
      </c>
      <c r="C39166" s="1" t="s">
        <v>597</v>
      </c>
      <c r="D39166">
        <v>4574</v>
      </c>
      <c r="E39166" s="1" t="s">
        <v>2887</v>
      </c>
      <c r="F39166" s="1" t="s">
        <v>79</v>
      </c>
      <c r="G39166" s="1" t="s">
        <v>36</v>
      </c>
      <c r="H39166">
        <v>1</v>
      </c>
      <c r="I39166">
        <v>167711.91</v>
      </c>
      <c r="J39166" s="2">
        <v>39836.899354675923</v>
      </c>
      <c r="K39166" s="1" t="s">
        <v>37</v>
      </c>
      <c r="L39166" s="1" t="s">
        <v>103</v>
      </c>
      <c r="M39166" s="1" t="s">
        <v>22</v>
      </c>
      <c r="N39166">
        <v>16973</v>
      </c>
      <c r="O39166" s="1" t="s">
        <v>23</v>
      </c>
      <c r="P39166" s="1" t="s">
        <v>24</v>
      </c>
    </row>
    <row r="39167" spans="1:16" hidden="1" x14ac:dyDescent="0.25">
      <c r="A39167">
        <v>17552</v>
      </c>
      <c r="B39167">
        <v>3760</v>
      </c>
      <c r="C39167" s="1" t="s">
        <v>597</v>
      </c>
      <c r="D39167">
        <v>4513</v>
      </c>
      <c r="E39167" s="1" t="s">
        <v>2382</v>
      </c>
      <c r="F39167" s="1" t="s">
        <v>27</v>
      </c>
      <c r="G39167" s="1" t="s">
        <v>36</v>
      </c>
      <c r="H39167">
        <v>1</v>
      </c>
      <c r="I39167">
        <v>41610230.82</v>
      </c>
      <c r="J39167" s="2">
        <v>39824.57581303241</v>
      </c>
      <c r="K39167" s="1" t="s">
        <v>37</v>
      </c>
      <c r="L39167" s="1" t="s">
        <v>103</v>
      </c>
      <c r="M39167" s="1" t="s">
        <v>22</v>
      </c>
      <c r="N39167">
        <v>17552</v>
      </c>
      <c r="O39167" s="1" t="s">
        <v>23</v>
      </c>
      <c r="P39167" s="1" t="s">
        <v>24</v>
      </c>
    </row>
    <row r="39168" spans="1:16" hidden="1" x14ac:dyDescent="0.25">
      <c r="A39168">
        <v>18304</v>
      </c>
      <c r="B39168">
        <v>3760</v>
      </c>
      <c r="C39168" s="1" t="s">
        <v>597</v>
      </c>
      <c r="D39168">
        <v>36</v>
      </c>
      <c r="E39168" s="1" t="s">
        <v>1702</v>
      </c>
      <c r="F39168" s="1" t="s">
        <v>41</v>
      </c>
      <c r="G39168" s="1" t="s">
        <v>36</v>
      </c>
      <c r="H39168">
        <v>1</v>
      </c>
      <c r="I39168">
        <v>41054814.420000002</v>
      </c>
      <c r="J39168" s="2">
        <v>39808.062206342591</v>
      </c>
      <c r="K39168" s="1" t="s">
        <v>37</v>
      </c>
      <c r="L39168" s="1" t="s">
        <v>103</v>
      </c>
      <c r="M39168" s="1" t="s">
        <v>22</v>
      </c>
      <c r="N39168">
        <v>18304</v>
      </c>
      <c r="O39168" s="1" t="s">
        <v>23</v>
      </c>
      <c r="P39168" s="1" t="s">
        <v>24</v>
      </c>
    </row>
    <row r="39169" spans="1:16" hidden="1" x14ac:dyDescent="0.25">
      <c r="A39169">
        <v>18369</v>
      </c>
      <c r="B39169">
        <v>3760</v>
      </c>
      <c r="C39169" s="1" t="s">
        <v>597</v>
      </c>
      <c r="D39169">
        <v>632</v>
      </c>
      <c r="E39169" s="1" t="s">
        <v>486</v>
      </c>
      <c r="F39169" s="1" t="s">
        <v>30</v>
      </c>
      <c r="G39169" s="1" t="s">
        <v>19</v>
      </c>
      <c r="H39169">
        <v>1</v>
      </c>
      <c r="I39169">
        <v>180537.60000000001</v>
      </c>
      <c r="J39169" s="2">
        <v>39806.589693935188</v>
      </c>
      <c r="K39169" s="1" t="s">
        <v>37</v>
      </c>
      <c r="L39169" s="1" t="s">
        <v>103</v>
      </c>
      <c r="M39169" s="1" t="s">
        <v>22</v>
      </c>
      <c r="N39169">
        <v>18369</v>
      </c>
      <c r="O39169" s="1" t="s">
        <v>23</v>
      </c>
      <c r="P39169" s="1" t="s">
        <v>24</v>
      </c>
    </row>
    <row r="39170" spans="1:16" hidden="1" x14ac:dyDescent="0.25">
      <c r="A39170">
        <v>18486</v>
      </c>
      <c r="B39170">
        <v>3760</v>
      </c>
      <c r="C39170" s="1" t="s">
        <v>597</v>
      </c>
      <c r="D39170">
        <v>2242</v>
      </c>
      <c r="E39170" s="1" t="s">
        <v>543</v>
      </c>
      <c r="F39170" s="1" t="s">
        <v>47</v>
      </c>
      <c r="G39170" s="1" t="s">
        <v>19</v>
      </c>
      <c r="H39170">
        <v>1</v>
      </c>
      <c r="I39170">
        <v>25087.200000000001</v>
      </c>
      <c r="J39170" s="2">
        <v>39804.374811388887</v>
      </c>
      <c r="K39170" s="1" t="s">
        <v>37</v>
      </c>
      <c r="L39170" s="1" t="s">
        <v>103</v>
      </c>
      <c r="M39170" s="1" t="s">
        <v>22</v>
      </c>
      <c r="N39170">
        <v>18486</v>
      </c>
      <c r="O39170" s="1" t="s">
        <v>23</v>
      </c>
      <c r="P39170" s="1" t="s">
        <v>24</v>
      </c>
    </row>
    <row r="39171" spans="1:16" hidden="1" x14ac:dyDescent="0.25">
      <c r="A39171">
        <v>18591</v>
      </c>
      <c r="B39171">
        <v>3760</v>
      </c>
      <c r="C39171" s="1" t="s">
        <v>597</v>
      </c>
      <c r="D39171">
        <v>4973</v>
      </c>
      <c r="E39171" s="1" t="s">
        <v>2179</v>
      </c>
      <c r="F39171" s="1" t="s">
        <v>79</v>
      </c>
      <c r="G39171" s="1" t="s">
        <v>19</v>
      </c>
      <c r="H39171">
        <v>1</v>
      </c>
      <c r="I39171">
        <v>100499.26</v>
      </c>
      <c r="J39171" s="2">
        <v>39802.820765775461</v>
      </c>
      <c r="K39171" s="1" t="s">
        <v>37</v>
      </c>
      <c r="L39171" s="1" t="s">
        <v>103</v>
      </c>
      <c r="M39171" s="1" t="s">
        <v>22</v>
      </c>
      <c r="N39171">
        <v>18591</v>
      </c>
      <c r="O39171" s="1" t="s">
        <v>23</v>
      </c>
      <c r="P39171" s="1" t="s">
        <v>24</v>
      </c>
    </row>
    <row r="39172" spans="1:16" hidden="1" x14ac:dyDescent="0.25">
      <c r="A39172">
        <v>19382</v>
      </c>
      <c r="B39172">
        <v>3760</v>
      </c>
      <c r="C39172" s="1" t="s">
        <v>597</v>
      </c>
      <c r="D39172">
        <v>241</v>
      </c>
      <c r="E39172" s="1" t="s">
        <v>1650</v>
      </c>
      <c r="F39172" s="1" t="s">
        <v>30</v>
      </c>
      <c r="G39172" s="1" t="s">
        <v>19</v>
      </c>
      <c r="H39172">
        <v>1</v>
      </c>
      <c r="I39172">
        <v>624359.19999999995</v>
      </c>
      <c r="J39172" s="2">
        <v>39786.973520798609</v>
      </c>
      <c r="K39172" s="1" t="s">
        <v>37</v>
      </c>
      <c r="L39172" s="1" t="s">
        <v>103</v>
      </c>
      <c r="M39172" s="1" t="s">
        <v>22</v>
      </c>
      <c r="N39172">
        <v>19382</v>
      </c>
      <c r="O39172" s="1" t="s">
        <v>23</v>
      </c>
      <c r="P39172" s="1" t="s">
        <v>24</v>
      </c>
    </row>
    <row r="39173" spans="1:16" hidden="1" x14ac:dyDescent="0.25">
      <c r="A39173">
        <v>21213</v>
      </c>
      <c r="B39173">
        <v>3760</v>
      </c>
      <c r="C39173" s="1" t="s">
        <v>597</v>
      </c>
      <c r="D39173">
        <v>1025</v>
      </c>
      <c r="E39173" s="1" t="s">
        <v>4529</v>
      </c>
      <c r="F39173" s="1" t="s">
        <v>18</v>
      </c>
      <c r="G39173" s="1" t="s">
        <v>36</v>
      </c>
      <c r="H39173">
        <v>1</v>
      </c>
      <c r="I39173">
        <v>54687.85</v>
      </c>
      <c r="J39173" s="2">
        <v>39750.809798391201</v>
      </c>
      <c r="K39173" s="1" t="s">
        <v>37</v>
      </c>
      <c r="L39173" s="1" t="s">
        <v>103</v>
      </c>
      <c r="M39173" s="1" t="s">
        <v>22</v>
      </c>
      <c r="N39173">
        <v>21213</v>
      </c>
      <c r="O39173" s="1" t="s">
        <v>23</v>
      </c>
      <c r="P39173" s="1" t="s">
        <v>24</v>
      </c>
    </row>
    <row r="39174" spans="1:16" hidden="1" x14ac:dyDescent="0.25">
      <c r="A39174">
        <v>22028</v>
      </c>
      <c r="B39174">
        <v>3760</v>
      </c>
      <c r="C39174" s="1" t="s">
        <v>597</v>
      </c>
      <c r="D39174">
        <v>989</v>
      </c>
      <c r="E39174" s="1" t="s">
        <v>2785</v>
      </c>
      <c r="F39174" s="1" t="s">
        <v>18</v>
      </c>
      <c r="G39174" s="1" t="s">
        <v>19</v>
      </c>
      <c r="H39174">
        <v>1</v>
      </c>
      <c r="I39174">
        <v>22228.69</v>
      </c>
      <c r="J39174" s="2">
        <v>39734.801229282406</v>
      </c>
      <c r="K39174" s="1" t="s">
        <v>37</v>
      </c>
      <c r="L39174" s="1" t="s">
        <v>103</v>
      </c>
      <c r="M39174" s="1" t="s">
        <v>22</v>
      </c>
      <c r="N39174">
        <v>22028</v>
      </c>
      <c r="O39174" s="1" t="s">
        <v>23</v>
      </c>
      <c r="P39174" s="1" t="s">
        <v>24</v>
      </c>
    </row>
    <row r="39175" spans="1:16" hidden="1" x14ac:dyDescent="0.25">
      <c r="A39175">
        <v>22040</v>
      </c>
      <c r="B39175">
        <v>3760</v>
      </c>
      <c r="C39175" s="1" t="s">
        <v>597</v>
      </c>
      <c r="D39175">
        <v>3195</v>
      </c>
      <c r="E39175" s="1" t="s">
        <v>1746</v>
      </c>
      <c r="F39175" s="1" t="s">
        <v>41</v>
      </c>
      <c r="G39175" s="1" t="s">
        <v>36</v>
      </c>
      <c r="H39175">
        <v>1</v>
      </c>
      <c r="I39175">
        <v>59981661.780000001</v>
      </c>
      <c r="J39175" s="2">
        <v>39734.108065914355</v>
      </c>
      <c r="K39175" s="1" t="s">
        <v>37</v>
      </c>
      <c r="L39175" s="1" t="s">
        <v>103</v>
      </c>
      <c r="M39175" s="1" t="s">
        <v>22</v>
      </c>
      <c r="N39175">
        <v>22040</v>
      </c>
      <c r="O39175" s="1" t="s">
        <v>23</v>
      </c>
      <c r="P39175" s="1" t="s">
        <v>24</v>
      </c>
    </row>
    <row r="39176" spans="1:16" hidden="1" x14ac:dyDescent="0.25">
      <c r="A39176">
        <v>22225</v>
      </c>
      <c r="B39176">
        <v>3760</v>
      </c>
      <c r="C39176" s="1" t="s">
        <v>597</v>
      </c>
      <c r="D39176">
        <v>4241</v>
      </c>
      <c r="E39176" s="1" t="s">
        <v>2629</v>
      </c>
      <c r="F39176" s="1" t="s">
        <v>27</v>
      </c>
      <c r="G39176" s="1" t="s">
        <v>19</v>
      </c>
      <c r="H39176">
        <v>1</v>
      </c>
      <c r="I39176">
        <v>379634239.61000001</v>
      </c>
      <c r="J39176" s="2">
        <v>39730.238899097225</v>
      </c>
      <c r="K39176" s="1" t="s">
        <v>37</v>
      </c>
      <c r="L39176" s="1" t="s">
        <v>103</v>
      </c>
      <c r="M39176" s="1" t="s">
        <v>22</v>
      </c>
      <c r="N39176">
        <v>22225</v>
      </c>
      <c r="O39176" s="1" t="s">
        <v>23</v>
      </c>
      <c r="P39176" s="1" t="s">
        <v>24</v>
      </c>
    </row>
    <row r="39177" spans="1:16" hidden="1" x14ac:dyDescent="0.25">
      <c r="A39177">
        <v>22395</v>
      </c>
      <c r="B39177">
        <v>3760</v>
      </c>
      <c r="C39177" s="1" t="s">
        <v>597</v>
      </c>
      <c r="D39177">
        <v>1324</v>
      </c>
      <c r="E39177" s="1" t="s">
        <v>3753</v>
      </c>
      <c r="F39177" s="1" t="s">
        <v>18</v>
      </c>
      <c r="G39177" s="1" t="s">
        <v>19</v>
      </c>
      <c r="H39177">
        <v>1</v>
      </c>
      <c r="I39177">
        <v>29600.639999999999</v>
      </c>
      <c r="J39177" s="2">
        <v>39726.683558414348</v>
      </c>
      <c r="K39177" s="1" t="s">
        <v>37</v>
      </c>
      <c r="L39177" s="1" t="s">
        <v>103</v>
      </c>
      <c r="M39177" s="1" t="s">
        <v>22</v>
      </c>
      <c r="N39177">
        <v>22395</v>
      </c>
      <c r="O39177" s="1" t="s">
        <v>23</v>
      </c>
      <c r="P39177" s="1" t="s">
        <v>24</v>
      </c>
    </row>
    <row r="39178" spans="1:16" hidden="1" x14ac:dyDescent="0.25">
      <c r="A39178">
        <v>22992</v>
      </c>
      <c r="B39178">
        <v>3760</v>
      </c>
      <c r="C39178" s="1" t="s">
        <v>597</v>
      </c>
      <c r="D39178">
        <v>389</v>
      </c>
      <c r="E39178" s="1" t="s">
        <v>690</v>
      </c>
      <c r="F39178" s="1" t="s">
        <v>30</v>
      </c>
      <c r="G39178" s="1" t="s">
        <v>51</v>
      </c>
      <c r="H39178">
        <v>7</v>
      </c>
      <c r="I39178">
        <v>567941.19999999995</v>
      </c>
      <c r="J39178" s="2">
        <v>39714.093639247687</v>
      </c>
      <c r="K39178" s="1" t="s">
        <v>37</v>
      </c>
      <c r="L39178" s="1" t="s">
        <v>103</v>
      </c>
      <c r="M39178" s="1" t="s">
        <v>22</v>
      </c>
      <c r="N39178">
        <v>22992</v>
      </c>
      <c r="O39178" s="1" t="s">
        <v>23</v>
      </c>
      <c r="P39178" s="1" t="s">
        <v>24</v>
      </c>
    </row>
    <row r="39179" spans="1:16" hidden="1" x14ac:dyDescent="0.25">
      <c r="A39179">
        <v>23715</v>
      </c>
      <c r="B39179">
        <v>3760</v>
      </c>
      <c r="C39179" s="1" t="s">
        <v>597</v>
      </c>
      <c r="D39179">
        <v>1472</v>
      </c>
      <c r="E39179" s="1" t="s">
        <v>1364</v>
      </c>
      <c r="F39179" s="1" t="s">
        <v>18</v>
      </c>
      <c r="G39179" s="1" t="s">
        <v>31</v>
      </c>
      <c r="H39179">
        <v>1</v>
      </c>
      <c r="I39179">
        <v>24711.08</v>
      </c>
      <c r="J39179" s="2">
        <v>39700.894043993052</v>
      </c>
      <c r="K39179" s="1" t="s">
        <v>37</v>
      </c>
      <c r="L39179" s="1" t="s">
        <v>103</v>
      </c>
      <c r="M39179" s="1" t="s">
        <v>22</v>
      </c>
      <c r="N39179">
        <v>23715</v>
      </c>
      <c r="O39179" s="1" t="s">
        <v>23</v>
      </c>
      <c r="P39179" s="1" t="s">
        <v>24</v>
      </c>
    </row>
    <row r="39180" spans="1:16" hidden="1" x14ac:dyDescent="0.25">
      <c r="A39180">
        <v>24061</v>
      </c>
      <c r="B39180">
        <v>3760</v>
      </c>
      <c r="C39180" s="1" t="s">
        <v>597</v>
      </c>
      <c r="D39180">
        <v>226</v>
      </c>
      <c r="E39180" s="1" t="s">
        <v>1114</v>
      </c>
      <c r="F39180" s="1" t="s">
        <v>30</v>
      </c>
      <c r="G39180" s="1" t="s">
        <v>36</v>
      </c>
      <c r="H39180">
        <v>1</v>
      </c>
      <c r="I39180">
        <v>112836</v>
      </c>
      <c r="J39180" s="2">
        <v>39692.396178148148</v>
      </c>
      <c r="K39180" s="1" t="s">
        <v>37</v>
      </c>
      <c r="L39180" s="1" t="s">
        <v>103</v>
      </c>
      <c r="M39180" s="1" t="s">
        <v>22</v>
      </c>
      <c r="N39180">
        <v>24061</v>
      </c>
      <c r="O39180" s="1" t="s">
        <v>23</v>
      </c>
      <c r="P39180" s="1" t="s">
        <v>24</v>
      </c>
    </row>
    <row r="39181" spans="1:16" hidden="1" x14ac:dyDescent="0.25">
      <c r="A39181">
        <v>24204</v>
      </c>
      <c r="B39181">
        <v>3760</v>
      </c>
      <c r="C39181" s="1" t="s">
        <v>597</v>
      </c>
      <c r="D39181">
        <v>1710</v>
      </c>
      <c r="E39181" s="1" t="s">
        <v>5171</v>
      </c>
      <c r="F39181" s="1" t="s">
        <v>18</v>
      </c>
      <c r="G39181" s="1" t="s">
        <v>19</v>
      </c>
      <c r="H39181">
        <v>1</v>
      </c>
      <c r="I39181">
        <v>36069.910000000003</v>
      </c>
      <c r="J39181" s="2">
        <v>39690.29179354167</v>
      </c>
      <c r="K39181" s="1" t="s">
        <v>37</v>
      </c>
      <c r="L39181" s="1" t="s">
        <v>103</v>
      </c>
      <c r="M39181" s="1" t="s">
        <v>22</v>
      </c>
      <c r="N39181">
        <v>24204</v>
      </c>
      <c r="O39181" s="1" t="s">
        <v>23</v>
      </c>
      <c r="P39181" s="1" t="s">
        <v>24</v>
      </c>
    </row>
    <row r="39182" spans="1:16" hidden="1" x14ac:dyDescent="0.25">
      <c r="A39182">
        <v>24536</v>
      </c>
      <c r="B39182">
        <v>3760</v>
      </c>
      <c r="C39182" s="1" t="s">
        <v>597</v>
      </c>
      <c r="D39182">
        <v>3261</v>
      </c>
      <c r="E39182" s="1" t="s">
        <v>346</v>
      </c>
      <c r="F39182" s="1" t="s">
        <v>41</v>
      </c>
      <c r="G39182" s="1" t="s">
        <v>51</v>
      </c>
      <c r="H39182">
        <v>1</v>
      </c>
      <c r="I39182">
        <v>14973487.65</v>
      </c>
      <c r="J39182" s="2">
        <v>39683.003362372685</v>
      </c>
      <c r="K39182" s="1" t="s">
        <v>37</v>
      </c>
      <c r="L39182" s="1" t="s">
        <v>103</v>
      </c>
      <c r="M39182" s="1" t="s">
        <v>22</v>
      </c>
      <c r="N39182">
        <v>24536</v>
      </c>
      <c r="O39182" s="1" t="s">
        <v>23</v>
      </c>
      <c r="P39182" s="1" t="s">
        <v>24</v>
      </c>
    </row>
    <row r="39183" spans="1:16" hidden="1" x14ac:dyDescent="0.25">
      <c r="A39183">
        <v>26347</v>
      </c>
      <c r="B39183">
        <v>3760</v>
      </c>
      <c r="C39183" s="1" t="s">
        <v>597</v>
      </c>
      <c r="D39183">
        <v>1914</v>
      </c>
      <c r="E39183" s="1" t="s">
        <v>5617</v>
      </c>
      <c r="F39183" s="1" t="s">
        <v>47</v>
      </c>
      <c r="G39183" s="1" t="s">
        <v>51</v>
      </c>
      <c r="H39183">
        <v>1</v>
      </c>
      <c r="I39183">
        <v>113005.25</v>
      </c>
      <c r="J39183" s="2">
        <v>39646.973553344906</v>
      </c>
      <c r="K39183" s="1" t="s">
        <v>37</v>
      </c>
      <c r="L39183" s="1" t="s">
        <v>103</v>
      </c>
      <c r="M39183" s="1" t="s">
        <v>22</v>
      </c>
      <c r="N39183">
        <v>26347</v>
      </c>
      <c r="O39183" s="1" t="s">
        <v>23</v>
      </c>
      <c r="P39183" s="1" t="s">
        <v>24</v>
      </c>
    </row>
    <row r="39184" spans="1:16" hidden="1" x14ac:dyDescent="0.25">
      <c r="A39184">
        <v>27257</v>
      </c>
      <c r="B39184">
        <v>3760</v>
      </c>
      <c r="C39184" s="1" t="s">
        <v>597</v>
      </c>
      <c r="D39184">
        <v>750</v>
      </c>
      <c r="E39184" s="1" t="s">
        <v>1570</v>
      </c>
      <c r="F39184" s="1" t="s">
        <v>30</v>
      </c>
      <c r="G39184" s="1" t="s">
        <v>31</v>
      </c>
      <c r="H39184">
        <v>0</v>
      </c>
      <c r="I39184">
        <v>443821.6</v>
      </c>
      <c r="J39184" s="2">
        <v>39626.912801168983</v>
      </c>
      <c r="K39184" s="1" t="s">
        <v>37</v>
      </c>
      <c r="L39184" s="1" t="s">
        <v>103</v>
      </c>
      <c r="M39184" s="1" t="s">
        <v>22</v>
      </c>
      <c r="N39184">
        <v>27257</v>
      </c>
      <c r="O39184" s="1" t="s">
        <v>23</v>
      </c>
      <c r="P39184" s="1" t="s">
        <v>24</v>
      </c>
    </row>
    <row r="39185" spans="1:16" hidden="1" x14ac:dyDescent="0.25">
      <c r="A39185">
        <v>28714</v>
      </c>
      <c r="B39185">
        <v>3760</v>
      </c>
      <c r="C39185" s="1" t="s">
        <v>597</v>
      </c>
      <c r="D39185">
        <v>3434</v>
      </c>
      <c r="E39185" s="1" t="s">
        <v>5354</v>
      </c>
      <c r="F39185" s="1" t="s">
        <v>41</v>
      </c>
      <c r="G39185" s="1" t="s">
        <v>19</v>
      </c>
      <c r="H39185">
        <v>1</v>
      </c>
      <c r="I39185">
        <v>72393659.390000001</v>
      </c>
      <c r="J39185" s="2">
        <v>39596.699069027774</v>
      </c>
      <c r="K39185" s="1" t="s">
        <v>37</v>
      </c>
      <c r="L39185" s="1" t="s">
        <v>103</v>
      </c>
      <c r="M39185" s="1" t="s">
        <v>22</v>
      </c>
      <c r="N39185">
        <v>28714</v>
      </c>
      <c r="O39185" s="1" t="s">
        <v>23</v>
      </c>
      <c r="P39185" s="1" t="s">
        <v>24</v>
      </c>
    </row>
    <row r="39186" spans="1:16" hidden="1" x14ac:dyDescent="0.25">
      <c r="A39186">
        <v>29650</v>
      </c>
      <c r="B39186">
        <v>3760</v>
      </c>
      <c r="C39186" s="1" t="s">
        <v>597</v>
      </c>
      <c r="D39186">
        <v>4331</v>
      </c>
      <c r="E39186" s="1" t="s">
        <v>1219</v>
      </c>
      <c r="F39186" s="1" t="s">
        <v>27</v>
      </c>
      <c r="G39186" s="1" t="s">
        <v>19</v>
      </c>
      <c r="H39186">
        <v>1</v>
      </c>
      <c r="I39186">
        <v>174735836.16</v>
      </c>
      <c r="J39186" s="2">
        <v>39574.236720300927</v>
      </c>
      <c r="K39186" s="1" t="s">
        <v>37</v>
      </c>
      <c r="L39186" s="1" t="s">
        <v>103</v>
      </c>
      <c r="M39186" s="1" t="s">
        <v>22</v>
      </c>
      <c r="N39186">
        <v>29650</v>
      </c>
      <c r="O39186" s="1" t="s">
        <v>23</v>
      </c>
      <c r="P39186" s="1" t="s">
        <v>24</v>
      </c>
    </row>
    <row r="39187" spans="1:16" hidden="1" x14ac:dyDescent="0.25">
      <c r="A39187">
        <v>31426</v>
      </c>
      <c r="B39187">
        <v>3760</v>
      </c>
      <c r="C39187" s="1" t="s">
        <v>597</v>
      </c>
      <c r="D39187">
        <v>180</v>
      </c>
      <c r="E39187" s="1" t="s">
        <v>6566</v>
      </c>
      <c r="F39187" s="1" t="s">
        <v>30</v>
      </c>
      <c r="G39187" s="1" t="s">
        <v>19</v>
      </c>
      <c r="H39187">
        <v>1</v>
      </c>
      <c r="I39187">
        <v>97791.2</v>
      </c>
      <c r="J39187" s="2">
        <v>39535.020990740741</v>
      </c>
      <c r="K39187" s="1" t="s">
        <v>37</v>
      </c>
      <c r="L39187" s="1" t="s">
        <v>103</v>
      </c>
      <c r="M39187" s="1" t="s">
        <v>22</v>
      </c>
      <c r="N39187">
        <v>31426</v>
      </c>
      <c r="O39187" s="1" t="s">
        <v>23</v>
      </c>
      <c r="P39187" s="1" t="s">
        <v>24</v>
      </c>
    </row>
    <row r="39188" spans="1:16" hidden="1" x14ac:dyDescent="0.25">
      <c r="A39188">
        <v>31861</v>
      </c>
      <c r="B39188">
        <v>3760</v>
      </c>
      <c r="C39188" s="1" t="s">
        <v>597</v>
      </c>
      <c r="D39188">
        <v>582</v>
      </c>
      <c r="E39188" s="1" t="s">
        <v>1195</v>
      </c>
      <c r="F39188" s="1" t="s">
        <v>30</v>
      </c>
      <c r="G39188" s="1" t="s">
        <v>31</v>
      </c>
      <c r="H39188">
        <v>1</v>
      </c>
      <c r="I39188">
        <v>67701.600000000006</v>
      </c>
      <c r="J39188" s="2">
        <v>39522.253819999998</v>
      </c>
      <c r="K39188" s="1" t="s">
        <v>37</v>
      </c>
      <c r="L39188" s="1" t="s">
        <v>103</v>
      </c>
      <c r="M39188" s="1" t="s">
        <v>22</v>
      </c>
      <c r="N39188">
        <v>31861</v>
      </c>
      <c r="O39188" s="1" t="s">
        <v>23</v>
      </c>
      <c r="P39188" s="1" t="s">
        <v>24</v>
      </c>
    </row>
    <row r="39189" spans="1:16" hidden="1" x14ac:dyDescent="0.25">
      <c r="A39189">
        <v>33143</v>
      </c>
      <c r="B39189">
        <v>3760</v>
      </c>
      <c r="C39189" s="1" t="s">
        <v>597</v>
      </c>
      <c r="D39189">
        <v>2636</v>
      </c>
      <c r="E39189" s="1" t="s">
        <v>274</v>
      </c>
      <c r="F39189" s="1" t="s">
        <v>47</v>
      </c>
      <c r="G39189" s="1" t="s">
        <v>31</v>
      </c>
      <c r="H39189">
        <v>1</v>
      </c>
      <c r="I39189">
        <v>35054.379999999997</v>
      </c>
      <c r="J39189" s="2">
        <v>39490.769436944443</v>
      </c>
      <c r="K39189" s="1" t="s">
        <v>37</v>
      </c>
      <c r="L39189" s="1" t="s">
        <v>103</v>
      </c>
      <c r="M39189" s="1" t="s">
        <v>22</v>
      </c>
      <c r="N39189">
        <v>33143</v>
      </c>
      <c r="O39189" s="1" t="s">
        <v>23</v>
      </c>
      <c r="P39189" s="1" t="s">
        <v>24</v>
      </c>
    </row>
    <row r="39190" spans="1:16" hidden="1" x14ac:dyDescent="0.25">
      <c r="A39190">
        <v>33668</v>
      </c>
      <c r="B39190">
        <v>3760</v>
      </c>
      <c r="C39190" s="1" t="s">
        <v>597</v>
      </c>
      <c r="D39190">
        <v>3014</v>
      </c>
      <c r="E39190" s="1" t="s">
        <v>2326</v>
      </c>
      <c r="F39190" s="1" t="s">
        <v>41</v>
      </c>
      <c r="G39190" s="1" t="s">
        <v>31</v>
      </c>
      <c r="H39190">
        <v>1</v>
      </c>
      <c r="I39190">
        <v>22498971.829999998</v>
      </c>
      <c r="J39190" s="2">
        <v>39478.195023113425</v>
      </c>
      <c r="K39190" s="1" t="s">
        <v>37</v>
      </c>
      <c r="L39190" s="1" t="s">
        <v>103</v>
      </c>
      <c r="M39190" s="1" t="s">
        <v>22</v>
      </c>
      <c r="N39190">
        <v>33668</v>
      </c>
      <c r="O39190" s="1" t="s">
        <v>23</v>
      </c>
      <c r="P39190" s="1" t="s">
        <v>24</v>
      </c>
    </row>
    <row r="39191" spans="1:16" hidden="1" x14ac:dyDescent="0.25">
      <c r="A39191">
        <v>34008</v>
      </c>
      <c r="B39191">
        <v>3760</v>
      </c>
      <c r="C39191" s="1" t="s">
        <v>597</v>
      </c>
      <c r="D39191">
        <v>3943</v>
      </c>
      <c r="E39191" s="1" t="s">
        <v>4664</v>
      </c>
      <c r="F39191" s="1" t="s">
        <v>27</v>
      </c>
      <c r="G39191" s="1" t="s">
        <v>31</v>
      </c>
      <c r="H39191">
        <v>1</v>
      </c>
      <c r="I39191">
        <v>283049933.45999998</v>
      </c>
      <c r="J39191" s="2">
        <v>39468.402132743053</v>
      </c>
      <c r="K39191" s="1" t="s">
        <v>37</v>
      </c>
      <c r="L39191" s="1" t="s">
        <v>103</v>
      </c>
      <c r="M39191" s="1" t="s">
        <v>22</v>
      </c>
      <c r="N39191">
        <v>34008</v>
      </c>
      <c r="O39191" s="1" t="s">
        <v>23</v>
      </c>
      <c r="P39191" s="1" t="s">
        <v>24</v>
      </c>
    </row>
    <row r="39192" spans="1:16" hidden="1" x14ac:dyDescent="0.25">
      <c r="A39192">
        <v>34014</v>
      </c>
      <c r="B39192">
        <v>3760</v>
      </c>
      <c r="C39192" s="1" t="s">
        <v>597</v>
      </c>
      <c r="D39192">
        <v>4036</v>
      </c>
      <c r="E39192" s="1" t="s">
        <v>5989</v>
      </c>
      <c r="F39192" s="1" t="s">
        <v>27</v>
      </c>
      <c r="G39192" s="1" t="s">
        <v>36</v>
      </c>
      <c r="H39192">
        <v>1</v>
      </c>
      <c r="I39192">
        <v>212872749.24000001</v>
      </c>
      <c r="J39192" s="2">
        <v>39468.862210185187</v>
      </c>
      <c r="K39192" s="1" t="s">
        <v>37</v>
      </c>
      <c r="L39192" s="1" t="s">
        <v>103</v>
      </c>
      <c r="M39192" s="1" t="s">
        <v>22</v>
      </c>
      <c r="N39192">
        <v>34014</v>
      </c>
      <c r="O39192" s="1" t="s">
        <v>23</v>
      </c>
      <c r="P39192" s="1" t="s">
        <v>24</v>
      </c>
    </row>
    <row r="39193" spans="1:16" hidden="1" x14ac:dyDescent="0.25">
      <c r="A39193">
        <v>34126</v>
      </c>
      <c r="B39193">
        <v>3760</v>
      </c>
      <c r="C39193" s="1" t="s">
        <v>597</v>
      </c>
      <c r="D39193">
        <v>2838</v>
      </c>
      <c r="E39193" s="1" t="s">
        <v>2244</v>
      </c>
      <c r="F39193" s="1" t="s">
        <v>41</v>
      </c>
      <c r="G39193" s="1" t="s">
        <v>31</v>
      </c>
      <c r="H39193">
        <v>1</v>
      </c>
      <c r="I39193">
        <v>43482067.229999997</v>
      </c>
      <c r="J39193" s="2">
        <v>39466.626163425928</v>
      </c>
      <c r="K39193" s="1" t="s">
        <v>37</v>
      </c>
      <c r="L39193" s="1" t="s">
        <v>103</v>
      </c>
      <c r="M39193" s="1" t="s">
        <v>22</v>
      </c>
      <c r="N39193">
        <v>34126</v>
      </c>
      <c r="O39193" s="1" t="s">
        <v>23</v>
      </c>
      <c r="P39193" s="1" t="s">
        <v>24</v>
      </c>
    </row>
    <row r="39194" spans="1:16" hidden="1" x14ac:dyDescent="0.25">
      <c r="A39194">
        <v>35085</v>
      </c>
      <c r="B39194">
        <v>3760</v>
      </c>
      <c r="C39194" s="1" t="s">
        <v>597</v>
      </c>
      <c r="D39194">
        <v>1836</v>
      </c>
      <c r="E39194" s="1" t="s">
        <v>1882</v>
      </c>
      <c r="F39194" s="1" t="s">
        <v>47</v>
      </c>
      <c r="G39194" s="1" t="s">
        <v>19</v>
      </c>
      <c r="H39194">
        <v>1</v>
      </c>
      <c r="I39194">
        <v>123630.64</v>
      </c>
      <c r="J39194" s="2">
        <v>39442.996320254628</v>
      </c>
      <c r="K39194" s="1" t="s">
        <v>37</v>
      </c>
      <c r="L39194" s="1" t="s">
        <v>103</v>
      </c>
      <c r="M39194" s="1" t="s">
        <v>22</v>
      </c>
      <c r="N39194">
        <v>35085</v>
      </c>
      <c r="O39194" s="1" t="s">
        <v>23</v>
      </c>
      <c r="P39194" s="1" t="s">
        <v>24</v>
      </c>
    </row>
    <row r="39195" spans="1:16" hidden="1" x14ac:dyDescent="0.25">
      <c r="A39195">
        <v>35346</v>
      </c>
      <c r="B39195">
        <v>3760</v>
      </c>
      <c r="C39195" s="1" t="s">
        <v>597</v>
      </c>
      <c r="D39195">
        <v>581</v>
      </c>
      <c r="E39195" s="1" t="s">
        <v>3589</v>
      </c>
      <c r="F39195" s="1" t="s">
        <v>30</v>
      </c>
      <c r="G39195" s="1" t="s">
        <v>19</v>
      </c>
      <c r="H39195">
        <v>1</v>
      </c>
      <c r="I39195">
        <v>428776.8</v>
      </c>
      <c r="J39195" s="2">
        <v>39436.219078194445</v>
      </c>
      <c r="K39195" s="1" t="s">
        <v>37</v>
      </c>
      <c r="L39195" s="1" t="s">
        <v>103</v>
      </c>
      <c r="M39195" s="1" t="s">
        <v>22</v>
      </c>
      <c r="N39195">
        <v>35346</v>
      </c>
      <c r="O39195" s="1" t="s">
        <v>23</v>
      </c>
      <c r="P39195" s="1" t="s">
        <v>24</v>
      </c>
    </row>
    <row r="39196" spans="1:16" hidden="1" x14ac:dyDescent="0.25">
      <c r="A39196">
        <v>35607</v>
      </c>
      <c r="B39196">
        <v>3760</v>
      </c>
      <c r="C39196" s="1" t="s">
        <v>597</v>
      </c>
      <c r="D39196">
        <v>1075</v>
      </c>
      <c r="E39196" s="1" t="s">
        <v>6262</v>
      </c>
      <c r="F39196" s="1" t="s">
        <v>18</v>
      </c>
      <c r="G39196" s="1" t="s">
        <v>36</v>
      </c>
      <c r="H39196">
        <v>1</v>
      </c>
      <c r="I39196">
        <v>30352.880000000001</v>
      </c>
      <c r="J39196" s="2">
        <v>39430.648775844908</v>
      </c>
      <c r="K39196" s="1" t="s">
        <v>37</v>
      </c>
      <c r="L39196" s="1" t="s">
        <v>103</v>
      </c>
      <c r="M39196" s="1" t="s">
        <v>22</v>
      </c>
      <c r="N39196">
        <v>35607</v>
      </c>
      <c r="O39196" s="1" t="s">
        <v>23</v>
      </c>
      <c r="P39196" s="1" t="s">
        <v>24</v>
      </c>
    </row>
    <row r="39197" spans="1:16" hidden="1" x14ac:dyDescent="0.25">
      <c r="A39197">
        <v>37298</v>
      </c>
      <c r="B39197">
        <v>3760</v>
      </c>
      <c r="C39197" s="1" t="s">
        <v>597</v>
      </c>
      <c r="D39197">
        <v>1459</v>
      </c>
      <c r="E39197" s="1" t="s">
        <v>4877</v>
      </c>
      <c r="F39197" s="1" t="s">
        <v>18</v>
      </c>
      <c r="G39197" s="1" t="s">
        <v>31</v>
      </c>
      <c r="H39197">
        <v>1</v>
      </c>
      <c r="I39197">
        <v>36032.300000000003</v>
      </c>
      <c r="J39197" s="2">
        <v>39388.43091354167</v>
      </c>
      <c r="K39197" s="1" t="s">
        <v>37</v>
      </c>
      <c r="L39197" s="1" t="s">
        <v>103</v>
      </c>
      <c r="M39197" s="1" t="s">
        <v>22</v>
      </c>
      <c r="N39197">
        <v>37298</v>
      </c>
      <c r="O39197" s="1" t="s">
        <v>23</v>
      </c>
      <c r="P39197" s="1" t="s">
        <v>24</v>
      </c>
    </row>
    <row r="39198" spans="1:16" hidden="1" x14ac:dyDescent="0.25">
      <c r="A39198">
        <v>37733</v>
      </c>
      <c r="B39198">
        <v>3760</v>
      </c>
      <c r="C39198" s="1" t="s">
        <v>597</v>
      </c>
      <c r="D39198">
        <v>4281</v>
      </c>
      <c r="E39198" s="1" t="s">
        <v>2076</v>
      </c>
      <c r="F39198" s="1" t="s">
        <v>27</v>
      </c>
      <c r="G39198" s="1" t="s">
        <v>36</v>
      </c>
      <c r="H39198">
        <v>1</v>
      </c>
      <c r="I39198">
        <v>77909421.579999998</v>
      </c>
      <c r="J39198" s="2">
        <v>39376.152997951387</v>
      </c>
      <c r="K39198" s="1" t="s">
        <v>37</v>
      </c>
      <c r="L39198" s="1" t="s">
        <v>103</v>
      </c>
      <c r="M39198" s="1" t="s">
        <v>22</v>
      </c>
      <c r="N39198">
        <v>37733</v>
      </c>
      <c r="O39198" s="1" t="s">
        <v>23</v>
      </c>
      <c r="P39198" s="1" t="s">
        <v>24</v>
      </c>
    </row>
    <row r="39199" spans="1:16" hidden="1" x14ac:dyDescent="0.25">
      <c r="A39199">
        <v>37937</v>
      </c>
      <c r="B39199">
        <v>3760</v>
      </c>
      <c r="C39199" s="1" t="s">
        <v>597</v>
      </c>
      <c r="D39199">
        <v>3463</v>
      </c>
      <c r="E39199" s="1" t="s">
        <v>99</v>
      </c>
      <c r="F39199" s="1" t="s">
        <v>41</v>
      </c>
      <c r="G39199" s="1" t="s">
        <v>51</v>
      </c>
      <c r="H39199">
        <v>1</v>
      </c>
      <c r="I39199">
        <v>55263574.880000003</v>
      </c>
      <c r="J39199" s="2">
        <v>39370.639544131947</v>
      </c>
      <c r="K39199" s="1" t="s">
        <v>37</v>
      </c>
      <c r="L39199" s="1" t="s">
        <v>103</v>
      </c>
      <c r="M39199" s="1" t="s">
        <v>22</v>
      </c>
      <c r="N39199">
        <v>37937</v>
      </c>
      <c r="O39199" s="1" t="s">
        <v>23</v>
      </c>
      <c r="P39199" s="1" t="s">
        <v>24</v>
      </c>
    </row>
    <row r="39200" spans="1:16" hidden="1" x14ac:dyDescent="0.25">
      <c r="A39200">
        <v>38687</v>
      </c>
      <c r="B39200">
        <v>3760</v>
      </c>
      <c r="C39200" s="1" t="s">
        <v>597</v>
      </c>
      <c r="D39200">
        <v>3752</v>
      </c>
      <c r="E39200" s="1" t="s">
        <v>5991</v>
      </c>
      <c r="F39200" s="1" t="s">
        <v>27</v>
      </c>
      <c r="G39200" s="1" t="s">
        <v>36</v>
      </c>
      <c r="H39200">
        <v>1</v>
      </c>
      <c r="I39200">
        <v>360796607.92000002</v>
      </c>
      <c r="J39200" s="2">
        <v>39352.58200185185</v>
      </c>
      <c r="K39200" s="1" t="s">
        <v>37</v>
      </c>
      <c r="L39200" s="1" t="s">
        <v>103</v>
      </c>
      <c r="M39200" s="1" t="s">
        <v>22</v>
      </c>
      <c r="N39200">
        <v>38687</v>
      </c>
      <c r="O39200" s="1" t="s">
        <v>23</v>
      </c>
      <c r="P39200" s="1" t="s">
        <v>24</v>
      </c>
    </row>
    <row r="39201" spans="1:16" hidden="1" x14ac:dyDescent="0.25">
      <c r="A39201">
        <v>38836</v>
      </c>
      <c r="B39201">
        <v>3760</v>
      </c>
      <c r="C39201" s="1" t="s">
        <v>597</v>
      </c>
      <c r="D39201">
        <v>1022</v>
      </c>
      <c r="E39201" s="1" t="s">
        <v>395</v>
      </c>
      <c r="F39201" s="1" t="s">
        <v>18</v>
      </c>
      <c r="G39201" s="1" t="s">
        <v>51</v>
      </c>
      <c r="H39201">
        <v>1</v>
      </c>
      <c r="I39201">
        <v>45209.62</v>
      </c>
      <c r="J39201" s="2">
        <v>33233.111689398145</v>
      </c>
      <c r="K39201" s="1" t="s">
        <v>37</v>
      </c>
      <c r="L39201" s="1" t="s">
        <v>103</v>
      </c>
      <c r="M39201" s="1" t="s">
        <v>22</v>
      </c>
      <c r="N39201">
        <v>38836</v>
      </c>
      <c r="O39201" s="1" t="s">
        <v>23</v>
      </c>
      <c r="P39201" s="1" t="s">
        <v>24</v>
      </c>
    </row>
    <row r="39202" spans="1:16" hidden="1" x14ac:dyDescent="0.25">
      <c r="A39202">
        <v>40489</v>
      </c>
      <c r="B39202">
        <v>3760</v>
      </c>
      <c r="C39202" s="1" t="s">
        <v>597</v>
      </c>
      <c r="D39202">
        <v>2561</v>
      </c>
      <c r="E39202" s="1" t="s">
        <v>5466</v>
      </c>
      <c r="F39202" s="1" t="s">
        <v>47</v>
      </c>
      <c r="G39202" s="1" t="s">
        <v>31</v>
      </c>
      <c r="H39202">
        <v>1</v>
      </c>
      <c r="I39202">
        <v>102342.25</v>
      </c>
      <c r="J39202" s="2">
        <v>39304.83131361111</v>
      </c>
      <c r="K39202" s="1" t="s">
        <v>37</v>
      </c>
      <c r="L39202" s="1" t="s">
        <v>103</v>
      </c>
      <c r="M39202" s="1" t="s">
        <v>22</v>
      </c>
      <c r="N39202">
        <v>40489</v>
      </c>
      <c r="O39202" s="1" t="s">
        <v>23</v>
      </c>
      <c r="P39202" s="1" t="s">
        <v>24</v>
      </c>
    </row>
    <row r="39203" spans="1:16" hidden="1" x14ac:dyDescent="0.25">
      <c r="A39203">
        <v>40941</v>
      </c>
      <c r="B39203">
        <v>3760</v>
      </c>
      <c r="C39203" s="1" t="s">
        <v>597</v>
      </c>
      <c r="D39203">
        <v>5124</v>
      </c>
      <c r="E39203" s="1" t="s">
        <v>6010</v>
      </c>
      <c r="F39203" s="1" t="s">
        <v>79</v>
      </c>
      <c r="G39203" s="1" t="s">
        <v>31</v>
      </c>
      <c r="H39203">
        <v>1</v>
      </c>
      <c r="I39203">
        <v>216532.28</v>
      </c>
      <c r="J39203" s="2">
        <v>39290.750249722223</v>
      </c>
      <c r="K39203" s="1" t="s">
        <v>37</v>
      </c>
      <c r="L39203" s="1" t="s">
        <v>103</v>
      </c>
      <c r="M39203" s="1" t="s">
        <v>22</v>
      </c>
      <c r="N39203">
        <v>40941</v>
      </c>
      <c r="O39203" s="1" t="s">
        <v>23</v>
      </c>
      <c r="P39203" s="1" t="s">
        <v>24</v>
      </c>
    </row>
    <row r="39204" spans="1:16" hidden="1" x14ac:dyDescent="0.25">
      <c r="A39204">
        <v>41135</v>
      </c>
      <c r="B39204">
        <v>3760</v>
      </c>
      <c r="C39204" s="1" t="s">
        <v>597</v>
      </c>
      <c r="D39204">
        <v>5084</v>
      </c>
      <c r="E39204" s="1" t="s">
        <v>4888</v>
      </c>
      <c r="F39204" s="1" t="s">
        <v>79</v>
      </c>
      <c r="G39204" s="1" t="s">
        <v>51</v>
      </c>
      <c r="H39204">
        <v>1</v>
      </c>
      <c r="I39204">
        <v>236504.26</v>
      </c>
      <c r="J39204" s="2">
        <v>39286.698068368052</v>
      </c>
      <c r="K39204" s="1" t="s">
        <v>37</v>
      </c>
      <c r="L39204" s="1" t="s">
        <v>103</v>
      </c>
      <c r="M39204" s="1" t="s">
        <v>22</v>
      </c>
      <c r="N39204">
        <v>41135</v>
      </c>
      <c r="O39204" s="1" t="s">
        <v>23</v>
      </c>
      <c r="P39204" s="1" t="s">
        <v>24</v>
      </c>
    </row>
    <row r="39205" spans="1:16" hidden="1" x14ac:dyDescent="0.25">
      <c r="A39205">
        <v>41224</v>
      </c>
      <c r="B39205">
        <v>3760</v>
      </c>
      <c r="C39205" s="1" t="s">
        <v>597</v>
      </c>
      <c r="D39205">
        <v>4824</v>
      </c>
      <c r="E39205" s="1" t="s">
        <v>3518</v>
      </c>
      <c r="F39205" s="1" t="s">
        <v>79</v>
      </c>
      <c r="G39205" s="1" t="s">
        <v>31</v>
      </c>
      <c r="H39205">
        <v>1</v>
      </c>
      <c r="I39205">
        <v>95985.82</v>
      </c>
      <c r="J39205" s="2">
        <v>39284.969221562496</v>
      </c>
      <c r="K39205" s="1" t="s">
        <v>37</v>
      </c>
      <c r="L39205" s="1" t="s">
        <v>103</v>
      </c>
      <c r="M39205" s="1" t="s">
        <v>22</v>
      </c>
      <c r="N39205">
        <v>41224</v>
      </c>
      <c r="O39205" s="1" t="s">
        <v>23</v>
      </c>
      <c r="P39205" s="1" t="s">
        <v>24</v>
      </c>
    </row>
    <row r="39206" spans="1:16" hidden="1" x14ac:dyDescent="0.25">
      <c r="A39206">
        <v>41910</v>
      </c>
      <c r="B39206">
        <v>3760</v>
      </c>
      <c r="C39206" s="1" t="s">
        <v>597</v>
      </c>
      <c r="D39206">
        <v>809</v>
      </c>
      <c r="E39206" s="1" t="s">
        <v>2675</v>
      </c>
      <c r="F39206" s="1" t="s">
        <v>30</v>
      </c>
      <c r="G39206" s="1" t="s">
        <v>51</v>
      </c>
      <c r="H39206">
        <v>1</v>
      </c>
      <c r="I39206">
        <v>564180</v>
      </c>
      <c r="J39206" s="2">
        <v>39264.679775798613</v>
      </c>
      <c r="K39206" s="1" t="s">
        <v>37</v>
      </c>
      <c r="L39206" s="1" t="s">
        <v>103</v>
      </c>
      <c r="M39206" s="1" t="s">
        <v>22</v>
      </c>
      <c r="N39206">
        <v>41910</v>
      </c>
      <c r="O39206" s="1" t="s">
        <v>23</v>
      </c>
      <c r="P39206" s="1" t="s">
        <v>24</v>
      </c>
    </row>
    <row r="39207" spans="1:16" hidden="1" x14ac:dyDescent="0.25">
      <c r="A39207">
        <v>43005</v>
      </c>
      <c r="B39207">
        <v>3760</v>
      </c>
      <c r="C39207" s="1" t="s">
        <v>597</v>
      </c>
      <c r="D39207">
        <v>4708</v>
      </c>
      <c r="E39207" s="1" t="s">
        <v>6029</v>
      </c>
      <c r="F39207" s="1" t="s">
        <v>79</v>
      </c>
      <c r="G39207" s="1" t="s">
        <v>36</v>
      </c>
      <c r="H39207">
        <v>1</v>
      </c>
      <c r="I39207">
        <v>388870.47</v>
      </c>
      <c r="J39207" s="2">
        <v>39234.750710324071</v>
      </c>
      <c r="K39207" s="1" t="s">
        <v>37</v>
      </c>
      <c r="L39207" s="1" t="s">
        <v>103</v>
      </c>
      <c r="M39207" s="1" t="s">
        <v>22</v>
      </c>
      <c r="N39207">
        <v>43005</v>
      </c>
      <c r="O39207" s="1" t="s">
        <v>23</v>
      </c>
      <c r="P39207" s="1" t="s">
        <v>24</v>
      </c>
    </row>
    <row r="39208" spans="1:16" hidden="1" x14ac:dyDescent="0.25">
      <c r="A39208">
        <v>43501</v>
      </c>
      <c r="B39208">
        <v>3760</v>
      </c>
      <c r="C39208" s="1" t="s">
        <v>597</v>
      </c>
      <c r="D39208">
        <v>4871</v>
      </c>
      <c r="E39208" s="1" t="s">
        <v>1187</v>
      </c>
      <c r="F39208" s="1" t="s">
        <v>79</v>
      </c>
      <c r="G39208" s="1" t="s">
        <v>19</v>
      </c>
      <c r="H39208">
        <v>1</v>
      </c>
      <c r="I39208">
        <v>359006.54</v>
      </c>
      <c r="J39208" s="2">
        <v>39220.109558668984</v>
      </c>
      <c r="K39208" s="1" t="s">
        <v>37</v>
      </c>
      <c r="L39208" s="1" t="s">
        <v>103</v>
      </c>
      <c r="M39208" s="1" t="s">
        <v>22</v>
      </c>
      <c r="N39208">
        <v>43501</v>
      </c>
      <c r="O39208" s="1" t="s">
        <v>23</v>
      </c>
      <c r="P39208" s="1" t="s">
        <v>24</v>
      </c>
    </row>
    <row r="39209" spans="1:16" hidden="1" x14ac:dyDescent="0.25">
      <c r="A39209">
        <v>43599</v>
      </c>
      <c r="B39209">
        <v>3760</v>
      </c>
      <c r="C39209" s="1" t="s">
        <v>597</v>
      </c>
      <c r="D39209">
        <v>1854</v>
      </c>
      <c r="E39209" s="1" t="s">
        <v>5852</v>
      </c>
      <c r="F39209" s="1" t="s">
        <v>47</v>
      </c>
      <c r="G39209" s="1" t="s">
        <v>19</v>
      </c>
      <c r="H39209">
        <v>1</v>
      </c>
      <c r="I39209">
        <v>134030.35999999999</v>
      </c>
      <c r="J39209" s="2">
        <v>39218.512473043978</v>
      </c>
      <c r="K39209" s="1" t="s">
        <v>37</v>
      </c>
      <c r="L39209" s="1" t="s">
        <v>103</v>
      </c>
      <c r="M39209" s="1" t="s">
        <v>22</v>
      </c>
      <c r="N39209">
        <v>43599</v>
      </c>
      <c r="O39209" s="1" t="s">
        <v>23</v>
      </c>
      <c r="P39209" s="1" t="s">
        <v>24</v>
      </c>
    </row>
    <row r="39210" spans="1:16" hidden="1" x14ac:dyDescent="0.25">
      <c r="A39210">
        <v>43754</v>
      </c>
      <c r="B39210">
        <v>3760</v>
      </c>
      <c r="C39210" s="1" t="s">
        <v>597</v>
      </c>
      <c r="D39210">
        <v>2288</v>
      </c>
      <c r="E39210" s="1" t="s">
        <v>4317</v>
      </c>
      <c r="F39210" s="1" t="s">
        <v>47</v>
      </c>
      <c r="G39210" s="1" t="s">
        <v>51</v>
      </c>
      <c r="H39210">
        <v>1</v>
      </c>
      <c r="I39210">
        <v>145821.72</v>
      </c>
      <c r="J39210" s="2">
        <v>39214.892236655091</v>
      </c>
      <c r="K39210" s="1" t="s">
        <v>37</v>
      </c>
      <c r="L39210" s="1" t="s">
        <v>103</v>
      </c>
      <c r="M39210" s="1" t="s">
        <v>22</v>
      </c>
      <c r="N39210">
        <v>43754</v>
      </c>
      <c r="O39210" s="1" t="s">
        <v>23</v>
      </c>
      <c r="P39210" s="1" t="s">
        <v>24</v>
      </c>
    </row>
    <row r="39211" spans="1:16" hidden="1" x14ac:dyDescent="0.25">
      <c r="A39211">
        <v>44168</v>
      </c>
      <c r="B39211">
        <v>3760</v>
      </c>
      <c r="C39211" s="1" t="s">
        <v>597</v>
      </c>
      <c r="D39211">
        <v>4850</v>
      </c>
      <c r="E39211" s="1" t="s">
        <v>3728</v>
      </c>
      <c r="F39211" s="1" t="s">
        <v>79</v>
      </c>
      <c r="G39211" s="1" t="s">
        <v>31</v>
      </c>
      <c r="H39211">
        <v>1</v>
      </c>
      <c r="I39211">
        <v>99596.58</v>
      </c>
      <c r="J39211" s="2">
        <v>39202.221368854167</v>
      </c>
      <c r="K39211" s="1" t="s">
        <v>37</v>
      </c>
      <c r="L39211" s="1" t="s">
        <v>103</v>
      </c>
      <c r="M39211" s="1" t="s">
        <v>22</v>
      </c>
      <c r="N39211">
        <v>44168</v>
      </c>
      <c r="O39211" s="1" t="s">
        <v>23</v>
      </c>
      <c r="P39211" s="1" t="s">
        <v>24</v>
      </c>
    </row>
    <row r="39212" spans="1:16" hidden="1" x14ac:dyDescent="0.25">
      <c r="A39212">
        <v>45166</v>
      </c>
      <c r="B39212">
        <v>3760</v>
      </c>
      <c r="C39212" s="1" t="s">
        <v>597</v>
      </c>
      <c r="D39212">
        <v>2584</v>
      </c>
      <c r="E39212" s="1" t="s">
        <v>6538</v>
      </c>
      <c r="F39212" s="1" t="s">
        <v>47</v>
      </c>
      <c r="G39212" s="1" t="s">
        <v>19</v>
      </c>
      <c r="H39212">
        <v>1</v>
      </c>
      <c r="I39212">
        <v>6262.4</v>
      </c>
      <c r="J39212" s="2">
        <v>39174.448955671294</v>
      </c>
      <c r="K39212" s="1" t="s">
        <v>37</v>
      </c>
      <c r="L39212" s="1" t="s">
        <v>103</v>
      </c>
      <c r="M39212" s="1" t="s">
        <v>22</v>
      </c>
      <c r="N39212">
        <v>45166</v>
      </c>
      <c r="O39212" s="1" t="s">
        <v>23</v>
      </c>
      <c r="P39212" s="1" t="s">
        <v>24</v>
      </c>
    </row>
    <row r="39213" spans="1:16" hidden="1" x14ac:dyDescent="0.25">
      <c r="A39213">
        <v>47815</v>
      </c>
      <c r="B39213">
        <v>3760</v>
      </c>
      <c r="C39213" s="1" t="s">
        <v>597</v>
      </c>
      <c r="D39213">
        <v>931</v>
      </c>
      <c r="E39213" s="1" t="s">
        <v>4466</v>
      </c>
      <c r="F39213" s="1" t="s">
        <v>30</v>
      </c>
      <c r="G39213" s="1" t="s">
        <v>51</v>
      </c>
      <c r="H39213">
        <v>1</v>
      </c>
      <c r="I39213">
        <v>661971.19999999995</v>
      </c>
      <c r="J39213" s="2">
        <v>39092.679801331018</v>
      </c>
      <c r="K39213" s="1" t="s">
        <v>37</v>
      </c>
      <c r="L39213" s="1" t="s">
        <v>103</v>
      </c>
      <c r="M39213" s="1" t="s">
        <v>22</v>
      </c>
      <c r="N39213">
        <v>47815</v>
      </c>
      <c r="O39213" s="1" t="s">
        <v>23</v>
      </c>
      <c r="P39213" s="1" t="s">
        <v>24</v>
      </c>
    </row>
    <row r="39214" spans="1:16" hidden="1" x14ac:dyDescent="0.25">
      <c r="A39214">
        <v>48499</v>
      </c>
      <c r="B39214">
        <v>3760</v>
      </c>
      <c r="C39214" s="1" t="s">
        <v>597</v>
      </c>
      <c r="D39214">
        <v>2768</v>
      </c>
      <c r="E39214" s="1" t="s">
        <v>3787</v>
      </c>
      <c r="F39214" s="1" t="s">
        <v>47</v>
      </c>
      <c r="G39214" s="1" t="s">
        <v>36</v>
      </c>
      <c r="H39214">
        <v>1</v>
      </c>
      <c r="I39214">
        <v>69168.47</v>
      </c>
      <c r="J39214" s="2">
        <v>39070.517690127315</v>
      </c>
      <c r="K39214" s="1" t="s">
        <v>37</v>
      </c>
      <c r="L39214" s="1" t="s">
        <v>103</v>
      </c>
      <c r="M39214" s="1" t="s">
        <v>22</v>
      </c>
      <c r="N39214">
        <v>48499</v>
      </c>
      <c r="O39214" s="1" t="s">
        <v>23</v>
      </c>
      <c r="P39214" s="1" t="s">
        <v>24</v>
      </c>
    </row>
    <row r="39215" spans="1:16" hidden="1" x14ac:dyDescent="0.25">
      <c r="A39215">
        <v>48586</v>
      </c>
      <c r="B39215">
        <v>3760</v>
      </c>
      <c r="C39215" s="1" t="s">
        <v>597</v>
      </c>
      <c r="D39215">
        <v>32</v>
      </c>
      <c r="E39215" s="1" t="s">
        <v>5080</v>
      </c>
      <c r="F39215" s="1" t="s">
        <v>30</v>
      </c>
      <c r="G39215" s="1" t="s">
        <v>36</v>
      </c>
      <c r="H39215">
        <v>1</v>
      </c>
      <c r="I39215">
        <v>150448</v>
      </c>
      <c r="J39215" s="2">
        <v>39068.751796053242</v>
      </c>
      <c r="K39215" s="1" t="s">
        <v>37</v>
      </c>
      <c r="L39215" s="1" t="s">
        <v>103</v>
      </c>
      <c r="M39215" s="1" t="s">
        <v>22</v>
      </c>
      <c r="N39215">
        <v>48586</v>
      </c>
      <c r="O39215" s="1" t="s">
        <v>23</v>
      </c>
      <c r="P39215" s="1" t="s">
        <v>24</v>
      </c>
    </row>
    <row r="39216" spans="1:16" hidden="1" x14ac:dyDescent="0.25">
      <c r="A39216">
        <v>48906</v>
      </c>
      <c r="B39216">
        <v>3760</v>
      </c>
      <c r="C39216" s="1" t="s">
        <v>597</v>
      </c>
      <c r="D39216">
        <v>2871</v>
      </c>
      <c r="E39216" s="1" t="s">
        <v>5733</v>
      </c>
      <c r="F39216" s="1" t="s">
        <v>41</v>
      </c>
      <c r="G39216" s="1" t="s">
        <v>51</v>
      </c>
      <c r="H39216">
        <v>1</v>
      </c>
      <c r="I39216">
        <v>27907652.66</v>
      </c>
      <c r="J39216" s="2">
        <v>39058.978922858798</v>
      </c>
      <c r="K39216" s="1" t="s">
        <v>37</v>
      </c>
      <c r="L39216" s="1" t="s">
        <v>103</v>
      </c>
      <c r="M39216" s="1" t="s">
        <v>22</v>
      </c>
      <c r="N39216">
        <v>48906</v>
      </c>
      <c r="O39216" s="1" t="s">
        <v>23</v>
      </c>
      <c r="P39216" s="1" t="s">
        <v>24</v>
      </c>
    </row>
    <row r="39217" spans="1:16" hidden="1" x14ac:dyDescent="0.25">
      <c r="A39217">
        <v>50968</v>
      </c>
      <c r="B39217">
        <v>3760</v>
      </c>
      <c r="C39217" s="1" t="s">
        <v>597</v>
      </c>
      <c r="D39217">
        <v>2034</v>
      </c>
      <c r="E39217" s="1" t="s">
        <v>3303</v>
      </c>
      <c r="F39217" s="1" t="s">
        <v>47</v>
      </c>
      <c r="G39217" s="1" t="s">
        <v>36</v>
      </c>
      <c r="H39217">
        <v>1</v>
      </c>
      <c r="I39217">
        <v>50738.59</v>
      </c>
      <c r="J39217" s="2">
        <v>38990.343120925929</v>
      </c>
      <c r="K39217" s="1" t="s">
        <v>37</v>
      </c>
      <c r="L39217" s="1" t="s">
        <v>103</v>
      </c>
      <c r="M39217" s="1" t="s">
        <v>22</v>
      </c>
      <c r="N39217">
        <v>50968</v>
      </c>
      <c r="O39217" s="1" t="s">
        <v>23</v>
      </c>
      <c r="P39217" s="1" t="s">
        <v>24</v>
      </c>
    </row>
    <row r="39218" spans="1:16" hidden="1" x14ac:dyDescent="0.25">
      <c r="A39218">
        <v>51378</v>
      </c>
      <c r="B39218">
        <v>3760</v>
      </c>
      <c r="C39218" s="1" t="s">
        <v>597</v>
      </c>
      <c r="D39218">
        <v>3773</v>
      </c>
      <c r="E39218" s="1" t="s">
        <v>2970</v>
      </c>
      <c r="F39218" s="1" t="s">
        <v>27</v>
      </c>
      <c r="G39218" s="1" t="s">
        <v>31</v>
      </c>
      <c r="H39218">
        <v>1</v>
      </c>
      <c r="I39218">
        <v>412483093.54000002</v>
      </c>
      <c r="J39218" s="2">
        <v>38976.847017974535</v>
      </c>
      <c r="K39218" s="1" t="s">
        <v>37</v>
      </c>
      <c r="L39218" s="1" t="s">
        <v>103</v>
      </c>
      <c r="M39218" s="1" t="s">
        <v>22</v>
      </c>
      <c r="N39218">
        <v>51378</v>
      </c>
      <c r="O39218" s="1" t="s">
        <v>23</v>
      </c>
      <c r="P39218" s="1" t="s">
        <v>24</v>
      </c>
    </row>
    <row r="39219" spans="1:16" hidden="1" x14ac:dyDescent="0.25">
      <c r="A39219">
        <v>38842</v>
      </c>
      <c r="B39219">
        <v>3761</v>
      </c>
      <c r="C39219" s="1" t="s">
        <v>7721</v>
      </c>
      <c r="D39219">
        <v>1596</v>
      </c>
      <c r="E39219" s="1" t="s">
        <v>3479</v>
      </c>
      <c r="F39219" s="1" t="s">
        <v>18</v>
      </c>
      <c r="G39219" s="1" t="s">
        <v>19</v>
      </c>
      <c r="H39219">
        <v>3</v>
      </c>
      <c r="I39219">
        <v>928.6</v>
      </c>
      <c r="J39219" s="2">
        <v>39348.10497803241</v>
      </c>
      <c r="K39219" s="1" t="s">
        <v>327</v>
      </c>
      <c r="L39219" s="1" t="s">
        <v>2295</v>
      </c>
      <c r="M39219" s="1" t="s">
        <v>22</v>
      </c>
      <c r="N39219">
        <v>38842</v>
      </c>
      <c r="O39219" s="1" t="s">
        <v>23</v>
      </c>
      <c r="P39219" s="1" t="s">
        <v>24</v>
      </c>
    </row>
    <row r="39220" spans="1:16" hidden="1" x14ac:dyDescent="0.25">
      <c r="A39220">
        <v>43043</v>
      </c>
      <c r="B39220">
        <v>3762</v>
      </c>
      <c r="C39220" s="1" t="s">
        <v>7876</v>
      </c>
      <c r="D39220">
        <v>3161</v>
      </c>
      <c r="E39220" s="1" t="s">
        <v>3656</v>
      </c>
      <c r="F39220" s="1" t="s">
        <v>41</v>
      </c>
      <c r="G39220" s="1" t="s">
        <v>36</v>
      </c>
      <c r="H39220">
        <v>1</v>
      </c>
      <c r="I39220">
        <v>1506417.9</v>
      </c>
      <c r="J39220" s="2">
        <v>39232.762240648146</v>
      </c>
      <c r="K39220" s="1" t="s">
        <v>529</v>
      </c>
      <c r="L39220" s="1" t="s">
        <v>1367</v>
      </c>
      <c r="M39220" s="1" t="s">
        <v>22</v>
      </c>
      <c r="N39220">
        <v>43043</v>
      </c>
      <c r="O39220" s="1" t="s">
        <v>23</v>
      </c>
      <c r="P39220" s="1" t="s">
        <v>24</v>
      </c>
    </row>
    <row r="39221" spans="1:16" hidden="1" x14ac:dyDescent="0.25">
      <c r="A39221">
        <v>50386</v>
      </c>
      <c r="B39221">
        <v>3762</v>
      </c>
      <c r="C39221" s="1" t="s">
        <v>7876</v>
      </c>
      <c r="D39221">
        <v>2777</v>
      </c>
      <c r="E39221" s="1" t="s">
        <v>2909</v>
      </c>
      <c r="F39221" s="1" t="s">
        <v>47</v>
      </c>
      <c r="G39221" s="1" t="s">
        <v>51</v>
      </c>
      <c r="H39221">
        <v>1</v>
      </c>
      <c r="I39221">
        <v>3802.92</v>
      </c>
      <c r="J39221" s="2">
        <v>39010.365417349538</v>
      </c>
      <c r="K39221" s="1" t="s">
        <v>529</v>
      </c>
      <c r="L39221" s="1" t="s">
        <v>1367</v>
      </c>
      <c r="M39221" s="1" t="s">
        <v>22</v>
      </c>
      <c r="N39221">
        <v>50386</v>
      </c>
      <c r="O39221" s="1" t="s">
        <v>23</v>
      </c>
      <c r="P39221" s="1" t="s">
        <v>24</v>
      </c>
    </row>
    <row r="39222" spans="1:16" hidden="1" x14ac:dyDescent="0.25">
      <c r="A39222">
        <v>40071</v>
      </c>
      <c r="B39222">
        <v>4664</v>
      </c>
      <c r="C39222" s="1" t="s">
        <v>512</v>
      </c>
      <c r="D39222">
        <v>45</v>
      </c>
      <c r="E39222" s="1" t="s">
        <v>4506</v>
      </c>
      <c r="F39222" s="1" t="s">
        <v>30</v>
      </c>
      <c r="G39222" s="1" t="s">
        <v>51</v>
      </c>
      <c r="H39222">
        <v>1</v>
      </c>
      <c r="I39222">
        <v>14337.54</v>
      </c>
      <c r="J39222" s="2">
        <v>39314.897754733793</v>
      </c>
      <c r="K39222" s="1" t="s">
        <v>59</v>
      </c>
      <c r="L39222" s="1" t="s">
        <v>64</v>
      </c>
      <c r="M39222" s="1" t="s">
        <v>22</v>
      </c>
      <c r="N39222">
        <v>40071</v>
      </c>
      <c r="O39222" s="1" t="s">
        <v>53</v>
      </c>
      <c r="P39222" s="1" t="s">
        <v>975</v>
      </c>
    </row>
    <row r="39223" spans="1:16" hidden="1" x14ac:dyDescent="0.25">
      <c r="A39223">
        <v>39828</v>
      </c>
      <c r="B39223">
        <v>3764</v>
      </c>
      <c r="C39223" s="1" t="s">
        <v>6368</v>
      </c>
      <c r="D39223">
        <v>910</v>
      </c>
      <c r="E39223" s="1" t="s">
        <v>267</v>
      </c>
      <c r="F39223" s="1" t="s">
        <v>30</v>
      </c>
      <c r="G39223" s="1" t="s">
        <v>51</v>
      </c>
      <c r="H39223">
        <v>1</v>
      </c>
      <c r="I39223">
        <v>146.88</v>
      </c>
      <c r="J39223" s="2">
        <v>39322.813739143516</v>
      </c>
      <c r="K39223" s="1" t="s">
        <v>1947</v>
      </c>
      <c r="L39223" s="1" t="s">
        <v>2997</v>
      </c>
      <c r="M39223" s="1" t="s">
        <v>22</v>
      </c>
      <c r="N39223">
        <v>39828</v>
      </c>
      <c r="O39223" s="1" t="s">
        <v>23</v>
      </c>
      <c r="P39223" s="1" t="s">
        <v>24</v>
      </c>
    </row>
    <row r="39224" spans="1:16" hidden="1" x14ac:dyDescent="0.25">
      <c r="A39224">
        <v>2107</v>
      </c>
      <c r="B39224">
        <v>3767</v>
      </c>
      <c r="C39224" s="1" t="s">
        <v>2476</v>
      </c>
      <c r="D39224">
        <v>3606</v>
      </c>
      <c r="E39224" s="1" t="s">
        <v>2477</v>
      </c>
      <c r="F39224" s="1" t="s">
        <v>41</v>
      </c>
      <c r="G39224" s="1" t="s">
        <v>51</v>
      </c>
      <c r="H39224">
        <v>1</v>
      </c>
      <c r="I39224">
        <v>15317.04</v>
      </c>
      <c r="J39224" s="2">
        <v>40136.570804791663</v>
      </c>
      <c r="K39224" s="1" t="s">
        <v>775</v>
      </c>
      <c r="L39224" s="1" t="s">
        <v>2478</v>
      </c>
      <c r="M39224" s="1" t="s">
        <v>22</v>
      </c>
      <c r="N39224">
        <v>2107</v>
      </c>
      <c r="O39224" s="1" t="s">
        <v>23</v>
      </c>
      <c r="P39224" s="1" t="s">
        <v>24</v>
      </c>
    </row>
    <row r="39225" spans="1:16" hidden="1" x14ac:dyDescent="0.25">
      <c r="A39225">
        <v>606</v>
      </c>
      <c r="B39225">
        <v>3774</v>
      </c>
      <c r="C39225" s="1" t="s">
        <v>1033</v>
      </c>
      <c r="D39225">
        <v>2061</v>
      </c>
      <c r="E39225" s="1" t="s">
        <v>1034</v>
      </c>
      <c r="F39225" s="1" t="s">
        <v>47</v>
      </c>
      <c r="G39225" s="1" t="s">
        <v>51</v>
      </c>
      <c r="H39225">
        <v>1</v>
      </c>
      <c r="I39225">
        <v>93296.57</v>
      </c>
      <c r="J39225" s="2">
        <v>40166.050497048614</v>
      </c>
      <c r="K39225" s="1" t="s">
        <v>37</v>
      </c>
      <c r="L39225" s="1" t="s">
        <v>52</v>
      </c>
      <c r="M39225" s="1" t="s">
        <v>22</v>
      </c>
      <c r="N39225">
        <v>606</v>
      </c>
      <c r="O39225" s="1" t="s">
        <v>23</v>
      </c>
      <c r="P39225" s="1" t="s">
        <v>24</v>
      </c>
    </row>
    <row r="39226" spans="1:16" hidden="1" x14ac:dyDescent="0.25">
      <c r="A39226">
        <v>741</v>
      </c>
      <c r="B39226">
        <v>3774</v>
      </c>
      <c r="C39226" s="1" t="s">
        <v>1033</v>
      </c>
      <c r="D39226">
        <v>2085</v>
      </c>
      <c r="E39226" s="1" t="s">
        <v>1201</v>
      </c>
      <c r="F39226" s="1" t="s">
        <v>47</v>
      </c>
      <c r="G39226" s="1" t="s">
        <v>31</v>
      </c>
      <c r="H39226">
        <v>1</v>
      </c>
      <c r="I39226">
        <v>87673.57</v>
      </c>
      <c r="J39226" s="2">
        <v>40164.341065497683</v>
      </c>
      <c r="K39226" s="1" t="s">
        <v>37</v>
      </c>
      <c r="L39226" s="1" t="s">
        <v>52</v>
      </c>
      <c r="M39226" s="1" t="s">
        <v>22</v>
      </c>
      <c r="N39226">
        <v>741</v>
      </c>
      <c r="O39226" s="1" t="s">
        <v>23</v>
      </c>
      <c r="P39226" s="1" t="s">
        <v>24</v>
      </c>
    </row>
    <row r="39227" spans="1:16" hidden="1" x14ac:dyDescent="0.25">
      <c r="A39227">
        <v>1419</v>
      </c>
      <c r="B39227">
        <v>3774</v>
      </c>
      <c r="C39227" s="1" t="s">
        <v>1033</v>
      </c>
      <c r="D39227">
        <v>2229</v>
      </c>
      <c r="E39227" s="1" t="s">
        <v>114</v>
      </c>
      <c r="F39227" s="1" t="s">
        <v>47</v>
      </c>
      <c r="G39227" s="1" t="s">
        <v>51</v>
      </c>
      <c r="H39227">
        <v>1</v>
      </c>
      <c r="I39227">
        <v>153927.10999999999</v>
      </c>
      <c r="J39227" s="2">
        <v>40150.528722013885</v>
      </c>
      <c r="K39227" s="1" t="s">
        <v>37</v>
      </c>
      <c r="L39227" s="1" t="s">
        <v>52</v>
      </c>
      <c r="M39227" s="1" t="s">
        <v>22</v>
      </c>
      <c r="N39227">
        <v>1419</v>
      </c>
      <c r="O39227" s="1" t="s">
        <v>23</v>
      </c>
      <c r="P39227" s="1" t="s">
        <v>24</v>
      </c>
    </row>
    <row r="39228" spans="1:16" hidden="1" x14ac:dyDescent="0.25">
      <c r="A39228">
        <v>1569</v>
      </c>
      <c r="B39228">
        <v>3774</v>
      </c>
      <c r="C39228" s="1" t="s">
        <v>1033</v>
      </c>
      <c r="D39228">
        <v>1626</v>
      </c>
      <c r="E39228" s="1" t="s">
        <v>2025</v>
      </c>
      <c r="F39228" s="1" t="s">
        <v>18</v>
      </c>
      <c r="G39228" s="1" t="s">
        <v>19</v>
      </c>
      <c r="H39228">
        <v>9</v>
      </c>
      <c r="I39228">
        <v>22266.3</v>
      </c>
      <c r="J39228" s="2">
        <v>40148.363703182869</v>
      </c>
      <c r="K39228" s="1" t="s">
        <v>37</v>
      </c>
      <c r="L39228" s="1" t="s">
        <v>52</v>
      </c>
      <c r="M39228" s="1" t="s">
        <v>22</v>
      </c>
      <c r="N39228">
        <v>1569</v>
      </c>
      <c r="O39228" s="1" t="s">
        <v>23</v>
      </c>
      <c r="P39228" s="1" t="s">
        <v>24</v>
      </c>
    </row>
    <row r="39229" spans="1:16" hidden="1" x14ac:dyDescent="0.25">
      <c r="A39229">
        <v>2373</v>
      </c>
      <c r="B39229">
        <v>3774</v>
      </c>
      <c r="C39229" s="1" t="s">
        <v>1033</v>
      </c>
      <c r="D39229">
        <v>3840</v>
      </c>
      <c r="E39229" s="1" t="s">
        <v>1542</v>
      </c>
      <c r="F39229" s="1" t="s">
        <v>27</v>
      </c>
      <c r="G39229" s="1" t="s">
        <v>19</v>
      </c>
      <c r="H39229">
        <v>1</v>
      </c>
      <c r="I39229">
        <v>51908659.710000001</v>
      </c>
      <c r="J39229" s="2">
        <v>40132.679891030093</v>
      </c>
      <c r="K39229" s="1" t="s">
        <v>37</v>
      </c>
      <c r="L39229" s="1" t="s">
        <v>52</v>
      </c>
      <c r="M39229" s="1" t="s">
        <v>22</v>
      </c>
      <c r="N39229">
        <v>2373</v>
      </c>
      <c r="O39229" s="1" t="s">
        <v>23</v>
      </c>
      <c r="P39229" s="1" t="s">
        <v>24</v>
      </c>
    </row>
    <row r="39230" spans="1:16" hidden="1" x14ac:dyDescent="0.25">
      <c r="A39230">
        <v>2799</v>
      </c>
      <c r="B39230">
        <v>3774</v>
      </c>
      <c r="C39230" s="1" t="s">
        <v>1033</v>
      </c>
      <c r="D39230">
        <v>2611</v>
      </c>
      <c r="E39230" s="1" t="s">
        <v>323</v>
      </c>
      <c r="F39230" s="1" t="s">
        <v>47</v>
      </c>
      <c r="G39230" s="1" t="s">
        <v>51</v>
      </c>
      <c r="H39230">
        <v>1</v>
      </c>
      <c r="I39230">
        <v>170213.11</v>
      </c>
      <c r="J39230" s="2">
        <v>40122.176807812502</v>
      </c>
      <c r="K39230" s="1" t="s">
        <v>37</v>
      </c>
      <c r="L39230" s="1" t="s">
        <v>52</v>
      </c>
      <c r="M39230" s="1" t="s">
        <v>22</v>
      </c>
      <c r="N39230">
        <v>2799</v>
      </c>
      <c r="O39230" s="1" t="s">
        <v>23</v>
      </c>
      <c r="P39230" s="1" t="s">
        <v>24</v>
      </c>
    </row>
    <row r="39231" spans="1:16" hidden="1" x14ac:dyDescent="0.25">
      <c r="A39231">
        <v>3326</v>
      </c>
      <c r="B39231">
        <v>3774</v>
      </c>
      <c r="C39231" s="1" t="s">
        <v>1033</v>
      </c>
      <c r="D39231">
        <v>4077</v>
      </c>
      <c r="E39231" s="1" t="s">
        <v>1305</v>
      </c>
      <c r="F39231" s="1" t="s">
        <v>27</v>
      </c>
      <c r="G39231" s="1" t="s">
        <v>19</v>
      </c>
      <c r="H39231">
        <v>1</v>
      </c>
      <c r="I39231">
        <v>272204099.52999997</v>
      </c>
      <c r="J39231" s="2">
        <v>40112.848909305554</v>
      </c>
      <c r="K39231" s="1" t="s">
        <v>37</v>
      </c>
      <c r="L39231" s="1" t="s">
        <v>52</v>
      </c>
      <c r="M39231" s="1" t="s">
        <v>22</v>
      </c>
      <c r="N39231">
        <v>3326</v>
      </c>
      <c r="O39231" s="1" t="s">
        <v>23</v>
      </c>
      <c r="P39231" s="1" t="s">
        <v>24</v>
      </c>
    </row>
    <row r="39232" spans="1:16" hidden="1" x14ac:dyDescent="0.25">
      <c r="A39232">
        <v>3363</v>
      </c>
      <c r="B39232">
        <v>3774</v>
      </c>
      <c r="C39232" s="1" t="s">
        <v>1033</v>
      </c>
      <c r="D39232">
        <v>4590</v>
      </c>
      <c r="E39232" s="1" t="s">
        <v>2024</v>
      </c>
      <c r="F39232" s="1" t="s">
        <v>79</v>
      </c>
      <c r="G39232" s="1" t="s">
        <v>51</v>
      </c>
      <c r="H39232">
        <v>1</v>
      </c>
      <c r="I39232">
        <v>304581.98</v>
      </c>
      <c r="J39232" s="2">
        <v>40112.725168900462</v>
      </c>
      <c r="K39232" s="1" t="s">
        <v>37</v>
      </c>
      <c r="L39232" s="1" t="s">
        <v>52</v>
      </c>
      <c r="M39232" s="1" t="s">
        <v>22</v>
      </c>
      <c r="N39232">
        <v>3363</v>
      </c>
      <c r="O39232" s="1" t="s">
        <v>23</v>
      </c>
      <c r="P39232" s="1" t="s">
        <v>24</v>
      </c>
    </row>
    <row r="39233" spans="1:16" hidden="1" x14ac:dyDescent="0.25">
      <c r="A39233">
        <v>4842</v>
      </c>
      <c r="B39233">
        <v>3774</v>
      </c>
      <c r="C39233" s="1" t="s">
        <v>1033</v>
      </c>
      <c r="D39233">
        <v>3833</v>
      </c>
      <c r="E39233" s="1" t="s">
        <v>4140</v>
      </c>
      <c r="F39233" s="1" t="s">
        <v>27</v>
      </c>
      <c r="G39233" s="1" t="s">
        <v>19</v>
      </c>
      <c r="H39233">
        <v>1</v>
      </c>
      <c r="I39233">
        <v>155009583.36000001</v>
      </c>
      <c r="J39233" s="2">
        <v>40082.105111736113</v>
      </c>
      <c r="K39233" s="1" t="s">
        <v>37</v>
      </c>
      <c r="L39233" s="1" t="s">
        <v>52</v>
      </c>
      <c r="M39233" s="1" t="s">
        <v>22</v>
      </c>
      <c r="N39233">
        <v>4842</v>
      </c>
      <c r="O39233" s="1" t="s">
        <v>23</v>
      </c>
      <c r="P39233" s="1" t="s">
        <v>24</v>
      </c>
    </row>
    <row r="39234" spans="1:16" hidden="1" x14ac:dyDescent="0.25">
      <c r="A39234">
        <v>5925</v>
      </c>
      <c r="B39234">
        <v>3774</v>
      </c>
      <c r="C39234" s="1" t="s">
        <v>1033</v>
      </c>
      <c r="D39234">
        <v>1070</v>
      </c>
      <c r="E39234" s="1" t="s">
        <v>2877</v>
      </c>
      <c r="F39234" s="1" t="s">
        <v>18</v>
      </c>
      <c r="G39234" s="1" t="s">
        <v>51</v>
      </c>
      <c r="H39234">
        <v>6</v>
      </c>
      <c r="I39234">
        <v>35806.620000000003</v>
      </c>
      <c r="J39234" s="2">
        <v>40060.979760891205</v>
      </c>
      <c r="K39234" s="1" t="s">
        <v>37</v>
      </c>
      <c r="L39234" s="1" t="s">
        <v>52</v>
      </c>
      <c r="M39234" s="1" t="s">
        <v>22</v>
      </c>
      <c r="N39234">
        <v>5925</v>
      </c>
      <c r="O39234" s="1" t="s">
        <v>23</v>
      </c>
      <c r="P39234" s="1" t="s">
        <v>24</v>
      </c>
    </row>
    <row r="39235" spans="1:16" hidden="1" x14ac:dyDescent="0.25">
      <c r="A39235">
        <v>7214</v>
      </c>
      <c r="B39235">
        <v>3774</v>
      </c>
      <c r="C39235" s="1" t="s">
        <v>1033</v>
      </c>
      <c r="D39235">
        <v>4401</v>
      </c>
      <c r="E39235" s="1" t="s">
        <v>4991</v>
      </c>
      <c r="F39235" s="1" t="s">
        <v>27</v>
      </c>
      <c r="G39235" s="1" t="s">
        <v>31</v>
      </c>
      <c r="H39235">
        <v>1</v>
      </c>
      <c r="I39235">
        <v>95551593.459999993</v>
      </c>
      <c r="J39235" s="2">
        <v>40032.335087673608</v>
      </c>
      <c r="K39235" s="1" t="s">
        <v>37</v>
      </c>
      <c r="L39235" s="1" t="s">
        <v>52</v>
      </c>
      <c r="M39235" s="1" t="s">
        <v>22</v>
      </c>
      <c r="N39235">
        <v>7214</v>
      </c>
      <c r="O39235" s="1" t="s">
        <v>23</v>
      </c>
      <c r="P39235" s="1" t="s">
        <v>24</v>
      </c>
    </row>
    <row r="39236" spans="1:16" hidden="1" x14ac:dyDescent="0.25">
      <c r="A39236">
        <v>40085</v>
      </c>
      <c r="B39236">
        <v>4047</v>
      </c>
      <c r="C39236" s="1" t="s">
        <v>28</v>
      </c>
      <c r="D39236">
        <v>3530</v>
      </c>
      <c r="E39236" s="1" t="s">
        <v>3341</v>
      </c>
      <c r="F39236" s="1" t="s">
        <v>41</v>
      </c>
      <c r="G39236" s="1" t="s">
        <v>36</v>
      </c>
      <c r="H39236">
        <v>1</v>
      </c>
      <c r="I39236">
        <v>61556.52</v>
      </c>
      <c r="J39236" s="2">
        <v>39314.829168136574</v>
      </c>
      <c r="K39236" s="1" t="s">
        <v>32</v>
      </c>
      <c r="L39236" s="1" t="s">
        <v>33</v>
      </c>
      <c r="M39236" s="1" t="s">
        <v>22</v>
      </c>
      <c r="N39236">
        <v>40085</v>
      </c>
      <c r="O39236" s="1" t="s">
        <v>53</v>
      </c>
      <c r="P39236" s="1" t="s">
        <v>61</v>
      </c>
    </row>
    <row r="39237" spans="1:16" hidden="1" x14ac:dyDescent="0.25">
      <c r="A39237">
        <v>8160</v>
      </c>
      <c r="B39237">
        <v>3774</v>
      </c>
      <c r="C39237" s="1" t="s">
        <v>1033</v>
      </c>
      <c r="D39237">
        <v>1566</v>
      </c>
      <c r="E39237" s="1" t="s">
        <v>5262</v>
      </c>
      <c r="F39237" s="1" t="s">
        <v>18</v>
      </c>
      <c r="G39237" s="1" t="s">
        <v>36</v>
      </c>
      <c r="H39237">
        <v>1</v>
      </c>
      <c r="I39237">
        <v>26177.95</v>
      </c>
      <c r="J39237" s="2">
        <v>40014.268332951389</v>
      </c>
      <c r="K39237" s="1" t="s">
        <v>37</v>
      </c>
      <c r="L39237" s="1" t="s">
        <v>52</v>
      </c>
      <c r="M39237" s="1" t="s">
        <v>22</v>
      </c>
      <c r="N39237">
        <v>8160</v>
      </c>
      <c r="O39237" s="1" t="s">
        <v>23</v>
      </c>
      <c r="P39237" s="1" t="s">
        <v>24</v>
      </c>
    </row>
    <row r="39238" spans="1:16" hidden="1" x14ac:dyDescent="0.25">
      <c r="A39238">
        <v>8163</v>
      </c>
      <c r="B39238">
        <v>3774</v>
      </c>
      <c r="C39238" s="1" t="s">
        <v>1033</v>
      </c>
      <c r="D39238">
        <v>3500</v>
      </c>
      <c r="E39238" s="1" t="s">
        <v>2401</v>
      </c>
      <c r="F39238" s="1" t="s">
        <v>41</v>
      </c>
      <c r="G39238" s="1" t="s">
        <v>31</v>
      </c>
      <c r="H39238">
        <v>1</v>
      </c>
      <c r="I39238">
        <v>19693718.420000002</v>
      </c>
      <c r="J39238" s="2">
        <v>40013.035133564816</v>
      </c>
      <c r="K39238" s="1" t="s">
        <v>37</v>
      </c>
      <c r="L39238" s="1" t="s">
        <v>52</v>
      </c>
      <c r="M39238" s="1" t="s">
        <v>22</v>
      </c>
      <c r="N39238">
        <v>8163</v>
      </c>
      <c r="O39238" s="1" t="s">
        <v>23</v>
      </c>
      <c r="P39238" s="1" t="s">
        <v>24</v>
      </c>
    </row>
    <row r="39239" spans="1:16" hidden="1" x14ac:dyDescent="0.25">
      <c r="A39239">
        <v>8874</v>
      </c>
      <c r="B39239">
        <v>3774</v>
      </c>
      <c r="C39239" s="1" t="s">
        <v>1033</v>
      </c>
      <c r="D39239">
        <v>4934</v>
      </c>
      <c r="E39239" s="1" t="s">
        <v>5424</v>
      </c>
      <c r="F39239" s="1" t="s">
        <v>79</v>
      </c>
      <c r="G39239" s="1" t="s">
        <v>31</v>
      </c>
      <c r="H39239">
        <v>1</v>
      </c>
      <c r="I39239">
        <v>130062.3</v>
      </c>
      <c r="J39239" s="2">
        <v>39998.964038287035</v>
      </c>
      <c r="K39239" s="1" t="s">
        <v>37</v>
      </c>
      <c r="L39239" s="1" t="s">
        <v>52</v>
      </c>
      <c r="M39239" s="1" t="s">
        <v>22</v>
      </c>
      <c r="N39239">
        <v>8874</v>
      </c>
      <c r="O39239" s="1" t="s">
        <v>23</v>
      </c>
      <c r="P39239" s="1" t="s">
        <v>24</v>
      </c>
    </row>
    <row r="39240" spans="1:16" hidden="1" x14ac:dyDescent="0.25">
      <c r="A39240">
        <v>40089</v>
      </c>
      <c r="B39240">
        <v>1207</v>
      </c>
      <c r="C39240" s="1" t="s">
        <v>1729</v>
      </c>
      <c r="D39240">
        <v>1151</v>
      </c>
      <c r="E39240" s="1" t="s">
        <v>4969</v>
      </c>
      <c r="F39240" s="1" t="s">
        <v>18</v>
      </c>
      <c r="G39240" s="1" t="s">
        <v>31</v>
      </c>
      <c r="H39240">
        <v>1</v>
      </c>
      <c r="I39240">
        <v>54.71</v>
      </c>
      <c r="J39240" s="2">
        <v>39314.9257015162</v>
      </c>
      <c r="K39240" s="1" t="s">
        <v>20</v>
      </c>
      <c r="L39240" s="1" t="s">
        <v>87</v>
      </c>
      <c r="M39240" s="1" t="s">
        <v>22</v>
      </c>
      <c r="N39240">
        <v>40089</v>
      </c>
      <c r="O39240" s="1" t="s">
        <v>53</v>
      </c>
      <c r="P39240" s="1" t="s">
        <v>61</v>
      </c>
    </row>
    <row r="39241" spans="1:16" hidden="1" x14ac:dyDescent="0.25">
      <c r="A39241">
        <v>9274</v>
      </c>
      <c r="B39241">
        <v>3774</v>
      </c>
      <c r="C39241" s="1" t="s">
        <v>1033</v>
      </c>
      <c r="D39241">
        <v>1128</v>
      </c>
      <c r="E39241" s="1" t="s">
        <v>3993</v>
      </c>
      <c r="F39241" s="1" t="s">
        <v>18</v>
      </c>
      <c r="G39241" s="1" t="s">
        <v>51</v>
      </c>
      <c r="H39241">
        <v>1</v>
      </c>
      <c r="I39241">
        <v>25689</v>
      </c>
      <c r="J39241" s="2">
        <v>39990.066173067127</v>
      </c>
      <c r="K39241" s="1" t="s">
        <v>37</v>
      </c>
      <c r="L39241" s="1" t="s">
        <v>52</v>
      </c>
      <c r="M39241" s="1" t="s">
        <v>22</v>
      </c>
      <c r="N39241">
        <v>9274</v>
      </c>
      <c r="O39241" s="1" t="s">
        <v>23</v>
      </c>
      <c r="P39241" s="1" t="s">
        <v>24</v>
      </c>
    </row>
    <row r="39242" spans="1:16" hidden="1" x14ac:dyDescent="0.25">
      <c r="A39242">
        <v>9603</v>
      </c>
      <c r="B39242">
        <v>3774</v>
      </c>
      <c r="C39242" s="1" t="s">
        <v>1033</v>
      </c>
      <c r="D39242">
        <v>1902</v>
      </c>
      <c r="E39242" s="1" t="s">
        <v>3214</v>
      </c>
      <c r="F39242" s="1" t="s">
        <v>47</v>
      </c>
      <c r="G39242" s="1" t="s">
        <v>51</v>
      </c>
      <c r="H39242">
        <v>1</v>
      </c>
      <c r="I39242">
        <v>11434.05</v>
      </c>
      <c r="J39242" s="2">
        <v>39984.918708194447</v>
      </c>
      <c r="K39242" s="1" t="s">
        <v>37</v>
      </c>
      <c r="L39242" s="1" t="s">
        <v>52</v>
      </c>
      <c r="M39242" s="1" t="s">
        <v>22</v>
      </c>
      <c r="N39242">
        <v>9603</v>
      </c>
      <c r="O39242" s="1" t="s">
        <v>23</v>
      </c>
      <c r="P39242" s="1" t="s">
        <v>24</v>
      </c>
    </row>
    <row r="39243" spans="1:16" hidden="1" x14ac:dyDescent="0.25">
      <c r="A39243">
        <v>9986</v>
      </c>
      <c r="B39243">
        <v>3774</v>
      </c>
      <c r="C39243" s="1" t="s">
        <v>1033</v>
      </c>
      <c r="D39243">
        <v>4863</v>
      </c>
      <c r="E39243" s="1" t="s">
        <v>3366</v>
      </c>
      <c r="F39243" s="1" t="s">
        <v>79</v>
      </c>
      <c r="G39243" s="1" t="s">
        <v>51</v>
      </c>
      <c r="H39243">
        <v>1</v>
      </c>
      <c r="I39243">
        <v>67927.27</v>
      </c>
      <c r="J39243" s="2">
        <v>39976.458460821763</v>
      </c>
      <c r="K39243" s="1" t="s">
        <v>37</v>
      </c>
      <c r="L39243" s="1" t="s">
        <v>52</v>
      </c>
      <c r="M39243" s="1" t="s">
        <v>22</v>
      </c>
      <c r="N39243">
        <v>9986</v>
      </c>
      <c r="O39243" s="1" t="s">
        <v>23</v>
      </c>
      <c r="P39243" s="1" t="s">
        <v>24</v>
      </c>
    </row>
    <row r="39244" spans="1:16" hidden="1" x14ac:dyDescent="0.25">
      <c r="A39244">
        <v>10631</v>
      </c>
      <c r="B39244">
        <v>3774</v>
      </c>
      <c r="C39244" s="1" t="s">
        <v>1033</v>
      </c>
      <c r="D39244">
        <v>807</v>
      </c>
      <c r="E39244" s="1" t="s">
        <v>3506</v>
      </c>
      <c r="F39244" s="1" t="s">
        <v>30</v>
      </c>
      <c r="G39244" s="1" t="s">
        <v>36</v>
      </c>
      <c r="H39244">
        <v>1</v>
      </c>
      <c r="I39244">
        <v>669493.6</v>
      </c>
      <c r="J39244" s="2">
        <v>39964.511590150461</v>
      </c>
      <c r="K39244" s="1" t="s">
        <v>37</v>
      </c>
      <c r="L39244" s="1" t="s">
        <v>52</v>
      </c>
      <c r="M39244" s="1" t="s">
        <v>22</v>
      </c>
      <c r="N39244">
        <v>10631</v>
      </c>
      <c r="O39244" s="1" t="s">
        <v>23</v>
      </c>
      <c r="P39244" s="1" t="s">
        <v>24</v>
      </c>
    </row>
    <row r="39245" spans="1:16" hidden="1" x14ac:dyDescent="0.25">
      <c r="A39245">
        <v>11642</v>
      </c>
      <c r="B39245">
        <v>3774</v>
      </c>
      <c r="C39245" s="1" t="s">
        <v>1033</v>
      </c>
      <c r="D39245">
        <v>1403</v>
      </c>
      <c r="E39245" s="1" t="s">
        <v>2383</v>
      </c>
      <c r="F39245" s="1" t="s">
        <v>18</v>
      </c>
      <c r="G39245" s="1" t="s">
        <v>51</v>
      </c>
      <c r="H39245">
        <v>1</v>
      </c>
      <c r="I39245">
        <v>36446.03</v>
      </c>
      <c r="J39245" s="2">
        <v>39942.534951134257</v>
      </c>
      <c r="K39245" s="1" t="s">
        <v>37</v>
      </c>
      <c r="L39245" s="1" t="s">
        <v>52</v>
      </c>
      <c r="M39245" s="1" t="s">
        <v>22</v>
      </c>
      <c r="N39245">
        <v>11642</v>
      </c>
      <c r="O39245" s="1" t="s">
        <v>23</v>
      </c>
      <c r="P39245" s="1" t="s">
        <v>24</v>
      </c>
    </row>
    <row r="39246" spans="1:16" hidden="1" x14ac:dyDescent="0.25">
      <c r="A39246">
        <v>13015</v>
      </c>
      <c r="B39246">
        <v>3774</v>
      </c>
      <c r="C39246" s="1" t="s">
        <v>1033</v>
      </c>
      <c r="D39246">
        <v>670</v>
      </c>
      <c r="E39246" s="1" t="s">
        <v>4496</v>
      </c>
      <c r="F39246" s="1" t="s">
        <v>30</v>
      </c>
      <c r="G39246" s="1" t="s">
        <v>51</v>
      </c>
      <c r="H39246">
        <v>1</v>
      </c>
      <c r="I39246">
        <v>278328.8</v>
      </c>
      <c r="J39246" s="2">
        <v>39914.065568993057</v>
      </c>
      <c r="K39246" s="1" t="s">
        <v>37</v>
      </c>
      <c r="L39246" s="1" t="s">
        <v>52</v>
      </c>
      <c r="M39246" s="1" t="s">
        <v>22</v>
      </c>
      <c r="N39246">
        <v>13015</v>
      </c>
      <c r="O39246" s="1" t="s">
        <v>23</v>
      </c>
      <c r="P39246" s="1" t="s">
        <v>24</v>
      </c>
    </row>
    <row r="39247" spans="1:16" hidden="1" x14ac:dyDescent="0.25">
      <c r="A39247">
        <v>14690</v>
      </c>
      <c r="B39247">
        <v>3774</v>
      </c>
      <c r="C39247" s="1" t="s">
        <v>1033</v>
      </c>
      <c r="D39247">
        <v>4057</v>
      </c>
      <c r="E39247" s="1" t="s">
        <v>5597</v>
      </c>
      <c r="F39247" s="1" t="s">
        <v>27</v>
      </c>
      <c r="G39247" s="1" t="s">
        <v>19</v>
      </c>
      <c r="H39247">
        <v>6</v>
      </c>
      <c r="I39247">
        <v>356126062.58999997</v>
      </c>
      <c r="J39247" s="2">
        <v>39882.099771886576</v>
      </c>
      <c r="K39247" s="1" t="s">
        <v>37</v>
      </c>
      <c r="L39247" s="1" t="s">
        <v>52</v>
      </c>
      <c r="M39247" s="1" t="s">
        <v>22</v>
      </c>
      <c r="N39247">
        <v>14690</v>
      </c>
      <c r="O39247" s="1" t="s">
        <v>23</v>
      </c>
      <c r="P39247" s="1" t="s">
        <v>24</v>
      </c>
    </row>
    <row r="39248" spans="1:16" hidden="1" x14ac:dyDescent="0.25">
      <c r="A39248">
        <v>16742</v>
      </c>
      <c r="B39248">
        <v>3774</v>
      </c>
      <c r="C39248" s="1" t="s">
        <v>1033</v>
      </c>
      <c r="D39248">
        <v>4137</v>
      </c>
      <c r="E39248" s="1" t="s">
        <v>5477</v>
      </c>
      <c r="F39248" s="1" t="s">
        <v>27</v>
      </c>
      <c r="G39248" s="1" t="s">
        <v>19</v>
      </c>
      <c r="H39248">
        <v>1</v>
      </c>
      <c r="I39248">
        <v>90201549.739999995</v>
      </c>
      <c r="J39248" s="2">
        <v>39840.001661759263</v>
      </c>
      <c r="K39248" s="1" t="s">
        <v>37</v>
      </c>
      <c r="L39248" s="1" t="s">
        <v>52</v>
      </c>
      <c r="M39248" s="1" t="s">
        <v>22</v>
      </c>
      <c r="N39248">
        <v>16742</v>
      </c>
      <c r="O39248" s="1" t="s">
        <v>23</v>
      </c>
      <c r="P39248" s="1" t="s">
        <v>24</v>
      </c>
    </row>
    <row r="39249" spans="1:16" hidden="1" x14ac:dyDescent="0.25">
      <c r="A39249">
        <v>17387</v>
      </c>
      <c r="B39249">
        <v>3774</v>
      </c>
      <c r="C39249" s="1" t="s">
        <v>1033</v>
      </c>
      <c r="D39249">
        <v>1387</v>
      </c>
      <c r="E39249" s="1" t="s">
        <v>4380</v>
      </c>
      <c r="F39249" s="1" t="s">
        <v>18</v>
      </c>
      <c r="G39249" s="1" t="s">
        <v>31</v>
      </c>
      <c r="H39249">
        <v>1</v>
      </c>
      <c r="I39249">
        <v>29036.46</v>
      </c>
      <c r="J39249" s="2">
        <v>39826.928054571756</v>
      </c>
      <c r="K39249" s="1" t="s">
        <v>37</v>
      </c>
      <c r="L39249" s="1" t="s">
        <v>52</v>
      </c>
      <c r="M39249" s="1" t="s">
        <v>22</v>
      </c>
      <c r="N39249">
        <v>17387</v>
      </c>
      <c r="O39249" s="1" t="s">
        <v>23</v>
      </c>
      <c r="P39249" s="1" t="s">
        <v>24</v>
      </c>
    </row>
    <row r="39250" spans="1:16" hidden="1" x14ac:dyDescent="0.25">
      <c r="A39250">
        <v>17880</v>
      </c>
      <c r="B39250">
        <v>3774</v>
      </c>
      <c r="C39250" s="1" t="s">
        <v>1033</v>
      </c>
      <c r="D39250">
        <v>2378</v>
      </c>
      <c r="E39250" s="1" t="s">
        <v>2847</v>
      </c>
      <c r="F39250" s="1" t="s">
        <v>47</v>
      </c>
      <c r="G39250" s="1" t="s">
        <v>36</v>
      </c>
      <c r="H39250">
        <v>1</v>
      </c>
      <c r="I39250">
        <v>53503.07</v>
      </c>
      <c r="J39250" s="2">
        <v>39816.593316539351</v>
      </c>
      <c r="K39250" s="1" t="s">
        <v>37</v>
      </c>
      <c r="L39250" s="1" t="s">
        <v>52</v>
      </c>
      <c r="M39250" s="1" t="s">
        <v>22</v>
      </c>
      <c r="N39250">
        <v>17880</v>
      </c>
      <c r="O39250" s="1" t="s">
        <v>23</v>
      </c>
      <c r="P39250" s="1" t="s">
        <v>24</v>
      </c>
    </row>
    <row r="39251" spans="1:16" hidden="1" x14ac:dyDescent="0.25">
      <c r="A39251">
        <v>18594</v>
      </c>
      <c r="B39251">
        <v>3774</v>
      </c>
      <c r="C39251" s="1" t="s">
        <v>1033</v>
      </c>
      <c r="D39251">
        <v>5133</v>
      </c>
      <c r="E39251" s="1" t="s">
        <v>5321</v>
      </c>
      <c r="F39251" s="1" t="s">
        <v>79</v>
      </c>
      <c r="G39251" s="1" t="s">
        <v>31</v>
      </c>
      <c r="H39251">
        <v>1</v>
      </c>
      <c r="I39251">
        <v>198328.08</v>
      </c>
      <c r="J39251" s="2">
        <v>39802.838250972221</v>
      </c>
      <c r="K39251" s="1" t="s">
        <v>37</v>
      </c>
      <c r="L39251" s="1" t="s">
        <v>52</v>
      </c>
      <c r="M39251" s="1" t="s">
        <v>22</v>
      </c>
      <c r="N39251">
        <v>18594</v>
      </c>
      <c r="O39251" s="1" t="s">
        <v>23</v>
      </c>
      <c r="P39251" s="1" t="s">
        <v>24</v>
      </c>
    </row>
    <row r="39252" spans="1:16" hidden="1" x14ac:dyDescent="0.25">
      <c r="A39252">
        <v>19963</v>
      </c>
      <c r="B39252">
        <v>3774</v>
      </c>
      <c r="C39252" s="1" t="s">
        <v>1033</v>
      </c>
      <c r="D39252">
        <v>3312</v>
      </c>
      <c r="E39252" s="1" t="s">
        <v>713</v>
      </c>
      <c r="F39252" s="1" t="s">
        <v>41</v>
      </c>
      <c r="G39252" s="1" t="s">
        <v>31</v>
      </c>
      <c r="H39252">
        <v>1</v>
      </c>
      <c r="I39252">
        <v>24995957.289999999</v>
      </c>
      <c r="J39252" s="2">
        <v>39776.009868368055</v>
      </c>
      <c r="K39252" s="1" t="s">
        <v>37</v>
      </c>
      <c r="L39252" s="1" t="s">
        <v>52</v>
      </c>
      <c r="M39252" s="1" t="s">
        <v>22</v>
      </c>
      <c r="N39252">
        <v>19963</v>
      </c>
      <c r="O39252" s="1" t="s">
        <v>23</v>
      </c>
      <c r="P39252" s="1" t="s">
        <v>24</v>
      </c>
    </row>
    <row r="39253" spans="1:16" hidden="1" x14ac:dyDescent="0.25">
      <c r="A39253">
        <v>21629</v>
      </c>
      <c r="B39253">
        <v>3774</v>
      </c>
      <c r="C39253" s="1" t="s">
        <v>1033</v>
      </c>
      <c r="D39253">
        <v>1726</v>
      </c>
      <c r="E39253" s="1" t="s">
        <v>2954</v>
      </c>
      <c r="F39253" s="1" t="s">
        <v>18</v>
      </c>
      <c r="G39253" s="1" t="s">
        <v>31</v>
      </c>
      <c r="H39253">
        <v>1</v>
      </c>
      <c r="I39253">
        <v>47127.839999999997</v>
      </c>
      <c r="J39253" s="2">
        <v>39742.189406597223</v>
      </c>
      <c r="K39253" s="1" t="s">
        <v>37</v>
      </c>
      <c r="L39253" s="1" t="s">
        <v>52</v>
      </c>
      <c r="M39253" s="1" t="s">
        <v>22</v>
      </c>
      <c r="N39253">
        <v>21629</v>
      </c>
      <c r="O39253" s="1" t="s">
        <v>23</v>
      </c>
      <c r="P39253" s="1" t="s">
        <v>24</v>
      </c>
    </row>
    <row r="39254" spans="1:16" hidden="1" x14ac:dyDescent="0.25">
      <c r="A39254">
        <v>22576</v>
      </c>
      <c r="B39254">
        <v>3774</v>
      </c>
      <c r="C39254" s="1" t="s">
        <v>1033</v>
      </c>
      <c r="D39254">
        <v>2284</v>
      </c>
      <c r="E39254" s="1" t="s">
        <v>1412</v>
      </c>
      <c r="F39254" s="1" t="s">
        <v>47</v>
      </c>
      <c r="G39254" s="1" t="s">
        <v>51</v>
      </c>
      <c r="H39254">
        <v>1</v>
      </c>
      <c r="I39254">
        <v>165774.89000000001</v>
      </c>
      <c r="J39254" s="2">
        <v>39722.212650358793</v>
      </c>
      <c r="K39254" s="1" t="s">
        <v>37</v>
      </c>
      <c r="L39254" s="1" t="s">
        <v>52</v>
      </c>
      <c r="M39254" s="1" t="s">
        <v>22</v>
      </c>
      <c r="N39254">
        <v>22576</v>
      </c>
      <c r="O39254" s="1" t="s">
        <v>23</v>
      </c>
      <c r="P39254" s="1" t="s">
        <v>24</v>
      </c>
    </row>
    <row r="39255" spans="1:16" hidden="1" x14ac:dyDescent="0.25">
      <c r="A39255">
        <v>22699</v>
      </c>
      <c r="B39255">
        <v>3774</v>
      </c>
      <c r="C39255" s="1" t="s">
        <v>1033</v>
      </c>
      <c r="D39255">
        <v>3953</v>
      </c>
      <c r="E39255" s="1" t="s">
        <v>1421</v>
      </c>
      <c r="F39255" s="1" t="s">
        <v>27</v>
      </c>
      <c r="G39255" s="1" t="s">
        <v>51</v>
      </c>
      <c r="H39255">
        <v>1</v>
      </c>
      <c r="I39255">
        <v>248571915.75</v>
      </c>
      <c r="J39255" s="2">
        <v>39720.679391956015</v>
      </c>
      <c r="K39255" s="1" t="s">
        <v>37</v>
      </c>
      <c r="L39255" s="1" t="s">
        <v>52</v>
      </c>
      <c r="M39255" s="1" t="s">
        <v>22</v>
      </c>
      <c r="N39255">
        <v>22699</v>
      </c>
      <c r="O39255" s="1" t="s">
        <v>23</v>
      </c>
      <c r="P39255" s="1" t="s">
        <v>24</v>
      </c>
    </row>
    <row r="39256" spans="1:16" hidden="1" x14ac:dyDescent="0.25">
      <c r="A39256">
        <v>23392</v>
      </c>
      <c r="B39256">
        <v>3774</v>
      </c>
      <c r="C39256" s="1" t="s">
        <v>1033</v>
      </c>
      <c r="D39256">
        <v>183</v>
      </c>
      <c r="E39256" s="1" t="s">
        <v>1405</v>
      </c>
      <c r="F39256" s="1" t="s">
        <v>30</v>
      </c>
      <c r="G39256" s="1" t="s">
        <v>51</v>
      </c>
      <c r="H39256">
        <v>1</v>
      </c>
      <c r="I39256">
        <v>285851.2</v>
      </c>
      <c r="J39256" s="2">
        <v>39706.432452604167</v>
      </c>
      <c r="K39256" s="1" t="s">
        <v>37</v>
      </c>
      <c r="L39256" s="1" t="s">
        <v>52</v>
      </c>
      <c r="M39256" s="1" t="s">
        <v>22</v>
      </c>
      <c r="N39256">
        <v>23392</v>
      </c>
      <c r="O39256" s="1" t="s">
        <v>23</v>
      </c>
      <c r="P39256" s="1" t="s">
        <v>24</v>
      </c>
    </row>
    <row r="39257" spans="1:16" hidden="1" x14ac:dyDescent="0.25">
      <c r="A39257">
        <v>24223</v>
      </c>
      <c r="B39257">
        <v>3774</v>
      </c>
      <c r="C39257" s="1" t="s">
        <v>1033</v>
      </c>
      <c r="D39257">
        <v>4599</v>
      </c>
      <c r="E39257" s="1" t="s">
        <v>4459</v>
      </c>
      <c r="F39257" s="1" t="s">
        <v>79</v>
      </c>
      <c r="G39257" s="1" t="s">
        <v>31</v>
      </c>
      <c r="H39257">
        <v>1</v>
      </c>
      <c r="I39257">
        <v>194491.65</v>
      </c>
      <c r="J39257" s="2">
        <v>39690.94559275463</v>
      </c>
      <c r="K39257" s="1" t="s">
        <v>37</v>
      </c>
      <c r="L39257" s="1" t="s">
        <v>52</v>
      </c>
      <c r="M39257" s="1" t="s">
        <v>22</v>
      </c>
      <c r="N39257">
        <v>24223</v>
      </c>
      <c r="O39257" s="1" t="s">
        <v>23</v>
      </c>
      <c r="P39257" s="1" t="s">
        <v>24</v>
      </c>
    </row>
    <row r="39258" spans="1:16" hidden="1" x14ac:dyDescent="0.25">
      <c r="A39258">
        <v>25444</v>
      </c>
      <c r="B39258">
        <v>3774</v>
      </c>
      <c r="C39258" s="1" t="s">
        <v>1033</v>
      </c>
      <c r="D39258">
        <v>4014</v>
      </c>
      <c r="E39258" s="1" t="s">
        <v>1641</v>
      </c>
      <c r="F39258" s="1" t="s">
        <v>27</v>
      </c>
      <c r="G39258" s="1" t="s">
        <v>19</v>
      </c>
      <c r="H39258">
        <v>1</v>
      </c>
      <c r="I39258">
        <v>136546040.62</v>
      </c>
      <c r="J39258" s="2">
        <v>39664.089558969907</v>
      </c>
      <c r="K39258" s="1" t="s">
        <v>37</v>
      </c>
      <c r="L39258" s="1" t="s">
        <v>52</v>
      </c>
      <c r="M39258" s="1" t="s">
        <v>22</v>
      </c>
      <c r="N39258">
        <v>25444</v>
      </c>
      <c r="O39258" s="1" t="s">
        <v>23</v>
      </c>
      <c r="P39258" s="1" t="s">
        <v>24</v>
      </c>
    </row>
    <row r="39259" spans="1:16" hidden="1" x14ac:dyDescent="0.25">
      <c r="A39259">
        <v>26072</v>
      </c>
      <c r="B39259">
        <v>3774</v>
      </c>
      <c r="C39259" s="1" t="s">
        <v>1033</v>
      </c>
      <c r="D39259">
        <v>4963</v>
      </c>
      <c r="E39259" s="1" t="s">
        <v>2573</v>
      </c>
      <c r="F39259" s="1" t="s">
        <v>79</v>
      </c>
      <c r="G39259" s="1" t="s">
        <v>36</v>
      </c>
      <c r="H39259">
        <v>1</v>
      </c>
      <c r="I39259">
        <v>129836.62</v>
      </c>
      <c r="J39259" s="2">
        <v>39652.966555694446</v>
      </c>
      <c r="K39259" s="1" t="s">
        <v>37</v>
      </c>
      <c r="L39259" s="1" t="s">
        <v>52</v>
      </c>
      <c r="M39259" s="1" t="s">
        <v>22</v>
      </c>
      <c r="N39259">
        <v>26072</v>
      </c>
      <c r="O39259" s="1" t="s">
        <v>23</v>
      </c>
      <c r="P39259" s="1" t="s">
        <v>24</v>
      </c>
    </row>
    <row r="39260" spans="1:16" hidden="1" x14ac:dyDescent="0.25">
      <c r="A39260">
        <v>26571</v>
      </c>
      <c r="B39260">
        <v>3774</v>
      </c>
      <c r="C39260" s="1" t="s">
        <v>1033</v>
      </c>
      <c r="D39260">
        <v>4520</v>
      </c>
      <c r="E39260" s="1" t="s">
        <v>4584</v>
      </c>
      <c r="F39260" s="1" t="s">
        <v>27</v>
      </c>
      <c r="G39260" s="1" t="s">
        <v>51</v>
      </c>
      <c r="H39260">
        <v>1</v>
      </c>
      <c r="I39260">
        <v>415548208.25999999</v>
      </c>
      <c r="J39260" s="2">
        <v>39642.836669814817</v>
      </c>
      <c r="K39260" s="1" t="s">
        <v>37</v>
      </c>
      <c r="L39260" s="1" t="s">
        <v>52</v>
      </c>
      <c r="M39260" s="1" t="s">
        <v>22</v>
      </c>
      <c r="N39260">
        <v>26571</v>
      </c>
      <c r="O39260" s="1" t="s">
        <v>23</v>
      </c>
      <c r="P39260" s="1" t="s">
        <v>24</v>
      </c>
    </row>
    <row r="39261" spans="1:16" hidden="1" x14ac:dyDescent="0.25">
      <c r="A39261">
        <v>40111</v>
      </c>
      <c r="B39261">
        <v>2429</v>
      </c>
      <c r="C39261" s="1" t="s">
        <v>1996</v>
      </c>
      <c r="D39261">
        <v>2039</v>
      </c>
      <c r="E39261" s="1" t="s">
        <v>3379</v>
      </c>
      <c r="F39261" s="1" t="s">
        <v>47</v>
      </c>
      <c r="G39261" s="1" t="s">
        <v>19</v>
      </c>
      <c r="H39261">
        <v>1</v>
      </c>
      <c r="I39261">
        <v>191.96</v>
      </c>
      <c r="J39261" s="2">
        <v>39314.664374467589</v>
      </c>
      <c r="K39261" s="1" t="s">
        <v>32</v>
      </c>
      <c r="L39261" s="1" t="s">
        <v>139</v>
      </c>
      <c r="M39261" s="1" t="s">
        <v>22</v>
      </c>
      <c r="N39261">
        <v>40111</v>
      </c>
      <c r="O39261" s="1" t="s">
        <v>53</v>
      </c>
      <c r="P39261" s="1" t="s">
        <v>712</v>
      </c>
    </row>
    <row r="39262" spans="1:16" hidden="1" x14ac:dyDescent="0.25">
      <c r="A39262">
        <v>27515</v>
      </c>
      <c r="B39262">
        <v>3774</v>
      </c>
      <c r="C39262" s="1" t="s">
        <v>1033</v>
      </c>
      <c r="D39262">
        <v>4350</v>
      </c>
      <c r="E39262" s="1" t="s">
        <v>2682</v>
      </c>
      <c r="F39262" s="1" t="s">
        <v>27</v>
      </c>
      <c r="G39262" s="1" t="s">
        <v>31</v>
      </c>
      <c r="H39262">
        <v>1</v>
      </c>
      <c r="I39262">
        <v>332467249.51999998</v>
      </c>
      <c r="J39262" s="2">
        <v>39622.968245081021</v>
      </c>
      <c r="K39262" s="1" t="s">
        <v>37</v>
      </c>
      <c r="L39262" s="1" t="s">
        <v>52</v>
      </c>
      <c r="M39262" s="1" t="s">
        <v>22</v>
      </c>
      <c r="N39262">
        <v>27515</v>
      </c>
      <c r="O39262" s="1" t="s">
        <v>23</v>
      </c>
      <c r="P39262" s="1" t="s">
        <v>24</v>
      </c>
    </row>
    <row r="39263" spans="1:16" hidden="1" x14ac:dyDescent="0.25">
      <c r="A39263">
        <v>28597</v>
      </c>
      <c r="B39263">
        <v>3774</v>
      </c>
      <c r="C39263" s="1" t="s">
        <v>1033</v>
      </c>
      <c r="D39263">
        <v>2878</v>
      </c>
      <c r="E39263" s="1" t="s">
        <v>1295</v>
      </c>
      <c r="F39263" s="1" t="s">
        <v>41</v>
      </c>
      <c r="G39263" s="1" t="s">
        <v>19</v>
      </c>
      <c r="H39263">
        <v>1</v>
      </c>
      <c r="I39263">
        <v>5394049.7599999998</v>
      </c>
      <c r="J39263" s="2">
        <v>39599.032270868054</v>
      </c>
      <c r="K39263" s="1" t="s">
        <v>37</v>
      </c>
      <c r="L39263" s="1" t="s">
        <v>52</v>
      </c>
      <c r="M39263" s="1" t="s">
        <v>22</v>
      </c>
      <c r="N39263">
        <v>28597</v>
      </c>
      <c r="O39263" s="1" t="s">
        <v>23</v>
      </c>
      <c r="P39263" s="1" t="s">
        <v>24</v>
      </c>
    </row>
    <row r="39264" spans="1:16" hidden="1" x14ac:dyDescent="0.25">
      <c r="A39264">
        <v>28946</v>
      </c>
      <c r="B39264">
        <v>3774</v>
      </c>
      <c r="C39264" s="1" t="s">
        <v>1033</v>
      </c>
      <c r="D39264">
        <v>1991</v>
      </c>
      <c r="E39264" s="1" t="s">
        <v>3062</v>
      </c>
      <c r="F39264" s="1" t="s">
        <v>47</v>
      </c>
      <c r="G39264" s="1" t="s">
        <v>51</v>
      </c>
      <c r="H39264">
        <v>1</v>
      </c>
      <c r="I39264">
        <v>157613.09</v>
      </c>
      <c r="J39264" s="2">
        <v>39590.360507094905</v>
      </c>
      <c r="K39264" s="1" t="s">
        <v>37</v>
      </c>
      <c r="L39264" s="1" t="s">
        <v>52</v>
      </c>
      <c r="M39264" s="1" t="s">
        <v>22</v>
      </c>
      <c r="N39264">
        <v>28946</v>
      </c>
      <c r="O39264" s="1" t="s">
        <v>23</v>
      </c>
      <c r="P39264" s="1" t="s">
        <v>24</v>
      </c>
    </row>
    <row r="39265" spans="1:16" hidden="1" x14ac:dyDescent="0.25">
      <c r="A39265">
        <v>29500</v>
      </c>
      <c r="B39265">
        <v>3774</v>
      </c>
      <c r="C39265" s="1" t="s">
        <v>1033</v>
      </c>
      <c r="D39265">
        <v>2703</v>
      </c>
      <c r="E39265" s="1" t="s">
        <v>2106</v>
      </c>
      <c r="F39265" s="1" t="s">
        <v>47</v>
      </c>
      <c r="G39265" s="1" t="s">
        <v>36</v>
      </c>
      <c r="H39265">
        <v>1</v>
      </c>
      <c r="I39265">
        <v>34414.980000000003</v>
      </c>
      <c r="J39265" s="2">
        <v>39578.365768263888</v>
      </c>
      <c r="K39265" s="1" t="s">
        <v>37</v>
      </c>
      <c r="L39265" s="1" t="s">
        <v>52</v>
      </c>
      <c r="M39265" s="1" t="s">
        <v>22</v>
      </c>
      <c r="N39265">
        <v>29500</v>
      </c>
      <c r="O39265" s="1" t="s">
        <v>23</v>
      </c>
      <c r="P39265" s="1" t="s">
        <v>24</v>
      </c>
    </row>
    <row r="39266" spans="1:16" hidden="1" x14ac:dyDescent="0.25">
      <c r="A39266">
        <v>30561</v>
      </c>
      <c r="B39266">
        <v>3774</v>
      </c>
      <c r="C39266" s="1" t="s">
        <v>1033</v>
      </c>
      <c r="D39266">
        <v>1127</v>
      </c>
      <c r="E39266" s="1" t="s">
        <v>3754</v>
      </c>
      <c r="F39266" s="1" t="s">
        <v>18</v>
      </c>
      <c r="G39266" s="1" t="s">
        <v>31</v>
      </c>
      <c r="H39266">
        <v>12</v>
      </c>
      <c r="I39266">
        <v>40884.239999999998</v>
      </c>
      <c r="J39266" s="2">
        <v>39554.834561574076</v>
      </c>
      <c r="K39266" s="1" t="s">
        <v>37</v>
      </c>
      <c r="L39266" s="1" t="s">
        <v>52</v>
      </c>
      <c r="M39266" s="1" t="s">
        <v>22</v>
      </c>
      <c r="N39266">
        <v>30561</v>
      </c>
      <c r="O39266" s="1" t="s">
        <v>23</v>
      </c>
      <c r="P39266" s="1" t="s">
        <v>24</v>
      </c>
    </row>
    <row r="39267" spans="1:16" hidden="1" x14ac:dyDescent="0.25">
      <c r="A39267">
        <v>31074</v>
      </c>
      <c r="B39267">
        <v>3774</v>
      </c>
      <c r="C39267" s="1" t="s">
        <v>1033</v>
      </c>
      <c r="D39267">
        <v>1413</v>
      </c>
      <c r="E39267" s="1" t="s">
        <v>1530</v>
      </c>
      <c r="F39267" s="1" t="s">
        <v>18</v>
      </c>
      <c r="G39267" s="1" t="s">
        <v>51</v>
      </c>
      <c r="H39267">
        <v>1</v>
      </c>
      <c r="I39267">
        <v>18994.060000000001</v>
      </c>
      <c r="J39267" s="2">
        <v>39542.904543865741</v>
      </c>
      <c r="K39267" s="1" t="s">
        <v>37</v>
      </c>
      <c r="L39267" s="1" t="s">
        <v>52</v>
      </c>
      <c r="M39267" s="1" t="s">
        <v>22</v>
      </c>
      <c r="N39267">
        <v>31074</v>
      </c>
      <c r="O39267" s="1" t="s">
        <v>23</v>
      </c>
      <c r="P39267" s="1" t="s">
        <v>24</v>
      </c>
    </row>
    <row r="39268" spans="1:16" hidden="1" x14ac:dyDescent="0.25">
      <c r="A39268">
        <v>31445</v>
      </c>
      <c r="B39268">
        <v>3774</v>
      </c>
      <c r="C39268" s="1" t="s">
        <v>1033</v>
      </c>
      <c r="D39268">
        <v>819</v>
      </c>
      <c r="E39268" s="1" t="s">
        <v>746</v>
      </c>
      <c r="F39268" s="1" t="s">
        <v>30</v>
      </c>
      <c r="G39268" s="1" t="s">
        <v>19</v>
      </c>
      <c r="H39268">
        <v>1</v>
      </c>
      <c r="I39268">
        <v>552896.4</v>
      </c>
      <c r="J39268" s="2">
        <v>39532.52849261574</v>
      </c>
      <c r="K39268" s="1" t="s">
        <v>37</v>
      </c>
      <c r="L39268" s="1" t="s">
        <v>52</v>
      </c>
      <c r="M39268" s="1" t="s">
        <v>22</v>
      </c>
      <c r="N39268">
        <v>31445</v>
      </c>
      <c r="O39268" s="1" t="s">
        <v>23</v>
      </c>
      <c r="P39268" s="1" t="s">
        <v>24</v>
      </c>
    </row>
    <row r="39269" spans="1:16" hidden="1" x14ac:dyDescent="0.25">
      <c r="A39269">
        <v>31685</v>
      </c>
      <c r="B39269">
        <v>3774</v>
      </c>
      <c r="C39269" s="1" t="s">
        <v>1033</v>
      </c>
      <c r="D39269">
        <v>4358</v>
      </c>
      <c r="E39269" s="1" t="s">
        <v>143</v>
      </c>
      <c r="F39269" s="1" t="s">
        <v>27</v>
      </c>
      <c r="G39269" s="1" t="s">
        <v>19</v>
      </c>
      <c r="H39269">
        <v>1</v>
      </c>
      <c r="I39269">
        <v>177547182.72</v>
      </c>
      <c r="J39269" s="2">
        <v>39526.993244016201</v>
      </c>
      <c r="K39269" s="1" t="s">
        <v>37</v>
      </c>
      <c r="L39269" s="1" t="s">
        <v>52</v>
      </c>
      <c r="M39269" s="1" t="s">
        <v>22</v>
      </c>
      <c r="N39269">
        <v>31685</v>
      </c>
      <c r="O39269" s="1" t="s">
        <v>23</v>
      </c>
      <c r="P39269" s="1" t="s">
        <v>24</v>
      </c>
    </row>
    <row r="39270" spans="1:16" hidden="1" x14ac:dyDescent="0.25">
      <c r="A39270">
        <v>32155</v>
      </c>
      <c r="B39270">
        <v>3774</v>
      </c>
      <c r="C39270" s="1" t="s">
        <v>1033</v>
      </c>
      <c r="D39270">
        <v>2063</v>
      </c>
      <c r="E39270" s="1" t="s">
        <v>2156</v>
      </c>
      <c r="F39270" s="1" t="s">
        <v>47</v>
      </c>
      <c r="G39270" s="1" t="s">
        <v>36</v>
      </c>
      <c r="H39270">
        <v>1</v>
      </c>
      <c r="I39270">
        <v>129441.7</v>
      </c>
      <c r="J39270" s="2">
        <v>39514.376059861112</v>
      </c>
      <c r="K39270" s="1" t="s">
        <v>37</v>
      </c>
      <c r="L39270" s="1" t="s">
        <v>52</v>
      </c>
      <c r="M39270" s="1" t="s">
        <v>22</v>
      </c>
      <c r="N39270">
        <v>32155</v>
      </c>
      <c r="O39270" s="1" t="s">
        <v>23</v>
      </c>
      <c r="P39270" s="1" t="s">
        <v>24</v>
      </c>
    </row>
    <row r="39271" spans="1:16" hidden="1" x14ac:dyDescent="0.25">
      <c r="A39271">
        <v>32263</v>
      </c>
      <c r="B39271">
        <v>3774</v>
      </c>
      <c r="C39271" s="1" t="s">
        <v>1033</v>
      </c>
      <c r="D39271">
        <v>4861</v>
      </c>
      <c r="E39271" s="1" t="s">
        <v>4802</v>
      </c>
      <c r="F39271" s="1" t="s">
        <v>79</v>
      </c>
      <c r="G39271" s="1" t="s">
        <v>31</v>
      </c>
      <c r="H39271">
        <v>1</v>
      </c>
      <c r="I39271">
        <v>16586.89</v>
      </c>
      <c r="J39271" s="2">
        <v>39512.736630312502</v>
      </c>
      <c r="K39271" s="1" t="s">
        <v>37</v>
      </c>
      <c r="L39271" s="1" t="s">
        <v>52</v>
      </c>
      <c r="M39271" s="1" t="s">
        <v>22</v>
      </c>
      <c r="N39271">
        <v>32263</v>
      </c>
      <c r="O39271" s="1" t="s">
        <v>23</v>
      </c>
      <c r="P39271" s="1" t="s">
        <v>24</v>
      </c>
    </row>
    <row r="39272" spans="1:16" hidden="1" x14ac:dyDescent="0.25">
      <c r="A39272">
        <v>32372</v>
      </c>
      <c r="B39272">
        <v>3774</v>
      </c>
      <c r="C39272" s="1" t="s">
        <v>1033</v>
      </c>
      <c r="D39272">
        <v>2097</v>
      </c>
      <c r="E39272" s="1" t="s">
        <v>1867</v>
      </c>
      <c r="F39272" s="1" t="s">
        <v>47</v>
      </c>
      <c r="G39272" s="1" t="s">
        <v>36</v>
      </c>
      <c r="H39272">
        <v>1</v>
      </c>
      <c r="I39272">
        <v>89967.9</v>
      </c>
      <c r="J39272" s="2">
        <v>39510.278623368053</v>
      </c>
      <c r="K39272" s="1" t="s">
        <v>37</v>
      </c>
      <c r="L39272" s="1" t="s">
        <v>52</v>
      </c>
      <c r="M39272" s="1" t="s">
        <v>22</v>
      </c>
      <c r="N39272">
        <v>32372</v>
      </c>
      <c r="O39272" s="1" t="s">
        <v>23</v>
      </c>
      <c r="P39272" s="1" t="s">
        <v>24</v>
      </c>
    </row>
    <row r="39273" spans="1:16" hidden="1" x14ac:dyDescent="0.25">
      <c r="A39273">
        <v>33583</v>
      </c>
      <c r="B39273">
        <v>3774</v>
      </c>
      <c r="C39273" s="1" t="s">
        <v>1033</v>
      </c>
      <c r="D39273">
        <v>3161</v>
      </c>
      <c r="E39273" s="1" t="s">
        <v>3656</v>
      </c>
      <c r="F39273" s="1" t="s">
        <v>41</v>
      </c>
      <c r="G39273" s="1" t="s">
        <v>51</v>
      </c>
      <c r="H39273">
        <v>1</v>
      </c>
      <c r="I39273">
        <v>70166427.200000003</v>
      </c>
      <c r="J39273" s="2">
        <v>39480.650172361115</v>
      </c>
      <c r="K39273" s="1" t="s">
        <v>37</v>
      </c>
      <c r="L39273" s="1" t="s">
        <v>52</v>
      </c>
      <c r="M39273" s="1" t="s">
        <v>22</v>
      </c>
      <c r="N39273">
        <v>33583</v>
      </c>
      <c r="O39273" s="1" t="s">
        <v>23</v>
      </c>
      <c r="P39273" s="1" t="s">
        <v>24</v>
      </c>
    </row>
    <row r="39274" spans="1:16" hidden="1" x14ac:dyDescent="0.25">
      <c r="A39274">
        <v>34282</v>
      </c>
      <c r="B39274">
        <v>3774</v>
      </c>
      <c r="C39274" s="1" t="s">
        <v>1033</v>
      </c>
      <c r="D39274">
        <v>1895</v>
      </c>
      <c r="E39274" s="1" t="s">
        <v>3597</v>
      </c>
      <c r="F39274" s="1" t="s">
        <v>47</v>
      </c>
      <c r="G39274" s="1" t="s">
        <v>31</v>
      </c>
      <c r="H39274">
        <v>1</v>
      </c>
      <c r="I39274">
        <v>11076.73</v>
      </c>
      <c r="J39274" s="2">
        <v>39462.949470081017</v>
      </c>
      <c r="K39274" s="1" t="s">
        <v>37</v>
      </c>
      <c r="L39274" s="1" t="s">
        <v>52</v>
      </c>
      <c r="M39274" s="1" t="s">
        <v>22</v>
      </c>
      <c r="N39274">
        <v>34282</v>
      </c>
      <c r="O39274" s="1" t="s">
        <v>23</v>
      </c>
      <c r="P39274" s="1" t="s">
        <v>24</v>
      </c>
    </row>
    <row r="39275" spans="1:16" hidden="1" x14ac:dyDescent="0.25">
      <c r="A39275">
        <v>34532</v>
      </c>
      <c r="B39275">
        <v>3774</v>
      </c>
      <c r="C39275" s="1" t="s">
        <v>1033</v>
      </c>
      <c r="D39275">
        <v>3618</v>
      </c>
      <c r="E39275" s="1" t="s">
        <v>5189</v>
      </c>
      <c r="F39275" s="1" t="s">
        <v>41</v>
      </c>
      <c r="G39275" s="1" t="s">
        <v>36</v>
      </c>
      <c r="H39275">
        <v>1</v>
      </c>
      <c r="I39275">
        <v>67349100.340000004</v>
      </c>
      <c r="J39275" s="2">
        <v>39456.954623564816</v>
      </c>
      <c r="K39275" s="1" t="s">
        <v>37</v>
      </c>
      <c r="L39275" s="1" t="s">
        <v>52</v>
      </c>
      <c r="M39275" s="1" t="s">
        <v>22</v>
      </c>
      <c r="N39275">
        <v>34532</v>
      </c>
      <c r="O39275" s="1" t="s">
        <v>23</v>
      </c>
      <c r="P39275" s="1" t="s">
        <v>24</v>
      </c>
    </row>
    <row r="39276" spans="1:16" hidden="1" x14ac:dyDescent="0.25">
      <c r="A39276">
        <v>34635</v>
      </c>
      <c r="B39276">
        <v>3774</v>
      </c>
      <c r="C39276" s="1" t="s">
        <v>1033</v>
      </c>
      <c r="D39276">
        <v>1299</v>
      </c>
      <c r="E39276" s="1" t="s">
        <v>1003</v>
      </c>
      <c r="F39276" s="1" t="s">
        <v>18</v>
      </c>
      <c r="G39276" s="1" t="s">
        <v>51</v>
      </c>
      <c r="H39276">
        <v>9</v>
      </c>
      <c r="I39276">
        <v>23657.95</v>
      </c>
      <c r="J39276" s="2">
        <v>39454.03789821759</v>
      </c>
      <c r="K39276" s="1" t="s">
        <v>37</v>
      </c>
      <c r="L39276" s="1" t="s">
        <v>52</v>
      </c>
      <c r="M39276" s="1" t="s">
        <v>22</v>
      </c>
      <c r="N39276">
        <v>34635</v>
      </c>
      <c r="O39276" s="1" t="s">
        <v>23</v>
      </c>
      <c r="P39276" s="1" t="s">
        <v>24</v>
      </c>
    </row>
    <row r="39277" spans="1:16" hidden="1" x14ac:dyDescent="0.25">
      <c r="A39277">
        <v>35496</v>
      </c>
      <c r="B39277">
        <v>3774</v>
      </c>
      <c r="C39277" s="1" t="s">
        <v>1033</v>
      </c>
      <c r="D39277">
        <v>4160</v>
      </c>
      <c r="E39277" s="1" t="s">
        <v>460</v>
      </c>
      <c r="F39277" s="1" t="s">
        <v>27</v>
      </c>
      <c r="G39277" s="1" t="s">
        <v>36</v>
      </c>
      <c r="H39277">
        <v>1</v>
      </c>
      <c r="I39277">
        <v>398511288.68000001</v>
      </c>
      <c r="J39277" s="2">
        <v>39432.064019571757</v>
      </c>
      <c r="K39277" s="1" t="s">
        <v>37</v>
      </c>
      <c r="L39277" s="1" t="s">
        <v>52</v>
      </c>
      <c r="M39277" s="1" t="s">
        <v>22</v>
      </c>
      <c r="N39277">
        <v>35496</v>
      </c>
      <c r="O39277" s="1" t="s">
        <v>23</v>
      </c>
      <c r="P39277" s="1" t="s">
        <v>24</v>
      </c>
    </row>
    <row r="39278" spans="1:16" hidden="1" x14ac:dyDescent="0.25">
      <c r="A39278">
        <v>37250</v>
      </c>
      <c r="B39278">
        <v>3774</v>
      </c>
      <c r="C39278" s="1" t="s">
        <v>1033</v>
      </c>
      <c r="D39278">
        <v>1002</v>
      </c>
      <c r="E39278" s="1" t="s">
        <v>6203</v>
      </c>
      <c r="F39278" s="1" t="s">
        <v>18</v>
      </c>
      <c r="G39278" s="1" t="s">
        <v>36</v>
      </c>
      <c r="H39278">
        <v>1</v>
      </c>
      <c r="I39278">
        <v>34038.86</v>
      </c>
      <c r="J39278" s="2">
        <v>39388.180013622688</v>
      </c>
      <c r="K39278" s="1" t="s">
        <v>37</v>
      </c>
      <c r="L39278" s="1" t="s">
        <v>52</v>
      </c>
      <c r="M39278" s="1" t="s">
        <v>22</v>
      </c>
      <c r="N39278">
        <v>37250</v>
      </c>
      <c r="O39278" s="1" t="s">
        <v>23</v>
      </c>
      <c r="P39278" s="1" t="s">
        <v>24</v>
      </c>
    </row>
    <row r="39279" spans="1:16" hidden="1" x14ac:dyDescent="0.25">
      <c r="A39279">
        <v>37627</v>
      </c>
      <c r="B39279">
        <v>3774</v>
      </c>
      <c r="C39279" s="1" t="s">
        <v>1033</v>
      </c>
      <c r="D39279">
        <v>871</v>
      </c>
      <c r="E39279" s="1" t="s">
        <v>4700</v>
      </c>
      <c r="F39279" s="1" t="s">
        <v>30</v>
      </c>
      <c r="G39279" s="1" t="s">
        <v>51</v>
      </c>
      <c r="H39279">
        <v>1</v>
      </c>
      <c r="I39279">
        <v>748478.8</v>
      </c>
      <c r="J39279" s="2">
        <v>39381.018244641207</v>
      </c>
      <c r="K39279" s="1" t="s">
        <v>37</v>
      </c>
      <c r="L39279" s="1" t="s">
        <v>52</v>
      </c>
      <c r="M39279" s="1" t="s">
        <v>22</v>
      </c>
      <c r="N39279">
        <v>37627</v>
      </c>
      <c r="O39279" s="1" t="s">
        <v>23</v>
      </c>
      <c r="P39279" s="1" t="s">
        <v>24</v>
      </c>
    </row>
    <row r="39280" spans="1:16" hidden="1" x14ac:dyDescent="0.25">
      <c r="A39280">
        <v>37678</v>
      </c>
      <c r="B39280">
        <v>3774</v>
      </c>
      <c r="C39280" s="1" t="s">
        <v>1033</v>
      </c>
      <c r="D39280">
        <v>1577</v>
      </c>
      <c r="E39280" s="1" t="s">
        <v>3021</v>
      </c>
      <c r="F39280" s="1" t="s">
        <v>18</v>
      </c>
      <c r="G39280" s="1" t="s">
        <v>36</v>
      </c>
      <c r="H39280">
        <v>1</v>
      </c>
      <c r="I39280">
        <v>51302.77</v>
      </c>
      <c r="J39280" s="2">
        <v>39378.570687395833</v>
      </c>
      <c r="K39280" s="1" t="s">
        <v>37</v>
      </c>
      <c r="L39280" s="1" t="s">
        <v>52</v>
      </c>
      <c r="M39280" s="1" t="s">
        <v>22</v>
      </c>
      <c r="N39280">
        <v>37678</v>
      </c>
      <c r="O39280" s="1" t="s">
        <v>23</v>
      </c>
      <c r="P39280" s="1" t="s">
        <v>24</v>
      </c>
    </row>
    <row r="39281" spans="1:16" hidden="1" x14ac:dyDescent="0.25">
      <c r="A39281">
        <v>38037</v>
      </c>
      <c r="B39281">
        <v>3774</v>
      </c>
      <c r="C39281" s="1" t="s">
        <v>1033</v>
      </c>
      <c r="D39281">
        <v>3363</v>
      </c>
      <c r="E39281" s="1" t="s">
        <v>6503</v>
      </c>
      <c r="F39281" s="1" t="s">
        <v>41</v>
      </c>
      <c r="G39281" s="1" t="s">
        <v>31</v>
      </c>
      <c r="H39281">
        <v>1</v>
      </c>
      <c r="I39281">
        <v>63201587.479999997</v>
      </c>
      <c r="J39281" s="2">
        <v>39368.303595243058</v>
      </c>
      <c r="K39281" s="1" t="s">
        <v>37</v>
      </c>
      <c r="L39281" s="1" t="s">
        <v>52</v>
      </c>
      <c r="M39281" s="1" t="s">
        <v>22</v>
      </c>
      <c r="N39281">
        <v>38037</v>
      </c>
      <c r="O39281" s="1" t="s">
        <v>23</v>
      </c>
      <c r="P39281" s="1" t="s">
        <v>24</v>
      </c>
    </row>
    <row r="39282" spans="1:16" hidden="1" x14ac:dyDescent="0.25">
      <c r="A39282">
        <v>38622</v>
      </c>
      <c r="B39282">
        <v>3774</v>
      </c>
      <c r="C39282" s="1" t="s">
        <v>1033</v>
      </c>
      <c r="D39282">
        <v>1975</v>
      </c>
      <c r="E39282" s="1" t="s">
        <v>4131</v>
      </c>
      <c r="F39282" s="1" t="s">
        <v>47</v>
      </c>
      <c r="G39282" s="1" t="s">
        <v>31</v>
      </c>
      <c r="H39282">
        <v>1</v>
      </c>
      <c r="I39282">
        <v>61307.56</v>
      </c>
      <c r="J39282" s="2">
        <v>39354.158890370367</v>
      </c>
      <c r="K39282" s="1" t="s">
        <v>37</v>
      </c>
      <c r="L39282" s="1" t="s">
        <v>52</v>
      </c>
      <c r="M39282" s="1" t="s">
        <v>22</v>
      </c>
      <c r="N39282">
        <v>38622</v>
      </c>
      <c r="O39282" s="1" t="s">
        <v>23</v>
      </c>
      <c r="P39282" s="1" t="s">
        <v>24</v>
      </c>
    </row>
    <row r="39283" spans="1:16" hidden="1" x14ac:dyDescent="0.25">
      <c r="A39283">
        <v>39678</v>
      </c>
      <c r="B39283">
        <v>3774</v>
      </c>
      <c r="C39283" s="1" t="s">
        <v>1033</v>
      </c>
      <c r="D39283">
        <v>4196</v>
      </c>
      <c r="E39283" s="1" t="s">
        <v>4294</v>
      </c>
      <c r="F39283" s="1" t="s">
        <v>27</v>
      </c>
      <c r="G39283" s="1" t="s">
        <v>31</v>
      </c>
      <c r="H39283">
        <v>1</v>
      </c>
      <c r="I39283">
        <v>431272957.99000001</v>
      </c>
      <c r="J39283" s="2">
        <v>39326.876572673609</v>
      </c>
      <c r="K39283" s="1" t="s">
        <v>37</v>
      </c>
      <c r="L39283" s="1" t="s">
        <v>52</v>
      </c>
      <c r="M39283" s="1" t="s">
        <v>22</v>
      </c>
      <c r="N39283">
        <v>39678</v>
      </c>
      <c r="O39283" s="1" t="s">
        <v>23</v>
      </c>
      <c r="P39283" s="1" t="s">
        <v>24</v>
      </c>
    </row>
    <row r="39284" spans="1:16" hidden="1" x14ac:dyDescent="0.25">
      <c r="A39284">
        <v>39820</v>
      </c>
      <c r="B39284">
        <v>3774</v>
      </c>
      <c r="C39284" s="1" t="s">
        <v>1033</v>
      </c>
      <c r="D39284">
        <v>2747</v>
      </c>
      <c r="E39284" s="1" t="s">
        <v>3814</v>
      </c>
      <c r="F39284" s="1" t="s">
        <v>47</v>
      </c>
      <c r="G39284" s="1" t="s">
        <v>19</v>
      </c>
      <c r="H39284">
        <v>1</v>
      </c>
      <c r="I39284">
        <v>28491.09</v>
      </c>
      <c r="J39284" s="2">
        <v>39322.230673576392</v>
      </c>
      <c r="K39284" s="1" t="s">
        <v>37</v>
      </c>
      <c r="L39284" s="1" t="s">
        <v>52</v>
      </c>
      <c r="M39284" s="1" t="s">
        <v>22</v>
      </c>
      <c r="N39284">
        <v>39820</v>
      </c>
      <c r="O39284" s="1" t="s">
        <v>23</v>
      </c>
      <c r="P39284" s="1" t="s">
        <v>24</v>
      </c>
    </row>
    <row r="39285" spans="1:16" hidden="1" x14ac:dyDescent="0.25">
      <c r="A39285">
        <v>39941</v>
      </c>
      <c r="B39285">
        <v>3774</v>
      </c>
      <c r="C39285" s="1" t="s">
        <v>1033</v>
      </c>
      <c r="D39285">
        <v>1093</v>
      </c>
      <c r="E39285" s="1" t="s">
        <v>1780</v>
      </c>
      <c r="F39285" s="1" t="s">
        <v>18</v>
      </c>
      <c r="G39285" s="1" t="s">
        <v>31</v>
      </c>
      <c r="H39285">
        <v>8</v>
      </c>
      <c r="I39285">
        <v>22604.81</v>
      </c>
      <c r="J39285" s="2">
        <v>39318.9303803125</v>
      </c>
      <c r="K39285" s="1" t="s">
        <v>37</v>
      </c>
      <c r="L39285" s="1" t="s">
        <v>52</v>
      </c>
      <c r="M39285" s="1" t="s">
        <v>22</v>
      </c>
      <c r="N39285">
        <v>39941</v>
      </c>
      <c r="O39285" s="1" t="s">
        <v>23</v>
      </c>
      <c r="P39285" s="1" t="s">
        <v>24</v>
      </c>
    </row>
    <row r="39286" spans="1:16" hidden="1" x14ac:dyDescent="0.25">
      <c r="A39286">
        <v>40951</v>
      </c>
      <c r="B39286">
        <v>3774</v>
      </c>
      <c r="C39286" s="1" t="s">
        <v>1033</v>
      </c>
      <c r="D39286">
        <v>579</v>
      </c>
      <c r="E39286" s="1" t="s">
        <v>5467</v>
      </c>
      <c r="F39286" s="1" t="s">
        <v>30</v>
      </c>
      <c r="G39286" s="1" t="s">
        <v>31</v>
      </c>
      <c r="H39286">
        <v>4</v>
      </c>
      <c r="I39286">
        <v>293373.59999999998</v>
      </c>
      <c r="J39286" s="2">
        <v>39290.684513136577</v>
      </c>
      <c r="K39286" s="1" t="s">
        <v>37</v>
      </c>
      <c r="L39286" s="1" t="s">
        <v>52</v>
      </c>
      <c r="M39286" s="1" t="s">
        <v>22</v>
      </c>
      <c r="N39286">
        <v>40951</v>
      </c>
      <c r="O39286" s="1" t="s">
        <v>23</v>
      </c>
      <c r="P39286" s="1" t="s">
        <v>24</v>
      </c>
    </row>
    <row r="39287" spans="1:16" hidden="1" x14ac:dyDescent="0.25">
      <c r="A39287">
        <v>41814</v>
      </c>
      <c r="B39287">
        <v>3774</v>
      </c>
      <c r="C39287" s="1" t="s">
        <v>1033</v>
      </c>
      <c r="D39287">
        <v>2748</v>
      </c>
      <c r="E39287" s="1" t="s">
        <v>6949</v>
      </c>
      <c r="F39287" s="1" t="s">
        <v>47</v>
      </c>
      <c r="G39287" s="1" t="s">
        <v>31</v>
      </c>
      <c r="H39287">
        <v>1</v>
      </c>
      <c r="I39287">
        <v>177660.28</v>
      </c>
      <c r="J39287" s="2">
        <v>39268.24067003472</v>
      </c>
      <c r="K39287" s="1" t="s">
        <v>37</v>
      </c>
      <c r="L39287" s="1" t="s">
        <v>52</v>
      </c>
      <c r="M39287" s="1" t="s">
        <v>22</v>
      </c>
      <c r="N39287">
        <v>41814</v>
      </c>
      <c r="O39287" s="1" t="s">
        <v>23</v>
      </c>
      <c r="P39287" s="1" t="s">
        <v>24</v>
      </c>
    </row>
    <row r="39288" spans="1:16" hidden="1" x14ac:dyDescent="0.25">
      <c r="A39288">
        <v>42376</v>
      </c>
      <c r="B39288">
        <v>3774</v>
      </c>
      <c r="C39288" s="1" t="s">
        <v>1033</v>
      </c>
      <c r="D39288">
        <v>3127</v>
      </c>
      <c r="E39288" s="1" t="s">
        <v>3234</v>
      </c>
      <c r="F39288" s="1" t="s">
        <v>41</v>
      </c>
      <c r="G39288" s="1" t="s">
        <v>31</v>
      </c>
      <c r="H39288">
        <v>1</v>
      </c>
      <c r="I39288">
        <v>75068737.659999996</v>
      </c>
      <c r="J39288" s="2">
        <v>39252.475526354167</v>
      </c>
      <c r="K39288" s="1" t="s">
        <v>37</v>
      </c>
      <c r="L39288" s="1" t="s">
        <v>52</v>
      </c>
      <c r="M39288" s="1" t="s">
        <v>22</v>
      </c>
      <c r="N39288">
        <v>42376</v>
      </c>
      <c r="O39288" s="1" t="s">
        <v>23</v>
      </c>
      <c r="P39288" s="1" t="s">
        <v>24</v>
      </c>
    </row>
    <row r="39289" spans="1:16" hidden="1" x14ac:dyDescent="0.25">
      <c r="A39289">
        <v>42906</v>
      </c>
      <c r="B39289">
        <v>3774</v>
      </c>
      <c r="C39289" s="1" t="s">
        <v>1033</v>
      </c>
      <c r="D39289">
        <v>1694</v>
      </c>
      <c r="E39289" s="1" t="s">
        <v>5611</v>
      </c>
      <c r="F39289" s="1" t="s">
        <v>18</v>
      </c>
      <c r="G39289" s="1" t="s">
        <v>51</v>
      </c>
      <c r="H39289">
        <v>17</v>
      </c>
      <c r="I39289">
        <v>48256.2</v>
      </c>
      <c r="J39289" s="2">
        <v>39236.154246805556</v>
      </c>
      <c r="K39289" s="1" t="s">
        <v>37</v>
      </c>
      <c r="L39289" s="1" t="s">
        <v>52</v>
      </c>
      <c r="M39289" s="1" t="s">
        <v>22</v>
      </c>
      <c r="N39289">
        <v>42906</v>
      </c>
      <c r="O39289" s="1" t="s">
        <v>23</v>
      </c>
      <c r="P39289" s="1" t="s">
        <v>24</v>
      </c>
    </row>
    <row r="39290" spans="1:16" hidden="1" x14ac:dyDescent="0.25">
      <c r="A39290">
        <v>43902</v>
      </c>
      <c r="B39290">
        <v>3774</v>
      </c>
      <c r="C39290" s="1" t="s">
        <v>1033</v>
      </c>
      <c r="D39290">
        <v>57</v>
      </c>
      <c r="E39290" s="1" t="s">
        <v>6301</v>
      </c>
      <c r="F39290" s="1" t="s">
        <v>30</v>
      </c>
      <c r="G39290" s="1" t="s">
        <v>19</v>
      </c>
      <c r="H39290">
        <v>1</v>
      </c>
      <c r="I39290">
        <v>394926</v>
      </c>
      <c r="J39290" s="2">
        <v>39210.622547581021</v>
      </c>
      <c r="K39290" s="1" t="s">
        <v>37</v>
      </c>
      <c r="L39290" s="1" t="s">
        <v>52</v>
      </c>
      <c r="M39290" s="1" t="s">
        <v>22</v>
      </c>
      <c r="N39290">
        <v>43902</v>
      </c>
      <c r="O39290" s="1" t="s">
        <v>23</v>
      </c>
      <c r="P39290" s="1" t="s">
        <v>24</v>
      </c>
    </row>
    <row r="39291" spans="1:16" hidden="1" x14ac:dyDescent="0.25">
      <c r="A39291">
        <v>45121</v>
      </c>
      <c r="B39291">
        <v>3774</v>
      </c>
      <c r="C39291" s="1" t="s">
        <v>1033</v>
      </c>
      <c r="D39291">
        <v>4365</v>
      </c>
      <c r="E39291" s="1" t="s">
        <v>5453</v>
      </c>
      <c r="F39291" s="1" t="s">
        <v>27</v>
      </c>
      <c r="G39291" s="1" t="s">
        <v>36</v>
      </c>
      <c r="H39291">
        <v>1</v>
      </c>
      <c r="I39291">
        <v>344403793.83999997</v>
      </c>
      <c r="J39291" s="2">
        <v>39176.498323252315</v>
      </c>
      <c r="K39291" s="1" t="s">
        <v>37</v>
      </c>
      <c r="L39291" s="1" t="s">
        <v>52</v>
      </c>
      <c r="M39291" s="1" t="s">
        <v>22</v>
      </c>
      <c r="N39291">
        <v>45121</v>
      </c>
      <c r="O39291" s="1" t="s">
        <v>23</v>
      </c>
      <c r="P39291" s="1" t="s">
        <v>24</v>
      </c>
    </row>
    <row r="39292" spans="1:16" hidden="1" x14ac:dyDescent="0.25">
      <c r="A39292">
        <v>45933</v>
      </c>
      <c r="B39292">
        <v>3774</v>
      </c>
      <c r="C39292" s="1" t="s">
        <v>1033</v>
      </c>
      <c r="D39292">
        <v>3317</v>
      </c>
      <c r="E39292" s="1" t="s">
        <v>2794</v>
      </c>
      <c r="F39292" s="1" t="s">
        <v>41</v>
      </c>
      <c r="G39292" s="1" t="s">
        <v>36</v>
      </c>
      <c r="H39292">
        <v>1</v>
      </c>
      <c r="I39292">
        <v>25635060.390000001</v>
      </c>
      <c r="J39292" s="2">
        <v>39152.96301684028</v>
      </c>
      <c r="K39292" s="1" t="s">
        <v>37</v>
      </c>
      <c r="L39292" s="1" t="s">
        <v>52</v>
      </c>
      <c r="M39292" s="1" t="s">
        <v>22</v>
      </c>
      <c r="N39292">
        <v>45933</v>
      </c>
      <c r="O39292" s="1" t="s">
        <v>23</v>
      </c>
      <c r="P39292" s="1" t="s">
        <v>24</v>
      </c>
    </row>
    <row r="39293" spans="1:16" hidden="1" x14ac:dyDescent="0.25">
      <c r="A39293">
        <v>46365</v>
      </c>
      <c r="B39293">
        <v>3774</v>
      </c>
      <c r="C39293" s="1" t="s">
        <v>1033</v>
      </c>
      <c r="D39293">
        <v>3619</v>
      </c>
      <c r="E39293" s="1" t="s">
        <v>5219</v>
      </c>
      <c r="F39293" s="1" t="s">
        <v>41</v>
      </c>
      <c r="G39293" s="1" t="s">
        <v>19</v>
      </c>
      <c r="H39293">
        <v>1</v>
      </c>
      <c r="I39293">
        <v>34533683.469999999</v>
      </c>
      <c r="J39293" s="2">
        <v>39140.301656863427</v>
      </c>
      <c r="K39293" s="1" t="s">
        <v>37</v>
      </c>
      <c r="L39293" s="1" t="s">
        <v>52</v>
      </c>
      <c r="M39293" s="1" t="s">
        <v>22</v>
      </c>
      <c r="N39293">
        <v>46365</v>
      </c>
      <c r="O39293" s="1" t="s">
        <v>23</v>
      </c>
      <c r="P39293" s="1" t="s">
        <v>24</v>
      </c>
    </row>
    <row r="39294" spans="1:16" hidden="1" x14ac:dyDescent="0.25">
      <c r="A39294">
        <v>47050</v>
      </c>
      <c r="B39294">
        <v>3774</v>
      </c>
      <c r="C39294" s="1" t="s">
        <v>1033</v>
      </c>
      <c r="D39294">
        <v>4717</v>
      </c>
      <c r="E39294" s="1" t="s">
        <v>4527</v>
      </c>
      <c r="F39294" s="1" t="s">
        <v>79</v>
      </c>
      <c r="G39294" s="1" t="s">
        <v>31</v>
      </c>
      <c r="H39294">
        <v>1</v>
      </c>
      <c r="I39294">
        <v>28472.28</v>
      </c>
      <c r="J39294" s="2">
        <v>39118.389786932872</v>
      </c>
      <c r="K39294" s="1" t="s">
        <v>37</v>
      </c>
      <c r="L39294" s="1" t="s">
        <v>52</v>
      </c>
      <c r="M39294" s="1" t="s">
        <v>22</v>
      </c>
      <c r="N39294">
        <v>47050</v>
      </c>
      <c r="O39294" s="1" t="s">
        <v>23</v>
      </c>
      <c r="P39294" s="1" t="s">
        <v>24</v>
      </c>
    </row>
    <row r="39295" spans="1:16" hidden="1" x14ac:dyDescent="0.25">
      <c r="A39295">
        <v>47348</v>
      </c>
      <c r="B39295">
        <v>3774</v>
      </c>
      <c r="C39295" s="1" t="s">
        <v>1033</v>
      </c>
      <c r="D39295">
        <v>459</v>
      </c>
      <c r="E39295" s="1" t="s">
        <v>1178</v>
      </c>
      <c r="F39295" s="1" t="s">
        <v>30</v>
      </c>
      <c r="G39295" s="1" t="s">
        <v>19</v>
      </c>
      <c r="H39295">
        <v>1</v>
      </c>
      <c r="I39295">
        <v>146686.79999999999</v>
      </c>
      <c r="J39295" s="2">
        <v>39108.717643865741</v>
      </c>
      <c r="K39295" s="1" t="s">
        <v>37</v>
      </c>
      <c r="L39295" s="1" t="s">
        <v>52</v>
      </c>
      <c r="M39295" s="1" t="s">
        <v>22</v>
      </c>
      <c r="N39295">
        <v>47348</v>
      </c>
      <c r="O39295" s="1" t="s">
        <v>23</v>
      </c>
      <c r="P39295" s="1" t="s">
        <v>24</v>
      </c>
    </row>
    <row r="39296" spans="1:16" hidden="1" x14ac:dyDescent="0.25">
      <c r="A39296">
        <v>40148</v>
      </c>
      <c r="B39296">
        <v>4753</v>
      </c>
      <c r="C39296" s="1" t="s">
        <v>355</v>
      </c>
      <c r="D39296">
        <v>4062</v>
      </c>
      <c r="E39296" s="1" t="s">
        <v>3273</v>
      </c>
      <c r="F39296" s="1" t="s">
        <v>27</v>
      </c>
      <c r="G39296" s="1" t="s">
        <v>36</v>
      </c>
      <c r="H39296">
        <v>1</v>
      </c>
      <c r="I39296">
        <v>76744.14</v>
      </c>
      <c r="J39296" s="2">
        <v>39312.587940740741</v>
      </c>
      <c r="K39296" s="1" t="s">
        <v>20</v>
      </c>
      <c r="L39296" s="1" t="s">
        <v>87</v>
      </c>
      <c r="M39296" s="1" t="s">
        <v>22</v>
      </c>
      <c r="N39296">
        <v>40148</v>
      </c>
      <c r="O39296" s="1" t="s">
        <v>53</v>
      </c>
      <c r="P39296" s="1" t="s">
        <v>61</v>
      </c>
    </row>
    <row r="39297" spans="1:16" hidden="1" x14ac:dyDescent="0.25">
      <c r="A39297">
        <v>47710</v>
      </c>
      <c r="B39297">
        <v>3774</v>
      </c>
      <c r="C39297" s="1" t="s">
        <v>1033</v>
      </c>
      <c r="D39297">
        <v>3394</v>
      </c>
      <c r="E39297" s="1" t="s">
        <v>5130</v>
      </c>
      <c r="F39297" s="1" t="s">
        <v>41</v>
      </c>
      <c r="G39297" s="1" t="s">
        <v>31</v>
      </c>
      <c r="H39297">
        <v>1</v>
      </c>
      <c r="I39297">
        <v>51254135.68</v>
      </c>
      <c r="J39297" s="2">
        <v>39096.92798158565</v>
      </c>
      <c r="K39297" s="1" t="s">
        <v>37</v>
      </c>
      <c r="L39297" s="1" t="s">
        <v>52</v>
      </c>
      <c r="M39297" s="1" t="s">
        <v>22</v>
      </c>
      <c r="N39297">
        <v>47710</v>
      </c>
      <c r="O39297" s="1" t="s">
        <v>23</v>
      </c>
      <c r="P39297" s="1" t="s">
        <v>24</v>
      </c>
    </row>
    <row r="39298" spans="1:16" hidden="1" x14ac:dyDescent="0.25">
      <c r="A39298">
        <v>48530</v>
      </c>
      <c r="B39298">
        <v>3774</v>
      </c>
      <c r="C39298" s="1" t="s">
        <v>1033</v>
      </c>
      <c r="D39298">
        <v>2675</v>
      </c>
      <c r="E39298" s="1" t="s">
        <v>5121</v>
      </c>
      <c r="F39298" s="1" t="s">
        <v>47</v>
      </c>
      <c r="G39298" s="1" t="s">
        <v>19</v>
      </c>
      <c r="H39298">
        <v>1</v>
      </c>
      <c r="I39298">
        <v>74001.61</v>
      </c>
      <c r="J39298" s="2">
        <v>39070.371371006942</v>
      </c>
      <c r="K39298" s="1" t="s">
        <v>37</v>
      </c>
      <c r="L39298" s="1" t="s">
        <v>52</v>
      </c>
      <c r="M39298" s="1" t="s">
        <v>22</v>
      </c>
      <c r="N39298">
        <v>48530</v>
      </c>
      <c r="O39298" s="1" t="s">
        <v>23</v>
      </c>
      <c r="P39298" s="1" t="s">
        <v>24</v>
      </c>
    </row>
    <row r="39299" spans="1:16" hidden="1" x14ac:dyDescent="0.25">
      <c r="A39299">
        <v>48655</v>
      </c>
      <c r="B39299">
        <v>3774</v>
      </c>
      <c r="C39299" s="1" t="s">
        <v>1033</v>
      </c>
      <c r="D39299">
        <v>169</v>
      </c>
      <c r="E39299" s="1" t="s">
        <v>2913</v>
      </c>
      <c r="F39299" s="1" t="s">
        <v>30</v>
      </c>
      <c r="G39299" s="1" t="s">
        <v>36</v>
      </c>
      <c r="H39299">
        <v>1</v>
      </c>
      <c r="I39299">
        <v>154209.20000000001</v>
      </c>
      <c r="J39299" s="2">
        <v>39066.933725543982</v>
      </c>
      <c r="K39299" s="1" t="s">
        <v>37</v>
      </c>
      <c r="L39299" s="1" t="s">
        <v>52</v>
      </c>
      <c r="M39299" s="1" t="s">
        <v>22</v>
      </c>
      <c r="N39299">
        <v>48655</v>
      </c>
      <c r="O39299" s="1" t="s">
        <v>23</v>
      </c>
      <c r="P39299" s="1" t="s">
        <v>24</v>
      </c>
    </row>
    <row r="39300" spans="1:16" hidden="1" x14ac:dyDescent="0.25">
      <c r="A39300">
        <v>50349</v>
      </c>
      <c r="B39300">
        <v>3774</v>
      </c>
      <c r="C39300" s="1" t="s">
        <v>1033</v>
      </c>
      <c r="D39300">
        <v>4041</v>
      </c>
      <c r="E39300" s="1" t="s">
        <v>7152</v>
      </c>
      <c r="F39300" s="1" t="s">
        <v>27</v>
      </c>
      <c r="G39300" s="1" t="s">
        <v>31</v>
      </c>
      <c r="H39300">
        <v>1</v>
      </c>
      <c r="I39300">
        <v>250843868.61000001</v>
      </c>
      <c r="J39300" s="2">
        <v>39010.516523344908</v>
      </c>
      <c r="K39300" s="1" t="s">
        <v>37</v>
      </c>
      <c r="L39300" s="1" t="s">
        <v>52</v>
      </c>
      <c r="M39300" s="1" t="s">
        <v>22</v>
      </c>
      <c r="N39300">
        <v>50349</v>
      </c>
      <c r="O39300" s="1" t="s">
        <v>23</v>
      </c>
      <c r="P39300" s="1" t="s">
        <v>24</v>
      </c>
    </row>
    <row r="39301" spans="1:16" hidden="1" x14ac:dyDescent="0.25">
      <c r="A39301">
        <v>24</v>
      </c>
      <c r="B39301">
        <v>3777</v>
      </c>
      <c r="C39301" s="1" t="s">
        <v>92</v>
      </c>
      <c r="D39301">
        <v>281</v>
      </c>
      <c r="E39301" s="1" t="s">
        <v>93</v>
      </c>
      <c r="F39301" s="1" t="s">
        <v>30</v>
      </c>
      <c r="G39301" s="1" t="s">
        <v>31</v>
      </c>
      <c r="H39301">
        <v>1</v>
      </c>
      <c r="I39301">
        <v>1040.76</v>
      </c>
      <c r="J39301" s="2">
        <v>40178.66860365741</v>
      </c>
      <c r="K39301" s="1" t="s">
        <v>94</v>
      </c>
      <c r="L39301" s="1" t="s">
        <v>95</v>
      </c>
      <c r="M39301" s="1" t="s">
        <v>22</v>
      </c>
      <c r="N39301">
        <v>24</v>
      </c>
      <c r="O39301" s="1" t="s">
        <v>23</v>
      </c>
      <c r="P39301" s="1" t="s">
        <v>24</v>
      </c>
    </row>
    <row r="39302" spans="1:16" hidden="1" x14ac:dyDescent="0.25">
      <c r="A39302">
        <v>123</v>
      </c>
      <c r="B39302">
        <v>3778</v>
      </c>
      <c r="C39302" s="1" t="s">
        <v>300</v>
      </c>
      <c r="D39302">
        <v>3649</v>
      </c>
      <c r="E39302" s="1" t="s">
        <v>301</v>
      </c>
      <c r="F39302" s="1" t="s">
        <v>27</v>
      </c>
      <c r="G39302" s="1" t="s">
        <v>36</v>
      </c>
      <c r="H39302">
        <v>1</v>
      </c>
      <c r="I39302">
        <v>1889327.06</v>
      </c>
      <c r="J39302" s="2">
        <v>40176.731095138886</v>
      </c>
      <c r="K39302" s="1" t="s">
        <v>59</v>
      </c>
      <c r="L39302" s="1" t="s">
        <v>121</v>
      </c>
      <c r="M39302" s="1" t="s">
        <v>22</v>
      </c>
      <c r="N39302">
        <v>123</v>
      </c>
      <c r="O39302" s="1" t="s">
        <v>23</v>
      </c>
      <c r="P39302" s="1" t="s">
        <v>24</v>
      </c>
    </row>
    <row r="39303" spans="1:16" hidden="1" x14ac:dyDescent="0.25">
      <c r="A39303">
        <v>336</v>
      </c>
      <c r="B39303">
        <v>3778</v>
      </c>
      <c r="C39303" s="1" t="s">
        <v>300</v>
      </c>
      <c r="D39303">
        <v>1735</v>
      </c>
      <c r="E39303" s="1" t="s">
        <v>665</v>
      </c>
      <c r="F39303" s="1" t="s">
        <v>18</v>
      </c>
      <c r="G39303" s="1" t="s">
        <v>36</v>
      </c>
      <c r="H39303">
        <v>8</v>
      </c>
      <c r="I39303">
        <v>1203.9000000000001</v>
      </c>
      <c r="J39303" s="2">
        <v>40172.651852546296</v>
      </c>
      <c r="K39303" s="1" t="s">
        <v>59</v>
      </c>
      <c r="L39303" s="1" t="s">
        <v>121</v>
      </c>
      <c r="M39303" s="1" t="s">
        <v>22</v>
      </c>
      <c r="N39303">
        <v>336</v>
      </c>
      <c r="O39303" s="1" t="s">
        <v>23</v>
      </c>
      <c r="P39303" s="1" t="s">
        <v>24</v>
      </c>
    </row>
    <row r="39304" spans="1:16" hidden="1" x14ac:dyDescent="0.25">
      <c r="A39304">
        <v>1117</v>
      </c>
      <c r="B39304">
        <v>3778</v>
      </c>
      <c r="C39304" s="1" t="s">
        <v>300</v>
      </c>
      <c r="D39304">
        <v>4588</v>
      </c>
      <c r="E39304" s="1" t="s">
        <v>1607</v>
      </c>
      <c r="F39304" s="1" t="s">
        <v>79</v>
      </c>
      <c r="G39304" s="1" t="s">
        <v>36</v>
      </c>
      <c r="H39304">
        <v>1</v>
      </c>
      <c r="I39304">
        <v>4953.28</v>
      </c>
      <c r="J39304" s="2">
        <v>40156.262226724539</v>
      </c>
      <c r="K39304" s="1" t="s">
        <v>59</v>
      </c>
      <c r="L39304" s="1" t="s">
        <v>121</v>
      </c>
      <c r="M39304" s="1" t="s">
        <v>22</v>
      </c>
      <c r="N39304">
        <v>1117</v>
      </c>
      <c r="O39304" s="1" t="s">
        <v>23</v>
      </c>
      <c r="P39304" s="1" t="s">
        <v>24</v>
      </c>
    </row>
    <row r="39305" spans="1:16" hidden="1" x14ac:dyDescent="0.25">
      <c r="A39305">
        <v>40157</v>
      </c>
      <c r="B39305">
        <v>4286</v>
      </c>
      <c r="C39305" s="1" t="s">
        <v>1244</v>
      </c>
      <c r="D39305">
        <v>1532</v>
      </c>
      <c r="E39305" s="1" t="s">
        <v>5766</v>
      </c>
      <c r="F39305" s="1" t="s">
        <v>18</v>
      </c>
      <c r="G39305" s="1" t="s">
        <v>51</v>
      </c>
      <c r="H39305">
        <v>5</v>
      </c>
      <c r="I39305">
        <v>58.3</v>
      </c>
      <c r="J39305" s="2">
        <v>39312.117172337959</v>
      </c>
      <c r="K39305" s="1" t="s">
        <v>32</v>
      </c>
      <c r="L39305" s="1" t="s">
        <v>206</v>
      </c>
      <c r="M39305" s="1" t="s">
        <v>22</v>
      </c>
      <c r="N39305">
        <v>40157</v>
      </c>
      <c r="O39305" s="1" t="s">
        <v>53</v>
      </c>
      <c r="P39305" s="1" t="s">
        <v>975</v>
      </c>
    </row>
    <row r="39306" spans="1:16" hidden="1" x14ac:dyDescent="0.25">
      <c r="A39306">
        <v>1606</v>
      </c>
      <c r="B39306">
        <v>3778</v>
      </c>
      <c r="C39306" s="1" t="s">
        <v>300</v>
      </c>
      <c r="D39306">
        <v>4844</v>
      </c>
      <c r="E39306" s="1" t="s">
        <v>957</v>
      </c>
      <c r="F39306" s="1" t="s">
        <v>79</v>
      </c>
      <c r="G39306" s="1" t="s">
        <v>19</v>
      </c>
      <c r="H39306">
        <v>1</v>
      </c>
      <c r="I39306">
        <v>7559.07</v>
      </c>
      <c r="J39306" s="2">
        <v>40146.049499629633</v>
      </c>
      <c r="K39306" s="1" t="s">
        <v>59</v>
      </c>
      <c r="L39306" s="1" t="s">
        <v>121</v>
      </c>
      <c r="M39306" s="1" t="s">
        <v>22</v>
      </c>
      <c r="N39306">
        <v>1606</v>
      </c>
      <c r="O39306" s="1" t="s">
        <v>23</v>
      </c>
      <c r="P39306" s="1" t="s">
        <v>24</v>
      </c>
    </row>
    <row r="39307" spans="1:16" hidden="1" x14ac:dyDescent="0.25">
      <c r="A39307">
        <v>40159</v>
      </c>
      <c r="B39307">
        <v>2988</v>
      </c>
      <c r="C39307" s="1" t="s">
        <v>1764</v>
      </c>
      <c r="D39307">
        <v>3790</v>
      </c>
      <c r="E39307" s="1" t="s">
        <v>2172</v>
      </c>
      <c r="F39307" s="1" t="s">
        <v>27</v>
      </c>
      <c r="G39307" s="1" t="s">
        <v>36</v>
      </c>
      <c r="H39307">
        <v>1</v>
      </c>
      <c r="I39307">
        <v>419502357.81999999</v>
      </c>
      <c r="J39307" s="2">
        <v>39312.296546608799</v>
      </c>
      <c r="K39307" s="1" t="s">
        <v>37</v>
      </c>
      <c r="L39307" s="1" t="s">
        <v>103</v>
      </c>
      <c r="M39307" s="1" t="s">
        <v>22</v>
      </c>
      <c r="N39307">
        <v>40159</v>
      </c>
      <c r="O39307" s="1" t="s">
        <v>53</v>
      </c>
      <c r="P39307" s="1" t="s">
        <v>319</v>
      </c>
    </row>
    <row r="39308" spans="1:16" hidden="1" x14ac:dyDescent="0.25">
      <c r="A39308">
        <v>1633</v>
      </c>
      <c r="B39308">
        <v>3778</v>
      </c>
      <c r="C39308" s="1" t="s">
        <v>300</v>
      </c>
      <c r="D39308">
        <v>4612</v>
      </c>
      <c r="E39308" s="1" t="s">
        <v>2085</v>
      </c>
      <c r="F39308" s="1" t="s">
        <v>79</v>
      </c>
      <c r="G39308" s="1" t="s">
        <v>51</v>
      </c>
      <c r="H39308">
        <v>1</v>
      </c>
      <c r="I39308">
        <v>3351.12</v>
      </c>
      <c r="J39308" s="2">
        <v>40146.581293807867</v>
      </c>
      <c r="K39308" s="1" t="s">
        <v>59</v>
      </c>
      <c r="L39308" s="1" t="s">
        <v>121</v>
      </c>
      <c r="M39308" s="1" t="s">
        <v>22</v>
      </c>
      <c r="N39308">
        <v>1633</v>
      </c>
      <c r="O39308" s="1" t="s">
        <v>23</v>
      </c>
      <c r="P39308" s="1" t="s">
        <v>24</v>
      </c>
    </row>
    <row r="39309" spans="1:16" hidden="1" x14ac:dyDescent="0.25">
      <c r="A39309">
        <v>3230</v>
      </c>
      <c r="B39309">
        <v>3778</v>
      </c>
      <c r="C39309" s="1" t="s">
        <v>300</v>
      </c>
      <c r="D39309">
        <v>4634</v>
      </c>
      <c r="E39309" s="1" t="s">
        <v>3278</v>
      </c>
      <c r="F39309" s="1" t="s">
        <v>79</v>
      </c>
      <c r="G39309" s="1" t="s">
        <v>36</v>
      </c>
      <c r="H39309">
        <v>1</v>
      </c>
      <c r="I39309">
        <v>1562.34</v>
      </c>
      <c r="J39309" s="2">
        <v>40114.852074027775</v>
      </c>
      <c r="K39309" s="1" t="s">
        <v>59</v>
      </c>
      <c r="L39309" s="1" t="s">
        <v>121</v>
      </c>
      <c r="M39309" s="1" t="s">
        <v>22</v>
      </c>
      <c r="N39309">
        <v>3230</v>
      </c>
      <c r="O39309" s="1" t="s">
        <v>23</v>
      </c>
      <c r="P39309" s="1" t="s">
        <v>24</v>
      </c>
    </row>
    <row r="39310" spans="1:16" hidden="1" x14ac:dyDescent="0.25">
      <c r="A39310">
        <v>4969</v>
      </c>
      <c r="B39310">
        <v>3778</v>
      </c>
      <c r="C39310" s="1" t="s">
        <v>300</v>
      </c>
      <c r="D39310">
        <v>4612</v>
      </c>
      <c r="E39310" s="1" t="s">
        <v>2085</v>
      </c>
      <c r="F39310" s="1" t="s">
        <v>79</v>
      </c>
      <c r="G39310" s="1" t="s">
        <v>31</v>
      </c>
      <c r="H39310">
        <v>1</v>
      </c>
      <c r="I39310">
        <v>3351.12</v>
      </c>
      <c r="J39310" s="2">
        <v>40078.953667569447</v>
      </c>
      <c r="K39310" s="1" t="s">
        <v>59</v>
      </c>
      <c r="L39310" s="1" t="s">
        <v>121</v>
      </c>
      <c r="M39310" s="1" t="s">
        <v>22</v>
      </c>
      <c r="N39310">
        <v>4969</v>
      </c>
      <c r="O39310" s="1" t="s">
        <v>23</v>
      </c>
      <c r="P39310" s="1" t="s">
        <v>24</v>
      </c>
    </row>
    <row r="39311" spans="1:16" hidden="1" x14ac:dyDescent="0.25">
      <c r="A39311">
        <v>7207</v>
      </c>
      <c r="B39311">
        <v>3778</v>
      </c>
      <c r="C39311" s="1" t="s">
        <v>300</v>
      </c>
      <c r="D39311">
        <v>2289</v>
      </c>
      <c r="E39311" s="1" t="s">
        <v>1768</v>
      </c>
      <c r="F39311" s="1" t="s">
        <v>47</v>
      </c>
      <c r="G39311" s="1" t="s">
        <v>31</v>
      </c>
      <c r="H39311">
        <v>1</v>
      </c>
      <c r="I39311">
        <v>1718.23</v>
      </c>
      <c r="J39311" s="2">
        <v>40032.957982395834</v>
      </c>
      <c r="K39311" s="1" t="s">
        <v>59</v>
      </c>
      <c r="L39311" s="1" t="s">
        <v>121</v>
      </c>
      <c r="M39311" s="1" t="s">
        <v>22</v>
      </c>
      <c r="N39311">
        <v>7207</v>
      </c>
      <c r="O39311" s="1" t="s">
        <v>23</v>
      </c>
      <c r="P39311" s="1" t="s">
        <v>24</v>
      </c>
    </row>
    <row r="39312" spans="1:16" hidden="1" x14ac:dyDescent="0.25">
      <c r="A39312">
        <v>7399</v>
      </c>
      <c r="B39312">
        <v>3778</v>
      </c>
      <c r="C39312" s="1" t="s">
        <v>300</v>
      </c>
      <c r="D39312">
        <v>4935</v>
      </c>
      <c r="E39312" s="1" t="s">
        <v>5046</v>
      </c>
      <c r="F39312" s="1" t="s">
        <v>79</v>
      </c>
      <c r="G39312" s="1" t="s">
        <v>51</v>
      </c>
      <c r="H39312">
        <v>1</v>
      </c>
      <c r="I39312">
        <v>3937.13</v>
      </c>
      <c r="J39312" s="2">
        <v>40028.815333865743</v>
      </c>
      <c r="K39312" s="1" t="s">
        <v>59</v>
      </c>
      <c r="L39312" s="1" t="s">
        <v>121</v>
      </c>
      <c r="M39312" s="1" t="s">
        <v>22</v>
      </c>
      <c r="N39312">
        <v>7399</v>
      </c>
      <c r="O39312" s="1" t="s">
        <v>23</v>
      </c>
      <c r="P39312" s="1" t="s">
        <v>24</v>
      </c>
    </row>
    <row r="39313" spans="1:16" hidden="1" x14ac:dyDescent="0.25">
      <c r="A39313">
        <v>7456</v>
      </c>
      <c r="B39313">
        <v>3778</v>
      </c>
      <c r="C39313" s="1" t="s">
        <v>300</v>
      </c>
      <c r="D39313">
        <v>3641</v>
      </c>
      <c r="E39313" s="1" t="s">
        <v>3202</v>
      </c>
      <c r="F39313" s="1" t="s">
        <v>27</v>
      </c>
      <c r="G39313" s="1" t="s">
        <v>51</v>
      </c>
      <c r="H39313">
        <v>1</v>
      </c>
      <c r="I39313">
        <v>7295400.0599999996</v>
      </c>
      <c r="J39313" s="2">
        <v>40028.811413148149</v>
      </c>
      <c r="K39313" s="1" t="s">
        <v>59</v>
      </c>
      <c r="L39313" s="1" t="s">
        <v>121</v>
      </c>
      <c r="M39313" s="1" t="s">
        <v>22</v>
      </c>
      <c r="N39313">
        <v>7456</v>
      </c>
      <c r="O39313" s="1" t="s">
        <v>23</v>
      </c>
      <c r="P39313" s="1" t="s">
        <v>24</v>
      </c>
    </row>
    <row r="39314" spans="1:16" hidden="1" x14ac:dyDescent="0.25">
      <c r="A39314">
        <v>40166</v>
      </c>
      <c r="B39314">
        <v>3005</v>
      </c>
      <c r="C39314" s="1" t="s">
        <v>415</v>
      </c>
      <c r="D39314">
        <v>165</v>
      </c>
      <c r="E39314" s="1" t="s">
        <v>821</v>
      </c>
      <c r="F39314" s="1" t="s">
        <v>30</v>
      </c>
      <c r="G39314" s="1" t="s">
        <v>51</v>
      </c>
      <c r="H39314">
        <v>1</v>
      </c>
      <c r="I39314">
        <v>225672</v>
      </c>
      <c r="J39314" s="2">
        <v>39312.527048321761</v>
      </c>
      <c r="K39314" s="1" t="s">
        <v>37</v>
      </c>
      <c r="L39314" s="1" t="s">
        <v>52</v>
      </c>
      <c r="M39314" s="1" t="s">
        <v>22</v>
      </c>
      <c r="N39314">
        <v>40166</v>
      </c>
      <c r="O39314" s="1" t="s">
        <v>53</v>
      </c>
      <c r="P39314" s="1" t="s">
        <v>467</v>
      </c>
    </row>
    <row r="39315" spans="1:16" hidden="1" x14ac:dyDescent="0.25">
      <c r="A39315">
        <v>7891</v>
      </c>
      <c r="B39315">
        <v>3778</v>
      </c>
      <c r="C39315" s="1" t="s">
        <v>300</v>
      </c>
      <c r="D39315">
        <v>2023</v>
      </c>
      <c r="E39315" s="1" t="s">
        <v>3381</v>
      </c>
      <c r="F39315" s="1" t="s">
        <v>47</v>
      </c>
      <c r="G39315" s="1" t="s">
        <v>51</v>
      </c>
      <c r="H39315">
        <v>1</v>
      </c>
      <c r="I39315">
        <v>729.39</v>
      </c>
      <c r="J39315" s="2">
        <v>40018.262056805557</v>
      </c>
      <c r="K39315" s="1" t="s">
        <v>59</v>
      </c>
      <c r="L39315" s="1" t="s">
        <v>121</v>
      </c>
      <c r="M39315" s="1" t="s">
        <v>22</v>
      </c>
      <c r="N39315">
        <v>7891</v>
      </c>
      <c r="O39315" s="1" t="s">
        <v>23</v>
      </c>
      <c r="P39315" s="1" t="s">
        <v>24</v>
      </c>
    </row>
    <row r="39316" spans="1:16" hidden="1" x14ac:dyDescent="0.25">
      <c r="A39316">
        <v>8548</v>
      </c>
      <c r="B39316">
        <v>3778</v>
      </c>
      <c r="C39316" s="1" t="s">
        <v>300</v>
      </c>
      <c r="D39316">
        <v>1646</v>
      </c>
      <c r="E39316" s="1" t="s">
        <v>2803</v>
      </c>
      <c r="F39316" s="1" t="s">
        <v>18</v>
      </c>
      <c r="G39316" s="1" t="s">
        <v>19</v>
      </c>
      <c r="H39316">
        <v>1</v>
      </c>
      <c r="I39316">
        <v>1486.1</v>
      </c>
      <c r="J39316" s="2">
        <v>40006.914900439813</v>
      </c>
      <c r="K39316" s="1" t="s">
        <v>59</v>
      </c>
      <c r="L39316" s="1" t="s">
        <v>121</v>
      </c>
      <c r="M39316" s="1" t="s">
        <v>22</v>
      </c>
      <c r="N39316">
        <v>8548</v>
      </c>
      <c r="O39316" s="1" t="s">
        <v>23</v>
      </c>
      <c r="P39316" s="1" t="s">
        <v>24</v>
      </c>
    </row>
    <row r="39317" spans="1:16" hidden="1" x14ac:dyDescent="0.25">
      <c r="A39317">
        <v>8931</v>
      </c>
      <c r="B39317">
        <v>3778</v>
      </c>
      <c r="C39317" s="1" t="s">
        <v>300</v>
      </c>
      <c r="D39317">
        <v>3145</v>
      </c>
      <c r="E39317" s="1" t="s">
        <v>4427</v>
      </c>
      <c r="F39317" s="1" t="s">
        <v>41</v>
      </c>
      <c r="G39317" s="1" t="s">
        <v>36</v>
      </c>
      <c r="H39317">
        <v>1</v>
      </c>
      <c r="I39317">
        <v>1102048.18</v>
      </c>
      <c r="J39317" s="2">
        <v>39998.362338865743</v>
      </c>
      <c r="K39317" s="1" t="s">
        <v>59</v>
      </c>
      <c r="L39317" s="1" t="s">
        <v>121</v>
      </c>
      <c r="M39317" s="1" t="s">
        <v>22</v>
      </c>
      <c r="N39317">
        <v>8931</v>
      </c>
      <c r="O39317" s="1" t="s">
        <v>23</v>
      </c>
      <c r="P39317" s="1" t="s">
        <v>24</v>
      </c>
    </row>
    <row r="39318" spans="1:16" hidden="1" x14ac:dyDescent="0.25">
      <c r="A39318">
        <v>9702</v>
      </c>
      <c r="B39318">
        <v>3778</v>
      </c>
      <c r="C39318" s="1" t="s">
        <v>300</v>
      </c>
      <c r="D39318">
        <v>2297</v>
      </c>
      <c r="E39318" s="1" t="s">
        <v>4856</v>
      </c>
      <c r="F39318" s="1" t="s">
        <v>47</v>
      </c>
      <c r="G39318" s="1" t="s">
        <v>36</v>
      </c>
      <c r="H39318">
        <v>1</v>
      </c>
      <c r="I39318">
        <v>1752.37</v>
      </c>
      <c r="J39318" s="2">
        <v>39982.110539837966</v>
      </c>
      <c r="K39318" s="1" t="s">
        <v>59</v>
      </c>
      <c r="L39318" s="1" t="s">
        <v>121</v>
      </c>
      <c r="M39318" s="1" t="s">
        <v>22</v>
      </c>
      <c r="N39318">
        <v>9702</v>
      </c>
      <c r="O39318" s="1" t="s">
        <v>23</v>
      </c>
      <c r="P39318" s="1" t="s">
        <v>24</v>
      </c>
    </row>
    <row r="39319" spans="1:16" hidden="1" x14ac:dyDescent="0.25">
      <c r="A39319">
        <v>10563</v>
      </c>
      <c r="B39319">
        <v>3778</v>
      </c>
      <c r="C39319" s="1" t="s">
        <v>300</v>
      </c>
      <c r="D39319">
        <v>1920</v>
      </c>
      <c r="E39319" s="1" t="s">
        <v>3572</v>
      </c>
      <c r="F39319" s="1" t="s">
        <v>47</v>
      </c>
      <c r="G39319" s="1" t="s">
        <v>31</v>
      </c>
      <c r="H39319">
        <v>1</v>
      </c>
      <c r="I39319">
        <v>1038.9000000000001</v>
      </c>
      <c r="J39319" s="2">
        <v>39964.387735208336</v>
      </c>
      <c r="K39319" s="1" t="s">
        <v>59</v>
      </c>
      <c r="L39319" s="1" t="s">
        <v>121</v>
      </c>
      <c r="M39319" s="1" t="s">
        <v>22</v>
      </c>
      <c r="N39319">
        <v>10563</v>
      </c>
      <c r="O39319" s="1" t="s">
        <v>23</v>
      </c>
      <c r="P39319" s="1" t="s">
        <v>24</v>
      </c>
    </row>
    <row r="39320" spans="1:16" hidden="1" x14ac:dyDescent="0.25">
      <c r="A39320">
        <v>10864</v>
      </c>
      <c r="B39320">
        <v>3778</v>
      </c>
      <c r="C39320" s="1" t="s">
        <v>300</v>
      </c>
      <c r="D39320">
        <v>2658</v>
      </c>
      <c r="E39320" s="1" t="s">
        <v>2902</v>
      </c>
      <c r="F39320" s="1" t="s">
        <v>47</v>
      </c>
      <c r="G39320" s="1" t="s">
        <v>36</v>
      </c>
      <c r="H39320">
        <v>1</v>
      </c>
      <c r="I39320">
        <v>1157.24</v>
      </c>
      <c r="J39320" s="2">
        <v>39958.856914282405</v>
      </c>
      <c r="K39320" s="1" t="s">
        <v>59</v>
      </c>
      <c r="L39320" s="1" t="s">
        <v>121</v>
      </c>
      <c r="M39320" s="1" t="s">
        <v>22</v>
      </c>
      <c r="N39320">
        <v>10864</v>
      </c>
      <c r="O39320" s="1" t="s">
        <v>23</v>
      </c>
      <c r="P39320" s="1" t="s">
        <v>24</v>
      </c>
    </row>
    <row r="39321" spans="1:16" hidden="1" x14ac:dyDescent="0.25">
      <c r="A39321">
        <v>11148</v>
      </c>
      <c r="B39321">
        <v>3778</v>
      </c>
      <c r="C39321" s="1" t="s">
        <v>300</v>
      </c>
      <c r="D39321">
        <v>4592</v>
      </c>
      <c r="E39321" s="1" t="s">
        <v>1459</v>
      </c>
      <c r="F39321" s="1" t="s">
        <v>79</v>
      </c>
      <c r="G39321" s="1" t="s">
        <v>36</v>
      </c>
      <c r="H39321">
        <v>1</v>
      </c>
      <c r="I39321">
        <v>12800.24</v>
      </c>
      <c r="J39321" s="2">
        <v>39952.165095497687</v>
      </c>
      <c r="K39321" s="1" t="s">
        <v>59</v>
      </c>
      <c r="L39321" s="1" t="s">
        <v>121</v>
      </c>
      <c r="M39321" s="1" t="s">
        <v>22</v>
      </c>
      <c r="N39321">
        <v>11148</v>
      </c>
      <c r="O39321" s="1" t="s">
        <v>23</v>
      </c>
      <c r="P39321" s="1" t="s">
        <v>24</v>
      </c>
    </row>
    <row r="39322" spans="1:16" hidden="1" x14ac:dyDescent="0.25">
      <c r="A39322">
        <v>11643</v>
      </c>
      <c r="B39322">
        <v>3778</v>
      </c>
      <c r="C39322" s="1" t="s">
        <v>300</v>
      </c>
      <c r="D39322">
        <v>1209</v>
      </c>
      <c r="E39322" s="1" t="s">
        <v>2397</v>
      </c>
      <c r="F39322" s="1" t="s">
        <v>18</v>
      </c>
      <c r="G39322" s="1" t="s">
        <v>19</v>
      </c>
      <c r="H39322">
        <v>3</v>
      </c>
      <c r="I39322">
        <v>743.05</v>
      </c>
      <c r="J39322" s="2">
        <v>39942.064903125</v>
      </c>
      <c r="K39322" s="1" t="s">
        <v>59</v>
      </c>
      <c r="L39322" s="1" t="s">
        <v>121</v>
      </c>
      <c r="M39322" s="1" t="s">
        <v>22</v>
      </c>
      <c r="N39322">
        <v>11643</v>
      </c>
      <c r="O39322" s="1" t="s">
        <v>23</v>
      </c>
      <c r="P39322" s="1" t="s">
        <v>24</v>
      </c>
    </row>
    <row r="39323" spans="1:16" hidden="1" x14ac:dyDescent="0.25">
      <c r="A39323">
        <v>11702</v>
      </c>
      <c r="B39323">
        <v>3778</v>
      </c>
      <c r="C39323" s="1" t="s">
        <v>300</v>
      </c>
      <c r="D39323">
        <v>4887</v>
      </c>
      <c r="E39323" s="1" t="s">
        <v>4508</v>
      </c>
      <c r="F39323" s="1" t="s">
        <v>79</v>
      </c>
      <c r="G39323" s="1" t="s">
        <v>19</v>
      </c>
      <c r="H39323">
        <v>1</v>
      </c>
      <c r="I39323">
        <v>6075.25</v>
      </c>
      <c r="J39323" s="2">
        <v>39942.067485266205</v>
      </c>
      <c r="K39323" s="1" t="s">
        <v>59</v>
      </c>
      <c r="L39323" s="1" t="s">
        <v>121</v>
      </c>
      <c r="M39323" s="1" t="s">
        <v>22</v>
      </c>
      <c r="N39323">
        <v>11702</v>
      </c>
      <c r="O39323" s="1" t="s">
        <v>23</v>
      </c>
      <c r="P39323" s="1" t="s">
        <v>24</v>
      </c>
    </row>
    <row r="39324" spans="1:16" hidden="1" x14ac:dyDescent="0.25">
      <c r="A39324">
        <v>12202</v>
      </c>
      <c r="B39324">
        <v>3778</v>
      </c>
      <c r="C39324" s="1" t="s">
        <v>300</v>
      </c>
      <c r="D39324">
        <v>1259</v>
      </c>
      <c r="E39324" s="1" t="s">
        <v>5883</v>
      </c>
      <c r="F39324" s="1" t="s">
        <v>18</v>
      </c>
      <c r="G39324" s="1" t="s">
        <v>19</v>
      </c>
      <c r="H39324">
        <v>1</v>
      </c>
      <c r="I39324">
        <v>1337.03</v>
      </c>
      <c r="J39324" s="2">
        <v>39932.296748217595</v>
      </c>
      <c r="K39324" s="1" t="s">
        <v>59</v>
      </c>
      <c r="L39324" s="1" t="s">
        <v>121</v>
      </c>
      <c r="M39324" s="1" t="s">
        <v>22</v>
      </c>
      <c r="N39324">
        <v>12202</v>
      </c>
      <c r="O39324" s="1" t="s">
        <v>23</v>
      </c>
      <c r="P39324" s="1" t="s">
        <v>24</v>
      </c>
    </row>
    <row r="39325" spans="1:16" hidden="1" x14ac:dyDescent="0.25">
      <c r="A39325">
        <v>12457</v>
      </c>
      <c r="B39325">
        <v>3778</v>
      </c>
      <c r="C39325" s="1" t="s">
        <v>300</v>
      </c>
      <c r="D39325">
        <v>667</v>
      </c>
      <c r="E39325" s="1" t="s">
        <v>6068</v>
      </c>
      <c r="F39325" s="1" t="s">
        <v>30</v>
      </c>
      <c r="G39325" s="1" t="s">
        <v>36</v>
      </c>
      <c r="H39325">
        <v>1</v>
      </c>
      <c r="I39325">
        <v>10696.26</v>
      </c>
      <c r="J39325" s="2">
        <v>39926.17138565972</v>
      </c>
      <c r="K39325" s="1" t="s">
        <v>59</v>
      </c>
      <c r="L39325" s="1" t="s">
        <v>121</v>
      </c>
      <c r="M39325" s="1" t="s">
        <v>22</v>
      </c>
      <c r="N39325">
        <v>12457</v>
      </c>
      <c r="O39325" s="1" t="s">
        <v>23</v>
      </c>
      <c r="P39325" s="1" t="s">
        <v>24</v>
      </c>
    </row>
    <row r="39326" spans="1:16" hidden="1" x14ac:dyDescent="0.25">
      <c r="A39326">
        <v>13772</v>
      </c>
      <c r="B39326">
        <v>3778</v>
      </c>
      <c r="C39326" s="1" t="s">
        <v>300</v>
      </c>
      <c r="D39326">
        <v>508</v>
      </c>
      <c r="E39326" s="1" t="s">
        <v>1887</v>
      </c>
      <c r="F39326" s="1" t="s">
        <v>30</v>
      </c>
      <c r="G39326" s="1" t="s">
        <v>19</v>
      </c>
      <c r="H39326">
        <v>1</v>
      </c>
      <c r="I39326">
        <v>16385.759999999998</v>
      </c>
      <c r="J39326" s="2">
        <v>39900.99500771991</v>
      </c>
      <c r="K39326" s="1" t="s">
        <v>59</v>
      </c>
      <c r="L39326" s="1" t="s">
        <v>121</v>
      </c>
      <c r="M39326" s="1" t="s">
        <v>22</v>
      </c>
      <c r="N39326">
        <v>13772</v>
      </c>
      <c r="O39326" s="1" t="s">
        <v>23</v>
      </c>
      <c r="P39326" s="1" t="s">
        <v>24</v>
      </c>
    </row>
    <row r="39327" spans="1:16" hidden="1" x14ac:dyDescent="0.25">
      <c r="A39327">
        <v>15978</v>
      </c>
      <c r="B39327">
        <v>3778</v>
      </c>
      <c r="C39327" s="1" t="s">
        <v>300</v>
      </c>
      <c r="D39327">
        <v>1497</v>
      </c>
      <c r="E39327" s="1" t="s">
        <v>4875</v>
      </c>
      <c r="F39327" s="1" t="s">
        <v>18</v>
      </c>
      <c r="G39327" s="1" t="s">
        <v>36</v>
      </c>
      <c r="H39327">
        <v>15</v>
      </c>
      <c r="I39327">
        <v>1664.75</v>
      </c>
      <c r="J39327" s="2">
        <v>39856.361462523149</v>
      </c>
      <c r="K39327" s="1" t="s">
        <v>59</v>
      </c>
      <c r="L39327" s="1" t="s">
        <v>121</v>
      </c>
      <c r="M39327" s="1" t="s">
        <v>22</v>
      </c>
      <c r="N39327">
        <v>15978</v>
      </c>
      <c r="O39327" s="1" t="s">
        <v>23</v>
      </c>
      <c r="P39327" s="1" t="s">
        <v>24</v>
      </c>
    </row>
    <row r="39328" spans="1:16" hidden="1" x14ac:dyDescent="0.25">
      <c r="A39328">
        <v>16314</v>
      </c>
      <c r="B39328">
        <v>3778</v>
      </c>
      <c r="C39328" s="1" t="s">
        <v>300</v>
      </c>
      <c r="D39328">
        <v>2965</v>
      </c>
      <c r="E39328" s="1" t="s">
        <v>3721</v>
      </c>
      <c r="F39328" s="1" t="s">
        <v>41</v>
      </c>
      <c r="G39328" s="1" t="s">
        <v>19</v>
      </c>
      <c r="H39328">
        <v>1</v>
      </c>
      <c r="I39328">
        <v>1206752.05</v>
      </c>
      <c r="J39328" s="2">
        <v>39848.898571018515</v>
      </c>
      <c r="K39328" s="1" t="s">
        <v>59</v>
      </c>
      <c r="L39328" s="1" t="s">
        <v>121</v>
      </c>
      <c r="M39328" s="1" t="s">
        <v>22</v>
      </c>
      <c r="N39328">
        <v>16314</v>
      </c>
      <c r="O39328" s="1" t="s">
        <v>23</v>
      </c>
      <c r="P39328" s="1" t="s">
        <v>24</v>
      </c>
    </row>
    <row r="39329" spans="1:16" hidden="1" x14ac:dyDescent="0.25">
      <c r="A39329">
        <v>16601</v>
      </c>
      <c r="B39329">
        <v>3778</v>
      </c>
      <c r="C39329" s="1" t="s">
        <v>300</v>
      </c>
      <c r="D39329">
        <v>3488</v>
      </c>
      <c r="E39329" s="1" t="s">
        <v>3791</v>
      </c>
      <c r="F39329" s="1" t="s">
        <v>41</v>
      </c>
      <c r="G39329" s="1" t="s">
        <v>51</v>
      </c>
      <c r="H39329">
        <v>1</v>
      </c>
      <c r="I39329">
        <v>1383234.65</v>
      </c>
      <c r="J39329" s="2">
        <v>39842.874413819445</v>
      </c>
      <c r="K39329" s="1" t="s">
        <v>59</v>
      </c>
      <c r="L39329" s="1" t="s">
        <v>121</v>
      </c>
      <c r="M39329" s="1" t="s">
        <v>22</v>
      </c>
      <c r="N39329">
        <v>16601</v>
      </c>
      <c r="O39329" s="1" t="s">
        <v>23</v>
      </c>
      <c r="P39329" s="1" t="s">
        <v>24</v>
      </c>
    </row>
    <row r="39330" spans="1:16" hidden="1" x14ac:dyDescent="0.25">
      <c r="A39330">
        <v>16782</v>
      </c>
      <c r="B39330">
        <v>3778</v>
      </c>
      <c r="C39330" s="1" t="s">
        <v>300</v>
      </c>
      <c r="D39330">
        <v>3962</v>
      </c>
      <c r="E39330" s="1" t="s">
        <v>6428</v>
      </c>
      <c r="F39330" s="1" t="s">
        <v>27</v>
      </c>
      <c r="G39330" s="1" t="s">
        <v>19</v>
      </c>
      <c r="H39330">
        <v>1</v>
      </c>
      <c r="I39330">
        <v>1311483.23</v>
      </c>
      <c r="J39330" s="2">
        <v>39840.049808391203</v>
      </c>
      <c r="K39330" s="1" t="s">
        <v>59</v>
      </c>
      <c r="L39330" s="1" t="s">
        <v>121</v>
      </c>
      <c r="M39330" s="1" t="s">
        <v>22</v>
      </c>
      <c r="N39330">
        <v>16782</v>
      </c>
      <c r="O39330" s="1" t="s">
        <v>23</v>
      </c>
      <c r="P39330" s="1" t="s">
        <v>24</v>
      </c>
    </row>
    <row r="39331" spans="1:16" hidden="1" x14ac:dyDescent="0.25">
      <c r="A39331">
        <v>17331</v>
      </c>
      <c r="B39331">
        <v>3778</v>
      </c>
      <c r="C39331" s="1" t="s">
        <v>300</v>
      </c>
      <c r="D39331">
        <v>3770</v>
      </c>
      <c r="E39331" s="1" t="s">
        <v>5272</v>
      </c>
      <c r="F39331" s="1" t="s">
        <v>27</v>
      </c>
      <c r="G39331" s="1" t="s">
        <v>19</v>
      </c>
      <c r="H39331">
        <v>1</v>
      </c>
      <c r="I39331">
        <v>13468794.310000001</v>
      </c>
      <c r="J39331" s="2">
        <v>39828.527216620372</v>
      </c>
      <c r="K39331" s="1" t="s">
        <v>59</v>
      </c>
      <c r="L39331" s="1" t="s">
        <v>121</v>
      </c>
      <c r="M39331" s="1" t="s">
        <v>22</v>
      </c>
      <c r="N39331">
        <v>17331</v>
      </c>
      <c r="O39331" s="1" t="s">
        <v>23</v>
      </c>
      <c r="P39331" s="1" t="s">
        <v>24</v>
      </c>
    </row>
    <row r="39332" spans="1:16" hidden="1" x14ac:dyDescent="0.25">
      <c r="A39332">
        <v>17803</v>
      </c>
      <c r="B39332">
        <v>3778</v>
      </c>
      <c r="C39332" s="1" t="s">
        <v>300</v>
      </c>
      <c r="D39332">
        <v>20</v>
      </c>
      <c r="E39332" s="1" t="s">
        <v>2227</v>
      </c>
      <c r="F39332" s="1" t="s">
        <v>30</v>
      </c>
      <c r="G39332" s="1" t="s">
        <v>31</v>
      </c>
      <c r="H39332">
        <v>1</v>
      </c>
      <c r="I39332">
        <v>17296.080000000002</v>
      </c>
      <c r="J39332" s="2">
        <v>39818.674362361111</v>
      </c>
      <c r="K39332" s="1" t="s">
        <v>59</v>
      </c>
      <c r="L39332" s="1" t="s">
        <v>121</v>
      </c>
      <c r="M39332" s="1" t="s">
        <v>22</v>
      </c>
      <c r="N39332">
        <v>17803</v>
      </c>
      <c r="O39332" s="1" t="s">
        <v>23</v>
      </c>
      <c r="P39332" s="1" t="s">
        <v>24</v>
      </c>
    </row>
    <row r="39333" spans="1:16" hidden="1" x14ac:dyDescent="0.25">
      <c r="A39333">
        <v>19696</v>
      </c>
      <c r="B39333">
        <v>3778</v>
      </c>
      <c r="C39333" s="1" t="s">
        <v>300</v>
      </c>
      <c r="D39333">
        <v>2143</v>
      </c>
      <c r="E39333" s="1" t="s">
        <v>3143</v>
      </c>
      <c r="F39333" s="1" t="s">
        <v>47</v>
      </c>
      <c r="G39333" s="1" t="s">
        <v>36</v>
      </c>
      <c r="H39333">
        <v>1</v>
      </c>
      <c r="I39333">
        <v>465.97</v>
      </c>
      <c r="J39333" s="2">
        <v>39780.06765824074</v>
      </c>
      <c r="K39333" s="1" t="s">
        <v>59</v>
      </c>
      <c r="L39333" s="1" t="s">
        <v>121</v>
      </c>
      <c r="M39333" s="1" t="s">
        <v>22</v>
      </c>
      <c r="N39333">
        <v>19696</v>
      </c>
      <c r="O39333" s="1" t="s">
        <v>23</v>
      </c>
      <c r="P39333" s="1" t="s">
        <v>24</v>
      </c>
    </row>
    <row r="39334" spans="1:16" hidden="1" x14ac:dyDescent="0.25">
      <c r="A39334">
        <v>19937</v>
      </c>
      <c r="B39334">
        <v>3778</v>
      </c>
      <c r="C39334" s="1" t="s">
        <v>300</v>
      </c>
      <c r="D39334">
        <v>557</v>
      </c>
      <c r="E39334" s="1" t="s">
        <v>5526</v>
      </c>
      <c r="F39334" s="1" t="s">
        <v>30</v>
      </c>
      <c r="G39334" s="1" t="s">
        <v>36</v>
      </c>
      <c r="H39334">
        <v>1</v>
      </c>
      <c r="I39334">
        <v>1934.43</v>
      </c>
      <c r="J39334" s="2">
        <v>39776.378458587962</v>
      </c>
      <c r="K39334" s="1" t="s">
        <v>59</v>
      </c>
      <c r="L39334" s="1" t="s">
        <v>121</v>
      </c>
      <c r="M39334" s="1" t="s">
        <v>22</v>
      </c>
      <c r="N39334">
        <v>19937</v>
      </c>
      <c r="O39334" s="1" t="s">
        <v>23</v>
      </c>
      <c r="P39334" s="1" t="s">
        <v>24</v>
      </c>
    </row>
    <row r="39335" spans="1:16" hidden="1" x14ac:dyDescent="0.25">
      <c r="A39335">
        <v>20452</v>
      </c>
      <c r="B39335">
        <v>3778</v>
      </c>
      <c r="C39335" s="1" t="s">
        <v>300</v>
      </c>
      <c r="D39335">
        <v>1622</v>
      </c>
      <c r="E39335" s="1" t="s">
        <v>2187</v>
      </c>
      <c r="F39335" s="1" t="s">
        <v>18</v>
      </c>
      <c r="G39335" s="1" t="s">
        <v>31</v>
      </c>
      <c r="H39335">
        <v>1</v>
      </c>
      <c r="I39335">
        <v>1459.93</v>
      </c>
      <c r="J39335" s="2">
        <v>39766.105482013889</v>
      </c>
      <c r="K39335" s="1" t="s">
        <v>59</v>
      </c>
      <c r="L39335" s="1" t="s">
        <v>121</v>
      </c>
      <c r="M39335" s="1" t="s">
        <v>22</v>
      </c>
      <c r="N39335">
        <v>20452</v>
      </c>
      <c r="O39335" s="1" t="s">
        <v>23</v>
      </c>
      <c r="P39335" s="1" t="s">
        <v>24</v>
      </c>
    </row>
    <row r="39336" spans="1:16" hidden="1" x14ac:dyDescent="0.25">
      <c r="A39336">
        <v>20769</v>
      </c>
      <c r="B39336">
        <v>3778</v>
      </c>
      <c r="C39336" s="1" t="s">
        <v>300</v>
      </c>
      <c r="D39336">
        <v>530</v>
      </c>
      <c r="E39336" s="1" t="s">
        <v>2173</v>
      </c>
      <c r="F39336" s="1" t="s">
        <v>30</v>
      </c>
      <c r="G39336" s="1" t="s">
        <v>36</v>
      </c>
      <c r="H39336">
        <v>1</v>
      </c>
      <c r="I39336">
        <v>13427.22</v>
      </c>
      <c r="J39336" s="2">
        <v>39758.298202743055</v>
      </c>
      <c r="K39336" s="1" t="s">
        <v>59</v>
      </c>
      <c r="L39336" s="1" t="s">
        <v>121</v>
      </c>
      <c r="M39336" s="1" t="s">
        <v>22</v>
      </c>
      <c r="N39336">
        <v>20769</v>
      </c>
      <c r="O39336" s="1" t="s">
        <v>23</v>
      </c>
      <c r="P39336" s="1" t="s">
        <v>24</v>
      </c>
    </row>
    <row r="39337" spans="1:16" hidden="1" x14ac:dyDescent="0.25">
      <c r="A39337">
        <v>21635</v>
      </c>
      <c r="B39337">
        <v>3778</v>
      </c>
      <c r="C39337" s="1" t="s">
        <v>300</v>
      </c>
      <c r="D39337">
        <v>279</v>
      </c>
      <c r="E39337" s="1" t="s">
        <v>1328</v>
      </c>
      <c r="F39337" s="1" t="s">
        <v>30</v>
      </c>
      <c r="G39337" s="1" t="s">
        <v>19</v>
      </c>
      <c r="H39337">
        <v>1</v>
      </c>
      <c r="I39337">
        <v>15930.6</v>
      </c>
      <c r="J39337" s="2">
        <v>39742.770883078701</v>
      </c>
      <c r="K39337" s="1" t="s">
        <v>59</v>
      </c>
      <c r="L39337" s="1" t="s">
        <v>121</v>
      </c>
      <c r="M39337" s="1" t="s">
        <v>22</v>
      </c>
      <c r="N39337">
        <v>21635</v>
      </c>
      <c r="O39337" s="1" t="s">
        <v>23</v>
      </c>
      <c r="P39337" s="1" t="s">
        <v>24</v>
      </c>
    </row>
    <row r="39338" spans="1:16" hidden="1" x14ac:dyDescent="0.25">
      <c r="A39338">
        <v>21704</v>
      </c>
      <c r="B39338">
        <v>3778</v>
      </c>
      <c r="C39338" s="1" t="s">
        <v>300</v>
      </c>
      <c r="D39338">
        <v>2036</v>
      </c>
      <c r="E39338" s="1" t="s">
        <v>764</v>
      </c>
      <c r="F39338" s="1" t="s">
        <v>47</v>
      </c>
      <c r="G39338" s="1" t="s">
        <v>31</v>
      </c>
      <c r="H39338">
        <v>1</v>
      </c>
      <c r="I39338">
        <v>4070.27</v>
      </c>
      <c r="J39338" s="2">
        <v>39740.796300173613</v>
      </c>
      <c r="K39338" s="1" t="s">
        <v>59</v>
      </c>
      <c r="L39338" s="1" t="s">
        <v>121</v>
      </c>
      <c r="M39338" s="1" t="s">
        <v>22</v>
      </c>
      <c r="N39338">
        <v>21704</v>
      </c>
      <c r="O39338" s="1" t="s">
        <v>23</v>
      </c>
      <c r="P39338" s="1" t="s">
        <v>24</v>
      </c>
    </row>
    <row r="39339" spans="1:16" hidden="1" x14ac:dyDescent="0.25">
      <c r="A39339">
        <v>22651</v>
      </c>
      <c r="B39339">
        <v>3778</v>
      </c>
      <c r="C39339" s="1" t="s">
        <v>300</v>
      </c>
      <c r="D39339">
        <v>1816</v>
      </c>
      <c r="E39339" s="1" t="s">
        <v>2626</v>
      </c>
      <c r="F39339" s="1" t="s">
        <v>47</v>
      </c>
      <c r="G39339" s="1" t="s">
        <v>19</v>
      </c>
      <c r="H39339">
        <v>1</v>
      </c>
      <c r="I39339">
        <v>1287.53</v>
      </c>
      <c r="J39339" s="2">
        <v>39720.055069861111</v>
      </c>
      <c r="K39339" s="1" t="s">
        <v>59</v>
      </c>
      <c r="L39339" s="1" t="s">
        <v>121</v>
      </c>
      <c r="M39339" s="1" t="s">
        <v>22</v>
      </c>
      <c r="N39339">
        <v>22651</v>
      </c>
      <c r="O39339" s="1" t="s">
        <v>23</v>
      </c>
      <c r="P39339" s="1" t="s">
        <v>24</v>
      </c>
    </row>
    <row r="39340" spans="1:16" hidden="1" x14ac:dyDescent="0.25">
      <c r="A39340">
        <v>25246</v>
      </c>
      <c r="B39340">
        <v>3778</v>
      </c>
      <c r="C39340" s="1" t="s">
        <v>300</v>
      </c>
      <c r="D39340">
        <v>78</v>
      </c>
      <c r="E39340" s="1" t="s">
        <v>5499</v>
      </c>
      <c r="F39340" s="1" t="s">
        <v>30</v>
      </c>
      <c r="G39340" s="1" t="s">
        <v>31</v>
      </c>
      <c r="H39340">
        <v>1</v>
      </c>
      <c r="I39340">
        <v>8875.6200000000008</v>
      </c>
      <c r="J39340" s="2">
        <v>39668.880593553244</v>
      </c>
      <c r="K39340" s="1" t="s">
        <v>59</v>
      </c>
      <c r="L39340" s="1" t="s">
        <v>121</v>
      </c>
      <c r="M39340" s="1" t="s">
        <v>22</v>
      </c>
      <c r="N39340">
        <v>25246</v>
      </c>
      <c r="O39340" s="1" t="s">
        <v>23</v>
      </c>
      <c r="P39340" s="1" t="s">
        <v>24</v>
      </c>
    </row>
    <row r="39341" spans="1:16" hidden="1" x14ac:dyDescent="0.25">
      <c r="A39341">
        <v>25409</v>
      </c>
      <c r="B39341">
        <v>3778</v>
      </c>
      <c r="C39341" s="1" t="s">
        <v>300</v>
      </c>
      <c r="D39341">
        <v>3916</v>
      </c>
      <c r="E39341" s="1" t="s">
        <v>4370</v>
      </c>
      <c r="F39341" s="1" t="s">
        <v>27</v>
      </c>
      <c r="G39341" s="1" t="s">
        <v>19</v>
      </c>
      <c r="H39341">
        <v>1</v>
      </c>
      <c r="I39341">
        <v>13001605.57</v>
      </c>
      <c r="J39341" s="2">
        <v>39666.75270020833</v>
      </c>
      <c r="K39341" s="1" t="s">
        <v>59</v>
      </c>
      <c r="L39341" s="1" t="s">
        <v>121</v>
      </c>
      <c r="M39341" s="1" t="s">
        <v>22</v>
      </c>
      <c r="N39341">
        <v>25409</v>
      </c>
      <c r="O39341" s="1" t="s">
        <v>23</v>
      </c>
      <c r="P39341" s="1" t="s">
        <v>24</v>
      </c>
    </row>
    <row r="39342" spans="1:16" hidden="1" x14ac:dyDescent="0.25">
      <c r="A39342">
        <v>26837</v>
      </c>
      <c r="B39342">
        <v>3778</v>
      </c>
      <c r="C39342" s="1" t="s">
        <v>300</v>
      </c>
      <c r="D39342">
        <v>4544</v>
      </c>
      <c r="E39342" s="1" t="s">
        <v>1426</v>
      </c>
      <c r="F39342" s="1" t="s">
        <v>27</v>
      </c>
      <c r="G39342" s="1" t="s">
        <v>19</v>
      </c>
      <c r="H39342">
        <v>1</v>
      </c>
      <c r="I39342">
        <v>12127994.23</v>
      </c>
      <c r="J39342" s="2">
        <v>39636.700058622686</v>
      </c>
      <c r="K39342" s="1" t="s">
        <v>59</v>
      </c>
      <c r="L39342" s="1" t="s">
        <v>121</v>
      </c>
      <c r="M39342" s="1" t="s">
        <v>22</v>
      </c>
      <c r="N39342">
        <v>26837</v>
      </c>
      <c r="O39342" s="1" t="s">
        <v>23</v>
      </c>
      <c r="P39342" s="1" t="s">
        <v>24</v>
      </c>
    </row>
    <row r="39343" spans="1:16" hidden="1" x14ac:dyDescent="0.25">
      <c r="A39343">
        <v>26971</v>
      </c>
      <c r="B39343">
        <v>3778</v>
      </c>
      <c r="C39343" s="1" t="s">
        <v>300</v>
      </c>
      <c r="D39343">
        <v>1231</v>
      </c>
      <c r="E39343" s="1" t="s">
        <v>4993</v>
      </c>
      <c r="F39343" s="1" t="s">
        <v>18</v>
      </c>
      <c r="G39343" s="1" t="s">
        <v>19</v>
      </c>
      <c r="H39343">
        <v>1</v>
      </c>
      <c r="I39343">
        <v>910.32</v>
      </c>
      <c r="J39343" s="2">
        <v>39632.895511516203</v>
      </c>
      <c r="K39343" s="1" t="s">
        <v>59</v>
      </c>
      <c r="L39343" s="1" t="s">
        <v>121</v>
      </c>
      <c r="M39343" s="1" t="s">
        <v>22</v>
      </c>
      <c r="N39343">
        <v>26971</v>
      </c>
      <c r="O39343" s="1" t="s">
        <v>23</v>
      </c>
      <c r="P39343" s="1" t="s">
        <v>24</v>
      </c>
    </row>
    <row r="39344" spans="1:16" hidden="1" x14ac:dyDescent="0.25">
      <c r="A39344">
        <v>27000</v>
      </c>
      <c r="B39344">
        <v>3778</v>
      </c>
      <c r="C39344" s="1" t="s">
        <v>300</v>
      </c>
      <c r="D39344">
        <v>1825</v>
      </c>
      <c r="E39344" s="1" t="s">
        <v>3437</v>
      </c>
      <c r="F39344" s="1" t="s">
        <v>47</v>
      </c>
      <c r="G39344" s="1" t="s">
        <v>51</v>
      </c>
      <c r="H39344">
        <v>1</v>
      </c>
      <c r="I39344">
        <v>5225.8100000000004</v>
      </c>
      <c r="J39344" s="2">
        <v>39632.055797465277</v>
      </c>
      <c r="K39344" s="1" t="s">
        <v>59</v>
      </c>
      <c r="L39344" s="1" t="s">
        <v>121</v>
      </c>
      <c r="M39344" s="1" t="s">
        <v>22</v>
      </c>
      <c r="N39344">
        <v>27000</v>
      </c>
      <c r="O39344" s="1" t="s">
        <v>23</v>
      </c>
      <c r="P39344" s="1" t="s">
        <v>24</v>
      </c>
    </row>
    <row r="39345" spans="1:16" hidden="1" x14ac:dyDescent="0.25">
      <c r="A39345">
        <v>27127</v>
      </c>
      <c r="B39345">
        <v>3778</v>
      </c>
      <c r="C39345" s="1" t="s">
        <v>300</v>
      </c>
      <c r="D39345">
        <v>4769</v>
      </c>
      <c r="E39345" s="1" t="s">
        <v>2560</v>
      </c>
      <c r="F39345" s="1" t="s">
        <v>79</v>
      </c>
      <c r="G39345" s="1" t="s">
        <v>36</v>
      </c>
      <c r="H39345">
        <v>1</v>
      </c>
      <c r="I39345">
        <v>4682.46</v>
      </c>
      <c r="J39345" s="2">
        <v>39630.632543784719</v>
      </c>
      <c r="K39345" s="1" t="s">
        <v>59</v>
      </c>
      <c r="L39345" s="1" t="s">
        <v>121</v>
      </c>
      <c r="M39345" s="1" t="s">
        <v>22</v>
      </c>
      <c r="N39345">
        <v>27127</v>
      </c>
      <c r="O39345" s="1" t="s">
        <v>23</v>
      </c>
      <c r="P39345" s="1" t="s">
        <v>24</v>
      </c>
    </row>
    <row r="39346" spans="1:16" hidden="1" x14ac:dyDescent="0.25">
      <c r="A39346">
        <v>27717</v>
      </c>
      <c r="B39346">
        <v>3778</v>
      </c>
      <c r="C39346" s="1" t="s">
        <v>300</v>
      </c>
      <c r="D39346">
        <v>3855</v>
      </c>
      <c r="E39346" s="1" t="s">
        <v>4916</v>
      </c>
      <c r="F39346" s="1" t="s">
        <v>27</v>
      </c>
      <c r="G39346" s="1" t="s">
        <v>36</v>
      </c>
      <c r="H39346">
        <v>1</v>
      </c>
      <c r="I39346">
        <v>2714488.9</v>
      </c>
      <c r="J39346" s="2">
        <v>39617.022787222224</v>
      </c>
      <c r="K39346" s="1" t="s">
        <v>59</v>
      </c>
      <c r="L39346" s="1" t="s">
        <v>121</v>
      </c>
      <c r="M39346" s="1" t="s">
        <v>22</v>
      </c>
      <c r="N39346">
        <v>27717</v>
      </c>
      <c r="O39346" s="1" t="s">
        <v>23</v>
      </c>
      <c r="P39346" s="1" t="s">
        <v>24</v>
      </c>
    </row>
    <row r="39347" spans="1:16" hidden="1" x14ac:dyDescent="0.25">
      <c r="A39347">
        <v>28114</v>
      </c>
      <c r="B39347">
        <v>3778</v>
      </c>
      <c r="C39347" s="1" t="s">
        <v>300</v>
      </c>
      <c r="D39347">
        <v>4890</v>
      </c>
      <c r="E39347" s="1" t="s">
        <v>648</v>
      </c>
      <c r="F39347" s="1" t="s">
        <v>79</v>
      </c>
      <c r="G39347" s="1" t="s">
        <v>31</v>
      </c>
      <c r="H39347">
        <v>1</v>
      </c>
      <c r="I39347">
        <v>8587.73</v>
      </c>
      <c r="J39347" s="2">
        <v>39608.179900219904</v>
      </c>
      <c r="K39347" s="1" t="s">
        <v>59</v>
      </c>
      <c r="L39347" s="1" t="s">
        <v>121</v>
      </c>
      <c r="M39347" s="1" t="s">
        <v>22</v>
      </c>
      <c r="N39347">
        <v>28114</v>
      </c>
      <c r="O39347" s="1" t="s">
        <v>23</v>
      </c>
      <c r="P39347" s="1" t="s">
        <v>24</v>
      </c>
    </row>
    <row r="39348" spans="1:16" hidden="1" x14ac:dyDescent="0.25">
      <c r="A39348">
        <v>28844</v>
      </c>
      <c r="B39348">
        <v>3778</v>
      </c>
      <c r="C39348" s="1" t="s">
        <v>300</v>
      </c>
      <c r="D39348">
        <v>3868</v>
      </c>
      <c r="E39348" s="1" t="s">
        <v>6318</v>
      </c>
      <c r="F39348" s="1" t="s">
        <v>27</v>
      </c>
      <c r="G39348" s="1" t="s">
        <v>31</v>
      </c>
      <c r="H39348">
        <v>1</v>
      </c>
      <c r="I39348">
        <v>8368955.2300000004</v>
      </c>
      <c r="J39348" s="2">
        <v>39592.772827789355</v>
      </c>
      <c r="K39348" s="1" t="s">
        <v>59</v>
      </c>
      <c r="L39348" s="1" t="s">
        <v>121</v>
      </c>
      <c r="M39348" s="1" t="s">
        <v>22</v>
      </c>
      <c r="N39348">
        <v>28844</v>
      </c>
      <c r="O39348" s="1" t="s">
        <v>23</v>
      </c>
      <c r="P39348" s="1" t="s">
        <v>24</v>
      </c>
    </row>
    <row r="39349" spans="1:16" hidden="1" x14ac:dyDescent="0.25">
      <c r="A39349">
        <v>28964</v>
      </c>
      <c r="B39349">
        <v>3778</v>
      </c>
      <c r="C39349" s="1" t="s">
        <v>300</v>
      </c>
      <c r="D39349">
        <v>5144</v>
      </c>
      <c r="E39349" s="1" t="s">
        <v>2421</v>
      </c>
      <c r="F39349" s="1" t="s">
        <v>79</v>
      </c>
      <c r="G39349" s="1" t="s">
        <v>31</v>
      </c>
      <c r="H39349">
        <v>1</v>
      </c>
      <c r="I39349">
        <v>2811.75</v>
      </c>
      <c r="J39349" s="2">
        <v>39590.251885254627</v>
      </c>
      <c r="K39349" s="1" t="s">
        <v>59</v>
      </c>
      <c r="L39349" s="1" t="s">
        <v>121</v>
      </c>
      <c r="M39349" s="1" t="s">
        <v>22</v>
      </c>
      <c r="N39349">
        <v>28964</v>
      </c>
      <c r="O39349" s="1" t="s">
        <v>23</v>
      </c>
      <c r="P39349" s="1" t="s">
        <v>24</v>
      </c>
    </row>
    <row r="39350" spans="1:16" hidden="1" x14ac:dyDescent="0.25">
      <c r="A39350">
        <v>31818</v>
      </c>
      <c r="B39350">
        <v>3778</v>
      </c>
      <c r="C39350" s="1" t="s">
        <v>300</v>
      </c>
      <c r="D39350">
        <v>4806</v>
      </c>
      <c r="E39350" s="1" t="s">
        <v>6432</v>
      </c>
      <c r="F39350" s="1" t="s">
        <v>79</v>
      </c>
      <c r="G39350" s="1" t="s">
        <v>19</v>
      </c>
      <c r="H39350">
        <v>1</v>
      </c>
      <c r="I39350">
        <v>8384.0499999999993</v>
      </c>
      <c r="J39350" s="2">
        <v>39524.829376956019</v>
      </c>
      <c r="K39350" s="1" t="s">
        <v>59</v>
      </c>
      <c r="L39350" s="1" t="s">
        <v>121</v>
      </c>
      <c r="M39350" s="1" t="s">
        <v>22</v>
      </c>
      <c r="N39350">
        <v>31818</v>
      </c>
      <c r="O39350" s="1" t="s">
        <v>23</v>
      </c>
      <c r="P39350" s="1" t="s">
        <v>24</v>
      </c>
    </row>
    <row r="39351" spans="1:16" hidden="1" x14ac:dyDescent="0.25">
      <c r="A39351">
        <v>34987</v>
      </c>
      <c r="B39351">
        <v>3778</v>
      </c>
      <c r="C39351" s="1" t="s">
        <v>300</v>
      </c>
      <c r="D39351">
        <v>1222</v>
      </c>
      <c r="E39351" s="1" t="s">
        <v>1739</v>
      </c>
      <c r="F39351" s="1" t="s">
        <v>18</v>
      </c>
      <c r="G39351" s="1" t="s">
        <v>31</v>
      </c>
      <c r="H39351">
        <v>17</v>
      </c>
      <c r="I39351">
        <v>854.56</v>
      </c>
      <c r="J39351" s="2">
        <v>39444.980587094906</v>
      </c>
      <c r="K39351" s="1" t="s">
        <v>59</v>
      </c>
      <c r="L39351" s="1" t="s">
        <v>121</v>
      </c>
      <c r="M39351" s="1" t="s">
        <v>22</v>
      </c>
      <c r="N39351">
        <v>34987</v>
      </c>
      <c r="O39351" s="1" t="s">
        <v>23</v>
      </c>
      <c r="P39351" s="1" t="s">
        <v>24</v>
      </c>
    </row>
    <row r="39352" spans="1:16" hidden="1" x14ac:dyDescent="0.25">
      <c r="A39352">
        <v>36581</v>
      </c>
      <c r="B39352">
        <v>3778</v>
      </c>
      <c r="C39352" s="1" t="s">
        <v>300</v>
      </c>
      <c r="D39352">
        <v>418</v>
      </c>
      <c r="E39352" s="1" t="s">
        <v>1620</v>
      </c>
      <c r="F39352" s="1" t="s">
        <v>30</v>
      </c>
      <c r="G39352" s="1" t="s">
        <v>51</v>
      </c>
      <c r="H39352">
        <v>5</v>
      </c>
      <c r="I39352">
        <v>21506.31</v>
      </c>
      <c r="J39352" s="2">
        <v>39406.885941863424</v>
      </c>
      <c r="K39352" s="1" t="s">
        <v>59</v>
      </c>
      <c r="L39352" s="1" t="s">
        <v>121</v>
      </c>
      <c r="M39352" s="1" t="s">
        <v>22</v>
      </c>
      <c r="N39352">
        <v>36581</v>
      </c>
      <c r="O39352" s="1" t="s">
        <v>23</v>
      </c>
      <c r="P39352" s="1" t="s">
        <v>24</v>
      </c>
    </row>
    <row r="39353" spans="1:16" hidden="1" x14ac:dyDescent="0.25">
      <c r="A39353">
        <v>37526</v>
      </c>
      <c r="B39353">
        <v>3778</v>
      </c>
      <c r="C39353" s="1" t="s">
        <v>300</v>
      </c>
      <c r="D39353">
        <v>2514</v>
      </c>
      <c r="E39353" s="1" t="s">
        <v>4400</v>
      </c>
      <c r="F39353" s="1" t="s">
        <v>47</v>
      </c>
      <c r="G39353" s="1" t="s">
        <v>51</v>
      </c>
      <c r="H39353">
        <v>1</v>
      </c>
      <c r="I39353">
        <v>2127.87</v>
      </c>
      <c r="J39353" s="2">
        <v>39382.164965439813</v>
      </c>
      <c r="K39353" s="1" t="s">
        <v>59</v>
      </c>
      <c r="L39353" s="1" t="s">
        <v>121</v>
      </c>
      <c r="M39353" s="1" t="s">
        <v>22</v>
      </c>
      <c r="N39353">
        <v>37526</v>
      </c>
      <c r="O39353" s="1" t="s">
        <v>23</v>
      </c>
      <c r="P39353" s="1" t="s">
        <v>24</v>
      </c>
    </row>
    <row r="39354" spans="1:16" hidden="1" x14ac:dyDescent="0.25">
      <c r="A39354">
        <v>38631</v>
      </c>
      <c r="B39354">
        <v>3778</v>
      </c>
      <c r="C39354" s="1" t="s">
        <v>300</v>
      </c>
      <c r="D39354">
        <v>69</v>
      </c>
      <c r="E39354" s="1" t="s">
        <v>2141</v>
      </c>
      <c r="F39354" s="1" t="s">
        <v>30</v>
      </c>
      <c r="G39354" s="1" t="s">
        <v>36</v>
      </c>
      <c r="H39354">
        <v>1</v>
      </c>
      <c r="I39354">
        <v>16044.39</v>
      </c>
      <c r="J39354" s="2">
        <v>39354.572803495372</v>
      </c>
      <c r="K39354" s="1" t="s">
        <v>59</v>
      </c>
      <c r="L39354" s="1" t="s">
        <v>121</v>
      </c>
      <c r="M39354" s="1" t="s">
        <v>22</v>
      </c>
      <c r="N39354">
        <v>38631</v>
      </c>
      <c r="O39354" s="1" t="s">
        <v>23</v>
      </c>
      <c r="P39354" s="1" t="s">
        <v>24</v>
      </c>
    </row>
    <row r="39355" spans="1:16" hidden="1" x14ac:dyDescent="0.25">
      <c r="A39355">
        <v>39408</v>
      </c>
      <c r="B39355">
        <v>3778</v>
      </c>
      <c r="C39355" s="1" t="s">
        <v>300</v>
      </c>
      <c r="D39355">
        <v>4229</v>
      </c>
      <c r="E39355" s="1" t="s">
        <v>5049</v>
      </c>
      <c r="F39355" s="1" t="s">
        <v>27</v>
      </c>
      <c r="G39355" s="1" t="s">
        <v>51</v>
      </c>
      <c r="H39355">
        <v>1</v>
      </c>
      <c r="I39355">
        <v>4983903</v>
      </c>
      <c r="J39355" s="2">
        <v>39332.937174976854</v>
      </c>
      <c r="K39355" s="1" t="s">
        <v>59</v>
      </c>
      <c r="L39355" s="1" t="s">
        <v>121</v>
      </c>
      <c r="M39355" s="1" t="s">
        <v>22</v>
      </c>
      <c r="N39355">
        <v>39408</v>
      </c>
      <c r="O39355" s="1" t="s">
        <v>23</v>
      </c>
      <c r="P39355" s="1" t="s">
        <v>24</v>
      </c>
    </row>
    <row r="39356" spans="1:16" hidden="1" x14ac:dyDescent="0.25">
      <c r="A39356">
        <v>40298</v>
      </c>
      <c r="B39356">
        <v>3778</v>
      </c>
      <c r="C39356" s="1" t="s">
        <v>300</v>
      </c>
      <c r="D39356">
        <v>3347</v>
      </c>
      <c r="E39356" s="1" t="s">
        <v>3702</v>
      </c>
      <c r="F39356" s="1" t="s">
        <v>41</v>
      </c>
      <c r="G39356" s="1" t="s">
        <v>31</v>
      </c>
      <c r="H39356">
        <v>1</v>
      </c>
      <c r="I39356">
        <v>66971.100000000006</v>
      </c>
      <c r="J39356" s="2">
        <v>39308.787234606483</v>
      </c>
      <c r="K39356" s="1" t="s">
        <v>59</v>
      </c>
      <c r="L39356" s="1" t="s">
        <v>121</v>
      </c>
      <c r="M39356" s="1" t="s">
        <v>22</v>
      </c>
      <c r="N39356">
        <v>40298</v>
      </c>
      <c r="O39356" s="1" t="s">
        <v>23</v>
      </c>
      <c r="P39356" s="1" t="s">
        <v>24</v>
      </c>
    </row>
    <row r="39357" spans="1:16" hidden="1" x14ac:dyDescent="0.25">
      <c r="A39357">
        <v>40816</v>
      </c>
      <c r="B39357">
        <v>3778</v>
      </c>
      <c r="C39357" s="1" t="s">
        <v>300</v>
      </c>
      <c r="D39357">
        <v>4428</v>
      </c>
      <c r="E39357" s="1" t="s">
        <v>4891</v>
      </c>
      <c r="F39357" s="1" t="s">
        <v>27</v>
      </c>
      <c r="G39357" s="1" t="s">
        <v>36</v>
      </c>
      <c r="H39357">
        <v>1</v>
      </c>
      <c r="I39357">
        <v>11884303.84</v>
      </c>
      <c r="J39357" s="2">
        <v>39294.622098171298</v>
      </c>
      <c r="K39357" s="1" t="s">
        <v>59</v>
      </c>
      <c r="L39357" s="1" t="s">
        <v>121</v>
      </c>
      <c r="M39357" s="1" t="s">
        <v>22</v>
      </c>
      <c r="N39357">
        <v>40816</v>
      </c>
      <c r="O39357" s="1" t="s">
        <v>23</v>
      </c>
      <c r="P39357" s="1" t="s">
        <v>24</v>
      </c>
    </row>
    <row r="39358" spans="1:16" hidden="1" x14ac:dyDescent="0.25">
      <c r="A39358">
        <v>40853</v>
      </c>
      <c r="B39358">
        <v>3778</v>
      </c>
      <c r="C39358" s="1" t="s">
        <v>300</v>
      </c>
      <c r="D39358">
        <v>784</v>
      </c>
      <c r="E39358" s="1" t="s">
        <v>1066</v>
      </c>
      <c r="F39358" s="1" t="s">
        <v>30</v>
      </c>
      <c r="G39358" s="1" t="s">
        <v>51</v>
      </c>
      <c r="H39358">
        <v>1</v>
      </c>
      <c r="I39358">
        <v>1820.64</v>
      </c>
      <c r="J39358" s="2">
        <v>39294.458872488423</v>
      </c>
      <c r="K39358" s="1" t="s">
        <v>59</v>
      </c>
      <c r="L39358" s="1" t="s">
        <v>121</v>
      </c>
      <c r="M39358" s="1" t="s">
        <v>22</v>
      </c>
      <c r="N39358">
        <v>40853</v>
      </c>
      <c r="O39358" s="1" t="s">
        <v>23</v>
      </c>
      <c r="P39358" s="1" t="s">
        <v>24</v>
      </c>
    </row>
    <row r="39359" spans="1:16" hidden="1" x14ac:dyDescent="0.25">
      <c r="A39359">
        <v>41952</v>
      </c>
      <c r="B39359">
        <v>3778</v>
      </c>
      <c r="C39359" s="1" t="s">
        <v>300</v>
      </c>
      <c r="D39359">
        <v>4675</v>
      </c>
      <c r="E39359" s="1" t="s">
        <v>1939</v>
      </c>
      <c r="F39359" s="1" t="s">
        <v>79</v>
      </c>
      <c r="G39359" s="1" t="s">
        <v>19</v>
      </c>
      <c r="H39359">
        <v>1</v>
      </c>
      <c r="I39359">
        <v>922.84</v>
      </c>
      <c r="J39359" s="2">
        <v>39264.768619594906</v>
      </c>
      <c r="K39359" s="1" t="s">
        <v>59</v>
      </c>
      <c r="L39359" s="1" t="s">
        <v>121</v>
      </c>
      <c r="M39359" s="1" t="s">
        <v>22</v>
      </c>
      <c r="N39359">
        <v>41952</v>
      </c>
      <c r="O39359" s="1" t="s">
        <v>23</v>
      </c>
      <c r="P39359" s="1" t="s">
        <v>24</v>
      </c>
    </row>
    <row r="39360" spans="1:16" hidden="1" x14ac:dyDescent="0.25">
      <c r="A39360">
        <v>42339</v>
      </c>
      <c r="B39360">
        <v>3778</v>
      </c>
      <c r="C39360" s="1" t="s">
        <v>300</v>
      </c>
      <c r="D39360">
        <v>1245</v>
      </c>
      <c r="E39360" s="1" t="s">
        <v>1104</v>
      </c>
      <c r="F39360" s="1" t="s">
        <v>18</v>
      </c>
      <c r="G39360" s="1" t="s">
        <v>31</v>
      </c>
      <c r="H39360">
        <v>1</v>
      </c>
      <c r="I39360">
        <v>621.29</v>
      </c>
      <c r="J39360" s="2">
        <v>39252.203218009257</v>
      </c>
      <c r="K39360" s="1" t="s">
        <v>59</v>
      </c>
      <c r="L39360" s="1" t="s">
        <v>121</v>
      </c>
      <c r="M39360" s="1" t="s">
        <v>22</v>
      </c>
      <c r="N39360">
        <v>42339</v>
      </c>
      <c r="O39360" s="1" t="s">
        <v>23</v>
      </c>
      <c r="P39360" s="1" t="s">
        <v>24</v>
      </c>
    </row>
    <row r="39361" spans="1:16" hidden="1" x14ac:dyDescent="0.25">
      <c r="A39361">
        <v>42442</v>
      </c>
      <c r="B39361">
        <v>3778</v>
      </c>
      <c r="C39361" s="1" t="s">
        <v>300</v>
      </c>
      <c r="D39361">
        <v>3509</v>
      </c>
      <c r="E39361" s="1" t="s">
        <v>6540</v>
      </c>
      <c r="F39361" s="1" t="s">
        <v>41</v>
      </c>
      <c r="G39361" s="1" t="s">
        <v>19</v>
      </c>
      <c r="H39361">
        <v>1</v>
      </c>
      <c r="I39361">
        <v>2152086.37</v>
      </c>
      <c r="J39361" s="2">
        <v>39250.260665046299</v>
      </c>
      <c r="K39361" s="1" t="s">
        <v>59</v>
      </c>
      <c r="L39361" s="1" t="s">
        <v>121</v>
      </c>
      <c r="M39361" s="1" t="s">
        <v>22</v>
      </c>
      <c r="N39361">
        <v>42442</v>
      </c>
      <c r="O39361" s="1" t="s">
        <v>23</v>
      </c>
      <c r="P39361" s="1" t="s">
        <v>24</v>
      </c>
    </row>
    <row r="39362" spans="1:16" hidden="1" x14ac:dyDescent="0.25">
      <c r="A39362">
        <v>43778</v>
      </c>
      <c r="B39362">
        <v>3778</v>
      </c>
      <c r="C39362" s="1" t="s">
        <v>300</v>
      </c>
      <c r="D39362">
        <v>3724</v>
      </c>
      <c r="E39362" s="1" t="s">
        <v>6712</v>
      </c>
      <c r="F39362" s="1" t="s">
        <v>27</v>
      </c>
      <c r="G39362" s="1" t="s">
        <v>31</v>
      </c>
      <c r="H39362">
        <v>1</v>
      </c>
      <c r="I39362">
        <v>11727244.050000001</v>
      </c>
      <c r="J39362" s="2">
        <v>39212.950194282406</v>
      </c>
      <c r="K39362" s="1" t="s">
        <v>59</v>
      </c>
      <c r="L39362" s="1" t="s">
        <v>121</v>
      </c>
      <c r="M39362" s="1" t="s">
        <v>22</v>
      </c>
      <c r="N39362">
        <v>43778</v>
      </c>
      <c r="O39362" s="1" t="s">
        <v>23</v>
      </c>
      <c r="P39362" s="1" t="s">
        <v>24</v>
      </c>
    </row>
    <row r="39363" spans="1:16" hidden="1" x14ac:dyDescent="0.25">
      <c r="A39363">
        <v>44044</v>
      </c>
      <c r="B39363">
        <v>3778</v>
      </c>
      <c r="C39363" s="1" t="s">
        <v>300</v>
      </c>
      <c r="D39363">
        <v>2648</v>
      </c>
      <c r="E39363" s="1" t="s">
        <v>5157</v>
      </c>
      <c r="F39363" s="1" t="s">
        <v>47</v>
      </c>
      <c r="G39363" s="1" t="s">
        <v>19</v>
      </c>
      <c r="H39363">
        <v>1</v>
      </c>
      <c r="I39363">
        <v>1981.08</v>
      </c>
      <c r="J39363" s="2">
        <v>39206.610950231479</v>
      </c>
      <c r="K39363" s="1" t="s">
        <v>59</v>
      </c>
      <c r="L39363" s="1" t="s">
        <v>121</v>
      </c>
      <c r="M39363" s="1" t="s">
        <v>22</v>
      </c>
      <c r="N39363">
        <v>44044</v>
      </c>
      <c r="O39363" s="1" t="s">
        <v>23</v>
      </c>
      <c r="P39363" s="1" t="s">
        <v>24</v>
      </c>
    </row>
    <row r="39364" spans="1:16" hidden="1" x14ac:dyDescent="0.25">
      <c r="A39364">
        <v>44125</v>
      </c>
      <c r="B39364">
        <v>3778</v>
      </c>
      <c r="C39364" s="1" t="s">
        <v>300</v>
      </c>
      <c r="D39364">
        <v>4412</v>
      </c>
      <c r="E39364" s="1" t="s">
        <v>76</v>
      </c>
      <c r="F39364" s="1" t="s">
        <v>27</v>
      </c>
      <c r="G39364" s="1" t="s">
        <v>19</v>
      </c>
      <c r="H39364">
        <v>1</v>
      </c>
      <c r="I39364">
        <v>3828202.83</v>
      </c>
      <c r="J39364" s="2">
        <v>39202.230685555558</v>
      </c>
      <c r="K39364" s="1" t="s">
        <v>59</v>
      </c>
      <c r="L39364" s="1" t="s">
        <v>121</v>
      </c>
      <c r="M39364" s="1" t="s">
        <v>22</v>
      </c>
      <c r="N39364">
        <v>44125</v>
      </c>
      <c r="O39364" s="1" t="s">
        <v>23</v>
      </c>
      <c r="P39364" s="1" t="s">
        <v>24</v>
      </c>
    </row>
    <row r="39365" spans="1:16" hidden="1" x14ac:dyDescent="0.25">
      <c r="A39365">
        <v>44392</v>
      </c>
      <c r="B39365">
        <v>3778</v>
      </c>
      <c r="C39365" s="1" t="s">
        <v>300</v>
      </c>
      <c r="D39365">
        <v>183</v>
      </c>
      <c r="E39365" s="1" t="s">
        <v>1405</v>
      </c>
      <c r="F39365" s="1" t="s">
        <v>30</v>
      </c>
      <c r="G39365" s="1" t="s">
        <v>51</v>
      </c>
      <c r="H39365">
        <v>1</v>
      </c>
      <c r="I39365">
        <v>8648.0400000000009</v>
      </c>
      <c r="J39365" s="2">
        <v>39197.018435740742</v>
      </c>
      <c r="K39365" s="1" t="s">
        <v>59</v>
      </c>
      <c r="L39365" s="1" t="s">
        <v>121</v>
      </c>
      <c r="M39365" s="1" t="s">
        <v>22</v>
      </c>
      <c r="N39365">
        <v>44392</v>
      </c>
      <c r="O39365" s="1" t="s">
        <v>23</v>
      </c>
      <c r="P39365" s="1" t="s">
        <v>24</v>
      </c>
    </row>
    <row r="39366" spans="1:16" hidden="1" x14ac:dyDescent="0.25">
      <c r="A39366">
        <v>44487</v>
      </c>
      <c r="B39366">
        <v>3778</v>
      </c>
      <c r="C39366" s="1" t="s">
        <v>300</v>
      </c>
      <c r="D39366">
        <v>3178</v>
      </c>
      <c r="E39366" s="1" t="s">
        <v>5584</v>
      </c>
      <c r="F39366" s="1" t="s">
        <v>41</v>
      </c>
      <c r="G39366" s="1" t="s">
        <v>19</v>
      </c>
      <c r="H39366">
        <v>1</v>
      </c>
      <c r="I39366">
        <v>1911093.95</v>
      </c>
      <c r="J39366" s="2">
        <v>39192.554460752312</v>
      </c>
      <c r="K39366" s="1" t="s">
        <v>59</v>
      </c>
      <c r="L39366" s="1" t="s">
        <v>121</v>
      </c>
      <c r="M39366" s="1" t="s">
        <v>22</v>
      </c>
      <c r="N39366">
        <v>44487</v>
      </c>
      <c r="O39366" s="1" t="s">
        <v>23</v>
      </c>
      <c r="P39366" s="1" t="s">
        <v>24</v>
      </c>
    </row>
    <row r="39367" spans="1:16" hidden="1" x14ac:dyDescent="0.25">
      <c r="A39367">
        <v>44927</v>
      </c>
      <c r="B39367">
        <v>3778</v>
      </c>
      <c r="C39367" s="1" t="s">
        <v>300</v>
      </c>
      <c r="D39367">
        <v>2167</v>
      </c>
      <c r="E39367" s="1" t="s">
        <v>1005</v>
      </c>
      <c r="F39367" s="1" t="s">
        <v>47</v>
      </c>
      <c r="G39367" s="1" t="s">
        <v>31</v>
      </c>
      <c r="H39367">
        <v>1</v>
      </c>
      <c r="I39367">
        <v>3483.68</v>
      </c>
      <c r="J39367" s="2">
        <v>39180.248506203701</v>
      </c>
      <c r="K39367" s="1" t="s">
        <v>59</v>
      </c>
      <c r="L39367" s="1" t="s">
        <v>121</v>
      </c>
      <c r="M39367" s="1" t="s">
        <v>22</v>
      </c>
      <c r="N39367">
        <v>44927</v>
      </c>
      <c r="O39367" s="1" t="s">
        <v>23</v>
      </c>
      <c r="P39367" s="1" t="s">
        <v>24</v>
      </c>
    </row>
    <row r="39368" spans="1:16" hidden="1" x14ac:dyDescent="0.25">
      <c r="A39368">
        <v>46258</v>
      </c>
      <c r="B39368">
        <v>3778</v>
      </c>
      <c r="C39368" s="1" t="s">
        <v>300</v>
      </c>
      <c r="D39368">
        <v>917</v>
      </c>
      <c r="E39368" s="1" t="s">
        <v>2197</v>
      </c>
      <c r="F39368" s="1" t="s">
        <v>30</v>
      </c>
      <c r="G39368" s="1" t="s">
        <v>19</v>
      </c>
      <c r="H39368">
        <v>2</v>
      </c>
      <c r="I39368">
        <v>22416.63</v>
      </c>
      <c r="J39368" s="2">
        <v>39142.71880829861</v>
      </c>
      <c r="K39368" s="1" t="s">
        <v>59</v>
      </c>
      <c r="L39368" s="1" t="s">
        <v>121</v>
      </c>
      <c r="M39368" s="1" t="s">
        <v>22</v>
      </c>
      <c r="N39368">
        <v>46258</v>
      </c>
      <c r="O39368" s="1" t="s">
        <v>23</v>
      </c>
      <c r="P39368" s="1" t="s">
        <v>24</v>
      </c>
    </row>
    <row r="39369" spans="1:16" hidden="1" x14ac:dyDescent="0.25">
      <c r="A39369">
        <v>47881</v>
      </c>
      <c r="B39369">
        <v>3778</v>
      </c>
      <c r="C39369" s="1" t="s">
        <v>300</v>
      </c>
      <c r="D39369">
        <v>2937</v>
      </c>
      <c r="E39369" s="1" t="s">
        <v>1561</v>
      </c>
      <c r="F39369" s="1" t="s">
        <v>41</v>
      </c>
      <c r="G39369" s="1" t="s">
        <v>19</v>
      </c>
      <c r="H39369">
        <v>1</v>
      </c>
      <c r="I39369">
        <v>1863949.61</v>
      </c>
      <c r="J39369" s="2">
        <v>39090.207264097226</v>
      </c>
      <c r="K39369" s="1" t="s">
        <v>59</v>
      </c>
      <c r="L39369" s="1" t="s">
        <v>121</v>
      </c>
      <c r="M39369" s="1" t="s">
        <v>22</v>
      </c>
      <c r="N39369">
        <v>47881</v>
      </c>
      <c r="O39369" s="1" t="s">
        <v>23</v>
      </c>
      <c r="P39369" s="1" t="s">
        <v>24</v>
      </c>
    </row>
    <row r="39370" spans="1:16" hidden="1" x14ac:dyDescent="0.25">
      <c r="A39370">
        <v>48027</v>
      </c>
      <c r="B39370">
        <v>3778</v>
      </c>
      <c r="C39370" s="1" t="s">
        <v>300</v>
      </c>
      <c r="D39370">
        <v>3972</v>
      </c>
      <c r="E39370" s="1" t="s">
        <v>2207</v>
      </c>
      <c r="F39370" s="1" t="s">
        <v>27</v>
      </c>
      <c r="G39370" s="1" t="s">
        <v>51</v>
      </c>
      <c r="H39370">
        <v>1</v>
      </c>
      <c r="I39370">
        <v>1950646.21</v>
      </c>
      <c r="J39370" s="2">
        <v>39086.298719282408</v>
      </c>
      <c r="K39370" s="1" t="s">
        <v>59</v>
      </c>
      <c r="L39370" s="1" t="s">
        <v>121</v>
      </c>
      <c r="M39370" s="1" t="s">
        <v>22</v>
      </c>
      <c r="N39370">
        <v>48027</v>
      </c>
      <c r="O39370" s="1" t="s">
        <v>23</v>
      </c>
      <c r="P39370" s="1" t="s">
        <v>24</v>
      </c>
    </row>
    <row r="39371" spans="1:16" hidden="1" x14ac:dyDescent="0.25">
      <c r="A39371">
        <v>48457</v>
      </c>
      <c r="B39371">
        <v>3778</v>
      </c>
      <c r="C39371" s="1" t="s">
        <v>300</v>
      </c>
      <c r="D39371">
        <v>67</v>
      </c>
      <c r="E39371" s="1" t="s">
        <v>5656</v>
      </c>
      <c r="F39371" s="1" t="s">
        <v>30</v>
      </c>
      <c r="G39371" s="1" t="s">
        <v>31</v>
      </c>
      <c r="H39371">
        <v>1</v>
      </c>
      <c r="I39371">
        <v>13313.43</v>
      </c>
      <c r="J39371" s="2">
        <v>39072.218533240739</v>
      </c>
      <c r="K39371" s="1" t="s">
        <v>59</v>
      </c>
      <c r="L39371" s="1" t="s">
        <v>121</v>
      </c>
      <c r="M39371" s="1" t="s">
        <v>22</v>
      </c>
      <c r="N39371">
        <v>48457</v>
      </c>
      <c r="O39371" s="1" t="s">
        <v>23</v>
      </c>
      <c r="P39371" s="1" t="s">
        <v>24</v>
      </c>
    </row>
    <row r="39372" spans="1:16" hidden="1" x14ac:dyDescent="0.25">
      <c r="A39372">
        <v>48532</v>
      </c>
      <c r="B39372">
        <v>3778</v>
      </c>
      <c r="C39372" s="1" t="s">
        <v>300</v>
      </c>
      <c r="D39372">
        <v>3150</v>
      </c>
      <c r="E39372" s="1" t="s">
        <v>2644</v>
      </c>
      <c r="F39372" s="1" t="s">
        <v>41</v>
      </c>
      <c r="G39372" s="1" t="s">
        <v>31</v>
      </c>
      <c r="H39372">
        <v>1</v>
      </c>
      <c r="I39372">
        <v>1379832.33</v>
      </c>
      <c r="J39372" s="2">
        <v>39070.6904134375</v>
      </c>
      <c r="K39372" s="1" t="s">
        <v>59</v>
      </c>
      <c r="L39372" s="1" t="s">
        <v>121</v>
      </c>
      <c r="M39372" s="1" t="s">
        <v>22</v>
      </c>
      <c r="N39372">
        <v>48532</v>
      </c>
      <c r="O39372" s="1" t="s">
        <v>23</v>
      </c>
      <c r="P39372" s="1" t="s">
        <v>24</v>
      </c>
    </row>
    <row r="39373" spans="1:16" hidden="1" x14ac:dyDescent="0.25">
      <c r="A39373">
        <v>50048</v>
      </c>
      <c r="B39373">
        <v>3778</v>
      </c>
      <c r="C39373" s="1" t="s">
        <v>300</v>
      </c>
      <c r="D39373">
        <v>4551</v>
      </c>
      <c r="E39373" s="1" t="s">
        <v>4173</v>
      </c>
      <c r="F39373" s="1" t="s">
        <v>79</v>
      </c>
      <c r="G39373" s="1" t="s">
        <v>19</v>
      </c>
      <c r="H39373">
        <v>1</v>
      </c>
      <c r="I39373">
        <v>1521.37</v>
      </c>
      <c r="J39373" s="2">
        <v>39020.828021527777</v>
      </c>
      <c r="K39373" s="1" t="s">
        <v>59</v>
      </c>
      <c r="L39373" s="1" t="s">
        <v>121</v>
      </c>
      <c r="M39373" s="1" t="s">
        <v>22</v>
      </c>
      <c r="N39373">
        <v>50048</v>
      </c>
      <c r="O39373" s="1" t="s">
        <v>23</v>
      </c>
      <c r="P39373" s="1" t="s">
        <v>24</v>
      </c>
    </row>
    <row r="39374" spans="1:16" hidden="1" x14ac:dyDescent="0.25">
      <c r="A39374">
        <v>51492</v>
      </c>
      <c r="B39374">
        <v>3778</v>
      </c>
      <c r="C39374" s="1" t="s">
        <v>300</v>
      </c>
      <c r="D39374">
        <v>778</v>
      </c>
      <c r="E39374" s="1" t="s">
        <v>5110</v>
      </c>
      <c r="F39374" s="1" t="s">
        <v>30</v>
      </c>
      <c r="G39374" s="1" t="s">
        <v>36</v>
      </c>
      <c r="H39374">
        <v>1</v>
      </c>
      <c r="I39374">
        <v>8420.4599999999991</v>
      </c>
      <c r="J39374" s="2">
        <v>38972.303204641205</v>
      </c>
      <c r="K39374" s="1" t="s">
        <v>59</v>
      </c>
      <c r="L39374" s="1" t="s">
        <v>121</v>
      </c>
      <c r="M39374" s="1" t="s">
        <v>22</v>
      </c>
      <c r="N39374">
        <v>51492</v>
      </c>
      <c r="O39374" s="1" t="s">
        <v>23</v>
      </c>
      <c r="P39374" s="1" t="s">
        <v>24</v>
      </c>
    </row>
    <row r="39375" spans="1:16" hidden="1" x14ac:dyDescent="0.25">
      <c r="A39375">
        <v>368</v>
      </c>
      <c r="B39375">
        <v>3779</v>
      </c>
      <c r="C39375" s="1" t="s">
        <v>718</v>
      </c>
      <c r="D39375">
        <v>3118</v>
      </c>
      <c r="E39375" s="1" t="s">
        <v>719</v>
      </c>
      <c r="F39375" s="1" t="s">
        <v>41</v>
      </c>
      <c r="G39375" s="1" t="s">
        <v>19</v>
      </c>
      <c r="H39375">
        <v>1</v>
      </c>
      <c r="I39375">
        <v>77697.11</v>
      </c>
      <c r="J39375" s="2">
        <v>40172.955595474537</v>
      </c>
      <c r="K39375" s="1" t="s">
        <v>32</v>
      </c>
      <c r="L39375" s="1" t="s">
        <v>33</v>
      </c>
      <c r="M39375" s="1" t="s">
        <v>22</v>
      </c>
      <c r="N39375">
        <v>368</v>
      </c>
      <c r="O39375" s="1" t="s">
        <v>23</v>
      </c>
      <c r="P39375" s="1" t="s">
        <v>24</v>
      </c>
    </row>
    <row r="39376" spans="1:16" hidden="1" x14ac:dyDescent="0.25">
      <c r="A39376">
        <v>1404</v>
      </c>
      <c r="B39376">
        <v>3779</v>
      </c>
      <c r="C39376" s="1" t="s">
        <v>718</v>
      </c>
      <c r="D39376">
        <v>4523</v>
      </c>
      <c r="E39376" s="1" t="s">
        <v>1877</v>
      </c>
      <c r="F39376" s="1" t="s">
        <v>27</v>
      </c>
      <c r="G39376" s="1" t="s">
        <v>19</v>
      </c>
      <c r="H39376">
        <v>1</v>
      </c>
      <c r="I39376">
        <v>196138.86</v>
      </c>
      <c r="J39376" s="2">
        <v>40150.184430983798</v>
      </c>
      <c r="K39376" s="1" t="s">
        <v>32</v>
      </c>
      <c r="L39376" s="1" t="s">
        <v>33</v>
      </c>
      <c r="M39376" s="1" t="s">
        <v>22</v>
      </c>
      <c r="N39376">
        <v>1404</v>
      </c>
      <c r="O39376" s="1" t="s">
        <v>23</v>
      </c>
      <c r="P39376" s="1" t="s">
        <v>24</v>
      </c>
    </row>
    <row r="39377" spans="1:16" hidden="1" x14ac:dyDescent="0.25">
      <c r="A39377">
        <v>1535</v>
      </c>
      <c r="B39377">
        <v>3779</v>
      </c>
      <c r="C39377" s="1" t="s">
        <v>718</v>
      </c>
      <c r="D39377">
        <v>4645</v>
      </c>
      <c r="E39377" s="1" t="s">
        <v>1994</v>
      </c>
      <c r="F39377" s="1" t="s">
        <v>79</v>
      </c>
      <c r="G39377" s="1" t="s">
        <v>31</v>
      </c>
      <c r="H39377">
        <v>1</v>
      </c>
      <c r="I39377">
        <v>404.62</v>
      </c>
      <c r="J39377" s="2">
        <v>40148.422179317131</v>
      </c>
      <c r="K39377" s="1" t="s">
        <v>32</v>
      </c>
      <c r="L39377" s="1" t="s">
        <v>33</v>
      </c>
      <c r="M39377" s="1" t="s">
        <v>22</v>
      </c>
      <c r="N39377">
        <v>1535</v>
      </c>
      <c r="O39377" s="1" t="s">
        <v>23</v>
      </c>
      <c r="P39377" s="1" t="s">
        <v>24</v>
      </c>
    </row>
    <row r="39378" spans="1:16" hidden="1" x14ac:dyDescent="0.25">
      <c r="A39378">
        <v>1904</v>
      </c>
      <c r="B39378">
        <v>3779</v>
      </c>
      <c r="C39378" s="1" t="s">
        <v>718</v>
      </c>
      <c r="D39378">
        <v>2513</v>
      </c>
      <c r="E39378" s="1" t="s">
        <v>2303</v>
      </c>
      <c r="F39378" s="1" t="s">
        <v>47</v>
      </c>
      <c r="G39378" s="1" t="s">
        <v>19</v>
      </c>
      <c r="H39378">
        <v>1</v>
      </c>
      <c r="I39378">
        <v>23.62</v>
      </c>
      <c r="J39378" s="2">
        <v>40140.219336377311</v>
      </c>
      <c r="K39378" s="1" t="s">
        <v>32</v>
      </c>
      <c r="L39378" s="1" t="s">
        <v>33</v>
      </c>
      <c r="M39378" s="1" t="s">
        <v>22</v>
      </c>
      <c r="N39378">
        <v>1904</v>
      </c>
      <c r="O39378" s="1" t="s">
        <v>23</v>
      </c>
      <c r="P39378" s="1" t="s">
        <v>24</v>
      </c>
    </row>
    <row r="39379" spans="1:16" hidden="1" x14ac:dyDescent="0.25">
      <c r="A39379">
        <v>3302</v>
      </c>
      <c r="B39379">
        <v>3779</v>
      </c>
      <c r="C39379" s="1" t="s">
        <v>718</v>
      </c>
      <c r="D39379">
        <v>2487</v>
      </c>
      <c r="E39379" s="1" t="s">
        <v>503</v>
      </c>
      <c r="F39379" s="1" t="s">
        <v>47</v>
      </c>
      <c r="G39379" s="1" t="s">
        <v>31</v>
      </c>
      <c r="H39379">
        <v>1</v>
      </c>
      <c r="I39379">
        <v>45.27</v>
      </c>
      <c r="J39379" s="2">
        <v>40112.352592939817</v>
      </c>
      <c r="K39379" s="1" t="s">
        <v>32</v>
      </c>
      <c r="L39379" s="1" t="s">
        <v>33</v>
      </c>
      <c r="M39379" s="1" t="s">
        <v>22</v>
      </c>
      <c r="N39379">
        <v>3302</v>
      </c>
      <c r="O39379" s="1" t="s">
        <v>23</v>
      </c>
      <c r="P39379" s="1" t="s">
        <v>24</v>
      </c>
    </row>
    <row r="39380" spans="1:16" hidden="1" x14ac:dyDescent="0.25">
      <c r="A39380">
        <v>4093</v>
      </c>
      <c r="B39380">
        <v>3779</v>
      </c>
      <c r="C39380" s="1" t="s">
        <v>718</v>
      </c>
      <c r="D39380">
        <v>5149</v>
      </c>
      <c r="E39380" s="1" t="s">
        <v>3655</v>
      </c>
      <c r="F39380" s="1" t="s">
        <v>79</v>
      </c>
      <c r="G39380" s="1" t="s">
        <v>31</v>
      </c>
      <c r="H39380">
        <v>1</v>
      </c>
      <c r="I39380">
        <v>175.2</v>
      </c>
      <c r="J39380" s="2">
        <v>40096.217650381943</v>
      </c>
      <c r="K39380" s="1" t="s">
        <v>32</v>
      </c>
      <c r="L39380" s="1" t="s">
        <v>33</v>
      </c>
      <c r="M39380" s="1" t="s">
        <v>22</v>
      </c>
      <c r="N39380">
        <v>4093</v>
      </c>
      <c r="O39380" s="1" t="s">
        <v>23</v>
      </c>
      <c r="P39380" s="1" t="s">
        <v>24</v>
      </c>
    </row>
    <row r="39381" spans="1:16" hidden="1" x14ac:dyDescent="0.25">
      <c r="A39381">
        <v>4173</v>
      </c>
      <c r="B39381">
        <v>3779</v>
      </c>
      <c r="C39381" s="1" t="s">
        <v>718</v>
      </c>
      <c r="D39381">
        <v>4803</v>
      </c>
      <c r="E39381" s="1" t="s">
        <v>932</v>
      </c>
      <c r="F39381" s="1" t="s">
        <v>79</v>
      </c>
      <c r="G39381" s="1" t="s">
        <v>51</v>
      </c>
      <c r="H39381">
        <v>1</v>
      </c>
      <c r="I39381">
        <v>83.16</v>
      </c>
      <c r="J39381" s="2">
        <v>40096.98337710648</v>
      </c>
      <c r="K39381" s="1" t="s">
        <v>32</v>
      </c>
      <c r="L39381" s="1" t="s">
        <v>33</v>
      </c>
      <c r="M39381" s="1" t="s">
        <v>22</v>
      </c>
      <c r="N39381">
        <v>4173</v>
      </c>
      <c r="O39381" s="1" t="s">
        <v>23</v>
      </c>
      <c r="P39381" s="1" t="s">
        <v>24</v>
      </c>
    </row>
    <row r="39382" spans="1:16" hidden="1" x14ac:dyDescent="0.25">
      <c r="A39382">
        <v>4381</v>
      </c>
      <c r="B39382">
        <v>3779</v>
      </c>
      <c r="C39382" s="1" t="s">
        <v>718</v>
      </c>
      <c r="D39382">
        <v>3082</v>
      </c>
      <c r="E39382" s="1" t="s">
        <v>3742</v>
      </c>
      <c r="F39382" s="1" t="s">
        <v>41</v>
      </c>
      <c r="G39382" s="1" t="s">
        <v>36</v>
      </c>
      <c r="H39382">
        <v>1</v>
      </c>
      <c r="I39382">
        <v>46867.57</v>
      </c>
      <c r="J39382" s="2">
        <v>40090.87848353009</v>
      </c>
      <c r="K39382" s="1" t="s">
        <v>32</v>
      </c>
      <c r="L39382" s="1" t="s">
        <v>33</v>
      </c>
      <c r="M39382" s="1" t="s">
        <v>22</v>
      </c>
      <c r="N39382">
        <v>4381</v>
      </c>
      <c r="O39382" s="1" t="s">
        <v>23</v>
      </c>
      <c r="P39382" s="1" t="s">
        <v>24</v>
      </c>
    </row>
    <row r="39383" spans="1:16" hidden="1" x14ac:dyDescent="0.25">
      <c r="A39383">
        <v>5956</v>
      </c>
      <c r="B39383">
        <v>3779</v>
      </c>
      <c r="C39383" s="1" t="s">
        <v>718</v>
      </c>
      <c r="D39383">
        <v>2142</v>
      </c>
      <c r="E39383" s="1" t="s">
        <v>1613</v>
      </c>
      <c r="F39383" s="1" t="s">
        <v>47</v>
      </c>
      <c r="G39383" s="1" t="s">
        <v>31</v>
      </c>
      <c r="H39383">
        <v>2</v>
      </c>
      <c r="I39383">
        <v>18.34</v>
      </c>
      <c r="J39383" s="2">
        <v>40058.177565486112</v>
      </c>
      <c r="K39383" s="1" t="s">
        <v>32</v>
      </c>
      <c r="L39383" s="1" t="s">
        <v>33</v>
      </c>
      <c r="M39383" s="1" t="s">
        <v>22</v>
      </c>
      <c r="N39383">
        <v>5956</v>
      </c>
      <c r="O39383" s="1" t="s">
        <v>23</v>
      </c>
      <c r="P39383" s="1" t="s">
        <v>24</v>
      </c>
    </row>
    <row r="39384" spans="1:16" hidden="1" x14ac:dyDescent="0.25">
      <c r="A39384">
        <v>5965</v>
      </c>
      <c r="B39384">
        <v>3779</v>
      </c>
      <c r="C39384" s="1" t="s">
        <v>718</v>
      </c>
      <c r="D39384">
        <v>250</v>
      </c>
      <c r="E39384" s="1" t="s">
        <v>3467</v>
      </c>
      <c r="F39384" s="1" t="s">
        <v>30</v>
      </c>
      <c r="G39384" s="1" t="s">
        <v>31</v>
      </c>
      <c r="H39384">
        <v>1</v>
      </c>
      <c r="I39384">
        <v>475.08</v>
      </c>
      <c r="J39384" s="2">
        <v>40058.955980069448</v>
      </c>
      <c r="K39384" s="1" t="s">
        <v>32</v>
      </c>
      <c r="L39384" s="1" t="s">
        <v>33</v>
      </c>
      <c r="M39384" s="1" t="s">
        <v>22</v>
      </c>
      <c r="N39384">
        <v>5965</v>
      </c>
      <c r="O39384" s="1" t="s">
        <v>23</v>
      </c>
      <c r="P39384" s="1" t="s">
        <v>24</v>
      </c>
    </row>
    <row r="39385" spans="1:16" hidden="1" x14ac:dyDescent="0.25">
      <c r="A39385">
        <v>7017</v>
      </c>
      <c r="B39385">
        <v>3779</v>
      </c>
      <c r="C39385" s="1" t="s">
        <v>718</v>
      </c>
      <c r="D39385">
        <v>2269</v>
      </c>
      <c r="E39385" s="1" t="s">
        <v>1096</v>
      </c>
      <c r="F39385" s="1" t="s">
        <v>47</v>
      </c>
      <c r="G39385" s="1" t="s">
        <v>19</v>
      </c>
      <c r="H39385">
        <v>1</v>
      </c>
      <c r="I39385">
        <v>54.95</v>
      </c>
      <c r="J39385" s="2">
        <v>40036.303455428242</v>
      </c>
      <c r="K39385" s="1" t="s">
        <v>32</v>
      </c>
      <c r="L39385" s="1" t="s">
        <v>33</v>
      </c>
      <c r="M39385" s="1" t="s">
        <v>22</v>
      </c>
      <c r="N39385">
        <v>7017</v>
      </c>
      <c r="O39385" s="1" t="s">
        <v>23</v>
      </c>
      <c r="P39385" s="1" t="s">
        <v>24</v>
      </c>
    </row>
    <row r="39386" spans="1:16" hidden="1" x14ac:dyDescent="0.25">
      <c r="A39386">
        <v>10231</v>
      </c>
      <c r="B39386">
        <v>3779</v>
      </c>
      <c r="C39386" s="1" t="s">
        <v>718</v>
      </c>
      <c r="D39386">
        <v>1299</v>
      </c>
      <c r="E39386" s="1" t="s">
        <v>1003</v>
      </c>
      <c r="F39386" s="1" t="s">
        <v>18</v>
      </c>
      <c r="G39386" s="1" t="s">
        <v>51</v>
      </c>
      <c r="H39386">
        <v>1</v>
      </c>
      <c r="I39386">
        <v>27.93</v>
      </c>
      <c r="J39386" s="2">
        <v>39972.17714068287</v>
      </c>
      <c r="K39386" s="1" t="s">
        <v>32</v>
      </c>
      <c r="L39386" s="1" t="s">
        <v>33</v>
      </c>
      <c r="M39386" s="1" t="s">
        <v>22</v>
      </c>
      <c r="N39386">
        <v>10231</v>
      </c>
      <c r="O39386" s="1" t="s">
        <v>23</v>
      </c>
      <c r="P39386" s="1" t="s">
        <v>24</v>
      </c>
    </row>
    <row r="39387" spans="1:16" hidden="1" x14ac:dyDescent="0.25">
      <c r="A39387">
        <v>11298</v>
      </c>
      <c r="B39387">
        <v>3779</v>
      </c>
      <c r="C39387" s="1" t="s">
        <v>718</v>
      </c>
      <c r="D39387">
        <v>5149</v>
      </c>
      <c r="E39387" s="1" t="s">
        <v>3655</v>
      </c>
      <c r="F39387" s="1" t="s">
        <v>79</v>
      </c>
      <c r="G39387" s="1" t="s">
        <v>51</v>
      </c>
      <c r="H39387">
        <v>1</v>
      </c>
      <c r="I39387">
        <v>175.2</v>
      </c>
      <c r="J39387" s="2">
        <v>39950.807070451388</v>
      </c>
      <c r="K39387" s="1" t="s">
        <v>32</v>
      </c>
      <c r="L39387" s="1" t="s">
        <v>33</v>
      </c>
      <c r="M39387" s="1" t="s">
        <v>22</v>
      </c>
      <c r="N39387">
        <v>11298</v>
      </c>
      <c r="O39387" s="1" t="s">
        <v>23</v>
      </c>
      <c r="P39387" s="1" t="s">
        <v>24</v>
      </c>
    </row>
    <row r="39388" spans="1:16" hidden="1" x14ac:dyDescent="0.25">
      <c r="A39388">
        <v>11501</v>
      </c>
      <c r="B39388">
        <v>3779</v>
      </c>
      <c r="C39388" s="1" t="s">
        <v>718</v>
      </c>
      <c r="D39388">
        <v>541</v>
      </c>
      <c r="E39388" s="1" t="s">
        <v>3397</v>
      </c>
      <c r="F39388" s="1" t="s">
        <v>30</v>
      </c>
      <c r="G39388" s="1" t="s">
        <v>36</v>
      </c>
      <c r="H39388">
        <v>4</v>
      </c>
      <c r="I39388">
        <v>168.72</v>
      </c>
      <c r="J39388" s="2">
        <v>39946.277517986113</v>
      </c>
      <c r="K39388" s="1" t="s">
        <v>32</v>
      </c>
      <c r="L39388" s="1" t="s">
        <v>33</v>
      </c>
      <c r="M39388" s="1" t="s">
        <v>22</v>
      </c>
      <c r="N39388">
        <v>11501</v>
      </c>
      <c r="O39388" s="1" t="s">
        <v>23</v>
      </c>
      <c r="P39388" s="1" t="s">
        <v>24</v>
      </c>
    </row>
    <row r="39389" spans="1:16" hidden="1" x14ac:dyDescent="0.25">
      <c r="A39389">
        <v>11768</v>
      </c>
      <c r="B39389">
        <v>3779</v>
      </c>
      <c r="C39389" s="1" t="s">
        <v>718</v>
      </c>
      <c r="D39389">
        <v>3421</v>
      </c>
      <c r="E39389" s="1" t="s">
        <v>4556</v>
      </c>
      <c r="F39389" s="1" t="s">
        <v>41</v>
      </c>
      <c r="G39389" s="1" t="s">
        <v>36</v>
      </c>
      <c r="H39389">
        <v>1</v>
      </c>
      <c r="I39389">
        <v>31168.22</v>
      </c>
      <c r="J39389" s="2">
        <v>39940.937831481482</v>
      </c>
      <c r="K39389" s="1" t="s">
        <v>32</v>
      </c>
      <c r="L39389" s="1" t="s">
        <v>502</v>
      </c>
      <c r="M39389" s="1" t="s">
        <v>22</v>
      </c>
      <c r="N39389">
        <v>11768</v>
      </c>
      <c r="O39389" s="1" t="s">
        <v>23</v>
      </c>
      <c r="P39389" s="1" t="s">
        <v>24</v>
      </c>
    </row>
    <row r="39390" spans="1:16" hidden="1" x14ac:dyDescent="0.25">
      <c r="A39390">
        <v>13699</v>
      </c>
      <c r="B39390">
        <v>3779</v>
      </c>
      <c r="C39390" s="1" t="s">
        <v>718</v>
      </c>
      <c r="D39390">
        <v>3852</v>
      </c>
      <c r="E39390" s="1" t="s">
        <v>1129</v>
      </c>
      <c r="F39390" s="1" t="s">
        <v>27</v>
      </c>
      <c r="G39390" s="1" t="s">
        <v>36</v>
      </c>
      <c r="H39390">
        <v>1</v>
      </c>
      <c r="I39390">
        <v>55951.5</v>
      </c>
      <c r="J39390" s="2">
        <v>39902.05724746528</v>
      </c>
      <c r="K39390" s="1" t="s">
        <v>32</v>
      </c>
      <c r="L39390" s="1" t="s">
        <v>33</v>
      </c>
      <c r="M39390" s="1" t="s">
        <v>22</v>
      </c>
      <c r="N39390">
        <v>13699</v>
      </c>
      <c r="O39390" s="1" t="s">
        <v>23</v>
      </c>
      <c r="P39390" s="1" t="s">
        <v>24</v>
      </c>
    </row>
    <row r="39391" spans="1:16" hidden="1" x14ac:dyDescent="0.25">
      <c r="A39391">
        <v>14735</v>
      </c>
      <c r="B39391">
        <v>3779</v>
      </c>
      <c r="C39391" s="1" t="s">
        <v>718</v>
      </c>
      <c r="D39391">
        <v>3256</v>
      </c>
      <c r="E39391" s="1" t="s">
        <v>549</v>
      </c>
      <c r="F39391" s="1" t="s">
        <v>41</v>
      </c>
      <c r="G39391" s="1" t="s">
        <v>51</v>
      </c>
      <c r="H39391">
        <v>1</v>
      </c>
      <c r="I39391">
        <v>33024.5</v>
      </c>
      <c r="J39391" s="2">
        <v>39880.421047951386</v>
      </c>
      <c r="K39391" s="1" t="s">
        <v>32</v>
      </c>
      <c r="L39391" s="1" t="s">
        <v>33</v>
      </c>
      <c r="M39391" s="1" t="s">
        <v>22</v>
      </c>
      <c r="N39391">
        <v>14735</v>
      </c>
      <c r="O39391" s="1" t="s">
        <v>23</v>
      </c>
      <c r="P39391" s="1" t="s">
        <v>24</v>
      </c>
    </row>
    <row r="39392" spans="1:16" hidden="1" x14ac:dyDescent="0.25">
      <c r="A39392">
        <v>15482</v>
      </c>
      <c r="B39392">
        <v>3779</v>
      </c>
      <c r="C39392" s="1" t="s">
        <v>718</v>
      </c>
      <c r="D39392">
        <v>1169</v>
      </c>
      <c r="E39392" s="1" t="s">
        <v>4360</v>
      </c>
      <c r="F39392" s="1" t="s">
        <v>18</v>
      </c>
      <c r="G39392" s="1" t="s">
        <v>19</v>
      </c>
      <c r="H39392">
        <v>14</v>
      </c>
      <c r="I39392">
        <v>33.700000000000003</v>
      </c>
      <c r="J39392" s="2">
        <v>39866.962019837963</v>
      </c>
      <c r="K39392" s="1" t="s">
        <v>32</v>
      </c>
      <c r="L39392" s="1" t="s">
        <v>33</v>
      </c>
      <c r="M39392" s="1" t="s">
        <v>22</v>
      </c>
      <c r="N39392">
        <v>15482</v>
      </c>
      <c r="O39392" s="1" t="s">
        <v>23</v>
      </c>
      <c r="P39392" s="1" t="s">
        <v>24</v>
      </c>
    </row>
    <row r="39393" spans="1:16" hidden="1" x14ac:dyDescent="0.25">
      <c r="A39393">
        <v>15850</v>
      </c>
      <c r="B39393">
        <v>3779</v>
      </c>
      <c r="C39393" s="1" t="s">
        <v>718</v>
      </c>
      <c r="D39393">
        <v>4452</v>
      </c>
      <c r="E39393" s="1" t="s">
        <v>1884</v>
      </c>
      <c r="F39393" s="1" t="s">
        <v>27</v>
      </c>
      <c r="G39393" s="1" t="s">
        <v>51</v>
      </c>
      <c r="H39393">
        <v>1</v>
      </c>
      <c r="I39393">
        <v>67609.97</v>
      </c>
      <c r="J39393" s="2">
        <v>39858.990078182869</v>
      </c>
      <c r="K39393" s="1" t="s">
        <v>32</v>
      </c>
      <c r="L39393" s="1" t="s">
        <v>33</v>
      </c>
      <c r="M39393" s="1" t="s">
        <v>22</v>
      </c>
      <c r="N39393">
        <v>15850</v>
      </c>
      <c r="O39393" s="1" t="s">
        <v>23</v>
      </c>
      <c r="P39393" s="1" t="s">
        <v>24</v>
      </c>
    </row>
    <row r="39394" spans="1:16" hidden="1" x14ac:dyDescent="0.25">
      <c r="A39394">
        <v>17619</v>
      </c>
      <c r="B39394">
        <v>3779</v>
      </c>
      <c r="C39394" s="1" t="s">
        <v>718</v>
      </c>
      <c r="D39394">
        <v>2352</v>
      </c>
      <c r="E39394" s="1" t="s">
        <v>1960</v>
      </c>
      <c r="F39394" s="1" t="s">
        <v>47</v>
      </c>
      <c r="G39394" s="1" t="s">
        <v>51</v>
      </c>
      <c r="H39394">
        <v>1</v>
      </c>
      <c r="I39394">
        <v>102.92</v>
      </c>
      <c r="J39394" s="2">
        <v>39822.038459224539</v>
      </c>
      <c r="K39394" s="1" t="s">
        <v>32</v>
      </c>
      <c r="L39394" s="1" t="s">
        <v>33</v>
      </c>
      <c r="M39394" s="1" t="s">
        <v>22</v>
      </c>
      <c r="N39394">
        <v>17619</v>
      </c>
      <c r="O39394" s="1" t="s">
        <v>23</v>
      </c>
      <c r="P39394" s="1" t="s">
        <v>24</v>
      </c>
    </row>
    <row r="39395" spans="1:16" hidden="1" x14ac:dyDescent="0.25">
      <c r="A39395">
        <v>18775</v>
      </c>
      <c r="B39395">
        <v>3779</v>
      </c>
      <c r="C39395" s="1" t="s">
        <v>718</v>
      </c>
      <c r="D39395">
        <v>3823</v>
      </c>
      <c r="E39395" s="1" t="s">
        <v>6492</v>
      </c>
      <c r="F39395" s="1" t="s">
        <v>27</v>
      </c>
      <c r="G39395" s="1" t="s">
        <v>19</v>
      </c>
      <c r="H39395">
        <v>1</v>
      </c>
      <c r="I39395">
        <v>100793.64</v>
      </c>
      <c r="J39395" s="2">
        <v>39798.408364363429</v>
      </c>
      <c r="K39395" s="1" t="s">
        <v>32</v>
      </c>
      <c r="L39395" s="1" t="s">
        <v>33</v>
      </c>
      <c r="M39395" s="1" t="s">
        <v>22</v>
      </c>
      <c r="N39395">
        <v>18775</v>
      </c>
      <c r="O39395" s="1" t="s">
        <v>23</v>
      </c>
      <c r="P39395" s="1" t="s">
        <v>24</v>
      </c>
    </row>
    <row r="39396" spans="1:16" hidden="1" x14ac:dyDescent="0.25">
      <c r="A39396">
        <v>18777</v>
      </c>
      <c r="B39396">
        <v>3779</v>
      </c>
      <c r="C39396" s="1" t="s">
        <v>718</v>
      </c>
      <c r="D39396">
        <v>4309</v>
      </c>
      <c r="E39396" s="1" t="s">
        <v>5929</v>
      </c>
      <c r="F39396" s="1" t="s">
        <v>27</v>
      </c>
      <c r="G39396" s="1" t="s">
        <v>31</v>
      </c>
      <c r="H39396">
        <v>1</v>
      </c>
      <c r="I39396">
        <v>133645.15</v>
      </c>
      <c r="J39396" s="2">
        <v>39798.854482581017</v>
      </c>
      <c r="K39396" s="1" t="s">
        <v>32</v>
      </c>
      <c r="L39396" s="1" t="s">
        <v>33</v>
      </c>
      <c r="M39396" s="1" t="s">
        <v>22</v>
      </c>
      <c r="N39396">
        <v>18777</v>
      </c>
      <c r="O39396" s="1" t="s">
        <v>23</v>
      </c>
      <c r="P39396" s="1" t="s">
        <v>24</v>
      </c>
    </row>
    <row r="39397" spans="1:16" hidden="1" x14ac:dyDescent="0.25">
      <c r="A39397">
        <v>19033</v>
      </c>
      <c r="B39397">
        <v>3779</v>
      </c>
      <c r="C39397" s="1" t="s">
        <v>718</v>
      </c>
      <c r="D39397">
        <v>3824</v>
      </c>
      <c r="E39397" s="1" t="s">
        <v>6657</v>
      </c>
      <c r="F39397" s="1" t="s">
        <v>27</v>
      </c>
      <c r="G39397" s="1" t="s">
        <v>51</v>
      </c>
      <c r="H39397">
        <v>1</v>
      </c>
      <c r="I39397">
        <v>389173.28</v>
      </c>
      <c r="J39397" s="2">
        <v>39794.266133877318</v>
      </c>
      <c r="K39397" s="1" t="s">
        <v>32</v>
      </c>
      <c r="L39397" s="1" t="s">
        <v>33</v>
      </c>
      <c r="M39397" s="1" t="s">
        <v>22</v>
      </c>
      <c r="N39397">
        <v>19033</v>
      </c>
      <c r="O39397" s="1" t="s">
        <v>23</v>
      </c>
      <c r="P39397" s="1" t="s">
        <v>24</v>
      </c>
    </row>
    <row r="39398" spans="1:16" hidden="1" x14ac:dyDescent="0.25">
      <c r="A39398">
        <v>20312</v>
      </c>
      <c r="B39398">
        <v>3779</v>
      </c>
      <c r="C39398" s="1" t="s">
        <v>718</v>
      </c>
      <c r="D39398">
        <v>2030</v>
      </c>
      <c r="E39398" s="1" t="s">
        <v>3562</v>
      </c>
      <c r="F39398" s="1" t="s">
        <v>47</v>
      </c>
      <c r="G39398" s="1" t="s">
        <v>36</v>
      </c>
      <c r="H39398">
        <v>1</v>
      </c>
      <c r="I39398">
        <v>36.92</v>
      </c>
      <c r="J39398" s="2">
        <v>39768.63069322917</v>
      </c>
      <c r="K39398" s="1" t="s">
        <v>32</v>
      </c>
      <c r="L39398" s="1" t="s">
        <v>33</v>
      </c>
      <c r="M39398" s="1" t="s">
        <v>22</v>
      </c>
      <c r="N39398">
        <v>20312</v>
      </c>
      <c r="O39398" s="1" t="s">
        <v>23</v>
      </c>
      <c r="P39398" s="1" t="s">
        <v>24</v>
      </c>
    </row>
    <row r="39399" spans="1:16" hidden="1" x14ac:dyDescent="0.25">
      <c r="A39399">
        <v>21399</v>
      </c>
      <c r="B39399">
        <v>3779</v>
      </c>
      <c r="C39399" s="1" t="s">
        <v>718</v>
      </c>
      <c r="D39399">
        <v>3434</v>
      </c>
      <c r="E39399" s="1" t="s">
        <v>5354</v>
      </c>
      <c r="F39399" s="1" t="s">
        <v>41</v>
      </c>
      <c r="G39399" s="1" t="s">
        <v>19</v>
      </c>
      <c r="H39399">
        <v>1</v>
      </c>
      <c r="I39399">
        <v>85458.86</v>
      </c>
      <c r="J39399" s="2">
        <v>39746.728215914351</v>
      </c>
      <c r="K39399" s="1" t="s">
        <v>32</v>
      </c>
      <c r="L39399" s="1" t="s">
        <v>33</v>
      </c>
      <c r="M39399" s="1" t="s">
        <v>22</v>
      </c>
      <c r="N39399">
        <v>21399</v>
      </c>
      <c r="O39399" s="1" t="s">
        <v>23</v>
      </c>
      <c r="P39399" s="1" t="s">
        <v>24</v>
      </c>
    </row>
    <row r="39400" spans="1:16" hidden="1" x14ac:dyDescent="0.25">
      <c r="A39400">
        <v>21984</v>
      </c>
      <c r="B39400">
        <v>3779</v>
      </c>
      <c r="C39400" s="1" t="s">
        <v>718</v>
      </c>
      <c r="D39400">
        <v>3729</v>
      </c>
      <c r="E39400" s="1" t="s">
        <v>1204</v>
      </c>
      <c r="F39400" s="1" t="s">
        <v>27</v>
      </c>
      <c r="G39400" s="1" t="s">
        <v>36</v>
      </c>
      <c r="H39400">
        <v>1</v>
      </c>
      <c r="I39400">
        <v>495000.46</v>
      </c>
      <c r="J39400" s="2">
        <v>39734.936889548611</v>
      </c>
      <c r="K39400" s="1" t="s">
        <v>32</v>
      </c>
      <c r="L39400" s="1" t="s">
        <v>33</v>
      </c>
      <c r="M39400" s="1" t="s">
        <v>22</v>
      </c>
      <c r="N39400">
        <v>21984</v>
      </c>
      <c r="O39400" s="1" t="s">
        <v>23</v>
      </c>
      <c r="P39400" s="1" t="s">
        <v>24</v>
      </c>
    </row>
    <row r="39401" spans="1:16" hidden="1" x14ac:dyDescent="0.25">
      <c r="A39401">
        <v>40256</v>
      </c>
      <c r="B39401">
        <v>1474</v>
      </c>
      <c r="C39401" s="1" t="s">
        <v>310</v>
      </c>
      <c r="D39401">
        <v>1951</v>
      </c>
      <c r="E39401" s="1" t="s">
        <v>1901</v>
      </c>
      <c r="F39401" s="1" t="s">
        <v>47</v>
      </c>
      <c r="G39401" s="1" t="s">
        <v>31</v>
      </c>
      <c r="H39401">
        <v>1</v>
      </c>
      <c r="I39401">
        <v>167166.53</v>
      </c>
      <c r="J39401" s="2">
        <v>39310.935728414355</v>
      </c>
      <c r="K39401" s="1" t="s">
        <v>37</v>
      </c>
      <c r="L39401" s="1" t="s">
        <v>112</v>
      </c>
      <c r="M39401" s="1" t="s">
        <v>22</v>
      </c>
      <c r="N39401">
        <v>40256</v>
      </c>
      <c r="O39401" s="1" t="s">
        <v>53</v>
      </c>
      <c r="P39401" s="1" t="s">
        <v>61</v>
      </c>
    </row>
    <row r="39402" spans="1:16" hidden="1" x14ac:dyDescent="0.25">
      <c r="A39402">
        <v>23848</v>
      </c>
      <c r="B39402">
        <v>3779</v>
      </c>
      <c r="C39402" s="1" t="s">
        <v>718</v>
      </c>
      <c r="D39402">
        <v>719</v>
      </c>
      <c r="E39402" s="1" t="s">
        <v>5713</v>
      </c>
      <c r="F39402" s="1" t="s">
        <v>30</v>
      </c>
      <c r="G39402" s="1" t="s">
        <v>36</v>
      </c>
      <c r="H39402">
        <v>1</v>
      </c>
      <c r="I39402">
        <v>106.56</v>
      </c>
      <c r="J39402" s="2">
        <v>39696.369356597221</v>
      </c>
      <c r="K39402" s="1" t="s">
        <v>32</v>
      </c>
      <c r="L39402" s="1" t="s">
        <v>33</v>
      </c>
      <c r="M39402" s="1" t="s">
        <v>22</v>
      </c>
      <c r="N39402">
        <v>23848</v>
      </c>
      <c r="O39402" s="1" t="s">
        <v>23</v>
      </c>
      <c r="P39402" s="1" t="s">
        <v>24</v>
      </c>
    </row>
    <row r="39403" spans="1:16" hidden="1" x14ac:dyDescent="0.25">
      <c r="A39403">
        <v>24079</v>
      </c>
      <c r="B39403">
        <v>3779</v>
      </c>
      <c r="C39403" s="1" t="s">
        <v>718</v>
      </c>
      <c r="D39403">
        <v>5140</v>
      </c>
      <c r="E39403" s="1" t="s">
        <v>2169</v>
      </c>
      <c r="F39403" s="1" t="s">
        <v>79</v>
      </c>
      <c r="G39403" s="1" t="s">
        <v>51</v>
      </c>
      <c r="H39403">
        <v>1</v>
      </c>
      <c r="I39403">
        <v>58.16</v>
      </c>
      <c r="J39403" s="2">
        <v>39692.867126192126</v>
      </c>
      <c r="K39403" s="1" t="s">
        <v>32</v>
      </c>
      <c r="L39403" s="1" t="s">
        <v>33</v>
      </c>
      <c r="M39403" s="1" t="s">
        <v>22</v>
      </c>
      <c r="N39403">
        <v>24079</v>
      </c>
      <c r="O39403" s="1" t="s">
        <v>23</v>
      </c>
      <c r="P39403" s="1" t="s">
        <v>24</v>
      </c>
    </row>
    <row r="39404" spans="1:16" hidden="1" x14ac:dyDescent="0.25">
      <c r="A39404">
        <v>24357</v>
      </c>
      <c r="B39404">
        <v>3779</v>
      </c>
      <c r="C39404" s="1" t="s">
        <v>718</v>
      </c>
      <c r="D39404">
        <v>2368</v>
      </c>
      <c r="E39404" s="1" t="s">
        <v>247</v>
      </c>
      <c r="F39404" s="1" t="s">
        <v>47</v>
      </c>
      <c r="G39404" s="1" t="s">
        <v>31</v>
      </c>
      <c r="H39404">
        <v>1</v>
      </c>
      <c r="I39404">
        <v>27.86</v>
      </c>
      <c r="J39404" s="2">
        <v>39686.668559988429</v>
      </c>
      <c r="K39404" s="1" t="s">
        <v>32</v>
      </c>
      <c r="L39404" s="1" t="s">
        <v>33</v>
      </c>
      <c r="M39404" s="1" t="s">
        <v>22</v>
      </c>
      <c r="N39404">
        <v>24357</v>
      </c>
      <c r="O39404" s="1" t="s">
        <v>23</v>
      </c>
      <c r="P39404" s="1" t="s">
        <v>24</v>
      </c>
    </row>
    <row r="39405" spans="1:16" hidden="1" x14ac:dyDescent="0.25">
      <c r="A39405">
        <v>24434</v>
      </c>
      <c r="B39405">
        <v>3779</v>
      </c>
      <c r="C39405" s="1" t="s">
        <v>718</v>
      </c>
      <c r="D39405">
        <v>3966</v>
      </c>
      <c r="E39405" s="1" t="s">
        <v>6083</v>
      </c>
      <c r="F39405" s="1" t="s">
        <v>27</v>
      </c>
      <c r="G39405" s="1" t="s">
        <v>51</v>
      </c>
      <c r="H39405">
        <v>1</v>
      </c>
      <c r="I39405">
        <v>114294.08</v>
      </c>
      <c r="J39405" s="2">
        <v>39684.142429768515</v>
      </c>
      <c r="K39405" s="1" t="s">
        <v>32</v>
      </c>
      <c r="L39405" s="1" t="s">
        <v>33</v>
      </c>
      <c r="M39405" s="1" t="s">
        <v>22</v>
      </c>
      <c r="N39405">
        <v>24434</v>
      </c>
      <c r="O39405" s="1" t="s">
        <v>23</v>
      </c>
      <c r="P39405" s="1" t="s">
        <v>24</v>
      </c>
    </row>
    <row r="39406" spans="1:16" hidden="1" x14ac:dyDescent="0.25">
      <c r="A39406">
        <v>25225</v>
      </c>
      <c r="B39406">
        <v>3779</v>
      </c>
      <c r="C39406" s="1" t="s">
        <v>718</v>
      </c>
      <c r="D39406">
        <v>527</v>
      </c>
      <c r="E39406" s="1" t="s">
        <v>5469</v>
      </c>
      <c r="F39406" s="1" t="s">
        <v>30</v>
      </c>
      <c r="G39406" s="1" t="s">
        <v>19</v>
      </c>
      <c r="H39406">
        <v>1</v>
      </c>
      <c r="I39406">
        <v>723.72</v>
      </c>
      <c r="J39406" s="2">
        <v>39670.530937199073</v>
      </c>
      <c r="K39406" s="1" t="s">
        <v>32</v>
      </c>
      <c r="L39406" s="1" t="s">
        <v>33</v>
      </c>
      <c r="M39406" s="1" t="s">
        <v>22</v>
      </c>
      <c r="N39406">
        <v>25225</v>
      </c>
      <c r="O39406" s="1" t="s">
        <v>23</v>
      </c>
      <c r="P39406" s="1" t="s">
        <v>24</v>
      </c>
    </row>
    <row r="39407" spans="1:16" hidden="1" x14ac:dyDescent="0.25">
      <c r="A39407">
        <v>25382</v>
      </c>
      <c r="B39407">
        <v>3779</v>
      </c>
      <c r="C39407" s="1" t="s">
        <v>718</v>
      </c>
      <c r="D39407">
        <v>1080</v>
      </c>
      <c r="E39407" s="1" t="s">
        <v>602</v>
      </c>
      <c r="F39407" s="1" t="s">
        <v>18</v>
      </c>
      <c r="G39407" s="1" t="s">
        <v>36</v>
      </c>
      <c r="H39407">
        <v>10</v>
      </c>
      <c r="I39407">
        <v>39.69</v>
      </c>
      <c r="J39407" s="2">
        <v>39666.22225324074</v>
      </c>
      <c r="K39407" s="1" t="s">
        <v>32</v>
      </c>
      <c r="L39407" s="1" t="s">
        <v>33</v>
      </c>
      <c r="M39407" s="1" t="s">
        <v>22</v>
      </c>
      <c r="N39407">
        <v>25382</v>
      </c>
      <c r="O39407" s="1" t="s">
        <v>23</v>
      </c>
      <c r="P39407" s="1" t="s">
        <v>24</v>
      </c>
    </row>
    <row r="39408" spans="1:16" hidden="1" x14ac:dyDescent="0.25">
      <c r="A39408">
        <v>25515</v>
      </c>
      <c r="B39408">
        <v>3779</v>
      </c>
      <c r="C39408" s="1" t="s">
        <v>718</v>
      </c>
      <c r="D39408">
        <v>3338</v>
      </c>
      <c r="E39408" s="1" t="s">
        <v>3033</v>
      </c>
      <c r="F39408" s="1" t="s">
        <v>41</v>
      </c>
      <c r="G39408" s="1" t="s">
        <v>19</v>
      </c>
      <c r="H39408">
        <v>1</v>
      </c>
      <c r="I39408">
        <v>42583.73</v>
      </c>
      <c r="J39408" s="2">
        <v>39664.470320381944</v>
      </c>
      <c r="K39408" s="1" t="s">
        <v>32</v>
      </c>
      <c r="L39408" s="1" t="s">
        <v>33</v>
      </c>
      <c r="M39408" s="1" t="s">
        <v>22</v>
      </c>
      <c r="N39408">
        <v>25515</v>
      </c>
      <c r="O39408" s="1" t="s">
        <v>23</v>
      </c>
      <c r="P39408" s="1" t="s">
        <v>24</v>
      </c>
    </row>
    <row r="39409" spans="1:16" hidden="1" x14ac:dyDescent="0.25">
      <c r="A39409">
        <v>25577</v>
      </c>
      <c r="B39409">
        <v>3779</v>
      </c>
      <c r="C39409" s="1" t="s">
        <v>718</v>
      </c>
      <c r="D39409">
        <v>3142</v>
      </c>
      <c r="E39409" s="1" t="s">
        <v>3155</v>
      </c>
      <c r="F39409" s="1" t="s">
        <v>41</v>
      </c>
      <c r="G39409" s="1" t="s">
        <v>36</v>
      </c>
      <c r="H39409">
        <v>1</v>
      </c>
      <c r="I39409">
        <v>39905.879999999997</v>
      </c>
      <c r="J39409" s="2">
        <v>39662.351556122689</v>
      </c>
      <c r="K39409" s="1" t="s">
        <v>32</v>
      </c>
      <c r="L39409" s="1" t="s">
        <v>33</v>
      </c>
      <c r="M39409" s="1" t="s">
        <v>22</v>
      </c>
      <c r="N39409">
        <v>25577</v>
      </c>
      <c r="O39409" s="1" t="s">
        <v>23</v>
      </c>
      <c r="P39409" s="1" t="s">
        <v>24</v>
      </c>
    </row>
    <row r="39410" spans="1:16" hidden="1" x14ac:dyDescent="0.25">
      <c r="A39410">
        <v>25766</v>
      </c>
      <c r="B39410">
        <v>3779</v>
      </c>
      <c r="C39410" s="1" t="s">
        <v>718</v>
      </c>
      <c r="D39410">
        <v>1082</v>
      </c>
      <c r="E39410" s="1" t="s">
        <v>5271</v>
      </c>
      <c r="F39410" s="1" t="s">
        <v>18</v>
      </c>
      <c r="G39410" s="1" t="s">
        <v>19</v>
      </c>
      <c r="H39410">
        <v>1</v>
      </c>
      <c r="I39410">
        <v>57.59</v>
      </c>
      <c r="J39410" s="2">
        <v>39658.057002083333</v>
      </c>
      <c r="K39410" s="1" t="s">
        <v>32</v>
      </c>
      <c r="L39410" s="1" t="s">
        <v>33</v>
      </c>
      <c r="M39410" s="1" t="s">
        <v>22</v>
      </c>
      <c r="N39410">
        <v>25766</v>
      </c>
      <c r="O39410" s="1" t="s">
        <v>23</v>
      </c>
      <c r="P39410" s="1" t="s">
        <v>24</v>
      </c>
    </row>
    <row r="39411" spans="1:16" hidden="1" x14ac:dyDescent="0.25">
      <c r="A39411">
        <v>26021</v>
      </c>
      <c r="B39411">
        <v>3779</v>
      </c>
      <c r="C39411" s="1" t="s">
        <v>718</v>
      </c>
      <c r="D39411">
        <v>1547</v>
      </c>
      <c r="E39411" s="1" t="s">
        <v>6108</v>
      </c>
      <c r="F39411" s="1" t="s">
        <v>18</v>
      </c>
      <c r="G39411" s="1" t="s">
        <v>36</v>
      </c>
      <c r="H39411">
        <v>1</v>
      </c>
      <c r="I39411">
        <v>42.58</v>
      </c>
      <c r="J39411" s="2">
        <v>39652.27662207176</v>
      </c>
      <c r="K39411" s="1" t="s">
        <v>32</v>
      </c>
      <c r="L39411" s="1" t="s">
        <v>33</v>
      </c>
      <c r="M39411" s="1" t="s">
        <v>22</v>
      </c>
      <c r="N39411">
        <v>26021</v>
      </c>
      <c r="O39411" s="1" t="s">
        <v>23</v>
      </c>
      <c r="P39411" s="1" t="s">
        <v>24</v>
      </c>
    </row>
    <row r="39412" spans="1:16" hidden="1" x14ac:dyDescent="0.25">
      <c r="A39412">
        <v>26030</v>
      </c>
      <c r="B39412">
        <v>3779</v>
      </c>
      <c r="C39412" s="1" t="s">
        <v>718</v>
      </c>
      <c r="D39412">
        <v>861</v>
      </c>
      <c r="E39412" s="1" t="s">
        <v>2135</v>
      </c>
      <c r="F39412" s="1" t="s">
        <v>30</v>
      </c>
      <c r="G39412" s="1" t="s">
        <v>36</v>
      </c>
      <c r="H39412">
        <v>0</v>
      </c>
      <c r="I39412">
        <v>448.44</v>
      </c>
      <c r="J39412" s="2">
        <v>39652.600390243053</v>
      </c>
      <c r="K39412" s="1" t="s">
        <v>32</v>
      </c>
      <c r="L39412" s="1" t="s">
        <v>33</v>
      </c>
      <c r="M39412" s="1" t="s">
        <v>22</v>
      </c>
      <c r="N39412">
        <v>26030</v>
      </c>
      <c r="O39412" s="1" t="s">
        <v>23</v>
      </c>
      <c r="P39412" s="1" t="s">
        <v>24</v>
      </c>
    </row>
    <row r="39413" spans="1:16" hidden="1" x14ac:dyDescent="0.25">
      <c r="A39413">
        <v>26247</v>
      </c>
      <c r="B39413">
        <v>3779</v>
      </c>
      <c r="C39413" s="1" t="s">
        <v>718</v>
      </c>
      <c r="D39413">
        <v>2835</v>
      </c>
      <c r="E39413" s="1" t="s">
        <v>3119</v>
      </c>
      <c r="F39413" s="1" t="s">
        <v>41</v>
      </c>
      <c r="G39413" s="1" t="s">
        <v>19</v>
      </c>
      <c r="H39413">
        <v>1</v>
      </c>
      <c r="I39413">
        <v>87554.05</v>
      </c>
      <c r="J39413" s="2">
        <v>39648.18954644676</v>
      </c>
      <c r="K39413" s="1" t="s">
        <v>32</v>
      </c>
      <c r="L39413" s="1" t="s">
        <v>33</v>
      </c>
      <c r="M39413" s="1" t="s">
        <v>22</v>
      </c>
      <c r="N39413">
        <v>26247</v>
      </c>
      <c r="O39413" s="1" t="s">
        <v>23</v>
      </c>
      <c r="P39413" s="1" t="s">
        <v>24</v>
      </c>
    </row>
    <row r="39414" spans="1:16" hidden="1" x14ac:dyDescent="0.25">
      <c r="A39414">
        <v>40269</v>
      </c>
      <c r="B39414">
        <v>4139</v>
      </c>
      <c r="C39414" s="1" t="s">
        <v>2139</v>
      </c>
      <c r="D39414">
        <v>2218</v>
      </c>
      <c r="E39414" s="1" t="s">
        <v>2148</v>
      </c>
      <c r="F39414" s="1" t="s">
        <v>47</v>
      </c>
      <c r="G39414" s="1" t="s">
        <v>51</v>
      </c>
      <c r="H39414">
        <v>1</v>
      </c>
      <c r="I39414">
        <v>17.47</v>
      </c>
      <c r="J39414" s="2">
        <v>39310.760733946758</v>
      </c>
      <c r="K39414" s="1" t="s">
        <v>32</v>
      </c>
      <c r="L39414" s="1" t="s">
        <v>48</v>
      </c>
      <c r="M39414" s="1" t="s">
        <v>22</v>
      </c>
      <c r="N39414">
        <v>40269</v>
      </c>
      <c r="O39414" s="1" t="s">
        <v>53</v>
      </c>
      <c r="P39414" s="1" t="s">
        <v>425</v>
      </c>
    </row>
    <row r="39415" spans="1:16" hidden="1" x14ac:dyDescent="0.25">
      <c r="A39415">
        <v>26622</v>
      </c>
      <c r="B39415">
        <v>3779</v>
      </c>
      <c r="C39415" s="1" t="s">
        <v>718</v>
      </c>
      <c r="D39415">
        <v>2698</v>
      </c>
      <c r="E39415" s="1" t="s">
        <v>2888</v>
      </c>
      <c r="F39415" s="1" t="s">
        <v>47</v>
      </c>
      <c r="G39415" s="1" t="s">
        <v>31</v>
      </c>
      <c r="H39415">
        <v>1</v>
      </c>
      <c r="I39415">
        <v>165.35</v>
      </c>
      <c r="J39415" s="2">
        <v>39640.300027847225</v>
      </c>
      <c r="K39415" s="1" t="s">
        <v>32</v>
      </c>
      <c r="L39415" s="1" t="s">
        <v>33</v>
      </c>
      <c r="M39415" s="1" t="s">
        <v>22</v>
      </c>
      <c r="N39415">
        <v>26622</v>
      </c>
      <c r="O39415" s="1" t="s">
        <v>23</v>
      </c>
      <c r="P39415" s="1" t="s">
        <v>24</v>
      </c>
    </row>
    <row r="39416" spans="1:16" hidden="1" x14ac:dyDescent="0.25">
      <c r="A39416">
        <v>27554</v>
      </c>
      <c r="B39416">
        <v>3779</v>
      </c>
      <c r="C39416" s="1" t="s">
        <v>718</v>
      </c>
      <c r="D39416">
        <v>4230</v>
      </c>
      <c r="E39416" s="1" t="s">
        <v>1626</v>
      </c>
      <c r="F39416" s="1" t="s">
        <v>27</v>
      </c>
      <c r="G39416" s="1" t="s">
        <v>36</v>
      </c>
      <c r="H39416">
        <v>1</v>
      </c>
      <c r="I39416">
        <v>198368.59</v>
      </c>
      <c r="J39416" s="2">
        <v>39620.854547974537</v>
      </c>
      <c r="K39416" s="1" t="s">
        <v>32</v>
      </c>
      <c r="L39416" s="1" t="s">
        <v>33</v>
      </c>
      <c r="M39416" s="1" t="s">
        <v>22</v>
      </c>
      <c r="N39416">
        <v>27554</v>
      </c>
      <c r="O39416" s="1" t="s">
        <v>23</v>
      </c>
      <c r="P39416" s="1" t="s">
        <v>24</v>
      </c>
    </row>
    <row r="39417" spans="1:16" hidden="1" x14ac:dyDescent="0.25">
      <c r="A39417">
        <v>28310</v>
      </c>
      <c r="B39417">
        <v>3779</v>
      </c>
      <c r="C39417" s="1" t="s">
        <v>718</v>
      </c>
      <c r="D39417">
        <v>3222</v>
      </c>
      <c r="E39417" s="1" t="s">
        <v>2618</v>
      </c>
      <c r="F39417" s="1" t="s">
        <v>41</v>
      </c>
      <c r="G39417" s="1" t="s">
        <v>36</v>
      </c>
      <c r="H39417">
        <v>1</v>
      </c>
      <c r="I39417">
        <v>19851.46</v>
      </c>
      <c r="J39417" s="2">
        <v>39604.459619861111</v>
      </c>
      <c r="K39417" s="1" t="s">
        <v>32</v>
      </c>
      <c r="L39417" s="1" t="s">
        <v>33</v>
      </c>
      <c r="M39417" s="1" t="s">
        <v>22</v>
      </c>
      <c r="N39417">
        <v>28310</v>
      </c>
      <c r="O39417" s="1" t="s">
        <v>23</v>
      </c>
      <c r="P39417" s="1" t="s">
        <v>24</v>
      </c>
    </row>
    <row r="39418" spans="1:16" hidden="1" x14ac:dyDescent="0.25">
      <c r="A39418">
        <v>28853</v>
      </c>
      <c r="B39418">
        <v>3779</v>
      </c>
      <c r="C39418" s="1" t="s">
        <v>718</v>
      </c>
      <c r="D39418">
        <v>1588</v>
      </c>
      <c r="E39418" s="1" t="s">
        <v>6755</v>
      </c>
      <c r="F39418" s="1" t="s">
        <v>18</v>
      </c>
      <c r="G39418" s="1" t="s">
        <v>31</v>
      </c>
      <c r="H39418">
        <v>10</v>
      </c>
      <c r="I39418">
        <v>59.05</v>
      </c>
      <c r="J39418" s="2">
        <v>39592.479143206016</v>
      </c>
      <c r="K39418" s="1" t="s">
        <v>32</v>
      </c>
      <c r="L39418" s="1" t="s">
        <v>33</v>
      </c>
      <c r="M39418" s="1" t="s">
        <v>22</v>
      </c>
      <c r="N39418">
        <v>28853</v>
      </c>
      <c r="O39418" s="1" t="s">
        <v>23</v>
      </c>
      <c r="P39418" s="1" t="s">
        <v>24</v>
      </c>
    </row>
    <row r="39419" spans="1:16" hidden="1" x14ac:dyDescent="0.25">
      <c r="A39419">
        <v>29076</v>
      </c>
      <c r="B39419">
        <v>3779</v>
      </c>
      <c r="C39419" s="1" t="s">
        <v>718</v>
      </c>
      <c r="D39419">
        <v>4822</v>
      </c>
      <c r="E39419" s="1" t="s">
        <v>4754</v>
      </c>
      <c r="F39419" s="1" t="s">
        <v>79</v>
      </c>
      <c r="G39419" s="1" t="s">
        <v>19</v>
      </c>
      <c r="H39419">
        <v>1</v>
      </c>
      <c r="I39419">
        <v>487.2</v>
      </c>
      <c r="J39419" s="2">
        <v>39588.888097118055</v>
      </c>
      <c r="K39419" s="1" t="s">
        <v>32</v>
      </c>
      <c r="L39419" s="1" t="s">
        <v>33</v>
      </c>
      <c r="M39419" s="1" t="s">
        <v>22</v>
      </c>
      <c r="N39419">
        <v>29076</v>
      </c>
      <c r="O39419" s="1" t="s">
        <v>23</v>
      </c>
      <c r="P39419" s="1" t="s">
        <v>24</v>
      </c>
    </row>
    <row r="39420" spans="1:16" hidden="1" x14ac:dyDescent="0.25">
      <c r="A39420">
        <v>29401</v>
      </c>
      <c r="B39420">
        <v>3779</v>
      </c>
      <c r="C39420" s="1" t="s">
        <v>718</v>
      </c>
      <c r="D39420">
        <v>3820</v>
      </c>
      <c r="E39420" s="1" t="s">
        <v>5319</v>
      </c>
      <c r="F39420" s="1" t="s">
        <v>27</v>
      </c>
      <c r="G39420" s="1" t="s">
        <v>31</v>
      </c>
      <c r="H39420">
        <v>1</v>
      </c>
      <c r="I39420">
        <v>79172.88</v>
      </c>
      <c r="J39420" s="2">
        <v>39580.600355613424</v>
      </c>
      <c r="K39420" s="1" t="s">
        <v>32</v>
      </c>
      <c r="L39420" s="1" t="s">
        <v>33</v>
      </c>
      <c r="M39420" s="1" t="s">
        <v>22</v>
      </c>
      <c r="N39420">
        <v>29401</v>
      </c>
      <c r="O39420" s="1" t="s">
        <v>23</v>
      </c>
      <c r="P39420" s="1" t="s">
        <v>24</v>
      </c>
    </row>
    <row r="39421" spans="1:16" hidden="1" x14ac:dyDescent="0.25">
      <c r="A39421">
        <v>30995</v>
      </c>
      <c r="B39421">
        <v>3779</v>
      </c>
      <c r="C39421" s="1" t="s">
        <v>718</v>
      </c>
      <c r="D39421">
        <v>1823</v>
      </c>
      <c r="E39421" s="1" t="s">
        <v>1758</v>
      </c>
      <c r="F39421" s="1" t="s">
        <v>47</v>
      </c>
      <c r="G39421" s="1" t="s">
        <v>31</v>
      </c>
      <c r="H39421">
        <v>1</v>
      </c>
      <c r="I39421">
        <v>180.33</v>
      </c>
      <c r="J39421" s="2">
        <v>39544.740938692128</v>
      </c>
      <c r="K39421" s="1" t="s">
        <v>32</v>
      </c>
      <c r="L39421" s="1" t="s">
        <v>33</v>
      </c>
      <c r="M39421" s="1" t="s">
        <v>22</v>
      </c>
      <c r="N39421">
        <v>30995</v>
      </c>
      <c r="O39421" s="1" t="s">
        <v>23</v>
      </c>
      <c r="P39421" s="1" t="s">
        <v>24</v>
      </c>
    </row>
    <row r="39422" spans="1:16" hidden="1" x14ac:dyDescent="0.25">
      <c r="A39422">
        <v>33605</v>
      </c>
      <c r="B39422">
        <v>3779</v>
      </c>
      <c r="C39422" s="1" t="s">
        <v>718</v>
      </c>
      <c r="D39422">
        <v>359</v>
      </c>
      <c r="E39422" s="1" t="s">
        <v>918</v>
      </c>
      <c r="F39422" s="1" t="s">
        <v>30</v>
      </c>
      <c r="G39422" s="1" t="s">
        <v>36</v>
      </c>
      <c r="H39422">
        <v>1</v>
      </c>
      <c r="I39422">
        <v>435.12</v>
      </c>
      <c r="J39422" s="2">
        <v>39478.290805196761</v>
      </c>
      <c r="K39422" s="1" t="s">
        <v>32</v>
      </c>
      <c r="L39422" s="1" t="s">
        <v>33</v>
      </c>
      <c r="M39422" s="1" t="s">
        <v>22</v>
      </c>
      <c r="N39422">
        <v>33605</v>
      </c>
      <c r="O39422" s="1" t="s">
        <v>23</v>
      </c>
      <c r="P39422" s="1" t="s">
        <v>24</v>
      </c>
    </row>
    <row r="39423" spans="1:16" hidden="1" x14ac:dyDescent="0.25">
      <c r="A39423">
        <v>34638</v>
      </c>
      <c r="B39423">
        <v>3779</v>
      </c>
      <c r="C39423" s="1" t="s">
        <v>718</v>
      </c>
      <c r="D39423">
        <v>1162</v>
      </c>
      <c r="E39423" s="1" t="s">
        <v>988</v>
      </c>
      <c r="F39423" s="1" t="s">
        <v>18</v>
      </c>
      <c r="G39423" s="1" t="s">
        <v>31</v>
      </c>
      <c r="H39423">
        <v>1</v>
      </c>
      <c r="I39423">
        <v>22.29</v>
      </c>
      <c r="J39423" s="2">
        <v>39454.053839097221</v>
      </c>
      <c r="K39423" s="1" t="s">
        <v>32</v>
      </c>
      <c r="L39423" s="1" t="s">
        <v>33</v>
      </c>
      <c r="M39423" s="1" t="s">
        <v>22</v>
      </c>
      <c r="N39423">
        <v>34638</v>
      </c>
      <c r="O39423" s="1" t="s">
        <v>23</v>
      </c>
      <c r="P39423" s="1" t="s">
        <v>24</v>
      </c>
    </row>
    <row r="39424" spans="1:16" hidden="1" x14ac:dyDescent="0.25">
      <c r="A39424">
        <v>40279</v>
      </c>
      <c r="B39424">
        <v>1986</v>
      </c>
      <c r="C39424" s="1" t="s">
        <v>914</v>
      </c>
      <c r="D39424">
        <v>740</v>
      </c>
      <c r="E39424" s="1" t="s">
        <v>2816</v>
      </c>
      <c r="F39424" s="1" t="s">
        <v>30</v>
      </c>
      <c r="G39424" s="1" t="s">
        <v>36</v>
      </c>
      <c r="H39424">
        <v>2</v>
      </c>
      <c r="I39424">
        <v>312179.59999999998</v>
      </c>
      <c r="J39424" s="2">
        <v>39308.607805011576</v>
      </c>
      <c r="K39424" s="1" t="s">
        <v>37</v>
      </c>
      <c r="L39424" s="1" t="s">
        <v>52</v>
      </c>
      <c r="M39424" s="1" t="s">
        <v>22</v>
      </c>
      <c r="N39424">
        <v>40279</v>
      </c>
      <c r="O39424" s="1" t="s">
        <v>53</v>
      </c>
      <c r="P39424" s="1" t="s">
        <v>61</v>
      </c>
    </row>
    <row r="39425" spans="1:16" hidden="1" x14ac:dyDescent="0.25">
      <c r="A39425">
        <v>35201</v>
      </c>
      <c r="B39425">
        <v>3779</v>
      </c>
      <c r="C39425" s="1" t="s">
        <v>718</v>
      </c>
      <c r="D39425">
        <v>5074</v>
      </c>
      <c r="E39425" s="1" t="s">
        <v>4696</v>
      </c>
      <c r="F39425" s="1" t="s">
        <v>79</v>
      </c>
      <c r="G39425" s="1" t="s">
        <v>31</v>
      </c>
      <c r="H39425">
        <v>1</v>
      </c>
      <c r="I39425">
        <v>65.709999999999994</v>
      </c>
      <c r="J39425" s="2">
        <v>39440.83496724537</v>
      </c>
      <c r="K39425" s="1" t="s">
        <v>32</v>
      </c>
      <c r="L39425" s="1" t="s">
        <v>33</v>
      </c>
      <c r="M39425" s="1" t="s">
        <v>22</v>
      </c>
      <c r="N39425">
        <v>35201</v>
      </c>
      <c r="O39425" s="1" t="s">
        <v>23</v>
      </c>
      <c r="P39425" s="1" t="s">
        <v>24</v>
      </c>
    </row>
    <row r="39426" spans="1:16" hidden="1" x14ac:dyDescent="0.25">
      <c r="A39426">
        <v>35483</v>
      </c>
      <c r="B39426">
        <v>3779</v>
      </c>
      <c r="C39426" s="1" t="s">
        <v>718</v>
      </c>
      <c r="D39426">
        <v>3822</v>
      </c>
      <c r="E39426" s="1" t="s">
        <v>6450</v>
      </c>
      <c r="F39426" s="1" t="s">
        <v>27</v>
      </c>
      <c r="G39426" s="1" t="s">
        <v>31</v>
      </c>
      <c r="H39426">
        <v>1</v>
      </c>
      <c r="I39426">
        <v>281337.89</v>
      </c>
      <c r="J39426" s="2">
        <v>39432.891875173613</v>
      </c>
      <c r="K39426" s="1" t="s">
        <v>32</v>
      </c>
      <c r="L39426" s="1" t="s">
        <v>33</v>
      </c>
      <c r="M39426" s="1" t="s">
        <v>22</v>
      </c>
      <c r="N39426">
        <v>35483</v>
      </c>
      <c r="O39426" s="1" t="s">
        <v>23</v>
      </c>
      <c r="P39426" s="1" t="s">
        <v>24</v>
      </c>
    </row>
    <row r="39427" spans="1:16" hidden="1" x14ac:dyDescent="0.25">
      <c r="A39427">
        <v>35777</v>
      </c>
      <c r="B39427">
        <v>3779</v>
      </c>
      <c r="C39427" s="1" t="s">
        <v>718</v>
      </c>
      <c r="D39427">
        <v>5022</v>
      </c>
      <c r="E39427" s="1" t="s">
        <v>4373</v>
      </c>
      <c r="F39427" s="1" t="s">
        <v>79</v>
      </c>
      <c r="G39427" s="1" t="s">
        <v>19</v>
      </c>
      <c r="H39427">
        <v>1</v>
      </c>
      <c r="I39427">
        <v>340.02</v>
      </c>
      <c r="J39427" s="2">
        <v>39426.307387499997</v>
      </c>
      <c r="K39427" s="1" t="s">
        <v>32</v>
      </c>
      <c r="L39427" s="1" t="s">
        <v>33</v>
      </c>
      <c r="M39427" s="1" t="s">
        <v>22</v>
      </c>
      <c r="N39427">
        <v>35777</v>
      </c>
      <c r="O39427" s="1" t="s">
        <v>23</v>
      </c>
      <c r="P39427" s="1" t="s">
        <v>24</v>
      </c>
    </row>
    <row r="39428" spans="1:16" hidden="1" x14ac:dyDescent="0.25">
      <c r="A39428">
        <v>40283</v>
      </c>
      <c r="B39428">
        <v>4916</v>
      </c>
      <c r="C39428" s="1" t="s">
        <v>1091</v>
      </c>
      <c r="D39428">
        <v>2824</v>
      </c>
      <c r="E39428" s="1" t="s">
        <v>2538</v>
      </c>
      <c r="F39428" s="1" t="s">
        <v>41</v>
      </c>
      <c r="G39428" s="1" t="s">
        <v>36</v>
      </c>
      <c r="H39428">
        <v>1</v>
      </c>
      <c r="I39428">
        <v>35556.019999999997</v>
      </c>
      <c r="J39428" s="2">
        <v>39308.302266030092</v>
      </c>
      <c r="K39428" s="1" t="s">
        <v>20</v>
      </c>
      <c r="L39428" s="1" t="s">
        <v>21</v>
      </c>
      <c r="M39428" s="1" t="s">
        <v>22</v>
      </c>
      <c r="N39428">
        <v>40283</v>
      </c>
      <c r="O39428" s="1" t="s">
        <v>53</v>
      </c>
      <c r="P39428" s="1" t="s">
        <v>685</v>
      </c>
    </row>
    <row r="39429" spans="1:16" hidden="1" x14ac:dyDescent="0.25">
      <c r="A39429">
        <v>36525</v>
      </c>
      <c r="B39429">
        <v>3779</v>
      </c>
      <c r="C39429" s="1" t="s">
        <v>718</v>
      </c>
      <c r="D39429">
        <v>3282</v>
      </c>
      <c r="E39429" s="1" t="s">
        <v>3446</v>
      </c>
      <c r="F39429" s="1" t="s">
        <v>41</v>
      </c>
      <c r="G39429" s="1" t="s">
        <v>19</v>
      </c>
      <c r="H39429">
        <v>1</v>
      </c>
      <c r="I39429">
        <v>62779.07</v>
      </c>
      <c r="J39429" s="2">
        <v>39406.36249738426</v>
      </c>
      <c r="K39429" s="1" t="s">
        <v>32</v>
      </c>
      <c r="L39429" s="1" t="s">
        <v>33</v>
      </c>
      <c r="M39429" s="1" t="s">
        <v>22</v>
      </c>
      <c r="N39429">
        <v>36525</v>
      </c>
      <c r="O39429" s="1" t="s">
        <v>23</v>
      </c>
      <c r="P39429" s="1" t="s">
        <v>24</v>
      </c>
    </row>
    <row r="39430" spans="1:16" hidden="1" x14ac:dyDescent="0.25">
      <c r="A39430">
        <v>38165</v>
      </c>
      <c r="B39430">
        <v>3779</v>
      </c>
      <c r="C39430" s="1" t="s">
        <v>718</v>
      </c>
      <c r="D39430">
        <v>2465</v>
      </c>
      <c r="E39430" s="1" t="s">
        <v>3962</v>
      </c>
      <c r="F39430" s="1" t="s">
        <v>47</v>
      </c>
      <c r="G39430" s="1" t="s">
        <v>19</v>
      </c>
      <c r="H39430">
        <v>1</v>
      </c>
      <c r="I39430">
        <v>168.56</v>
      </c>
      <c r="J39430" s="2">
        <v>39366.911119652781</v>
      </c>
      <c r="K39430" s="1" t="s">
        <v>32</v>
      </c>
      <c r="L39430" s="1" t="s">
        <v>33</v>
      </c>
      <c r="M39430" s="1" t="s">
        <v>22</v>
      </c>
      <c r="N39430">
        <v>38165</v>
      </c>
      <c r="O39430" s="1" t="s">
        <v>23</v>
      </c>
      <c r="P39430" s="1" t="s">
        <v>24</v>
      </c>
    </row>
    <row r="39431" spans="1:16" hidden="1" x14ac:dyDescent="0.25">
      <c r="A39431">
        <v>40321</v>
      </c>
      <c r="B39431">
        <v>3779</v>
      </c>
      <c r="C39431" s="1" t="s">
        <v>718</v>
      </c>
      <c r="D39431">
        <v>1382</v>
      </c>
      <c r="E39431" s="1" t="s">
        <v>4217</v>
      </c>
      <c r="F39431" s="1" t="s">
        <v>18</v>
      </c>
      <c r="G39431" s="1" t="s">
        <v>31</v>
      </c>
      <c r="H39431">
        <v>1</v>
      </c>
      <c r="I39431">
        <v>55.01</v>
      </c>
      <c r="J39431" s="2">
        <v>39308.089539328706</v>
      </c>
      <c r="K39431" s="1" t="s">
        <v>32</v>
      </c>
      <c r="L39431" s="1" t="s">
        <v>33</v>
      </c>
      <c r="M39431" s="1" t="s">
        <v>22</v>
      </c>
      <c r="N39431">
        <v>40321</v>
      </c>
      <c r="O39431" s="1" t="s">
        <v>23</v>
      </c>
      <c r="P39431" s="1" t="s">
        <v>24</v>
      </c>
    </row>
    <row r="39432" spans="1:16" hidden="1" x14ac:dyDescent="0.25">
      <c r="A39432">
        <v>40287</v>
      </c>
      <c r="B39432">
        <v>265</v>
      </c>
      <c r="C39432" s="1" t="s">
        <v>165</v>
      </c>
      <c r="D39432">
        <v>2251</v>
      </c>
      <c r="E39432" s="1" t="s">
        <v>4090</v>
      </c>
      <c r="F39432" s="1" t="s">
        <v>47</v>
      </c>
      <c r="G39432" s="1" t="s">
        <v>36</v>
      </c>
      <c r="H39432">
        <v>1</v>
      </c>
      <c r="I39432">
        <v>60555.32</v>
      </c>
      <c r="J39432" s="2">
        <v>39308.55691295139</v>
      </c>
      <c r="K39432" s="1" t="s">
        <v>37</v>
      </c>
      <c r="L39432" s="1" t="s">
        <v>44</v>
      </c>
      <c r="M39432" s="1" t="s">
        <v>22</v>
      </c>
      <c r="N39432">
        <v>40287</v>
      </c>
      <c r="O39432" s="1" t="s">
        <v>53</v>
      </c>
      <c r="P39432" s="1" t="s">
        <v>685</v>
      </c>
    </row>
    <row r="39433" spans="1:16" hidden="1" x14ac:dyDescent="0.25">
      <c r="A39433">
        <v>40575</v>
      </c>
      <c r="B39433">
        <v>3779</v>
      </c>
      <c r="C39433" s="1" t="s">
        <v>718</v>
      </c>
      <c r="D39433">
        <v>3990</v>
      </c>
      <c r="E39433" s="1" t="s">
        <v>3967</v>
      </c>
      <c r="F39433" s="1" t="s">
        <v>27</v>
      </c>
      <c r="G39433" s="1" t="s">
        <v>19</v>
      </c>
      <c r="H39433">
        <v>1</v>
      </c>
      <c r="I39433">
        <v>362018.91</v>
      </c>
      <c r="J39433" s="2">
        <v>39300.901162650465</v>
      </c>
      <c r="K39433" s="1" t="s">
        <v>32</v>
      </c>
      <c r="L39433" s="1" t="s">
        <v>33</v>
      </c>
      <c r="M39433" s="1" t="s">
        <v>22</v>
      </c>
      <c r="N39433">
        <v>40575</v>
      </c>
      <c r="O39433" s="1" t="s">
        <v>23</v>
      </c>
      <c r="P39433" s="1" t="s">
        <v>24</v>
      </c>
    </row>
    <row r="39434" spans="1:16" hidden="1" x14ac:dyDescent="0.25">
      <c r="A39434">
        <v>41359</v>
      </c>
      <c r="B39434">
        <v>3779</v>
      </c>
      <c r="C39434" s="1" t="s">
        <v>718</v>
      </c>
      <c r="D39434">
        <v>2081</v>
      </c>
      <c r="E39434" s="1" t="s">
        <v>1423</v>
      </c>
      <c r="F39434" s="1" t="s">
        <v>47</v>
      </c>
      <c r="G39434" s="1" t="s">
        <v>19</v>
      </c>
      <c r="H39434">
        <v>1</v>
      </c>
      <c r="I39434">
        <v>194.01</v>
      </c>
      <c r="J39434" s="2">
        <v>39280.57242546296</v>
      </c>
      <c r="K39434" s="1" t="s">
        <v>32</v>
      </c>
      <c r="L39434" s="1" t="s">
        <v>33</v>
      </c>
      <c r="M39434" s="1" t="s">
        <v>22</v>
      </c>
      <c r="N39434">
        <v>41359</v>
      </c>
      <c r="O39434" s="1" t="s">
        <v>23</v>
      </c>
      <c r="P39434" s="1" t="s">
        <v>24</v>
      </c>
    </row>
    <row r="39435" spans="1:16" hidden="1" x14ac:dyDescent="0.25">
      <c r="A39435">
        <v>43921</v>
      </c>
      <c r="B39435">
        <v>3779</v>
      </c>
      <c r="C39435" s="1" t="s">
        <v>718</v>
      </c>
      <c r="D39435">
        <v>2953</v>
      </c>
      <c r="E39435" s="1" t="s">
        <v>438</v>
      </c>
      <c r="F39435" s="1" t="s">
        <v>41</v>
      </c>
      <c r="G39435" s="1" t="s">
        <v>36</v>
      </c>
      <c r="H39435">
        <v>1</v>
      </c>
      <c r="I39435">
        <v>87429.28</v>
      </c>
      <c r="J39435" s="2">
        <v>39208.775670486109</v>
      </c>
      <c r="K39435" s="1" t="s">
        <v>32</v>
      </c>
      <c r="L39435" s="1" t="s">
        <v>33</v>
      </c>
      <c r="M39435" s="1" t="s">
        <v>22</v>
      </c>
      <c r="N39435">
        <v>43921</v>
      </c>
      <c r="O39435" s="1" t="s">
        <v>23</v>
      </c>
      <c r="P39435" s="1" t="s">
        <v>24</v>
      </c>
    </row>
    <row r="39436" spans="1:16" hidden="1" x14ac:dyDescent="0.25">
      <c r="A39436">
        <v>44590</v>
      </c>
      <c r="B39436">
        <v>3779</v>
      </c>
      <c r="C39436" s="1" t="s">
        <v>718</v>
      </c>
      <c r="D39436">
        <v>2108</v>
      </c>
      <c r="E39436" s="1" t="s">
        <v>2448</v>
      </c>
      <c r="F39436" s="1" t="s">
        <v>47</v>
      </c>
      <c r="G39436" s="1" t="s">
        <v>31</v>
      </c>
      <c r="H39436">
        <v>1</v>
      </c>
      <c r="I39436">
        <v>4.97</v>
      </c>
      <c r="J39436" s="2">
        <v>39190.704292233793</v>
      </c>
      <c r="K39436" s="1" t="s">
        <v>32</v>
      </c>
      <c r="L39436" s="1" t="s">
        <v>33</v>
      </c>
      <c r="M39436" s="1" t="s">
        <v>22</v>
      </c>
      <c r="N39436">
        <v>44590</v>
      </c>
      <c r="O39436" s="1" t="s">
        <v>23</v>
      </c>
      <c r="P39436" s="1" t="s">
        <v>24</v>
      </c>
    </row>
    <row r="39437" spans="1:16" hidden="1" x14ac:dyDescent="0.25">
      <c r="A39437">
        <v>44650</v>
      </c>
      <c r="B39437">
        <v>3779</v>
      </c>
      <c r="C39437" s="1" t="s">
        <v>718</v>
      </c>
      <c r="D39437">
        <v>1534</v>
      </c>
      <c r="E39437" s="1" t="s">
        <v>2284</v>
      </c>
      <c r="F39437" s="1" t="s">
        <v>18</v>
      </c>
      <c r="G39437" s="1" t="s">
        <v>51</v>
      </c>
      <c r="H39437">
        <v>1</v>
      </c>
      <c r="I39437">
        <v>44.93</v>
      </c>
      <c r="J39437" s="2">
        <v>39188.577767060182</v>
      </c>
      <c r="K39437" s="1" t="s">
        <v>32</v>
      </c>
      <c r="L39437" s="1" t="s">
        <v>33</v>
      </c>
      <c r="M39437" s="1" t="s">
        <v>22</v>
      </c>
      <c r="N39437">
        <v>44650</v>
      </c>
      <c r="O39437" s="1" t="s">
        <v>23</v>
      </c>
      <c r="P39437" s="1" t="s">
        <v>24</v>
      </c>
    </row>
    <row r="39438" spans="1:16" hidden="1" x14ac:dyDescent="0.25">
      <c r="A39438">
        <v>46107</v>
      </c>
      <c r="B39438">
        <v>3779</v>
      </c>
      <c r="C39438" s="1" t="s">
        <v>718</v>
      </c>
      <c r="D39438">
        <v>3204</v>
      </c>
      <c r="E39438" s="1" t="s">
        <v>2430</v>
      </c>
      <c r="F39438" s="1" t="s">
        <v>41</v>
      </c>
      <c r="G39438" s="1" t="s">
        <v>51</v>
      </c>
      <c r="H39438">
        <v>1</v>
      </c>
      <c r="I39438">
        <v>32547.69</v>
      </c>
      <c r="J39438" s="2">
        <v>39148.299994120367</v>
      </c>
      <c r="K39438" s="1" t="s">
        <v>32</v>
      </c>
      <c r="L39438" s="1" t="s">
        <v>33</v>
      </c>
      <c r="M39438" s="1" t="s">
        <v>22</v>
      </c>
      <c r="N39438">
        <v>46107</v>
      </c>
      <c r="O39438" s="1" t="s">
        <v>23</v>
      </c>
      <c r="P39438" s="1" t="s">
        <v>24</v>
      </c>
    </row>
    <row r="39439" spans="1:16" hidden="1" x14ac:dyDescent="0.25">
      <c r="A39439">
        <v>46177</v>
      </c>
      <c r="B39439">
        <v>3779</v>
      </c>
      <c r="C39439" s="1" t="s">
        <v>718</v>
      </c>
      <c r="D39439">
        <v>4003</v>
      </c>
      <c r="E39439" s="1" t="s">
        <v>2110</v>
      </c>
      <c r="F39439" s="1" t="s">
        <v>27</v>
      </c>
      <c r="G39439" s="1" t="s">
        <v>51</v>
      </c>
      <c r="H39439">
        <v>1</v>
      </c>
      <c r="I39439">
        <v>79403.759999999995</v>
      </c>
      <c r="J39439" s="2">
        <v>39146.426579016203</v>
      </c>
      <c r="K39439" s="1" t="s">
        <v>32</v>
      </c>
      <c r="L39439" s="1" t="s">
        <v>33</v>
      </c>
      <c r="M39439" s="1" t="s">
        <v>22</v>
      </c>
      <c r="N39439">
        <v>46177</v>
      </c>
      <c r="O39439" s="1" t="s">
        <v>23</v>
      </c>
      <c r="P39439" s="1" t="s">
        <v>24</v>
      </c>
    </row>
    <row r="39440" spans="1:16" hidden="1" x14ac:dyDescent="0.25">
      <c r="A39440">
        <v>46962</v>
      </c>
      <c r="B39440">
        <v>3779</v>
      </c>
      <c r="C39440" s="1" t="s">
        <v>718</v>
      </c>
      <c r="D39440">
        <v>2831</v>
      </c>
      <c r="E39440" s="1" t="s">
        <v>5033</v>
      </c>
      <c r="F39440" s="1" t="s">
        <v>41</v>
      </c>
      <c r="G39440" s="1" t="s">
        <v>19</v>
      </c>
      <c r="H39440">
        <v>1</v>
      </c>
      <c r="I39440">
        <v>10963.87</v>
      </c>
      <c r="J39440" s="2">
        <v>39120.941892974537</v>
      </c>
      <c r="K39440" s="1" t="s">
        <v>32</v>
      </c>
      <c r="L39440" s="1" t="s">
        <v>33</v>
      </c>
      <c r="M39440" s="1" t="s">
        <v>22</v>
      </c>
      <c r="N39440">
        <v>46962</v>
      </c>
      <c r="O39440" s="1" t="s">
        <v>23</v>
      </c>
      <c r="P39440" s="1" t="s">
        <v>24</v>
      </c>
    </row>
    <row r="39441" spans="1:16" hidden="1" x14ac:dyDescent="0.25">
      <c r="A39441">
        <v>47210</v>
      </c>
      <c r="B39441">
        <v>3779</v>
      </c>
      <c r="C39441" s="1" t="s">
        <v>718</v>
      </c>
      <c r="D39441">
        <v>4890</v>
      </c>
      <c r="E39441" s="1" t="s">
        <v>648</v>
      </c>
      <c r="F39441" s="1" t="s">
        <v>79</v>
      </c>
      <c r="G39441" s="1" t="s">
        <v>19</v>
      </c>
      <c r="H39441">
        <v>1</v>
      </c>
      <c r="I39441">
        <v>335.09</v>
      </c>
      <c r="J39441" s="2">
        <v>39112.783892233798</v>
      </c>
      <c r="K39441" s="1" t="s">
        <v>32</v>
      </c>
      <c r="L39441" s="1" t="s">
        <v>33</v>
      </c>
      <c r="M39441" s="1" t="s">
        <v>22</v>
      </c>
      <c r="N39441">
        <v>47210</v>
      </c>
      <c r="O39441" s="1" t="s">
        <v>23</v>
      </c>
      <c r="P39441" s="1" t="s">
        <v>24</v>
      </c>
    </row>
    <row r="39442" spans="1:16" hidden="1" x14ac:dyDescent="0.25">
      <c r="A39442">
        <v>47467</v>
      </c>
      <c r="B39442">
        <v>3779</v>
      </c>
      <c r="C39442" s="1" t="s">
        <v>718</v>
      </c>
      <c r="D39442">
        <v>2034</v>
      </c>
      <c r="E39442" s="1" t="s">
        <v>3303</v>
      </c>
      <c r="F39442" s="1" t="s">
        <v>47</v>
      </c>
      <c r="G39442" s="1" t="s">
        <v>51</v>
      </c>
      <c r="H39442">
        <v>1</v>
      </c>
      <c r="I39442">
        <v>59.9</v>
      </c>
      <c r="J39442" s="2">
        <v>39104.035078483794</v>
      </c>
      <c r="K39442" s="1" t="s">
        <v>32</v>
      </c>
      <c r="L39442" s="1" t="s">
        <v>33</v>
      </c>
      <c r="M39442" s="1" t="s">
        <v>22</v>
      </c>
      <c r="N39442">
        <v>47467</v>
      </c>
      <c r="O39442" s="1" t="s">
        <v>23</v>
      </c>
      <c r="P39442" s="1" t="s">
        <v>24</v>
      </c>
    </row>
    <row r="39443" spans="1:16" hidden="1" x14ac:dyDescent="0.25">
      <c r="A39443">
        <v>48642</v>
      </c>
      <c r="B39443">
        <v>3779</v>
      </c>
      <c r="C39443" s="1" t="s">
        <v>718</v>
      </c>
      <c r="D39443">
        <v>1719</v>
      </c>
      <c r="E39443" s="1" t="s">
        <v>7254</v>
      </c>
      <c r="F39443" s="1" t="s">
        <v>18</v>
      </c>
      <c r="G39443" s="1" t="s">
        <v>31</v>
      </c>
      <c r="H39443">
        <v>6</v>
      </c>
      <c r="I39443">
        <v>34.049999999999997</v>
      </c>
      <c r="J39443" s="2">
        <v>39066.357779479164</v>
      </c>
      <c r="K39443" s="1" t="s">
        <v>32</v>
      </c>
      <c r="L39443" s="1" t="s">
        <v>33</v>
      </c>
      <c r="M39443" s="1" t="s">
        <v>22</v>
      </c>
      <c r="N39443">
        <v>48642</v>
      </c>
      <c r="O39443" s="1" t="s">
        <v>23</v>
      </c>
      <c r="P39443" s="1" t="s">
        <v>24</v>
      </c>
    </row>
    <row r="39444" spans="1:16" hidden="1" x14ac:dyDescent="0.25">
      <c r="A39444">
        <v>50059</v>
      </c>
      <c r="B39444">
        <v>3779</v>
      </c>
      <c r="C39444" s="1" t="s">
        <v>718</v>
      </c>
      <c r="D39444">
        <v>3165</v>
      </c>
      <c r="E39444" s="1" t="s">
        <v>565</v>
      </c>
      <c r="F39444" s="1" t="s">
        <v>41</v>
      </c>
      <c r="G39444" s="1" t="s">
        <v>36</v>
      </c>
      <c r="H39444">
        <v>1</v>
      </c>
      <c r="I39444">
        <v>46938.26</v>
      </c>
      <c r="J39444" s="2">
        <v>39020.549947465275</v>
      </c>
      <c r="K39444" s="1" t="s">
        <v>32</v>
      </c>
      <c r="L39444" s="1" t="s">
        <v>33</v>
      </c>
      <c r="M39444" s="1" t="s">
        <v>22</v>
      </c>
      <c r="N39444">
        <v>50059</v>
      </c>
      <c r="O39444" s="1" t="s">
        <v>23</v>
      </c>
      <c r="P39444" s="1" t="s">
        <v>24</v>
      </c>
    </row>
    <row r="39445" spans="1:16" hidden="1" x14ac:dyDescent="0.25">
      <c r="A39445">
        <v>50229</v>
      </c>
      <c r="B39445">
        <v>3779</v>
      </c>
      <c r="C39445" s="1" t="s">
        <v>718</v>
      </c>
      <c r="D39445">
        <v>1304</v>
      </c>
      <c r="E39445" s="1" t="s">
        <v>4907</v>
      </c>
      <c r="F39445" s="1" t="s">
        <v>18</v>
      </c>
      <c r="G39445" s="1" t="s">
        <v>36</v>
      </c>
      <c r="H39445">
        <v>1</v>
      </c>
      <c r="I39445">
        <v>36.01</v>
      </c>
      <c r="J39445" s="2">
        <v>39014.283106319446</v>
      </c>
      <c r="K39445" s="1" t="s">
        <v>32</v>
      </c>
      <c r="L39445" s="1" t="s">
        <v>33</v>
      </c>
      <c r="M39445" s="1" t="s">
        <v>22</v>
      </c>
      <c r="N39445">
        <v>50229</v>
      </c>
      <c r="O39445" s="1" t="s">
        <v>23</v>
      </c>
      <c r="P39445" s="1" t="s">
        <v>24</v>
      </c>
    </row>
    <row r="39446" spans="1:16" hidden="1" x14ac:dyDescent="0.25">
      <c r="A39446">
        <v>25421</v>
      </c>
      <c r="B39446">
        <v>3780</v>
      </c>
      <c r="C39446" s="1" t="s">
        <v>725</v>
      </c>
      <c r="D39446">
        <v>1337</v>
      </c>
      <c r="E39446" s="1" t="s">
        <v>5936</v>
      </c>
      <c r="F39446" s="1" t="s">
        <v>18</v>
      </c>
      <c r="G39446" s="1" t="s">
        <v>31</v>
      </c>
      <c r="H39446">
        <v>1</v>
      </c>
      <c r="I39446">
        <v>299.55</v>
      </c>
      <c r="J39446" s="2">
        <v>39666.541158564818</v>
      </c>
      <c r="K39446" s="1" t="s">
        <v>1398</v>
      </c>
      <c r="L39446" s="1" t="s">
        <v>3785</v>
      </c>
      <c r="M39446" s="1" t="s">
        <v>22</v>
      </c>
      <c r="N39446">
        <v>25421</v>
      </c>
      <c r="O39446" s="1" t="s">
        <v>23</v>
      </c>
      <c r="P39446" s="1" t="s">
        <v>24</v>
      </c>
    </row>
    <row r="39447" spans="1:16" hidden="1" x14ac:dyDescent="0.25">
      <c r="A39447">
        <v>120</v>
      </c>
      <c r="B39447">
        <v>3782</v>
      </c>
      <c r="C39447" s="1" t="s">
        <v>1915</v>
      </c>
      <c r="D39447">
        <v>4038</v>
      </c>
      <c r="E39447" s="1" t="s">
        <v>1537</v>
      </c>
      <c r="F39447" s="1" t="s">
        <v>27</v>
      </c>
      <c r="G39447" s="1" t="s">
        <v>19</v>
      </c>
      <c r="H39447">
        <v>1</v>
      </c>
      <c r="I39447">
        <v>551016.55000000005</v>
      </c>
      <c r="J39447" s="2">
        <v>40072.756778912037</v>
      </c>
      <c r="K39447" s="1" t="s">
        <v>20</v>
      </c>
      <c r="L39447" s="1" t="s">
        <v>21</v>
      </c>
      <c r="M39447" s="1" t="s">
        <v>22</v>
      </c>
      <c r="N39447">
        <v>5279</v>
      </c>
      <c r="O39447" s="1" t="s">
        <v>23</v>
      </c>
      <c r="P39447" s="1" t="s">
        <v>24</v>
      </c>
    </row>
    <row r="39448" spans="1:16" hidden="1" x14ac:dyDescent="0.25">
      <c r="A39448">
        <v>1448</v>
      </c>
      <c r="B39448">
        <v>3782</v>
      </c>
      <c r="C39448" s="1" t="s">
        <v>1915</v>
      </c>
      <c r="D39448">
        <v>2366</v>
      </c>
      <c r="E39448" s="1" t="s">
        <v>1916</v>
      </c>
      <c r="F39448" s="1" t="s">
        <v>47</v>
      </c>
      <c r="G39448" s="1" t="s">
        <v>19</v>
      </c>
      <c r="H39448">
        <v>1</v>
      </c>
      <c r="I39448">
        <v>197.52</v>
      </c>
      <c r="J39448" s="2">
        <v>40150.350063888887</v>
      </c>
      <c r="K39448" s="1" t="s">
        <v>20</v>
      </c>
      <c r="L39448" s="1" t="s">
        <v>21</v>
      </c>
      <c r="M39448" s="1" t="s">
        <v>22</v>
      </c>
      <c r="N39448">
        <v>1448</v>
      </c>
      <c r="O39448" s="1" t="s">
        <v>23</v>
      </c>
      <c r="P39448" s="1" t="s">
        <v>24</v>
      </c>
    </row>
    <row r="39449" spans="1:16" hidden="1" x14ac:dyDescent="0.25">
      <c r="A39449">
        <v>40304</v>
      </c>
      <c r="B39449">
        <v>81</v>
      </c>
      <c r="C39449" s="1" t="s">
        <v>402</v>
      </c>
      <c r="D39449">
        <v>31</v>
      </c>
      <c r="E39449" s="1" t="s">
        <v>2400</v>
      </c>
      <c r="F39449" s="1" t="s">
        <v>30</v>
      </c>
      <c r="G39449" s="1" t="s">
        <v>51</v>
      </c>
      <c r="H39449">
        <v>1</v>
      </c>
      <c r="I39449">
        <v>169254</v>
      </c>
      <c r="J39449" s="2">
        <v>39308.94854878472</v>
      </c>
      <c r="K39449" s="1" t="s">
        <v>37</v>
      </c>
      <c r="L39449" s="1" t="s">
        <v>103</v>
      </c>
      <c r="M39449" s="1" t="s">
        <v>22</v>
      </c>
      <c r="N39449">
        <v>40304</v>
      </c>
      <c r="O39449" s="1" t="s">
        <v>53</v>
      </c>
      <c r="P39449" s="1" t="s">
        <v>61</v>
      </c>
    </row>
    <row r="39450" spans="1:16" hidden="1" x14ac:dyDescent="0.25">
      <c r="A39450">
        <v>2057</v>
      </c>
      <c r="B39450">
        <v>3782</v>
      </c>
      <c r="C39450" s="1" t="s">
        <v>1915</v>
      </c>
      <c r="D39450">
        <v>693</v>
      </c>
      <c r="E39450" s="1" t="s">
        <v>1979</v>
      </c>
      <c r="F39450" s="1" t="s">
        <v>30</v>
      </c>
      <c r="G39450" s="1" t="s">
        <v>36</v>
      </c>
      <c r="H39450">
        <v>1</v>
      </c>
      <c r="I39450">
        <v>168.48</v>
      </c>
      <c r="J39450" s="2">
        <v>40138.518780775463</v>
      </c>
      <c r="K39450" s="1" t="s">
        <v>20</v>
      </c>
      <c r="L39450" s="1" t="s">
        <v>21</v>
      </c>
      <c r="M39450" s="1" t="s">
        <v>22</v>
      </c>
      <c r="N39450">
        <v>2057</v>
      </c>
      <c r="O39450" s="1" t="s">
        <v>23</v>
      </c>
      <c r="P39450" s="1" t="s">
        <v>24</v>
      </c>
    </row>
    <row r="39451" spans="1:16" hidden="1" x14ac:dyDescent="0.25">
      <c r="A39451">
        <v>3505</v>
      </c>
      <c r="B39451">
        <v>3782</v>
      </c>
      <c r="C39451" s="1" t="s">
        <v>1915</v>
      </c>
      <c r="D39451">
        <v>3408</v>
      </c>
      <c r="E39451" s="1" t="s">
        <v>1547</v>
      </c>
      <c r="F39451" s="1" t="s">
        <v>41</v>
      </c>
      <c r="G39451" s="1" t="s">
        <v>36</v>
      </c>
      <c r="H39451">
        <v>1</v>
      </c>
      <c r="I39451">
        <v>70485.25</v>
      </c>
      <c r="J39451" s="2">
        <v>40108.334852777778</v>
      </c>
      <c r="K39451" s="1" t="s">
        <v>20</v>
      </c>
      <c r="L39451" s="1" t="s">
        <v>21</v>
      </c>
      <c r="M39451" s="1" t="s">
        <v>22</v>
      </c>
      <c r="N39451">
        <v>3505</v>
      </c>
      <c r="O39451" s="1" t="s">
        <v>23</v>
      </c>
      <c r="P39451" s="1" t="s">
        <v>24</v>
      </c>
    </row>
    <row r="39452" spans="1:16" hidden="1" x14ac:dyDescent="0.25">
      <c r="A39452">
        <v>4375</v>
      </c>
      <c r="B39452">
        <v>3782</v>
      </c>
      <c r="C39452" s="1" t="s">
        <v>1915</v>
      </c>
      <c r="D39452">
        <v>1432</v>
      </c>
      <c r="E39452" s="1" t="s">
        <v>3927</v>
      </c>
      <c r="F39452" s="1" t="s">
        <v>18</v>
      </c>
      <c r="G39452" s="1" t="s">
        <v>31</v>
      </c>
      <c r="H39452">
        <v>4</v>
      </c>
      <c r="I39452">
        <v>25.6</v>
      </c>
      <c r="J39452" s="2">
        <v>40092.129671458337</v>
      </c>
      <c r="K39452" s="1" t="s">
        <v>20</v>
      </c>
      <c r="L39452" s="1" t="s">
        <v>21</v>
      </c>
      <c r="M39452" s="1" t="s">
        <v>22</v>
      </c>
      <c r="N39452">
        <v>4375</v>
      </c>
      <c r="O39452" s="1" t="s">
        <v>23</v>
      </c>
      <c r="P39452" s="1" t="s">
        <v>24</v>
      </c>
    </row>
    <row r="39453" spans="1:16" hidden="1" x14ac:dyDescent="0.25">
      <c r="A39453">
        <v>5815</v>
      </c>
      <c r="B39453">
        <v>3782</v>
      </c>
      <c r="C39453" s="1" t="s">
        <v>1915</v>
      </c>
      <c r="D39453">
        <v>693</v>
      </c>
      <c r="E39453" s="1" t="s">
        <v>1979</v>
      </c>
      <c r="F39453" s="1" t="s">
        <v>30</v>
      </c>
      <c r="G39453" s="1" t="s">
        <v>31</v>
      </c>
      <c r="H39453">
        <v>1</v>
      </c>
      <c r="I39453">
        <v>168.48</v>
      </c>
      <c r="J39453" s="2">
        <v>40062.114608043979</v>
      </c>
      <c r="K39453" s="1" t="s">
        <v>20</v>
      </c>
      <c r="L39453" s="1" t="s">
        <v>21</v>
      </c>
      <c r="M39453" s="1" t="s">
        <v>22</v>
      </c>
      <c r="N39453">
        <v>5815</v>
      </c>
      <c r="O39453" s="1" t="s">
        <v>23</v>
      </c>
      <c r="P39453" s="1" t="s">
        <v>24</v>
      </c>
    </row>
    <row r="39454" spans="1:16" hidden="1" x14ac:dyDescent="0.25">
      <c r="A39454">
        <v>6426</v>
      </c>
      <c r="B39454">
        <v>3782</v>
      </c>
      <c r="C39454" s="1" t="s">
        <v>1915</v>
      </c>
      <c r="D39454">
        <v>1318</v>
      </c>
      <c r="E39454" s="1" t="s">
        <v>4062</v>
      </c>
      <c r="F39454" s="1" t="s">
        <v>18</v>
      </c>
      <c r="G39454" s="1" t="s">
        <v>31</v>
      </c>
      <c r="H39454">
        <v>1</v>
      </c>
      <c r="I39454">
        <v>25.65</v>
      </c>
      <c r="J39454" s="2">
        <v>40048.612420081015</v>
      </c>
      <c r="K39454" s="1" t="s">
        <v>20</v>
      </c>
      <c r="L39454" s="1" t="s">
        <v>21</v>
      </c>
      <c r="M39454" s="1" t="s">
        <v>22</v>
      </c>
      <c r="N39454">
        <v>6426</v>
      </c>
      <c r="O39454" s="1" t="s">
        <v>23</v>
      </c>
      <c r="P39454" s="1" t="s">
        <v>24</v>
      </c>
    </row>
    <row r="39455" spans="1:16" hidden="1" x14ac:dyDescent="0.25">
      <c r="A39455">
        <v>7170</v>
      </c>
      <c r="B39455">
        <v>3782</v>
      </c>
      <c r="C39455" s="1" t="s">
        <v>1915</v>
      </c>
      <c r="D39455">
        <v>446</v>
      </c>
      <c r="E39455" s="1" t="s">
        <v>3743</v>
      </c>
      <c r="F39455" s="1" t="s">
        <v>30</v>
      </c>
      <c r="G39455" s="1" t="s">
        <v>36</v>
      </c>
      <c r="H39455">
        <v>9</v>
      </c>
      <c r="I39455">
        <v>617.76</v>
      </c>
      <c r="J39455" s="2">
        <v>40034.583964583333</v>
      </c>
      <c r="K39455" s="1" t="s">
        <v>20</v>
      </c>
      <c r="L39455" s="1" t="s">
        <v>21</v>
      </c>
      <c r="M39455" s="1" t="s">
        <v>22</v>
      </c>
      <c r="N39455">
        <v>7170</v>
      </c>
      <c r="O39455" s="1" t="s">
        <v>23</v>
      </c>
      <c r="P39455" s="1" t="s">
        <v>24</v>
      </c>
    </row>
    <row r="39456" spans="1:16" hidden="1" x14ac:dyDescent="0.25">
      <c r="A39456">
        <v>8098</v>
      </c>
      <c r="B39456">
        <v>3782</v>
      </c>
      <c r="C39456" s="1" t="s">
        <v>1915</v>
      </c>
      <c r="D39456">
        <v>1802</v>
      </c>
      <c r="E39456" s="1" t="s">
        <v>1779</v>
      </c>
      <c r="F39456" s="1" t="s">
        <v>18</v>
      </c>
      <c r="G39456" s="1" t="s">
        <v>31</v>
      </c>
      <c r="H39456">
        <v>1</v>
      </c>
      <c r="I39456">
        <v>62.43</v>
      </c>
      <c r="J39456" s="2">
        <v>40014.609581145836</v>
      </c>
      <c r="K39456" s="1" t="s">
        <v>20</v>
      </c>
      <c r="L39456" s="1" t="s">
        <v>21</v>
      </c>
      <c r="M39456" s="1" t="s">
        <v>22</v>
      </c>
      <c r="N39456">
        <v>8098</v>
      </c>
      <c r="O39456" s="1" t="s">
        <v>23</v>
      </c>
      <c r="P39456" s="1" t="s">
        <v>24</v>
      </c>
    </row>
    <row r="39457" spans="1:16" hidden="1" x14ac:dyDescent="0.25">
      <c r="A39457">
        <v>8153</v>
      </c>
      <c r="B39457">
        <v>3782</v>
      </c>
      <c r="C39457" s="1" t="s">
        <v>1915</v>
      </c>
      <c r="D39457">
        <v>5153</v>
      </c>
      <c r="E39457" s="1" t="s">
        <v>5260</v>
      </c>
      <c r="F39457" s="1" t="s">
        <v>79</v>
      </c>
      <c r="G39457" s="1" t="s">
        <v>51</v>
      </c>
      <c r="H39457">
        <v>1</v>
      </c>
      <c r="I39457">
        <v>186.4</v>
      </c>
      <c r="J39457" s="2">
        <v>40014.857681921298</v>
      </c>
      <c r="K39457" s="1" t="s">
        <v>20</v>
      </c>
      <c r="L39457" s="1" t="s">
        <v>21</v>
      </c>
      <c r="M39457" s="1" t="s">
        <v>22</v>
      </c>
      <c r="N39457">
        <v>8153</v>
      </c>
      <c r="O39457" s="1" t="s">
        <v>23</v>
      </c>
      <c r="P39457" s="1" t="s">
        <v>24</v>
      </c>
    </row>
    <row r="39458" spans="1:16" hidden="1" x14ac:dyDescent="0.25">
      <c r="A39458">
        <v>8737</v>
      </c>
      <c r="B39458">
        <v>3782</v>
      </c>
      <c r="C39458" s="1" t="s">
        <v>1915</v>
      </c>
      <c r="D39458">
        <v>2321</v>
      </c>
      <c r="E39458" s="1" t="s">
        <v>1823</v>
      </c>
      <c r="F39458" s="1" t="s">
        <v>47</v>
      </c>
      <c r="G39458" s="1" t="s">
        <v>36</v>
      </c>
      <c r="H39458">
        <v>1</v>
      </c>
      <c r="I39458">
        <v>223.52</v>
      </c>
      <c r="J39458" s="2">
        <v>40002.736785000001</v>
      </c>
      <c r="K39458" s="1" t="s">
        <v>20</v>
      </c>
      <c r="L39458" s="1" t="s">
        <v>21</v>
      </c>
      <c r="M39458" s="1" t="s">
        <v>22</v>
      </c>
      <c r="N39458">
        <v>8737</v>
      </c>
      <c r="O39458" s="1" t="s">
        <v>23</v>
      </c>
      <c r="P39458" s="1" t="s">
        <v>24</v>
      </c>
    </row>
    <row r="39459" spans="1:16" hidden="1" x14ac:dyDescent="0.25">
      <c r="A39459">
        <v>10138</v>
      </c>
      <c r="B39459">
        <v>3782</v>
      </c>
      <c r="C39459" s="1" t="s">
        <v>1915</v>
      </c>
      <c r="D39459">
        <v>928</v>
      </c>
      <c r="E39459" s="1" t="s">
        <v>2270</v>
      </c>
      <c r="F39459" s="1" t="s">
        <v>30</v>
      </c>
      <c r="G39459" s="1" t="s">
        <v>19</v>
      </c>
      <c r="H39459">
        <v>1</v>
      </c>
      <c r="I39459">
        <v>252.72</v>
      </c>
      <c r="J39459" s="2">
        <v>39974.79062457176</v>
      </c>
      <c r="K39459" s="1" t="s">
        <v>20</v>
      </c>
      <c r="L39459" s="1" t="s">
        <v>21</v>
      </c>
      <c r="M39459" s="1" t="s">
        <v>22</v>
      </c>
      <c r="N39459">
        <v>10138</v>
      </c>
      <c r="O39459" s="1" t="s">
        <v>23</v>
      </c>
      <c r="P39459" s="1" t="s">
        <v>24</v>
      </c>
    </row>
    <row r="39460" spans="1:16" hidden="1" x14ac:dyDescent="0.25">
      <c r="A39460">
        <v>11425</v>
      </c>
      <c r="B39460">
        <v>3782</v>
      </c>
      <c r="C39460" s="1" t="s">
        <v>1915</v>
      </c>
      <c r="D39460">
        <v>2103</v>
      </c>
      <c r="E39460" s="1" t="s">
        <v>5527</v>
      </c>
      <c r="F39460" s="1" t="s">
        <v>47</v>
      </c>
      <c r="G39460" s="1" t="s">
        <v>31</v>
      </c>
      <c r="H39460">
        <v>1</v>
      </c>
      <c r="I39460">
        <v>104.57</v>
      </c>
      <c r="J39460" s="2">
        <v>39946.319101018518</v>
      </c>
      <c r="K39460" s="1" t="s">
        <v>20</v>
      </c>
      <c r="L39460" s="1" t="s">
        <v>21</v>
      </c>
      <c r="M39460" s="1" t="s">
        <v>22</v>
      </c>
      <c r="N39460">
        <v>11425</v>
      </c>
      <c r="O39460" s="1" t="s">
        <v>23</v>
      </c>
      <c r="P39460" s="1" t="s">
        <v>24</v>
      </c>
    </row>
    <row r="39461" spans="1:16" hidden="1" x14ac:dyDescent="0.25">
      <c r="A39461">
        <v>11495</v>
      </c>
      <c r="B39461">
        <v>3782</v>
      </c>
      <c r="C39461" s="1" t="s">
        <v>1915</v>
      </c>
      <c r="D39461">
        <v>1601</v>
      </c>
      <c r="E39461" s="1" t="s">
        <v>4836</v>
      </c>
      <c r="F39461" s="1" t="s">
        <v>18</v>
      </c>
      <c r="G39461" s="1" t="s">
        <v>31</v>
      </c>
      <c r="H39461">
        <v>1</v>
      </c>
      <c r="I39461">
        <v>50.59</v>
      </c>
      <c r="J39461" s="2">
        <v>39946.429470706018</v>
      </c>
      <c r="K39461" s="1" t="s">
        <v>20</v>
      </c>
      <c r="L39461" s="1" t="s">
        <v>21</v>
      </c>
      <c r="M39461" s="1" t="s">
        <v>22</v>
      </c>
      <c r="N39461">
        <v>11495</v>
      </c>
      <c r="O39461" s="1" t="s">
        <v>23</v>
      </c>
      <c r="P39461" s="1" t="s">
        <v>24</v>
      </c>
    </row>
    <row r="39462" spans="1:16" hidden="1" x14ac:dyDescent="0.25">
      <c r="A39462">
        <v>11818</v>
      </c>
      <c r="B39462">
        <v>3782</v>
      </c>
      <c r="C39462" s="1" t="s">
        <v>1915</v>
      </c>
      <c r="D39462">
        <v>529</v>
      </c>
      <c r="E39462" s="1" t="s">
        <v>5645</v>
      </c>
      <c r="F39462" s="1" t="s">
        <v>30</v>
      </c>
      <c r="G39462" s="1" t="s">
        <v>51</v>
      </c>
      <c r="H39462">
        <v>1</v>
      </c>
      <c r="I39462">
        <v>575.64</v>
      </c>
      <c r="J39462" s="2">
        <v>39938.572496678244</v>
      </c>
      <c r="K39462" s="1" t="s">
        <v>20</v>
      </c>
      <c r="L39462" s="1" t="s">
        <v>21</v>
      </c>
      <c r="M39462" s="1" t="s">
        <v>22</v>
      </c>
      <c r="N39462">
        <v>11818</v>
      </c>
      <c r="O39462" s="1" t="s">
        <v>23</v>
      </c>
      <c r="P39462" s="1" t="s">
        <v>24</v>
      </c>
    </row>
    <row r="39463" spans="1:16" hidden="1" x14ac:dyDescent="0.25">
      <c r="A39463">
        <v>11897</v>
      </c>
      <c r="B39463">
        <v>3782</v>
      </c>
      <c r="C39463" s="1" t="s">
        <v>1915</v>
      </c>
      <c r="D39463">
        <v>3731</v>
      </c>
      <c r="E39463" s="1" t="s">
        <v>2516</v>
      </c>
      <c r="F39463" s="1" t="s">
        <v>27</v>
      </c>
      <c r="G39463" s="1" t="s">
        <v>51</v>
      </c>
      <c r="H39463">
        <v>1</v>
      </c>
      <c r="I39463">
        <v>61171.58</v>
      </c>
      <c r="J39463" s="2">
        <v>39938.488303229169</v>
      </c>
      <c r="K39463" s="1" t="s">
        <v>20</v>
      </c>
      <c r="L39463" s="1" t="s">
        <v>21</v>
      </c>
      <c r="M39463" s="1" t="s">
        <v>22</v>
      </c>
      <c r="N39463">
        <v>11897</v>
      </c>
      <c r="O39463" s="1" t="s">
        <v>23</v>
      </c>
      <c r="P39463" s="1" t="s">
        <v>24</v>
      </c>
    </row>
    <row r="39464" spans="1:16" hidden="1" x14ac:dyDescent="0.25">
      <c r="A39464">
        <v>12253</v>
      </c>
      <c r="B39464">
        <v>3782</v>
      </c>
      <c r="C39464" s="1" t="s">
        <v>1915</v>
      </c>
      <c r="D39464">
        <v>665</v>
      </c>
      <c r="E39464" s="1" t="s">
        <v>5325</v>
      </c>
      <c r="F39464" s="1" t="s">
        <v>30</v>
      </c>
      <c r="G39464" s="1" t="s">
        <v>31</v>
      </c>
      <c r="H39464">
        <v>1</v>
      </c>
      <c r="I39464">
        <v>88.92</v>
      </c>
      <c r="J39464" s="2">
        <v>39930.919450011577</v>
      </c>
      <c r="K39464" s="1" t="s">
        <v>20</v>
      </c>
      <c r="L39464" s="1" t="s">
        <v>21</v>
      </c>
      <c r="M39464" s="1" t="s">
        <v>22</v>
      </c>
      <c r="N39464">
        <v>12253</v>
      </c>
      <c r="O39464" s="1" t="s">
        <v>23</v>
      </c>
      <c r="P39464" s="1" t="s">
        <v>24</v>
      </c>
    </row>
    <row r="39465" spans="1:16" hidden="1" x14ac:dyDescent="0.25">
      <c r="A39465">
        <v>12530</v>
      </c>
      <c r="B39465">
        <v>3782</v>
      </c>
      <c r="C39465" s="1" t="s">
        <v>1915</v>
      </c>
      <c r="D39465">
        <v>1989</v>
      </c>
      <c r="E39465" s="1" t="s">
        <v>371</v>
      </c>
      <c r="F39465" s="1" t="s">
        <v>47</v>
      </c>
      <c r="G39465" s="1" t="s">
        <v>31</v>
      </c>
      <c r="H39465">
        <v>1</v>
      </c>
      <c r="I39465">
        <v>144.91999999999999</v>
      </c>
      <c r="J39465" s="2">
        <v>39924.526829374998</v>
      </c>
      <c r="K39465" s="1" t="s">
        <v>20</v>
      </c>
      <c r="L39465" s="1" t="s">
        <v>21</v>
      </c>
      <c r="M39465" s="1" t="s">
        <v>22</v>
      </c>
      <c r="N39465">
        <v>12530</v>
      </c>
      <c r="O39465" s="1" t="s">
        <v>23</v>
      </c>
      <c r="P39465" s="1" t="s">
        <v>24</v>
      </c>
    </row>
    <row r="39466" spans="1:16" hidden="1" x14ac:dyDescent="0.25">
      <c r="A39466">
        <v>12692</v>
      </c>
      <c r="B39466">
        <v>3782</v>
      </c>
      <c r="C39466" s="1" t="s">
        <v>1915</v>
      </c>
      <c r="D39466">
        <v>1652</v>
      </c>
      <c r="E39466" s="1" t="s">
        <v>2933</v>
      </c>
      <c r="F39466" s="1" t="s">
        <v>18</v>
      </c>
      <c r="G39466" s="1" t="s">
        <v>19</v>
      </c>
      <c r="H39466">
        <v>1</v>
      </c>
      <c r="I39466">
        <v>34.020000000000003</v>
      </c>
      <c r="J39466" s="2">
        <v>39922.108790451392</v>
      </c>
      <c r="K39466" s="1" t="s">
        <v>20</v>
      </c>
      <c r="L39466" s="1" t="s">
        <v>21</v>
      </c>
      <c r="M39466" s="1" t="s">
        <v>22</v>
      </c>
      <c r="N39466">
        <v>12692</v>
      </c>
      <c r="O39466" s="1" t="s">
        <v>23</v>
      </c>
      <c r="P39466" s="1" t="s">
        <v>24</v>
      </c>
    </row>
    <row r="39467" spans="1:16" hidden="1" x14ac:dyDescent="0.25">
      <c r="A39467">
        <v>12782</v>
      </c>
      <c r="B39467">
        <v>3782</v>
      </c>
      <c r="C39467" s="1" t="s">
        <v>1915</v>
      </c>
      <c r="D39467">
        <v>4233</v>
      </c>
      <c r="E39467" s="1" t="s">
        <v>3986</v>
      </c>
      <c r="F39467" s="1" t="s">
        <v>27</v>
      </c>
      <c r="G39467" s="1" t="s">
        <v>19</v>
      </c>
      <c r="H39467">
        <v>1</v>
      </c>
      <c r="I39467">
        <v>177174.13</v>
      </c>
      <c r="J39467" s="2">
        <v>39920.50854318287</v>
      </c>
      <c r="K39467" s="1" t="s">
        <v>20</v>
      </c>
      <c r="L39467" s="1" t="s">
        <v>21</v>
      </c>
      <c r="M39467" s="1" t="s">
        <v>22</v>
      </c>
      <c r="N39467">
        <v>12782</v>
      </c>
      <c r="O39467" s="1" t="s">
        <v>23</v>
      </c>
      <c r="P39467" s="1" t="s">
        <v>24</v>
      </c>
    </row>
    <row r="39468" spans="1:16" hidden="1" x14ac:dyDescent="0.25">
      <c r="A39468">
        <v>13315</v>
      </c>
      <c r="B39468">
        <v>3782</v>
      </c>
      <c r="C39468" s="1" t="s">
        <v>1915</v>
      </c>
      <c r="D39468">
        <v>1254</v>
      </c>
      <c r="E39468" s="1" t="s">
        <v>1029</v>
      </c>
      <c r="F39468" s="1" t="s">
        <v>18</v>
      </c>
      <c r="G39468" s="1" t="s">
        <v>36</v>
      </c>
      <c r="H39468">
        <v>1</v>
      </c>
      <c r="I39468">
        <v>54.43</v>
      </c>
      <c r="J39468" s="2">
        <v>39908.436917025465</v>
      </c>
      <c r="K39468" s="1" t="s">
        <v>20</v>
      </c>
      <c r="L39468" s="1" t="s">
        <v>21</v>
      </c>
      <c r="M39468" s="1" t="s">
        <v>22</v>
      </c>
      <c r="N39468">
        <v>13315</v>
      </c>
      <c r="O39468" s="1" t="s">
        <v>23</v>
      </c>
      <c r="P39468" s="1" t="s">
        <v>24</v>
      </c>
    </row>
    <row r="39469" spans="1:16" hidden="1" x14ac:dyDescent="0.25">
      <c r="A39469">
        <v>14264</v>
      </c>
      <c r="B39469">
        <v>3782</v>
      </c>
      <c r="C39469" s="1" t="s">
        <v>1915</v>
      </c>
      <c r="D39469">
        <v>2946</v>
      </c>
      <c r="E39469" s="1" t="s">
        <v>1497</v>
      </c>
      <c r="F39469" s="1" t="s">
        <v>41</v>
      </c>
      <c r="G39469" s="1" t="s">
        <v>36</v>
      </c>
      <c r="H39469">
        <v>0</v>
      </c>
      <c r="I39469">
        <v>46778.99</v>
      </c>
      <c r="J39469" s="2">
        <v>39890.553703715275</v>
      </c>
      <c r="K39469" s="1" t="s">
        <v>20</v>
      </c>
      <c r="L39469" s="1" t="s">
        <v>21</v>
      </c>
      <c r="M39469" s="1" t="s">
        <v>22</v>
      </c>
      <c r="N39469">
        <v>14264</v>
      </c>
      <c r="O39469" s="1" t="s">
        <v>23</v>
      </c>
      <c r="P39469" s="1" t="s">
        <v>24</v>
      </c>
    </row>
    <row r="39470" spans="1:16" hidden="1" x14ac:dyDescent="0.25">
      <c r="A39470">
        <v>14329</v>
      </c>
      <c r="B39470">
        <v>3782</v>
      </c>
      <c r="C39470" s="1" t="s">
        <v>1915</v>
      </c>
      <c r="D39470">
        <v>4588</v>
      </c>
      <c r="E39470" s="1" t="s">
        <v>1607</v>
      </c>
      <c r="F39470" s="1" t="s">
        <v>79</v>
      </c>
      <c r="G39470" s="1" t="s">
        <v>19</v>
      </c>
      <c r="H39470">
        <v>1</v>
      </c>
      <c r="I39470">
        <v>203.72</v>
      </c>
      <c r="J39470" s="2">
        <v>39888.87971645833</v>
      </c>
      <c r="K39470" s="1" t="s">
        <v>20</v>
      </c>
      <c r="L39470" s="1" t="s">
        <v>21</v>
      </c>
      <c r="M39470" s="1" t="s">
        <v>22</v>
      </c>
      <c r="N39470">
        <v>14329</v>
      </c>
      <c r="O39470" s="1" t="s">
        <v>23</v>
      </c>
      <c r="P39470" s="1" t="s">
        <v>24</v>
      </c>
    </row>
    <row r="39471" spans="1:16" hidden="1" x14ac:dyDescent="0.25">
      <c r="A39471">
        <v>40326</v>
      </c>
      <c r="B39471">
        <v>1427</v>
      </c>
      <c r="C39471" s="1" t="s">
        <v>180</v>
      </c>
      <c r="D39471">
        <v>126</v>
      </c>
      <c r="E39471" s="1" t="s">
        <v>3360</v>
      </c>
      <c r="F39471" s="1" t="s">
        <v>30</v>
      </c>
      <c r="G39471" s="1" t="s">
        <v>31</v>
      </c>
      <c r="H39471">
        <v>1</v>
      </c>
      <c r="I39471">
        <v>21164.94</v>
      </c>
      <c r="J39471" s="2">
        <v>39308.195179270835</v>
      </c>
      <c r="K39471" s="1" t="s">
        <v>59</v>
      </c>
      <c r="L39471" s="1" t="s">
        <v>60</v>
      </c>
      <c r="M39471" s="1" t="s">
        <v>22</v>
      </c>
      <c r="N39471">
        <v>40326</v>
      </c>
      <c r="O39471" s="1" t="s">
        <v>53</v>
      </c>
      <c r="P39471" s="1" t="s">
        <v>425</v>
      </c>
    </row>
    <row r="39472" spans="1:16" hidden="1" x14ac:dyDescent="0.25">
      <c r="A39472">
        <v>15451</v>
      </c>
      <c r="B39472">
        <v>3782</v>
      </c>
      <c r="C39472" s="1" t="s">
        <v>1915</v>
      </c>
      <c r="D39472">
        <v>1756</v>
      </c>
      <c r="E39472" s="1" t="s">
        <v>2003</v>
      </c>
      <c r="F39472" s="1" t="s">
        <v>18</v>
      </c>
      <c r="G39472" s="1" t="s">
        <v>51</v>
      </c>
      <c r="H39472">
        <v>1</v>
      </c>
      <c r="I39472">
        <v>67.489999999999995</v>
      </c>
      <c r="J39472" s="2">
        <v>39866.423532048611</v>
      </c>
      <c r="K39472" s="1" t="s">
        <v>20</v>
      </c>
      <c r="L39472" s="1" t="s">
        <v>21</v>
      </c>
      <c r="M39472" s="1" t="s">
        <v>22</v>
      </c>
      <c r="N39472">
        <v>15451</v>
      </c>
      <c r="O39472" s="1" t="s">
        <v>23</v>
      </c>
      <c r="P39472" s="1" t="s">
        <v>24</v>
      </c>
    </row>
    <row r="39473" spans="1:16" hidden="1" x14ac:dyDescent="0.25">
      <c r="A39473">
        <v>15490</v>
      </c>
      <c r="B39473">
        <v>3782</v>
      </c>
      <c r="C39473" s="1" t="s">
        <v>1915</v>
      </c>
      <c r="D39473">
        <v>3310</v>
      </c>
      <c r="E39473" s="1" t="s">
        <v>3898</v>
      </c>
      <c r="F39473" s="1" t="s">
        <v>41</v>
      </c>
      <c r="G39473" s="1" t="s">
        <v>31</v>
      </c>
      <c r="H39473">
        <v>1</v>
      </c>
      <c r="I39473">
        <v>37302.03</v>
      </c>
      <c r="J39473" s="2">
        <v>39866.202994814812</v>
      </c>
      <c r="K39473" s="1" t="s">
        <v>20</v>
      </c>
      <c r="L39473" s="1" t="s">
        <v>21</v>
      </c>
      <c r="M39473" s="1" t="s">
        <v>22</v>
      </c>
      <c r="N39473">
        <v>15490</v>
      </c>
      <c r="O39473" s="1" t="s">
        <v>23</v>
      </c>
      <c r="P39473" s="1" t="s">
        <v>24</v>
      </c>
    </row>
    <row r="39474" spans="1:16" hidden="1" x14ac:dyDescent="0.25">
      <c r="A39474">
        <v>40329</v>
      </c>
      <c r="B39474">
        <v>2122</v>
      </c>
      <c r="C39474" s="1" t="s">
        <v>1069</v>
      </c>
      <c r="D39474">
        <v>4044</v>
      </c>
      <c r="E39474" s="1" t="s">
        <v>3557</v>
      </c>
      <c r="F39474" s="1" t="s">
        <v>27</v>
      </c>
      <c r="G39474" s="1" t="s">
        <v>31</v>
      </c>
      <c r="H39474">
        <v>1</v>
      </c>
      <c r="I39474">
        <v>13351145.699999999</v>
      </c>
      <c r="J39474" s="2">
        <v>39308.967528668982</v>
      </c>
      <c r="K39474" s="1" t="s">
        <v>59</v>
      </c>
      <c r="L39474" s="1" t="s">
        <v>80</v>
      </c>
      <c r="M39474" s="1" t="s">
        <v>22</v>
      </c>
      <c r="N39474">
        <v>40329</v>
      </c>
      <c r="O39474" s="1" t="s">
        <v>53</v>
      </c>
      <c r="P39474" s="1" t="s">
        <v>319</v>
      </c>
    </row>
    <row r="39475" spans="1:16" hidden="1" x14ac:dyDescent="0.25">
      <c r="A39475">
        <v>16176</v>
      </c>
      <c r="B39475">
        <v>3782</v>
      </c>
      <c r="C39475" s="1" t="s">
        <v>1915</v>
      </c>
      <c r="D39475">
        <v>1996</v>
      </c>
      <c r="E39475" s="1" t="s">
        <v>1776</v>
      </c>
      <c r="F39475" s="1" t="s">
        <v>47</v>
      </c>
      <c r="G39475" s="1" t="s">
        <v>31</v>
      </c>
      <c r="H39475">
        <v>1</v>
      </c>
      <c r="I39475">
        <v>130.5</v>
      </c>
      <c r="J39475" s="2">
        <v>39852.582039039349</v>
      </c>
      <c r="K39475" s="1" t="s">
        <v>20</v>
      </c>
      <c r="L39475" s="1" t="s">
        <v>21</v>
      </c>
      <c r="M39475" s="1" t="s">
        <v>22</v>
      </c>
      <c r="N39475">
        <v>16176</v>
      </c>
      <c r="O39475" s="1" t="s">
        <v>23</v>
      </c>
      <c r="P39475" s="1" t="s">
        <v>24</v>
      </c>
    </row>
    <row r="39476" spans="1:16" hidden="1" x14ac:dyDescent="0.25">
      <c r="A39476">
        <v>16404</v>
      </c>
      <c r="B39476">
        <v>3782</v>
      </c>
      <c r="C39476" s="1" t="s">
        <v>1915</v>
      </c>
      <c r="D39476">
        <v>449</v>
      </c>
      <c r="E39476" s="1" t="s">
        <v>5100</v>
      </c>
      <c r="F39476" s="1" t="s">
        <v>30</v>
      </c>
      <c r="G39476" s="1" t="s">
        <v>19</v>
      </c>
      <c r="H39476">
        <v>1</v>
      </c>
      <c r="I39476">
        <v>468</v>
      </c>
      <c r="J39476" s="2">
        <v>39848.053881111111</v>
      </c>
      <c r="K39476" s="1" t="s">
        <v>20</v>
      </c>
      <c r="L39476" s="1" t="s">
        <v>21</v>
      </c>
      <c r="M39476" s="1" t="s">
        <v>22</v>
      </c>
      <c r="N39476">
        <v>16404</v>
      </c>
      <c r="O39476" s="1" t="s">
        <v>23</v>
      </c>
      <c r="P39476" s="1" t="s">
        <v>24</v>
      </c>
    </row>
    <row r="39477" spans="1:16" hidden="1" x14ac:dyDescent="0.25">
      <c r="A39477">
        <v>16684</v>
      </c>
      <c r="B39477">
        <v>3782</v>
      </c>
      <c r="C39477" s="1" t="s">
        <v>1915</v>
      </c>
      <c r="D39477">
        <v>1108</v>
      </c>
      <c r="E39477" s="1" t="s">
        <v>1374</v>
      </c>
      <c r="F39477" s="1" t="s">
        <v>18</v>
      </c>
      <c r="G39477" s="1" t="s">
        <v>19</v>
      </c>
      <c r="H39477">
        <v>1</v>
      </c>
      <c r="I39477">
        <v>67.53</v>
      </c>
      <c r="J39477" s="2">
        <v>39842.390483275463</v>
      </c>
      <c r="K39477" s="1" t="s">
        <v>20</v>
      </c>
      <c r="L39477" s="1" t="s">
        <v>21</v>
      </c>
      <c r="M39477" s="1" t="s">
        <v>22</v>
      </c>
      <c r="N39477">
        <v>16684</v>
      </c>
      <c r="O39477" s="1" t="s">
        <v>23</v>
      </c>
      <c r="P39477" s="1" t="s">
        <v>24</v>
      </c>
    </row>
    <row r="39478" spans="1:16" hidden="1" x14ac:dyDescent="0.25">
      <c r="A39478">
        <v>17295</v>
      </c>
      <c r="B39478">
        <v>3782</v>
      </c>
      <c r="C39478" s="1" t="s">
        <v>1915</v>
      </c>
      <c r="D39478">
        <v>820</v>
      </c>
      <c r="E39478" s="1" t="s">
        <v>3617</v>
      </c>
      <c r="F39478" s="1" t="s">
        <v>30</v>
      </c>
      <c r="G39478" s="1" t="s">
        <v>19</v>
      </c>
      <c r="H39478">
        <v>9</v>
      </c>
      <c r="I39478">
        <v>711.36</v>
      </c>
      <c r="J39478" s="2">
        <v>39828.828328425923</v>
      </c>
      <c r="K39478" s="1" t="s">
        <v>20</v>
      </c>
      <c r="L39478" s="1" t="s">
        <v>21</v>
      </c>
      <c r="M39478" s="1" t="s">
        <v>22</v>
      </c>
      <c r="N39478">
        <v>17295</v>
      </c>
      <c r="O39478" s="1" t="s">
        <v>23</v>
      </c>
      <c r="P39478" s="1" t="s">
        <v>24</v>
      </c>
    </row>
    <row r="39479" spans="1:16" hidden="1" x14ac:dyDescent="0.25">
      <c r="A39479">
        <v>17696</v>
      </c>
      <c r="B39479">
        <v>3782</v>
      </c>
      <c r="C39479" s="1" t="s">
        <v>1915</v>
      </c>
      <c r="D39479">
        <v>1238</v>
      </c>
      <c r="E39479" s="1" t="s">
        <v>2544</v>
      </c>
      <c r="F39479" s="1" t="s">
        <v>18</v>
      </c>
      <c r="G39479" s="1" t="s">
        <v>19</v>
      </c>
      <c r="H39479">
        <v>15</v>
      </c>
      <c r="I39479">
        <v>39.36</v>
      </c>
      <c r="J39479" s="2">
        <v>39820.895495914352</v>
      </c>
      <c r="K39479" s="1" t="s">
        <v>20</v>
      </c>
      <c r="L39479" s="1" t="s">
        <v>21</v>
      </c>
      <c r="M39479" s="1" t="s">
        <v>22</v>
      </c>
      <c r="N39479">
        <v>17696</v>
      </c>
      <c r="O39479" s="1" t="s">
        <v>23</v>
      </c>
      <c r="P39479" s="1" t="s">
        <v>24</v>
      </c>
    </row>
    <row r="39480" spans="1:16" hidden="1" x14ac:dyDescent="0.25">
      <c r="A39480">
        <v>18658</v>
      </c>
      <c r="B39480">
        <v>3782</v>
      </c>
      <c r="C39480" s="1" t="s">
        <v>1915</v>
      </c>
      <c r="D39480">
        <v>2419</v>
      </c>
      <c r="E39480" s="1" t="s">
        <v>2226</v>
      </c>
      <c r="F39480" s="1" t="s">
        <v>47</v>
      </c>
      <c r="G39480" s="1" t="s">
        <v>19</v>
      </c>
      <c r="H39480">
        <v>1</v>
      </c>
      <c r="I39480">
        <v>120.07</v>
      </c>
      <c r="J39480" s="2">
        <v>39802.331149733793</v>
      </c>
      <c r="K39480" s="1" t="s">
        <v>20</v>
      </c>
      <c r="L39480" s="1" t="s">
        <v>21</v>
      </c>
      <c r="M39480" s="1" t="s">
        <v>22</v>
      </c>
      <c r="N39480">
        <v>18658</v>
      </c>
      <c r="O39480" s="1" t="s">
        <v>23</v>
      </c>
      <c r="P39480" s="1" t="s">
        <v>24</v>
      </c>
    </row>
    <row r="39481" spans="1:16" hidden="1" x14ac:dyDescent="0.25">
      <c r="A39481">
        <v>18677</v>
      </c>
      <c r="B39481">
        <v>3782</v>
      </c>
      <c r="C39481" s="1" t="s">
        <v>1915</v>
      </c>
      <c r="D39481">
        <v>642</v>
      </c>
      <c r="E39481" s="1" t="s">
        <v>1162</v>
      </c>
      <c r="F39481" s="1" t="s">
        <v>30</v>
      </c>
      <c r="G39481" s="1" t="s">
        <v>51</v>
      </c>
      <c r="H39481">
        <v>1</v>
      </c>
      <c r="I39481">
        <v>758.16</v>
      </c>
      <c r="J39481" s="2">
        <v>39800.89095173611</v>
      </c>
      <c r="K39481" s="1" t="s">
        <v>20</v>
      </c>
      <c r="L39481" s="1" t="s">
        <v>21</v>
      </c>
      <c r="M39481" s="1" t="s">
        <v>22</v>
      </c>
      <c r="N39481">
        <v>18677</v>
      </c>
      <c r="O39481" s="1" t="s">
        <v>23</v>
      </c>
      <c r="P39481" s="1" t="s">
        <v>24</v>
      </c>
    </row>
    <row r="39482" spans="1:16" hidden="1" x14ac:dyDescent="0.25">
      <c r="A39482">
        <v>22033</v>
      </c>
      <c r="B39482">
        <v>3782</v>
      </c>
      <c r="C39482" s="1" t="s">
        <v>1915</v>
      </c>
      <c r="D39482">
        <v>484</v>
      </c>
      <c r="E39482" s="1" t="s">
        <v>4846</v>
      </c>
      <c r="F39482" s="1" t="s">
        <v>30</v>
      </c>
      <c r="G39482" s="1" t="s">
        <v>36</v>
      </c>
      <c r="H39482">
        <v>1</v>
      </c>
      <c r="I39482">
        <v>814.32</v>
      </c>
      <c r="J39482" s="2">
        <v>39734.051091458336</v>
      </c>
      <c r="K39482" s="1" t="s">
        <v>20</v>
      </c>
      <c r="L39482" s="1" t="s">
        <v>21</v>
      </c>
      <c r="M39482" s="1" t="s">
        <v>22</v>
      </c>
      <c r="N39482">
        <v>22033</v>
      </c>
      <c r="O39482" s="1" t="s">
        <v>23</v>
      </c>
      <c r="P39482" s="1" t="s">
        <v>24</v>
      </c>
    </row>
    <row r="39483" spans="1:16" hidden="1" x14ac:dyDescent="0.25">
      <c r="A39483">
        <v>22933</v>
      </c>
      <c r="B39483">
        <v>3782</v>
      </c>
      <c r="C39483" s="1" t="s">
        <v>1915</v>
      </c>
      <c r="D39483">
        <v>4273</v>
      </c>
      <c r="E39483" s="1" t="s">
        <v>5758</v>
      </c>
      <c r="F39483" s="1" t="s">
        <v>27</v>
      </c>
      <c r="G39483" s="1" t="s">
        <v>19</v>
      </c>
      <c r="H39483">
        <v>1</v>
      </c>
      <c r="I39483">
        <v>373314.66</v>
      </c>
      <c r="J39483" s="2">
        <v>39716.134943310186</v>
      </c>
      <c r="K39483" s="1" t="s">
        <v>20</v>
      </c>
      <c r="L39483" s="1" t="s">
        <v>21</v>
      </c>
      <c r="M39483" s="1" t="s">
        <v>22</v>
      </c>
      <c r="N39483">
        <v>22933</v>
      </c>
      <c r="O39483" s="1" t="s">
        <v>23</v>
      </c>
      <c r="P39483" s="1" t="s">
        <v>24</v>
      </c>
    </row>
    <row r="39484" spans="1:16" hidden="1" x14ac:dyDescent="0.25">
      <c r="A39484">
        <v>23090</v>
      </c>
      <c r="B39484">
        <v>3782</v>
      </c>
      <c r="C39484" s="1" t="s">
        <v>1915</v>
      </c>
      <c r="D39484">
        <v>4094</v>
      </c>
      <c r="E39484" s="1" t="s">
        <v>3499</v>
      </c>
      <c r="F39484" s="1" t="s">
        <v>27</v>
      </c>
      <c r="G39484" s="1" t="s">
        <v>36</v>
      </c>
      <c r="H39484">
        <v>1</v>
      </c>
      <c r="I39484">
        <v>65381.75</v>
      </c>
      <c r="J39484" s="2">
        <v>39712.658071053243</v>
      </c>
      <c r="K39484" s="1" t="s">
        <v>20</v>
      </c>
      <c r="L39484" s="1" t="s">
        <v>21</v>
      </c>
      <c r="M39484" s="1" t="s">
        <v>22</v>
      </c>
      <c r="N39484">
        <v>23090</v>
      </c>
      <c r="O39484" s="1" t="s">
        <v>23</v>
      </c>
      <c r="P39484" s="1" t="s">
        <v>24</v>
      </c>
    </row>
    <row r="39485" spans="1:16" hidden="1" x14ac:dyDescent="0.25">
      <c r="A39485">
        <v>23579</v>
      </c>
      <c r="B39485">
        <v>3782</v>
      </c>
      <c r="C39485" s="1" t="s">
        <v>1915</v>
      </c>
      <c r="D39485">
        <v>2956</v>
      </c>
      <c r="E39485" s="1" t="s">
        <v>2721</v>
      </c>
      <c r="F39485" s="1" t="s">
        <v>41</v>
      </c>
      <c r="G39485" s="1" t="s">
        <v>31</v>
      </c>
      <c r="H39485">
        <v>1</v>
      </c>
      <c r="I39485">
        <v>69227.03</v>
      </c>
      <c r="J39485" s="2">
        <v>39702.265645277781</v>
      </c>
      <c r="K39485" s="1" t="s">
        <v>20</v>
      </c>
      <c r="L39485" s="1" t="s">
        <v>21</v>
      </c>
      <c r="M39485" s="1" t="s">
        <v>22</v>
      </c>
      <c r="N39485">
        <v>23579</v>
      </c>
      <c r="O39485" s="1" t="s">
        <v>23</v>
      </c>
      <c r="P39485" s="1" t="s">
        <v>24</v>
      </c>
    </row>
    <row r="39486" spans="1:16" hidden="1" x14ac:dyDescent="0.25">
      <c r="A39486">
        <v>24903</v>
      </c>
      <c r="B39486">
        <v>3782</v>
      </c>
      <c r="C39486" s="1" t="s">
        <v>1915</v>
      </c>
      <c r="D39486">
        <v>1086</v>
      </c>
      <c r="E39486" s="1" t="s">
        <v>626</v>
      </c>
      <c r="F39486" s="1" t="s">
        <v>18</v>
      </c>
      <c r="G39486" s="1" t="s">
        <v>19</v>
      </c>
      <c r="H39486">
        <v>1</v>
      </c>
      <c r="I39486">
        <v>35.799999999999997</v>
      </c>
      <c r="J39486" s="2">
        <v>39676.570416249997</v>
      </c>
      <c r="K39486" s="1" t="s">
        <v>20</v>
      </c>
      <c r="L39486" s="1" t="s">
        <v>21</v>
      </c>
      <c r="M39486" s="1" t="s">
        <v>22</v>
      </c>
      <c r="N39486">
        <v>24903</v>
      </c>
      <c r="O39486" s="1" t="s">
        <v>23</v>
      </c>
      <c r="P39486" s="1" t="s">
        <v>24</v>
      </c>
    </row>
    <row r="39487" spans="1:16" hidden="1" x14ac:dyDescent="0.25">
      <c r="A39487">
        <v>24905</v>
      </c>
      <c r="B39487">
        <v>3782</v>
      </c>
      <c r="C39487" s="1" t="s">
        <v>1915</v>
      </c>
      <c r="D39487">
        <v>2045</v>
      </c>
      <c r="E39487" s="1" t="s">
        <v>3218</v>
      </c>
      <c r="F39487" s="1" t="s">
        <v>47</v>
      </c>
      <c r="G39487" s="1" t="s">
        <v>36</v>
      </c>
      <c r="H39487">
        <v>1</v>
      </c>
      <c r="I39487">
        <v>207.89</v>
      </c>
      <c r="J39487" s="2">
        <v>39676.637671249999</v>
      </c>
      <c r="K39487" s="1" t="s">
        <v>20</v>
      </c>
      <c r="L39487" s="1" t="s">
        <v>21</v>
      </c>
      <c r="M39487" s="1" t="s">
        <v>22</v>
      </c>
      <c r="N39487">
        <v>24905</v>
      </c>
      <c r="O39487" s="1" t="s">
        <v>23</v>
      </c>
      <c r="P39487" s="1" t="s">
        <v>24</v>
      </c>
    </row>
    <row r="39488" spans="1:16" hidden="1" x14ac:dyDescent="0.25">
      <c r="A39488">
        <v>25450</v>
      </c>
      <c r="B39488">
        <v>3782</v>
      </c>
      <c r="C39488" s="1" t="s">
        <v>1915</v>
      </c>
      <c r="D39488">
        <v>3620</v>
      </c>
      <c r="E39488" s="1" t="s">
        <v>2853</v>
      </c>
      <c r="F39488" s="1" t="s">
        <v>41</v>
      </c>
      <c r="G39488" s="1" t="s">
        <v>36</v>
      </c>
      <c r="H39488">
        <v>1</v>
      </c>
      <c r="I39488">
        <v>55986.61</v>
      </c>
      <c r="J39488" s="2">
        <v>39664.516529108798</v>
      </c>
      <c r="K39488" s="1" t="s">
        <v>20</v>
      </c>
      <c r="L39488" s="1" t="s">
        <v>21</v>
      </c>
      <c r="M39488" s="1" t="s">
        <v>22</v>
      </c>
      <c r="N39488">
        <v>25450</v>
      </c>
      <c r="O39488" s="1" t="s">
        <v>23</v>
      </c>
      <c r="P39488" s="1" t="s">
        <v>24</v>
      </c>
    </row>
    <row r="39489" spans="1:16" hidden="1" x14ac:dyDescent="0.25">
      <c r="A39489">
        <v>26105</v>
      </c>
      <c r="B39489">
        <v>3782</v>
      </c>
      <c r="C39489" s="1" t="s">
        <v>1915</v>
      </c>
      <c r="D39489">
        <v>3647</v>
      </c>
      <c r="E39489" s="1" t="s">
        <v>6504</v>
      </c>
      <c r="F39489" s="1" t="s">
        <v>27</v>
      </c>
      <c r="G39489" s="1" t="s">
        <v>19</v>
      </c>
      <c r="H39489">
        <v>1</v>
      </c>
      <c r="I39489">
        <v>332181.67</v>
      </c>
      <c r="J39489" s="2">
        <v>39652.259171874997</v>
      </c>
      <c r="K39489" s="1" t="s">
        <v>20</v>
      </c>
      <c r="L39489" s="1" t="s">
        <v>21</v>
      </c>
      <c r="M39489" s="1" t="s">
        <v>22</v>
      </c>
      <c r="N39489">
        <v>26105</v>
      </c>
      <c r="O39489" s="1" t="s">
        <v>23</v>
      </c>
      <c r="P39489" s="1" t="s">
        <v>24</v>
      </c>
    </row>
    <row r="39490" spans="1:16" hidden="1" x14ac:dyDescent="0.25">
      <c r="A39490">
        <v>26319</v>
      </c>
      <c r="B39490">
        <v>3782</v>
      </c>
      <c r="C39490" s="1" t="s">
        <v>1915</v>
      </c>
      <c r="D39490">
        <v>2603</v>
      </c>
      <c r="E39490" s="1" t="s">
        <v>4827</v>
      </c>
      <c r="F39490" s="1" t="s">
        <v>47</v>
      </c>
      <c r="G39490" s="1" t="s">
        <v>19</v>
      </c>
      <c r="H39490">
        <v>1</v>
      </c>
      <c r="I39490">
        <v>171.94</v>
      </c>
      <c r="J39490" s="2">
        <v>39646.567362488429</v>
      </c>
      <c r="K39490" s="1" t="s">
        <v>20</v>
      </c>
      <c r="L39490" s="1" t="s">
        <v>21</v>
      </c>
      <c r="M39490" s="1" t="s">
        <v>22</v>
      </c>
      <c r="N39490">
        <v>26319</v>
      </c>
      <c r="O39490" s="1" t="s">
        <v>23</v>
      </c>
      <c r="P39490" s="1" t="s">
        <v>24</v>
      </c>
    </row>
    <row r="39491" spans="1:16" hidden="1" x14ac:dyDescent="0.25">
      <c r="A39491">
        <v>28690</v>
      </c>
      <c r="B39491">
        <v>3782</v>
      </c>
      <c r="C39491" s="1" t="s">
        <v>1915</v>
      </c>
      <c r="D39491">
        <v>2529</v>
      </c>
      <c r="E39491" s="1" t="s">
        <v>4451</v>
      </c>
      <c r="F39491" s="1" t="s">
        <v>47</v>
      </c>
      <c r="G39491" s="1" t="s">
        <v>31</v>
      </c>
      <c r="H39491">
        <v>1</v>
      </c>
      <c r="I39491">
        <v>143.28</v>
      </c>
      <c r="J39491" s="2">
        <v>39596.61571111111</v>
      </c>
      <c r="K39491" s="1" t="s">
        <v>20</v>
      </c>
      <c r="L39491" s="1" t="s">
        <v>21</v>
      </c>
      <c r="M39491" s="1" t="s">
        <v>22</v>
      </c>
      <c r="N39491">
        <v>28690</v>
      </c>
      <c r="O39491" s="1" t="s">
        <v>23</v>
      </c>
      <c r="P39491" s="1" t="s">
        <v>24</v>
      </c>
    </row>
    <row r="39492" spans="1:16" hidden="1" x14ac:dyDescent="0.25">
      <c r="A39492">
        <v>28898</v>
      </c>
      <c r="B39492">
        <v>3782</v>
      </c>
      <c r="C39492" s="1" t="s">
        <v>1915</v>
      </c>
      <c r="D39492">
        <v>4087</v>
      </c>
      <c r="E39492" s="1" t="s">
        <v>1749</v>
      </c>
      <c r="F39492" s="1" t="s">
        <v>27</v>
      </c>
      <c r="G39492" s="1" t="s">
        <v>36</v>
      </c>
      <c r="H39492">
        <v>1</v>
      </c>
      <c r="I39492">
        <v>105391.67999999999</v>
      </c>
      <c r="J39492" s="2">
        <v>39592.334205023151</v>
      </c>
      <c r="K39492" s="1" t="s">
        <v>20</v>
      </c>
      <c r="L39492" s="1" t="s">
        <v>21</v>
      </c>
      <c r="M39492" s="1" t="s">
        <v>22</v>
      </c>
      <c r="N39492">
        <v>28898</v>
      </c>
      <c r="O39492" s="1" t="s">
        <v>23</v>
      </c>
      <c r="P39492" s="1" t="s">
        <v>24</v>
      </c>
    </row>
    <row r="39493" spans="1:16" hidden="1" x14ac:dyDescent="0.25">
      <c r="A39493">
        <v>28987</v>
      </c>
      <c r="B39493">
        <v>3782</v>
      </c>
      <c r="C39493" s="1" t="s">
        <v>1915</v>
      </c>
      <c r="D39493">
        <v>20</v>
      </c>
      <c r="E39493" s="1" t="s">
        <v>2227</v>
      </c>
      <c r="F39493" s="1" t="s">
        <v>30</v>
      </c>
      <c r="G39493" s="1" t="s">
        <v>19</v>
      </c>
      <c r="H39493">
        <v>1</v>
      </c>
      <c r="I39493">
        <v>711.36</v>
      </c>
      <c r="J39493" s="2">
        <v>39590.086211620372</v>
      </c>
      <c r="K39493" s="1" t="s">
        <v>20</v>
      </c>
      <c r="L39493" s="1" t="s">
        <v>21</v>
      </c>
      <c r="M39493" s="1" t="s">
        <v>22</v>
      </c>
      <c r="N39493">
        <v>28987</v>
      </c>
      <c r="O39493" s="1" t="s">
        <v>23</v>
      </c>
      <c r="P39493" s="1" t="s">
        <v>24</v>
      </c>
    </row>
    <row r="39494" spans="1:16" hidden="1" x14ac:dyDescent="0.25">
      <c r="A39494">
        <v>31048</v>
      </c>
      <c r="B39494">
        <v>3782</v>
      </c>
      <c r="C39494" s="1" t="s">
        <v>1915</v>
      </c>
      <c r="D39494">
        <v>424</v>
      </c>
      <c r="E39494" s="1" t="s">
        <v>1111</v>
      </c>
      <c r="F39494" s="1" t="s">
        <v>30</v>
      </c>
      <c r="G39494" s="1" t="s">
        <v>36</v>
      </c>
      <c r="H39494">
        <v>1</v>
      </c>
      <c r="I39494">
        <v>163.80000000000001</v>
      </c>
      <c r="J39494" s="2">
        <v>39542.158571111111</v>
      </c>
      <c r="K39494" s="1" t="s">
        <v>20</v>
      </c>
      <c r="L39494" s="1" t="s">
        <v>21</v>
      </c>
      <c r="M39494" s="1" t="s">
        <v>22</v>
      </c>
      <c r="N39494">
        <v>31048</v>
      </c>
      <c r="O39494" s="1" t="s">
        <v>23</v>
      </c>
      <c r="P39494" s="1" t="s">
        <v>24</v>
      </c>
    </row>
    <row r="39495" spans="1:16" hidden="1" x14ac:dyDescent="0.25">
      <c r="A39495">
        <v>31213</v>
      </c>
      <c r="B39495">
        <v>3782</v>
      </c>
      <c r="C39495" s="1" t="s">
        <v>1915</v>
      </c>
      <c r="D39495">
        <v>2010</v>
      </c>
      <c r="E39495" s="1" t="s">
        <v>1700</v>
      </c>
      <c r="F39495" s="1" t="s">
        <v>47</v>
      </c>
      <c r="G39495" s="1" t="s">
        <v>51</v>
      </c>
      <c r="H39495">
        <v>1</v>
      </c>
      <c r="I39495">
        <v>206.51</v>
      </c>
      <c r="J39495" s="2">
        <v>39539.034781122682</v>
      </c>
      <c r="K39495" s="1" t="s">
        <v>20</v>
      </c>
      <c r="L39495" s="1" t="s">
        <v>21</v>
      </c>
      <c r="M39495" s="1" t="s">
        <v>22</v>
      </c>
      <c r="N39495">
        <v>31213</v>
      </c>
      <c r="O39495" s="1" t="s">
        <v>23</v>
      </c>
      <c r="P39495" s="1" t="s">
        <v>24</v>
      </c>
    </row>
    <row r="39496" spans="1:16" hidden="1" x14ac:dyDescent="0.25">
      <c r="A39496">
        <v>31362</v>
      </c>
      <c r="B39496">
        <v>3782</v>
      </c>
      <c r="C39496" s="1" t="s">
        <v>1915</v>
      </c>
      <c r="D39496">
        <v>4015</v>
      </c>
      <c r="E39496" s="1" t="s">
        <v>3928</v>
      </c>
      <c r="F39496" s="1" t="s">
        <v>27</v>
      </c>
      <c r="G39496" s="1" t="s">
        <v>19</v>
      </c>
      <c r="H39496">
        <v>1</v>
      </c>
      <c r="I39496">
        <v>311241.34000000003</v>
      </c>
      <c r="J39496" s="2">
        <v>39534.313394398145</v>
      </c>
      <c r="K39496" s="1" t="s">
        <v>20</v>
      </c>
      <c r="L39496" s="1" t="s">
        <v>21</v>
      </c>
      <c r="M39496" s="1" t="s">
        <v>22</v>
      </c>
      <c r="N39496">
        <v>31362</v>
      </c>
      <c r="O39496" s="1" t="s">
        <v>23</v>
      </c>
      <c r="P39496" s="1" t="s">
        <v>24</v>
      </c>
    </row>
    <row r="39497" spans="1:16" hidden="1" x14ac:dyDescent="0.25">
      <c r="A39497">
        <v>31837</v>
      </c>
      <c r="B39497">
        <v>3782</v>
      </c>
      <c r="C39497" s="1" t="s">
        <v>1915</v>
      </c>
      <c r="D39497">
        <v>1513</v>
      </c>
      <c r="E39497" s="1" t="s">
        <v>5915</v>
      </c>
      <c r="F39497" s="1" t="s">
        <v>18</v>
      </c>
      <c r="G39497" s="1" t="s">
        <v>51</v>
      </c>
      <c r="H39497">
        <v>1</v>
      </c>
      <c r="I39497">
        <v>69.69</v>
      </c>
      <c r="J39497" s="2">
        <v>39522.987795636574</v>
      </c>
      <c r="K39497" s="1" t="s">
        <v>20</v>
      </c>
      <c r="L39497" s="1" t="s">
        <v>21</v>
      </c>
      <c r="M39497" s="1" t="s">
        <v>22</v>
      </c>
      <c r="N39497">
        <v>31837</v>
      </c>
      <c r="O39497" s="1" t="s">
        <v>23</v>
      </c>
      <c r="P39497" s="1" t="s">
        <v>24</v>
      </c>
    </row>
    <row r="39498" spans="1:16" hidden="1" x14ac:dyDescent="0.25">
      <c r="A39498">
        <v>32797</v>
      </c>
      <c r="B39498">
        <v>3782</v>
      </c>
      <c r="C39498" s="1" t="s">
        <v>1915</v>
      </c>
      <c r="D39498">
        <v>1060</v>
      </c>
      <c r="E39498" s="1" t="s">
        <v>3139</v>
      </c>
      <c r="F39498" s="1" t="s">
        <v>18</v>
      </c>
      <c r="G39498" s="1" t="s">
        <v>31</v>
      </c>
      <c r="H39498">
        <v>1</v>
      </c>
      <c r="I39498">
        <v>61.92</v>
      </c>
      <c r="J39498" s="2">
        <v>39498.636807835646</v>
      </c>
      <c r="K39498" s="1" t="s">
        <v>20</v>
      </c>
      <c r="L39498" s="1" t="s">
        <v>21</v>
      </c>
      <c r="M39498" s="1" t="s">
        <v>22</v>
      </c>
      <c r="N39498">
        <v>32797</v>
      </c>
      <c r="O39498" s="1" t="s">
        <v>23</v>
      </c>
      <c r="P39498" s="1" t="s">
        <v>24</v>
      </c>
    </row>
    <row r="39499" spans="1:16" hidden="1" x14ac:dyDescent="0.25">
      <c r="A39499">
        <v>32943</v>
      </c>
      <c r="B39499">
        <v>3782</v>
      </c>
      <c r="C39499" s="1" t="s">
        <v>1915</v>
      </c>
      <c r="D39499">
        <v>2057</v>
      </c>
      <c r="E39499" s="1" t="s">
        <v>2261</v>
      </c>
      <c r="F39499" s="1" t="s">
        <v>47</v>
      </c>
      <c r="G39499" s="1" t="s">
        <v>31</v>
      </c>
      <c r="H39499">
        <v>1</v>
      </c>
      <c r="I39499">
        <v>215.68</v>
      </c>
      <c r="J39499" s="2">
        <v>39496.015865474539</v>
      </c>
      <c r="K39499" s="1" t="s">
        <v>20</v>
      </c>
      <c r="L39499" s="1" t="s">
        <v>21</v>
      </c>
      <c r="M39499" s="1" t="s">
        <v>22</v>
      </c>
      <c r="N39499">
        <v>32943</v>
      </c>
      <c r="O39499" s="1" t="s">
        <v>23</v>
      </c>
      <c r="P39499" s="1" t="s">
        <v>24</v>
      </c>
    </row>
    <row r="39500" spans="1:16" hidden="1" x14ac:dyDescent="0.25">
      <c r="A39500">
        <v>33192</v>
      </c>
      <c r="B39500">
        <v>3782</v>
      </c>
      <c r="C39500" s="1" t="s">
        <v>1915</v>
      </c>
      <c r="D39500">
        <v>4214</v>
      </c>
      <c r="E39500" s="1" t="s">
        <v>4399</v>
      </c>
      <c r="F39500" s="1" t="s">
        <v>27</v>
      </c>
      <c r="G39500" s="1" t="s">
        <v>31</v>
      </c>
      <c r="H39500">
        <v>1</v>
      </c>
      <c r="I39500">
        <v>509963.31</v>
      </c>
      <c r="J39500" s="2">
        <v>39490.715198784725</v>
      </c>
      <c r="K39500" s="1" t="s">
        <v>20</v>
      </c>
      <c r="L39500" s="1" t="s">
        <v>21</v>
      </c>
      <c r="M39500" s="1" t="s">
        <v>22</v>
      </c>
      <c r="N39500">
        <v>33192</v>
      </c>
      <c r="O39500" s="1" t="s">
        <v>23</v>
      </c>
      <c r="P39500" s="1" t="s">
        <v>24</v>
      </c>
    </row>
    <row r="39501" spans="1:16" hidden="1" x14ac:dyDescent="0.25">
      <c r="A39501">
        <v>33746</v>
      </c>
      <c r="B39501">
        <v>3782</v>
      </c>
      <c r="C39501" s="1" t="s">
        <v>1915</v>
      </c>
      <c r="D39501">
        <v>3722</v>
      </c>
      <c r="E39501" s="1" t="s">
        <v>7536</v>
      </c>
      <c r="F39501" s="1" t="s">
        <v>27</v>
      </c>
      <c r="G39501" s="1" t="s">
        <v>51</v>
      </c>
      <c r="H39501">
        <v>1</v>
      </c>
      <c r="I39501">
        <v>245430.9</v>
      </c>
      <c r="J39501" s="2">
        <v>39476.527187581021</v>
      </c>
      <c r="K39501" s="1" t="s">
        <v>20</v>
      </c>
      <c r="L39501" s="1" t="s">
        <v>21</v>
      </c>
      <c r="M39501" s="1" t="s">
        <v>22</v>
      </c>
      <c r="N39501">
        <v>33746</v>
      </c>
      <c r="O39501" s="1" t="s">
        <v>23</v>
      </c>
      <c r="P39501" s="1" t="s">
        <v>24</v>
      </c>
    </row>
    <row r="39502" spans="1:16" hidden="1" x14ac:dyDescent="0.25">
      <c r="A39502">
        <v>33895</v>
      </c>
      <c r="B39502">
        <v>3782</v>
      </c>
      <c r="C39502" s="1" t="s">
        <v>1915</v>
      </c>
      <c r="D39502">
        <v>3163</v>
      </c>
      <c r="E39502" s="1" t="s">
        <v>1134</v>
      </c>
      <c r="F39502" s="1" t="s">
        <v>41</v>
      </c>
      <c r="G39502" s="1" t="s">
        <v>51</v>
      </c>
      <c r="H39502">
        <v>1</v>
      </c>
      <c r="I39502">
        <v>91391.41</v>
      </c>
      <c r="J39502" s="2">
        <v>39472.9622137037</v>
      </c>
      <c r="K39502" s="1" t="s">
        <v>20</v>
      </c>
      <c r="L39502" s="1" t="s">
        <v>21</v>
      </c>
      <c r="M39502" s="1" t="s">
        <v>22</v>
      </c>
      <c r="N39502">
        <v>33895</v>
      </c>
      <c r="O39502" s="1" t="s">
        <v>23</v>
      </c>
      <c r="P39502" s="1" t="s">
        <v>24</v>
      </c>
    </row>
    <row r="39503" spans="1:16" hidden="1" x14ac:dyDescent="0.25">
      <c r="A39503">
        <v>40359</v>
      </c>
      <c r="B39503">
        <v>1260</v>
      </c>
      <c r="C39503" s="1" t="s">
        <v>1533</v>
      </c>
      <c r="D39503">
        <v>3894</v>
      </c>
      <c r="E39503" s="1" t="s">
        <v>1189</v>
      </c>
      <c r="F39503" s="1" t="s">
        <v>27</v>
      </c>
      <c r="G39503" s="1" t="s">
        <v>51</v>
      </c>
      <c r="H39503">
        <v>1</v>
      </c>
      <c r="I39503">
        <v>230568.58</v>
      </c>
      <c r="J39503" s="2">
        <v>39306.369777974534</v>
      </c>
      <c r="K39503" s="1" t="s">
        <v>20</v>
      </c>
      <c r="L39503" s="1" t="s">
        <v>129</v>
      </c>
      <c r="M39503" s="1" t="s">
        <v>22</v>
      </c>
      <c r="N39503">
        <v>40359</v>
      </c>
      <c r="O39503" s="1" t="s">
        <v>53</v>
      </c>
      <c r="P39503" s="1" t="s">
        <v>467</v>
      </c>
    </row>
    <row r="39504" spans="1:16" hidden="1" x14ac:dyDescent="0.25">
      <c r="A39504">
        <v>34157</v>
      </c>
      <c r="B39504">
        <v>3782</v>
      </c>
      <c r="C39504" s="1" t="s">
        <v>1915</v>
      </c>
      <c r="D39504">
        <v>3774</v>
      </c>
      <c r="E39504" s="1" t="s">
        <v>5161</v>
      </c>
      <c r="F39504" s="1" t="s">
        <v>27</v>
      </c>
      <c r="G39504" s="1" t="s">
        <v>51</v>
      </c>
      <c r="H39504">
        <v>1</v>
      </c>
      <c r="I39504">
        <v>143062.82999999999</v>
      </c>
      <c r="J39504" s="2">
        <v>39466.265331655093</v>
      </c>
      <c r="K39504" s="1" t="s">
        <v>20</v>
      </c>
      <c r="L39504" s="1" t="s">
        <v>21</v>
      </c>
      <c r="M39504" s="1" t="s">
        <v>22</v>
      </c>
      <c r="N39504">
        <v>34157</v>
      </c>
      <c r="O39504" s="1" t="s">
        <v>23</v>
      </c>
      <c r="P39504" s="1" t="s">
        <v>24</v>
      </c>
    </row>
    <row r="39505" spans="1:16" hidden="1" x14ac:dyDescent="0.25">
      <c r="A39505">
        <v>35169</v>
      </c>
      <c r="B39505">
        <v>3782</v>
      </c>
      <c r="C39505" s="1" t="s">
        <v>1915</v>
      </c>
      <c r="D39505">
        <v>4759</v>
      </c>
      <c r="E39505" s="1" t="s">
        <v>4230</v>
      </c>
      <c r="F39505" s="1" t="s">
        <v>79</v>
      </c>
      <c r="G39505" s="1" t="s">
        <v>31</v>
      </c>
      <c r="H39505">
        <v>1</v>
      </c>
      <c r="I39505">
        <v>99.12</v>
      </c>
      <c r="J39505" s="2">
        <v>39440.026843009262</v>
      </c>
      <c r="K39505" s="1" t="s">
        <v>20</v>
      </c>
      <c r="L39505" s="1" t="s">
        <v>21</v>
      </c>
      <c r="M39505" s="1" t="s">
        <v>22</v>
      </c>
      <c r="N39505">
        <v>35169</v>
      </c>
      <c r="O39505" s="1" t="s">
        <v>23</v>
      </c>
      <c r="P39505" s="1" t="s">
        <v>24</v>
      </c>
    </row>
    <row r="39506" spans="1:16" hidden="1" x14ac:dyDescent="0.25">
      <c r="A39506">
        <v>35659</v>
      </c>
      <c r="B39506">
        <v>3782</v>
      </c>
      <c r="C39506" s="1" t="s">
        <v>1915</v>
      </c>
      <c r="D39506">
        <v>5144</v>
      </c>
      <c r="E39506" s="1" t="s">
        <v>2421</v>
      </c>
      <c r="F39506" s="1" t="s">
        <v>79</v>
      </c>
      <c r="G39506" s="1" t="s">
        <v>36</v>
      </c>
      <c r="H39506">
        <v>1</v>
      </c>
      <c r="I39506">
        <v>115.64</v>
      </c>
      <c r="J39506" s="2">
        <v>39428.871103101854</v>
      </c>
      <c r="K39506" s="1" t="s">
        <v>20</v>
      </c>
      <c r="L39506" s="1" t="s">
        <v>21</v>
      </c>
      <c r="M39506" s="1" t="s">
        <v>22</v>
      </c>
      <c r="N39506">
        <v>35659</v>
      </c>
      <c r="O39506" s="1" t="s">
        <v>23</v>
      </c>
      <c r="P39506" s="1" t="s">
        <v>24</v>
      </c>
    </row>
    <row r="39507" spans="1:16" hidden="1" x14ac:dyDescent="0.25">
      <c r="A39507">
        <v>35806</v>
      </c>
      <c r="B39507">
        <v>3782</v>
      </c>
      <c r="C39507" s="1" t="s">
        <v>1915</v>
      </c>
      <c r="D39507">
        <v>2193</v>
      </c>
      <c r="E39507" s="1" t="s">
        <v>4905</v>
      </c>
      <c r="F39507" s="1" t="s">
        <v>47</v>
      </c>
      <c r="G39507" s="1" t="s">
        <v>19</v>
      </c>
      <c r="H39507">
        <v>1</v>
      </c>
      <c r="I39507">
        <v>207.25</v>
      </c>
      <c r="J39507" s="2">
        <v>39424.526142106479</v>
      </c>
      <c r="K39507" s="1" t="s">
        <v>20</v>
      </c>
      <c r="L39507" s="1" t="s">
        <v>21</v>
      </c>
      <c r="M39507" s="1" t="s">
        <v>22</v>
      </c>
      <c r="N39507">
        <v>35806</v>
      </c>
      <c r="O39507" s="1" t="s">
        <v>23</v>
      </c>
      <c r="P39507" s="1" t="s">
        <v>24</v>
      </c>
    </row>
    <row r="39508" spans="1:16" hidden="1" x14ac:dyDescent="0.25">
      <c r="A39508">
        <v>37453</v>
      </c>
      <c r="B39508">
        <v>3782</v>
      </c>
      <c r="C39508" s="1" t="s">
        <v>1915</v>
      </c>
      <c r="D39508">
        <v>1295</v>
      </c>
      <c r="E39508" s="1" t="s">
        <v>221</v>
      </c>
      <c r="F39508" s="1" t="s">
        <v>18</v>
      </c>
      <c r="G39508" s="1" t="s">
        <v>51</v>
      </c>
      <c r="H39508">
        <v>1</v>
      </c>
      <c r="I39508">
        <v>26.77</v>
      </c>
      <c r="J39508" s="2">
        <v>39384.747864236109</v>
      </c>
      <c r="K39508" s="1" t="s">
        <v>20</v>
      </c>
      <c r="L39508" s="1" t="s">
        <v>21</v>
      </c>
      <c r="M39508" s="1" t="s">
        <v>22</v>
      </c>
      <c r="N39508">
        <v>37453</v>
      </c>
      <c r="O39508" s="1" t="s">
        <v>23</v>
      </c>
      <c r="P39508" s="1" t="s">
        <v>24</v>
      </c>
    </row>
    <row r="39509" spans="1:16" hidden="1" x14ac:dyDescent="0.25">
      <c r="A39509">
        <v>37509</v>
      </c>
      <c r="B39509">
        <v>3782</v>
      </c>
      <c r="C39509" s="1" t="s">
        <v>1915</v>
      </c>
      <c r="D39509">
        <v>3261</v>
      </c>
      <c r="E39509" s="1" t="s">
        <v>346</v>
      </c>
      <c r="F39509" s="1" t="s">
        <v>41</v>
      </c>
      <c r="G39509" s="1" t="s">
        <v>36</v>
      </c>
      <c r="H39509">
        <v>1</v>
      </c>
      <c r="I39509">
        <v>18631.27</v>
      </c>
      <c r="J39509" s="2">
        <v>39382.387027928242</v>
      </c>
      <c r="K39509" s="1" t="s">
        <v>20</v>
      </c>
      <c r="L39509" s="1" t="s">
        <v>21</v>
      </c>
      <c r="M39509" s="1" t="s">
        <v>22</v>
      </c>
      <c r="N39509">
        <v>37509</v>
      </c>
      <c r="O39509" s="1" t="s">
        <v>23</v>
      </c>
      <c r="P39509" s="1" t="s">
        <v>24</v>
      </c>
    </row>
    <row r="39510" spans="1:16" hidden="1" x14ac:dyDescent="0.25">
      <c r="A39510">
        <v>37603</v>
      </c>
      <c r="B39510">
        <v>3782</v>
      </c>
      <c r="C39510" s="1" t="s">
        <v>1915</v>
      </c>
      <c r="D39510">
        <v>1059</v>
      </c>
      <c r="E39510" s="1" t="s">
        <v>6073</v>
      </c>
      <c r="F39510" s="1" t="s">
        <v>18</v>
      </c>
      <c r="G39510" s="1" t="s">
        <v>51</v>
      </c>
      <c r="H39510">
        <v>16</v>
      </c>
      <c r="I39510">
        <v>56.11</v>
      </c>
      <c r="J39510" s="2">
        <v>39380.266423576388</v>
      </c>
      <c r="K39510" s="1" t="s">
        <v>20</v>
      </c>
      <c r="L39510" s="1" t="s">
        <v>21</v>
      </c>
      <c r="M39510" s="1" t="s">
        <v>22</v>
      </c>
      <c r="N39510">
        <v>37603</v>
      </c>
      <c r="O39510" s="1" t="s">
        <v>23</v>
      </c>
      <c r="P39510" s="1" t="s">
        <v>24</v>
      </c>
    </row>
    <row r="39511" spans="1:16" hidden="1" x14ac:dyDescent="0.25">
      <c r="A39511">
        <v>38315</v>
      </c>
      <c r="B39511">
        <v>3782</v>
      </c>
      <c r="C39511" s="1" t="s">
        <v>1915</v>
      </c>
      <c r="D39511">
        <v>1332</v>
      </c>
      <c r="E39511" s="1" t="s">
        <v>7198</v>
      </c>
      <c r="F39511" s="1" t="s">
        <v>18</v>
      </c>
      <c r="G39511" s="1" t="s">
        <v>19</v>
      </c>
      <c r="H39511">
        <v>1</v>
      </c>
      <c r="I39511">
        <v>65.849999999999994</v>
      </c>
      <c r="J39511" s="2">
        <v>39362.120457569443</v>
      </c>
      <c r="K39511" s="1" t="s">
        <v>20</v>
      </c>
      <c r="L39511" s="1" t="s">
        <v>21</v>
      </c>
      <c r="M39511" s="1" t="s">
        <v>22</v>
      </c>
      <c r="N39511">
        <v>38315</v>
      </c>
      <c r="O39511" s="1" t="s">
        <v>23</v>
      </c>
      <c r="P39511" s="1" t="s">
        <v>24</v>
      </c>
    </row>
    <row r="39512" spans="1:16" hidden="1" x14ac:dyDescent="0.25">
      <c r="A39512">
        <v>39753</v>
      </c>
      <c r="B39512">
        <v>3782</v>
      </c>
      <c r="C39512" s="1" t="s">
        <v>1915</v>
      </c>
      <c r="D39512">
        <v>3813</v>
      </c>
      <c r="E39512" s="1" t="s">
        <v>4437</v>
      </c>
      <c r="F39512" s="1" t="s">
        <v>27</v>
      </c>
      <c r="G39512" s="1" t="s">
        <v>51</v>
      </c>
      <c r="H39512">
        <v>1</v>
      </c>
      <c r="I39512">
        <v>168929.09</v>
      </c>
      <c r="J39512" s="2">
        <v>39324.811317916668</v>
      </c>
      <c r="K39512" s="1" t="s">
        <v>20</v>
      </c>
      <c r="L39512" s="1" t="s">
        <v>21</v>
      </c>
      <c r="M39512" s="1" t="s">
        <v>22</v>
      </c>
      <c r="N39512">
        <v>39753</v>
      </c>
      <c r="O39512" s="1" t="s">
        <v>23</v>
      </c>
      <c r="P39512" s="1" t="s">
        <v>24</v>
      </c>
    </row>
    <row r="39513" spans="1:16" hidden="1" x14ac:dyDescent="0.25">
      <c r="A39513">
        <v>39937</v>
      </c>
      <c r="B39513">
        <v>3782</v>
      </c>
      <c r="C39513" s="1" t="s">
        <v>1915</v>
      </c>
      <c r="D39513">
        <v>2825</v>
      </c>
      <c r="E39513" s="1" t="s">
        <v>3811</v>
      </c>
      <c r="F39513" s="1" t="s">
        <v>41</v>
      </c>
      <c r="G39513" s="1" t="s">
        <v>31</v>
      </c>
      <c r="H39513">
        <v>1</v>
      </c>
      <c r="I39513">
        <v>74528.91</v>
      </c>
      <c r="J39513" s="2">
        <v>39318.474406828704</v>
      </c>
      <c r="K39513" s="1" t="s">
        <v>20</v>
      </c>
      <c r="L39513" s="1" t="s">
        <v>21</v>
      </c>
      <c r="M39513" s="1" t="s">
        <v>22</v>
      </c>
      <c r="N39513">
        <v>39937</v>
      </c>
      <c r="O39513" s="1" t="s">
        <v>23</v>
      </c>
      <c r="P39513" s="1" t="s">
        <v>24</v>
      </c>
    </row>
    <row r="39514" spans="1:16" hidden="1" x14ac:dyDescent="0.25">
      <c r="A39514">
        <v>40347</v>
      </c>
      <c r="B39514">
        <v>3782</v>
      </c>
      <c r="C39514" s="1" t="s">
        <v>1915</v>
      </c>
      <c r="D39514">
        <v>4731</v>
      </c>
      <c r="E39514" s="1" t="s">
        <v>921</v>
      </c>
      <c r="F39514" s="1" t="s">
        <v>79</v>
      </c>
      <c r="G39514" s="1" t="s">
        <v>31</v>
      </c>
      <c r="H39514">
        <v>1</v>
      </c>
      <c r="I39514">
        <v>308.04000000000002</v>
      </c>
      <c r="J39514" s="2">
        <v>39306.648996226853</v>
      </c>
      <c r="K39514" s="1" t="s">
        <v>20</v>
      </c>
      <c r="L39514" s="1" t="s">
        <v>21</v>
      </c>
      <c r="M39514" s="1" t="s">
        <v>22</v>
      </c>
      <c r="N39514">
        <v>40347</v>
      </c>
      <c r="O39514" s="1" t="s">
        <v>23</v>
      </c>
      <c r="P39514" s="1" t="s">
        <v>24</v>
      </c>
    </row>
    <row r="39515" spans="1:16" hidden="1" x14ac:dyDescent="0.25">
      <c r="A39515">
        <v>40701</v>
      </c>
      <c r="B39515">
        <v>3782</v>
      </c>
      <c r="C39515" s="1" t="s">
        <v>1915</v>
      </c>
      <c r="D39515">
        <v>3979</v>
      </c>
      <c r="E39515" s="1" t="s">
        <v>3394</v>
      </c>
      <c r="F39515" s="1" t="s">
        <v>27</v>
      </c>
      <c r="G39515" s="1" t="s">
        <v>31</v>
      </c>
      <c r="H39515">
        <v>1</v>
      </c>
      <c r="I39515">
        <v>396227.01</v>
      </c>
      <c r="J39515" s="2">
        <v>39298.650912372686</v>
      </c>
      <c r="K39515" s="1" t="s">
        <v>20</v>
      </c>
      <c r="L39515" s="1" t="s">
        <v>21</v>
      </c>
      <c r="M39515" s="1" t="s">
        <v>22</v>
      </c>
      <c r="N39515">
        <v>40701</v>
      </c>
      <c r="O39515" s="1" t="s">
        <v>23</v>
      </c>
      <c r="P39515" s="1" t="s">
        <v>24</v>
      </c>
    </row>
    <row r="39516" spans="1:16" hidden="1" x14ac:dyDescent="0.25">
      <c r="A39516">
        <v>41893</v>
      </c>
      <c r="B39516">
        <v>3782</v>
      </c>
      <c r="C39516" s="1" t="s">
        <v>1915</v>
      </c>
      <c r="D39516">
        <v>2905</v>
      </c>
      <c r="E39516" s="1" t="s">
        <v>5448</v>
      </c>
      <c r="F39516" s="1" t="s">
        <v>41</v>
      </c>
      <c r="G39516" s="1" t="s">
        <v>36</v>
      </c>
      <c r="H39516">
        <v>4</v>
      </c>
      <c r="I39516">
        <v>56291.27</v>
      </c>
      <c r="J39516" s="2">
        <v>39264.452986585646</v>
      </c>
      <c r="K39516" s="1" t="s">
        <v>20</v>
      </c>
      <c r="L39516" s="1" t="s">
        <v>21</v>
      </c>
      <c r="M39516" s="1" t="s">
        <v>22</v>
      </c>
      <c r="N39516">
        <v>41893</v>
      </c>
      <c r="O39516" s="1" t="s">
        <v>23</v>
      </c>
      <c r="P39516" s="1" t="s">
        <v>24</v>
      </c>
    </row>
    <row r="39517" spans="1:16" hidden="1" x14ac:dyDescent="0.25">
      <c r="A39517">
        <v>42118</v>
      </c>
      <c r="B39517">
        <v>3782</v>
      </c>
      <c r="C39517" s="1" t="s">
        <v>1915</v>
      </c>
      <c r="D39517">
        <v>2680</v>
      </c>
      <c r="E39517" s="1" t="s">
        <v>6426</v>
      </c>
      <c r="F39517" s="1" t="s">
        <v>47</v>
      </c>
      <c r="G39517" s="1" t="s">
        <v>51</v>
      </c>
      <c r="H39517">
        <v>1</v>
      </c>
      <c r="I39517">
        <v>227.19</v>
      </c>
      <c r="J39517" s="2">
        <v>39258.969950833336</v>
      </c>
      <c r="K39517" s="1" t="s">
        <v>20</v>
      </c>
      <c r="L39517" s="1" t="s">
        <v>21</v>
      </c>
      <c r="M39517" s="1" t="s">
        <v>22</v>
      </c>
      <c r="N39517">
        <v>42118</v>
      </c>
      <c r="O39517" s="1" t="s">
        <v>23</v>
      </c>
      <c r="P39517" s="1" t="s">
        <v>24</v>
      </c>
    </row>
    <row r="39518" spans="1:16" hidden="1" x14ac:dyDescent="0.25">
      <c r="A39518">
        <v>43325</v>
      </c>
      <c r="B39518">
        <v>3782</v>
      </c>
      <c r="C39518" s="1" t="s">
        <v>1915</v>
      </c>
      <c r="D39518">
        <v>1363</v>
      </c>
      <c r="E39518" s="1" t="s">
        <v>3457</v>
      </c>
      <c r="F39518" s="1" t="s">
        <v>18</v>
      </c>
      <c r="G39518" s="1" t="s">
        <v>19</v>
      </c>
      <c r="H39518">
        <v>1</v>
      </c>
      <c r="I39518">
        <v>51.85</v>
      </c>
      <c r="J39518" s="2">
        <v>39226.697478402777</v>
      </c>
      <c r="K39518" s="1" t="s">
        <v>20</v>
      </c>
      <c r="L39518" s="1" t="s">
        <v>21</v>
      </c>
      <c r="M39518" s="1" t="s">
        <v>22</v>
      </c>
      <c r="N39518">
        <v>43325</v>
      </c>
      <c r="O39518" s="1" t="s">
        <v>23</v>
      </c>
      <c r="P39518" s="1" t="s">
        <v>24</v>
      </c>
    </row>
    <row r="39519" spans="1:16" hidden="1" x14ac:dyDescent="0.25">
      <c r="A39519">
        <v>44722</v>
      </c>
      <c r="B39519">
        <v>3782</v>
      </c>
      <c r="C39519" s="1" t="s">
        <v>1915</v>
      </c>
      <c r="D39519">
        <v>2430</v>
      </c>
      <c r="E39519" s="1" t="s">
        <v>2376</v>
      </c>
      <c r="F39519" s="1" t="s">
        <v>47</v>
      </c>
      <c r="G39519" s="1" t="s">
        <v>36</v>
      </c>
      <c r="H39519">
        <v>1</v>
      </c>
      <c r="I39519">
        <v>109.96</v>
      </c>
      <c r="J39519" s="2">
        <v>39186.259079456016</v>
      </c>
      <c r="K39519" s="1" t="s">
        <v>20</v>
      </c>
      <c r="L39519" s="1" t="s">
        <v>21</v>
      </c>
      <c r="M39519" s="1" t="s">
        <v>22</v>
      </c>
      <c r="N39519">
        <v>44722</v>
      </c>
      <c r="O39519" s="1" t="s">
        <v>23</v>
      </c>
      <c r="P39519" s="1" t="s">
        <v>24</v>
      </c>
    </row>
    <row r="39520" spans="1:16" hidden="1" x14ac:dyDescent="0.25">
      <c r="A39520">
        <v>45584</v>
      </c>
      <c r="B39520">
        <v>3782</v>
      </c>
      <c r="C39520" s="1" t="s">
        <v>1915</v>
      </c>
      <c r="D39520">
        <v>492</v>
      </c>
      <c r="E39520" s="1" t="s">
        <v>1983</v>
      </c>
      <c r="F39520" s="1" t="s">
        <v>30</v>
      </c>
      <c r="G39520" s="1" t="s">
        <v>19</v>
      </c>
      <c r="H39520">
        <v>4</v>
      </c>
      <c r="I39520">
        <v>800.28</v>
      </c>
      <c r="J39520" s="2">
        <v>39162.893266458334</v>
      </c>
      <c r="K39520" s="1" t="s">
        <v>20</v>
      </c>
      <c r="L39520" s="1" t="s">
        <v>21</v>
      </c>
      <c r="M39520" s="1" t="s">
        <v>22</v>
      </c>
      <c r="N39520">
        <v>45584</v>
      </c>
      <c r="O39520" s="1" t="s">
        <v>23</v>
      </c>
      <c r="P39520" s="1" t="s">
        <v>24</v>
      </c>
    </row>
    <row r="39521" spans="1:16" hidden="1" x14ac:dyDescent="0.25">
      <c r="A39521">
        <v>46409</v>
      </c>
      <c r="B39521">
        <v>3782</v>
      </c>
      <c r="C39521" s="1" t="s">
        <v>1915</v>
      </c>
      <c r="D39521">
        <v>3698</v>
      </c>
      <c r="E39521" s="1" t="s">
        <v>2604</v>
      </c>
      <c r="F39521" s="1" t="s">
        <v>27</v>
      </c>
      <c r="G39521" s="1" t="s">
        <v>36</v>
      </c>
      <c r="H39521">
        <v>1</v>
      </c>
      <c r="I39521">
        <v>308129.89</v>
      </c>
      <c r="J39521" s="2">
        <v>39138.521878206018</v>
      </c>
      <c r="K39521" s="1" t="s">
        <v>20</v>
      </c>
      <c r="L39521" s="1" t="s">
        <v>21</v>
      </c>
      <c r="M39521" s="1" t="s">
        <v>22</v>
      </c>
      <c r="N39521">
        <v>46409</v>
      </c>
      <c r="O39521" s="1" t="s">
        <v>23</v>
      </c>
      <c r="P39521" s="1" t="s">
        <v>24</v>
      </c>
    </row>
    <row r="39522" spans="1:16" hidden="1" x14ac:dyDescent="0.25">
      <c r="A39522">
        <v>46428</v>
      </c>
      <c r="B39522">
        <v>3782</v>
      </c>
      <c r="C39522" s="1" t="s">
        <v>1915</v>
      </c>
      <c r="D39522">
        <v>1673</v>
      </c>
      <c r="E39522" s="1" t="s">
        <v>2255</v>
      </c>
      <c r="F39522" s="1" t="s">
        <v>18</v>
      </c>
      <c r="G39522" s="1" t="s">
        <v>19</v>
      </c>
      <c r="H39522">
        <v>1</v>
      </c>
      <c r="I39522">
        <v>54.85</v>
      </c>
      <c r="J39522" s="2">
        <v>39138.314118391201</v>
      </c>
      <c r="K39522" s="1" t="s">
        <v>20</v>
      </c>
      <c r="L39522" s="1" t="s">
        <v>21</v>
      </c>
      <c r="M39522" s="1" t="s">
        <v>22</v>
      </c>
      <c r="N39522">
        <v>46428</v>
      </c>
      <c r="O39522" s="1" t="s">
        <v>23</v>
      </c>
      <c r="P39522" s="1" t="s">
        <v>24</v>
      </c>
    </row>
    <row r="39523" spans="1:16" hidden="1" x14ac:dyDescent="0.25">
      <c r="A39523">
        <v>47432</v>
      </c>
      <c r="B39523">
        <v>3782</v>
      </c>
      <c r="C39523" s="1" t="s">
        <v>1915</v>
      </c>
      <c r="D39523">
        <v>2625</v>
      </c>
      <c r="E39523" s="1" t="s">
        <v>429</v>
      </c>
      <c r="F39523" s="1" t="s">
        <v>47</v>
      </c>
      <c r="G39523" s="1" t="s">
        <v>36</v>
      </c>
      <c r="H39523">
        <v>1</v>
      </c>
      <c r="I39523">
        <v>154.28</v>
      </c>
      <c r="J39523" s="2">
        <v>39106.982778171296</v>
      </c>
      <c r="K39523" s="1" t="s">
        <v>20</v>
      </c>
      <c r="L39523" s="1" t="s">
        <v>21</v>
      </c>
      <c r="M39523" s="1" t="s">
        <v>22</v>
      </c>
      <c r="N39523">
        <v>47432</v>
      </c>
      <c r="O39523" s="1" t="s">
        <v>23</v>
      </c>
      <c r="P39523" s="1" t="s">
        <v>24</v>
      </c>
    </row>
    <row r="39524" spans="1:16" hidden="1" x14ac:dyDescent="0.25">
      <c r="A39524">
        <v>47622</v>
      </c>
      <c r="B39524">
        <v>3782</v>
      </c>
      <c r="C39524" s="1" t="s">
        <v>1915</v>
      </c>
      <c r="D39524">
        <v>1384</v>
      </c>
      <c r="E39524" s="1" t="s">
        <v>3828</v>
      </c>
      <c r="F39524" s="1" t="s">
        <v>18</v>
      </c>
      <c r="G39524" s="1" t="s">
        <v>19</v>
      </c>
      <c r="H39524">
        <v>1</v>
      </c>
      <c r="I39524">
        <v>50.45</v>
      </c>
      <c r="J39524" s="2">
        <v>39100.716219872687</v>
      </c>
      <c r="K39524" s="1" t="s">
        <v>20</v>
      </c>
      <c r="L39524" s="1" t="s">
        <v>21</v>
      </c>
      <c r="M39524" s="1" t="s">
        <v>22</v>
      </c>
      <c r="N39524">
        <v>47622</v>
      </c>
      <c r="O39524" s="1" t="s">
        <v>23</v>
      </c>
      <c r="P39524" s="1" t="s">
        <v>24</v>
      </c>
    </row>
    <row r="39525" spans="1:16" hidden="1" x14ac:dyDescent="0.25">
      <c r="A39525">
        <v>48473</v>
      </c>
      <c r="B39525">
        <v>3782</v>
      </c>
      <c r="C39525" s="1" t="s">
        <v>1915</v>
      </c>
      <c r="D39525">
        <v>1648</v>
      </c>
      <c r="E39525" s="1" t="s">
        <v>2957</v>
      </c>
      <c r="F39525" s="1" t="s">
        <v>18</v>
      </c>
      <c r="G39525" s="1" t="s">
        <v>19</v>
      </c>
      <c r="H39525">
        <v>1</v>
      </c>
      <c r="I39525">
        <v>25.23</v>
      </c>
      <c r="J39525" s="2">
        <v>39072.541223819448</v>
      </c>
      <c r="K39525" s="1" t="s">
        <v>20</v>
      </c>
      <c r="L39525" s="1" t="s">
        <v>21</v>
      </c>
      <c r="M39525" s="1" t="s">
        <v>22</v>
      </c>
      <c r="N39525">
        <v>48473</v>
      </c>
      <c r="O39525" s="1" t="s">
        <v>23</v>
      </c>
      <c r="P39525" s="1" t="s">
        <v>24</v>
      </c>
    </row>
    <row r="39526" spans="1:16" hidden="1" x14ac:dyDescent="0.25">
      <c r="A39526">
        <v>50496</v>
      </c>
      <c r="B39526">
        <v>3782</v>
      </c>
      <c r="C39526" s="1" t="s">
        <v>1915</v>
      </c>
      <c r="D39526">
        <v>3425</v>
      </c>
      <c r="E39526" s="1" t="s">
        <v>5328</v>
      </c>
      <c r="F39526" s="1" t="s">
        <v>41</v>
      </c>
      <c r="G39526" s="1" t="s">
        <v>31</v>
      </c>
      <c r="H39526">
        <v>1</v>
      </c>
      <c r="I39526">
        <v>44863.98</v>
      </c>
      <c r="J39526" s="2">
        <v>39006.72419627315</v>
      </c>
      <c r="K39526" s="1" t="s">
        <v>20</v>
      </c>
      <c r="L39526" s="1" t="s">
        <v>21</v>
      </c>
      <c r="M39526" s="1" t="s">
        <v>22</v>
      </c>
      <c r="N39526">
        <v>50496</v>
      </c>
      <c r="O39526" s="1" t="s">
        <v>23</v>
      </c>
      <c r="P39526" s="1" t="s">
        <v>24</v>
      </c>
    </row>
    <row r="39527" spans="1:16" hidden="1" x14ac:dyDescent="0.25">
      <c r="A39527">
        <v>50810</v>
      </c>
      <c r="B39527">
        <v>3782</v>
      </c>
      <c r="C39527" s="1" t="s">
        <v>1915</v>
      </c>
      <c r="D39527">
        <v>27</v>
      </c>
      <c r="E39527" s="1" t="s">
        <v>3874</v>
      </c>
      <c r="F39527" s="1" t="s">
        <v>30</v>
      </c>
      <c r="G39527" s="1" t="s">
        <v>51</v>
      </c>
      <c r="H39527">
        <v>1</v>
      </c>
      <c r="I39527">
        <v>856.44</v>
      </c>
      <c r="J39527" s="2">
        <v>38996.317621898146</v>
      </c>
      <c r="K39527" s="1" t="s">
        <v>20</v>
      </c>
      <c r="L39527" s="1" t="s">
        <v>21</v>
      </c>
      <c r="M39527" s="1" t="s">
        <v>22</v>
      </c>
      <c r="N39527">
        <v>50810</v>
      </c>
      <c r="O39527" s="1" t="s">
        <v>23</v>
      </c>
      <c r="P39527" s="1" t="s">
        <v>24</v>
      </c>
    </row>
    <row r="39528" spans="1:16" hidden="1" x14ac:dyDescent="0.25">
      <c r="A39528">
        <v>50928</v>
      </c>
      <c r="B39528">
        <v>3782</v>
      </c>
      <c r="C39528" s="1" t="s">
        <v>1915</v>
      </c>
      <c r="D39528">
        <v>906</v>
      </c>
      <c r="E39528" s="1" t="s">
        <v>4785</v>
      </c>
      <c r="F39528" s="1" t="s">
        <v>30</v>
      </c>
      <c r="G39528" s="1" t="s">
        <v>31</v>
      </c>
      <c r="H39528">
        <v>1</v>
      </c>
      <c r="I39528">
        <v>177.84</v>
      </c>
      <c r="J39528" s="2">
        <v>38992.442378518521</v>
      </c>
      <c r="K39528" s="1" t="s">
        <v>20</v>
      </c>
      <c r="L39528" s="1" t="s">
        <v>21</v>
      </c>
      <c r="M39528" s="1" t="s">
        <v>22</v>
      </c>
      <c r="N39528">
        <v>50928</v>
      </c>
      <c r="O39528" s="1" t="s">
        <v>23</v>
      </c>
      <c r="P39528" s="1" t="s">
        <v>24</v>
      </c>
    </row>
    <row r="39529" spans="1:16" hidden="1" x14ac:dyDescent="0.25">
      <c r="A39529">
        <v>40385</v>
      </c>
      <c r="B39529">
        <v>3774</v>
      </c>
      <c r="C39529" s="1" t="s">
        <v>1033</v>
      </c>
      <c r="D39529">
        <v>786</v>
      </c>
      <c r="E39529" s="1" t="s">
        <v>5537</v>
      </c>
      <c r="F39529" s="1" t="s">
        <v>30</v>
      </c>
      <c r="G39529" s="1" t="s">
        <v>36</v>
      </c>
      <c r="H39529">
        <v>1</v>
      </c>
      <c r="I39529">
        <v>37612</v>
      </c>
      <c r="J39529" s="2">
        <v>39306.730081747686</v>
      </c>
      <c r="K39529" s="1" t="s">
        <v>37</v>
      </c>
      <c r="L39529" s="1" t="s">
        <v>52</v>
      </c>
      <c r="M39529" s="1" t="s">
        <v>22</v>
      </c>
      <c r="N39529">
        <v>40385</v>
      </c>
      <c r="O39529" s="1" t="s">
        <v>53</v>
      </c>
      <c r="P39529" s="1" t="s">
        <v>425</v>
      </c>
    </row>
    <row r="39530" spans="1:16" hidden="1" x14ac:dyDescent="0.25">
      <c r="A39530">
        <v>50937</v>
      </c>
      <c r="B39530">
        <v>3782</v>
      </c>
      <c r="C39530" s="1" t="s">
        <v>1915</v>
      </c>
      <c r="D39530">
        <v>4776</v>
      </c>
      <c r="E39530" s="1" t="s">
        <v>2940</v>
      </c>
      <c r="F39530" s="1" t="s">
        <v>79</v>
      </c>
      <c r="G39530" s="1" t="s">
        <v>31</v>
      </c>
      <c r="H39530">
        <v>1</v>
      </c>
      <c r="I39530">
        <v>521.07000000000005</v>
      </c>
      <c r="J39530" s="2">
        <v>38992.892335231481</v>
      </c>
      <c r="K39530" s="1" t="s">
        <v>20</v>
      </c>
      <c r="L39530" s="1" t="s">
        <v>21</v>
      </c>
      <c r="M39530" s="1" t="s">
        <v>22</v>
      </c>
      <c r="N39530">
        <v>50937</v>
      </c>
      <c r="O39530" s="1" t="s">
        <v>23</v>
      </c>
      <c r="P39530" s="1" t="s">
        <v>24</v>
      </c>
    </row>
    <row r="39531" spans="1:16" hidden="1" x14ac:dyDescent="0.25">
      <c r="A39531">
        <v>51238</v>
      </c>
      <c r="B39531">
        <v>3782</v>
      </c>
      <c r="C39531" s="1" t="s">
        <v>1915</v>
      </c>
      <c r="D39531">
        <v>769</v>
      </c>
      <c r="E39531" s="1" t="s">
        <v>2175</v>
      </c>
      <c r="F39531" s="1" t="s">
        <v>30</v>
      </c>
      <c r="G39531" s="1" t="s">
        <v>31</v>
      </c>
      <c r="H39531">
        <v>9</v>
      </c>
      <c r="I39531">
        <v>74.88</v>
      </c>
      <c r="J39531" s="2">
        <v>38982.604368483793</v>
      </c>
      <c r="K39531" s="1" t="s">
        <v>20</v>
      </c>
      <c r="L39531" s="1" t="s">
        <v>21</v>
      </c>
      <c r="M39531" s="1" t="s">
        <v>22</v>
      </c>
      <c r="N39531">
        <v>51238</v>
      </c>
      <c r="O39531" s="1" t="s">
        <v>23</v>
      </c>
      <c r="P39531" s="1" t="s">
        <v>24</v>
      </c>
    </row>
    <row r="39532" spans="1:16" hidden="1" x14ac:dyDescent="0.25">
      <c r="A39532">
        <v>47649</v>
      </c>
      <c r="B39532">
        <v>3782</v>
      </c>
      <c r="C39532" s="1" t="s">
        <v>1915</v>
      </c>
      <c r="D39532">
        <v>3795</v>
      </c>
      <c r="E39532" s="1" t="s">
        <v>6695</v>
      </c>
      <c r="F39532" s="1" t="s">
        <v>27</v>
      </c>
      <c r="G39532" s="1" t="s">
        <v>51</v>
      </c>
      <c r="H39532">
        <v>1</v>
      </c>
      <c r="I39532">
        <v>521780.41</v>
      </c>
      <c r="J39532" s="2">
        <v>35938.117734004627</v>
      </c>
      <c r="K39532" s="1" t="s">
        <v>20</v>
      </c>
      <c r="L39532" s="1" t="s">
        <v>21</v>
      </c>
      <c r="M39532" s="1" t="s">
        <v>22</v>
      </c>
      <c r="N39532">
        <v>47649</v>
      </c>
      <c r="O39532" s="1" t="s">
        <v>23</v>
      </c>
      <c r="P39532" s="1" t="s">
        <v>8027</v>
      </c>
    </row>
    <row r="39533" spans="1:16" hidden="1" x14ac:dyDescent="0.25">
      <c r="A39533">
        <v>41767</v>
      </c>
      <c r="B39533">
        <v>3783</v>
      </c>
      <c r="C39533" s="1" t="s">
        <v>7833</v>
      </c>
      <c r="D39533">
        <v>5124</v>
      </c>
      <c r="E39533" s="1" t="s">
        <v>6010</v>
      </c>
      <c r="F39533" s="1" t="s">
        <v>79</v>
      </c>
      <c r="G39533" s="1" t="s">
        <v>19</v>
      </c>
      <c r="H39533">
        <v>1</v>
      </c>
      <c r="I39533">
        <v>72.540000000000006</v>
      </c>
      <c r="J39533" s="2">
        <v>39268.44015372685</v>
      </c>
      <c r="K39533" s="1" t="s">
        <v>826</v>
      </c>
      <c r="L39533" s="1" t="s">
        <v>5433</v>
      </c>
      <c r="M39533" s="1" t="s">
        <v>22</v>
      </c>
      <c r="N39533">
        <v>41767</v>
      </c>
      <c r="O39533" s="1" t="s">
        <v>23</v>
      </c>
      <c r="P39533" s="1" t="s">
        <v>24</v>
      </c>
    </row>
    <row r="39534" spans="1:16" hidden="1" x14ac:dyDescent="0.25">
      <c r="A39534">
        <v>1398</v>
      </c>
      <c r="B39534">
        <v>3786</v>
      </c>
      <c r="C39534" s="1" t="s">
        <v>1869</v>
      </c>
      <c r="D39534">
        <v>1313</v>
      </c>
      <c r="E39534" s="1" t="s">
        <v>1870</v>
      </c>
      <c r="F39534" s="1" t="s">
        <v>18</v>
      </c>
      <c r="G39534" s="1" t="s">
        <v>36</v>
      </c>
      <c r="H39534">
        <v>1</v>
      </c>
      <c r="I39534">
        <v>36897.370000000003</v>
      </c>
      <c r="J39534" s="2">
        <v>40150.777750775465</v>
      </c>
      <c r="K39534" s="1" t="s">
        <v>37</v>
      </c>
      <c r="L39534" s="1" t="s">
        <v>112</v>
      </c>
      <c r="M39534" s="1" t="s">
        <v>22</v>
      </c>
      <c r="N39534">
        <v>1398</v>
      </c>
      <c r="O39534" s="1" t="s">
        <v>23</v>
      </c>
      <c r="P39534" s="1" t="s">
        <v>24</v>
      </c>
    </row>
    <row r="39535" spans="1:16" hidden="1" x14ac:dyDescent="0.25">
      <c r="A39535">
        <v>3076</v>
      </c>
      <c r="B39535">
        <v>3786</v>
      </c>
      <c r="C39535" s="1" t="s">
        <v>1869</v>
      </c>
      <c r="D39535">
        <v>173</v>
      </c>
      <c r="E39535" s="1" t="s">
        <v>3172</v>
      </c>
      <c r="F39535" s="1" t="s">
        <v>30</v>
      </c>
      <c r="G39535" s="1" t="s">
        <v>31</v>
      </c>
      <c r="H39535">
        <v>1</v>
      </c>
      <c r="I39535">
        <v>692060.8</v>
      </c>
      <c r="J39535" s="2">
        <v>40118.757279004632</v>
      </c>
      <c r="K39535" s="1" t="s">
        <v>37</v>
      </c>
      <c r="L39535" s="1" t="s">
        <v>112</v>
      </c>
      <c r="M39535" s="1" t="s">
        <v>22</v>
      </c>
      <c r="N39535">
        <v>3076</v>
      </c>
      <c r="O39535" s="1" t="s">
        <v>23</v>
      </c>
      <c r="P39535" s="1" t="s">
        <v>24</v>
      </c>
    </row>
    <row r="39536" spans="1:16" hidden="1" x14ac:dyDescent="0.25">
      <c r="A39536">
        <v>3510</v>
      </c>
      <c r="B39536">
        <v>3786</v>
      </c>
      <c r="C39536" s="1" t="s">
        <v>1869</v>
      </c>
      <c r="D39536">
        <v>3995</v>
      </c>
      <c r="E39536" s="1" t="s">
        <v>3243</v>
      </c>
      <c r="F39536" s="1" t="s">
        <v>27</v>
      </c>
      <c r="G39536" s="1" t="s">
        <v>19</v>
      </c>
      <c r="H39536">
        <v>1</v>
      </c>
      <c r="I39536">
        <v>393683299.51999998</v>
      </c>
      <c r="J39536" s="2">
        <v>40108.604583136577</v>
      </c>
      <c r="K39536" s="1" t="s">
        <v>37</v>
      </c>
      <c r="L39536" s="1" t="s">
        <v>112</v>
      </c>
      <c r="M39536" s="1" t="s">
        <v>22</v>
      </c>
      <c r="N39536">
        <v>3510</v>
      </c>
      <c r="O39536" s="1" t="s">
        <v>23</v>
      </c>
      <c r="P39536" s="1" t="s">
        <v>24</v>
      </c>
    </row>
    <row r="39537" spans="1:16" hidden="1" x14ac:dyDescent="0.25">
      <c r="A39537">
        <v>40393</v>
      </c>
      <c r="B39537">
        <v>2187</v>
      </c>
      <c r="C39537" s="1" t="s">
        <v>45</v>
      </c>
      <c r="D39537">
        <v>3618</v>
      </c>
      <c r="E39537" s="1" t="s">
        <v>5189</v>
      </c>
      <c r="F39537" s="1" t="s">
        <v>41</v>
      </c>
      <c r="G39537" s="1" t="s">
        <v>36</v>
      </c>
      <c r="H39537">
        <v>1</v>
      </c>
      <c r="I39537">
        <v>79503.88</v>
      </c>
      <c r="J39537" s="2">
        <v>39306.586596423615</v>
      </c>
      <c r="K39537" s="1" t="s">
        <v>32</v>
      </c>
      <c r="L39537" s="1" t="s">
        <v>48</v>
      </c>
      <c r="M39537" s="1" t="s">
        <v>22</v>
      </c>
      <c r="N39537">
        <v>40393</v>
      </c>
      <c r="O39537" s="1" t="s">
        <v>53</v>
      </c>
      <c r="P39537" s="1" t="s">
        <v>61</v>
      </c>
    </row>
    <row r="39538" spans="1:16" hidden="1" x14ac:dyDescent="0.25">
      <c r="A39538">
        <v>3647</v>
      </c>
      <c r="B39538">
        <v>3786</v>
      </c>
      <c r="C39538" s="1" t="s">
        <v>1869</v>
      </c>
      <c r="D39538">
        <v>4188</v>
      </c>
      <c r="E39538" s="1" t="s">
        <v>3527</v>
      </c>
      <c r="F39538" s="1" t="s">
        <v>27</v>
      </c>
      <c r="G39538" s="1" t="s">
        <v>51</v>
      </c>
      <c r="H39538">
        <v>1</v>
      </c>
      <c r="I39538">
        <v>243906410.44</v>
      </c>
      <c r="J39538" s="2">
        <v>40106.769411412039</v>
      </c>
      <c r="K39538" s="1" t="s">
        <v>37</v>
      </c>
      <c r="L39538" s="1" t="s">
        <v>112</v>
      </c>
      <c r="M39538" s="1" t="s">
        <v>22</v>
      </c>
      <c r="N39538">
        <v>3647</v>
      </c>
      <c r="O39538" s="1" t="s">
        <v>23</v>
      </c>
      <c r="P39538" s="1" t="s">
        <v>24</v>
      </c>
    </row>
    <row r="39539" spans="1:16" hidden="1" x14ac:dyDescent="0.25">
      <c r="A39539">
        <v>4221</v>
      </c>
      <c r="B39539">
        <v>3786</v>
      </c>
      <c r="C39539" s="1" t="s">
        <v>1869</v>
      </c>
      <c r="D39539">
        <v>2222</v>
      </c>
      <c r="E39539" s="1" t="s">
        <v>3853</v>
      </c>
      <c r="F39539" s="1" t="s">
        <v>47</v>
      </c>
      <c r="G39539" s="1" t="s">
        <v>19</v>
      </c>
      <c r="H39539">
        <v>1</v>
      </c>
      <c r="I39539">
        <v>75750.570000000007</v>
      </c>
      <c r="J39539" s="2">
        <v>40094.14300527778</v>
      </c>
      <c r="K39539" s="1" t="s">
        <v>37</v>
      </c>
      <c r="L39539" s="1" t="s">
        <v>112</v>
      </c>
      <c r="M39539" s="1" t="s">
        <v>22</v>
      </c>
      <c r="N39539">
        <v>4221</v>
      </c>
      <c r="O39539" s="1" t="s">
        <v>23</v>
      </c>
      <c r="P39539" s="1" t="s">
        <v>24</v>
      </c>
    </row>
    <row r="39540" spans="1:16" hidden="1" x14ac:dyDescent="0.25">
      <c r="A39540">
        <v>5113</v>
      </c>
      <c r="B39540">
        <v>3786</v>
      </c>
      <c r="C39540" s="1" t="s">
        <v>1869</v>
      </c>
      <c r="D39540">
        <v>793</v>
      </c>
      <c r="E39540" s="1" t="s">
        <v>1888</v>
      </c>
      <c r="F39540" s="1" t="s">
        <v>30</v>
      </c>
      <c r="G39540" s="1" t="s">
        <v>31</v>
      </c>
      <c r="H39540">
        <v>1</v>
      </c>
      <c r="I39540">
        <v>364836.4</v>
      </c>
      <c r="J39540" s="2">
        <v>40076.296635613427</v>
      </c>
      <c r="K39540" s="1" t="s">
        <v>37</v>
      </c>
      <c r="L39540" s="1" t="s">
        <v>112</v>
      </c>
      <c r="M39540" s="1" t="s">
        <v>22</v>
      </c>
      <c r="N39540">
        <v>5113</v>
      </c>
      <c r="O39540" s="1" t="s">
        <v>23</v>
      </c>
      <c r="P39540" s="1" t="s">
        <v>24</v>
      </c>
    </row>
    <row r="39541" spans="1:16" hidden="1" x14ac:dyDescent="0.25">
      <c r="A39541">
        <v>5181</v>
      </c>
      <c r="B39541">
        <v>3786</v>
      </c>
      <c r="C39541" s="1" t="s">
        <v>1869</v>
      </c>
      <c r="D39541">
        <v>4946</v>
      </c>
      <c r="E39541" s="1" t="s">
        <v>4290</v>
      </c>
      <c r="F39541" s="1" t="s">
        <v>79</v>
      </c>
      <c r="G39541" s="1" t="s">
        <v>31</v>
      </c>
      <c r="H39541">
        <v>1</v>
      </c>
      <c r="I39541">
        <v>210627.20000000001</v>
      </c>
      <c r="J39541" s="2">
        <v>40074.312667002312</v>
      </c>
      <c r="K39541" s="1" t="s">
        <v>83</v>
      </c>
      <c r="L39541" s="1" t="s">
        <v>252</v>
      </c>
      <c r="M39541" s="1" t="s">
        <v>22</v>
      </c>
      <c r="N39541">
        <v>5181</v>
      </c>
      <c r="O39541" s="1" t="s">
        <v>23</v>
      </c>
      <c r="P39541" s="1" t="s">
        <v>24</v>
      </c>
    </row>
    <row r="39542" spans="1:16" hidden="1" x14ac:dyDescent="0.25">
      <c r="A39542">
        <v>5778</v>
      </c>
      <c r="B39542">
        <v>3786</v>
      </c>
      <c r="C39542" s="1" t="s">
        <v>1869</v>
      </c>
      <c r="D39542">
        <v>88</v>
      </c>
      <c r="E39542" s="1" t="s">
        <v>873</v>
      </c>
      <c r="F39542" s="1" t="s">
        <v>1430</v>
      </c>
      <c r="G39542" s="1" t="s">
        <v>31</v>
      </c>
      <c r="H39542">
        <v>1</v>
      </c>
      <c r="I39542">
        <v>33794.379999999997</v>
      </c>
      <c r="J39542" s="2">
        <v>40062.979852094904</v>
      </c>
      <c r="K39542" s="1" t="s">
        <v>37</v>
      </c>
      <c r="L39542" s="1" t="s">
        <v>112</v>
      </c>
      <c r="M39542" s="1" t="s">
        <v>22</v>
      </c>
      <c r="N39542">
        <v>5778</v>
      </c>
      <c r="O39542" s="1" t="s">
        <v>23</v>
      </c>
      <c r="P39542" s="1" t="s">
        <v>24</v>
      </c>
    </row>
    <row r="39543" spans="1:16" hidden="1" x14ac:dyDescent="0.25">
      <c r="A39543">
        <v>8426</v>
      </c>
      <c r="B39543">
        <v>3786</v>
      </c>
      <c r="C39543" s="1" t="s">
        <v>1869</v>
      </c>
      <c r="D39543">
        <v>4596</v>
      </c>
      <c r="E39543" s="1" t="s">
        <v>2653</v>
      </c>
      <c r="F39543" s="1" t="s">
        <v>79</v>
      </c>
      <c r="G39543" s="1" t="s">
        <v>31</v>
      </c>
      <c r="H39543">
        <v>1</v>
      </c>
      <c r="I39543">
        <v>117424.66</v>
      </c>
      <c r="J39543" s="2">
        <v>40008.332963055553</v>
      </c>
      <c r="K39543" s="1" t="s">
        <v>37</v>
      </c>
      <c r="L39543" s="1" t="s">
        <v>112</v>
      </c>
      <c r="M39543" s="1" t="s">
        <v>22</v>
      </c>
      <c r="N39543">
        <v>8426</v>
      </c>
      <c r="O39543" s="1" t="s">
        <v>23</v>
      </c>
      <c r="P39543" s="1" t="s">
        <v>24</v>
      </c>
    </row>
    <row r="39544" spans="1:16" hidden="1" x14ac:dyDescent="0.25">
      <c r="A39544">
        <v>8460</v>
      </c>
      <c r="B39544">
        <v>3786</v>
      </c>
      <c r="C39544" s="1" t="s">
        <v>1869</v>
      </c>
      <c r="D39544">
        <v>1546</v>
      </c>
      <c r="E39544" s="1" t="s">
        <v>3657</v>
      </c>
      <c r="F39544" s="1" t="s">
        <v>18</v>
      </c>
      <c r="G39544" s="1" t="s">
        <v>31</v>
      </c>
      <c r="H39544">
        <v>1</v>
      </c>
      <c r="I39544">
        <v>54386.95</v>
      </c>
      <c r="J39544" s="2">
        <v>40008.127608518516</v>
      </c>
      <c r="K39544" s="1" t="s">
        <v>37</v>
      </c>
      <c r="L39544" s="1" t="s">
        <v>112</v>
      </c>
      <c r="M39544" s="1" t="s">
        <v>22</v>
      </c>
      <c r="N39544">
        <v>8460</v>
      </c>
      <c r="O39544" s="1" t="s">
        <v>23</v>
      </c>
      <c r="P39544" s="1" t="s">
        <v>24</v>
      </c>
    </row>
    <row r="39545" spans="1:16" hidden="1" x14ac:dyDescent="0.25">
      <c r="A39545">
        <v>8696</v>
      </c>
      <c r="B39545">
        <v>3786</v>
      </c>
      <c r="C39545" s="1" t="s">
        <v>1869</v>
      </c>
      <c r="D39545">
        <v>1167</v>
      </c>
      <c r="E39545" s="1" t="s">
        <v>3800</v>
      </c>
      <c r="F39545" s="1" t="s">
        <v>18</v>
      </c>
      <c r="G39545" s="1" t="s">
        <v>51</v>
      </c>
      <c r="H39545">
        <v>1</v>
      </c>
      <c r="I39545">
        <v>28848.400000000001</v>
      </c>
      <c r="J39545" s="2">
        <v>40002.303648414352</v>
      </c>
      <c r="K39545" s="1" t="s">
        <v>37</v>
      </c>
      <c r="L39545" s="1" t="s">
        <v>112</v>
      </c>
      <c r="M39545" s="1" t="s">
        <v>22</v>
      </c>
      <c r="N39545">
        <v>8696</v>
      </c>
      <c r="O39545" s="1" t="s">
        <v>23</v>
      </c>
      <c r="P39545" s="1" t="s">
        <v>24</v>
      </c>
    </row>
    <row r="39546" spans="1:16" hidden="1" x14ac:dyDescent="0.25">
      <c r="A39546">
        <v>10217</v>
      </c>
      <c r="B39546">
        <v>3786</v>
      </c>
      <c r="C39546" s="1" t="s">
        <v>5684</v>
      </c>
      <c r="D39546">
        <v>3517</v>
      </c>
      <c r="E39546" s="1" t="s">
        <v>5685</v>
      </c>
      <c r="F39546" s="1" t="s">
        <v>41</v>
      </c>
      <c r="G39546" s="1" t="s">
        <v>36</v>
      </c>
      <c r="H39546">
        <v>1</v>
      </c>
      <c r="I39546">
        <v>26217820.719999999</v>
      </c>
      <c r="J39546" s="2">
        <v>39972.829516956015</v>
      </c>
      <c r="K39546" s="1" t="s">
        <v>37</v>
      </c>
      <c r="L39546" s="1" t="s">
        <v>112</v>
      </c>
      <c r="M39546" s="1" t="s">
        <v>22</v>
      </c>
      <c r="N39546">
        <v>10217</v>
      </c>
      <c r="O39546" s="1" t="s">
        <v>23</v>
      </c>
      <c r="P39546" s="1" t="s">
        <v>24</v>
      </c>
    </row>
    <row r="39547" spans="1:16" hidden="1" x14ac:dyDescent="0.25">
      <c r="A39547">
        <v>10642</v>
      </c>
      <c r="B39547">
        <v>3786</v>
      </c>
      <c r="C39547" s="1" t="s">
        <v>1869</v>
      </c>
      <c r="D39547">
        <v>1926</v>
      </c>
      <c r="E39547" s="1" t="s">
        <v>2509</v>
      </c>
      <c r="F39547" s="1" t="s">
        <v>47</v>
      </c>
      <c r="G39547" s="1" t="s">
        <v>31</v>
      </c>
      <c r="H39547">
        <v>1</v>
      </c>
      <c r="I39547">
        <v>12186.29</v>
      </c>
      <c r="J39547" s="2">
        <v>39962.512103622685</v>
      </c>
      <c r="K39547" s="1" t="s">
        <v>37</v>
      </c>
      <c r="L39547" s="1" t="s">
        <v>112</v>
      </c>
      <c r="M39547" s="1" t="s">
        <v>22</v>
      </c>
      <c r="N39547">
        <v>10642</v>
      </c>
      <c r="O39547" s="1" t="s">
        <v>23</v>
      </c>
      <c r="P39547" s="1" t="s">
        <v>24</v>
      </c>
    </row>
    <row r="39548" spans="1:16" hidden="1" x14ac:dyDescent="0.25">
      <c r="A39548">
        <v>10705</v>
      </c>
      <c r="B39548">
        <v>3786</v>
      </c>
      <c r="C39548" s="1" t="s">
        <v>1869</v>
      </c>
      <c r="D39548">
        <v>150</v>
      </c>
      <c r="E39548" s="1" t="s">
        <v>4719</v>
      </c>
      <c r="F39548" s="1" t="s">
        <v>30</v>
      </c>
      <c r="G39548" s="1" t="s">
        <v>31</v>
      </c>
      <c r="H39548">
        <v>1</v>
      </c>
      <c r="I39548">
        <v>221910.8</v>
      </c>
      <c r="J39548" s="2">
        <v>39962.28262824074</v>
      </c>
      <c r="K39548" s="1" t="s">
        <v>37</v>
      </c>
      <c r="L39548" s="1" t="s">
        <v>112</v>
      </c>
      <c r="M39548" s="1" t="s">
        <v>22</v>
      </c>
      <c r="N39548">
        <v>10705</v>
      </c>
      <c r="O39548" s="1" t="s">
        <v>23</v>
      </c>
      <c r="P39548" s="1" t="s">
        <v>24</v>
      </c>
    </row>
    <row r="39549" spans="1:16" hidden="1" x14ac:dyDescent="0.25">
      <c r="A39549">
        <v>10831</v>
      </c>
      <c r="B39549">
        <v>3786</v>
      </c>
      <c r="C39549" s="1" t="s">
        <v>1869</v>
      </c>
      <c r="D39549">
        <v>4658</v>
      </c>
      <c r="E39549" s="1" t="s">
        <v>3459</v>
      </c>
      <c r="F39549" s="1" t="s">
        <v>79</v>
      </c>
      <c r="G39549" s="1" t="s">
        <v>19</v>
      </c>
      <c r="H39549">
        <v>1</v>
      </c>
      <c r="I39549">
        <v>296457.78000000003</v>
      </c>
      <c r="J39549" s="2">
        <v>39960.752113796298</v>
      </c>
      <c r="K39549" s="1" t="s">
        <v>37</v>
      </c>
      <c r="L39549" s="1" t="s">
        <v>112</v>
      </c>
      <c r="M39549" s="1" t="s">
        <v>22</v>
      </c>
      <c r="N39549">
        <v>10831</v>
      </c>
      <c r="O39549" s="1" t="s">
        <v>23</v>
      </c>
      <c r="P39549" s="1" t="s">
        <v>24</v>
      </c>
    </row>
    <row r="39550" spans="1:16" hidden="1" x14ac:dyDescent="0.25">
      <c r="A39550">
        <v>40406</v>
      </c>
      <c r="B39550">
        <v>1879</v>
      </c>
      <c r="C39550" s="1" t="s">
        <v>349</v>
      </c>
      <c r="D39550">
        <v>758</v>
      </c>
      <c r="E39550" s="1" t="s">
        <v>3997</v>
      </c>
      <c r="F39550" s="1" t="s">
        <v>30</v>
      </c>
      <c r="G39550" s="1" t="s">
        <v>51</v>
      </c>
      <c r="H39550">
        <v>1</v>
      </c>
      <c r="I39550">
        <v>4324.0200000000004</v>
      </c>
      <c r="J39550" s="2">
        <v>39306.639287557868</v>
      </c>
      <c r="K39550" s="1" t="s">
        <v>59</v>
      </c>
      <c r="L39550" s="1" t="s">
        <v>121</v>
      </c>
      <c r="M39550" s="1" t="s">
        <v>22</v>
      </c>
      <c r="N39550">
        <v>40406</v>
      </c>
      <c r="O39550" s="1" t="s">
        <v>53</v>
      </c>
      <c r="P39550" s="1" t="s">
        <v>975</v>
      </c>
    </row>
    <row r="39551" spans="1:16" hidden="1" x14ac:dyDescent="0.25">
      <c r="A39551">
        <v>11411</v>
      </c>
      <c r="B39551">
        <v>3786</v>
      </c>
      <c r="C39551" s="1" t="s">
        <v>1869</v>
      </c>
      <c r="D39551">
        <v>3588</v>
      </c>
      <c r="E39551" s="1" t="s">
        <v>3405</v>
      </c>
      <c r="F39551" s="1" t="s">
        <v>27</v>
      </c>
      <c r="G39551" s="1" t="s">
        <v>51</v>
      </c>
      <c r="H39551">
        <v>1</v>
      </c>
      <c r="I39551">
        <v>411446694.88</v>
      </c>
      <c r="J39551" s="2">
        <v>39948.08408734954</v>
      </c>
      <c r="K39551" s="1" t="s">
        <v>37</v>
      </c>
      <c r="L39551" s="1" t="s">
        <v>112</v>
      </c>
      <c r="M39551" s="1" t="s">
        <v>22</v>
      </c>
      <c r="N39551">
        <v>11411</v>
      </c>
      <c r="O39551" s="1" t="s">
        <v>23</v>
      </c>
      <c r="P39551" s="1" t="s">
        <v>24</v>
      </c>
    </row>
    <row r="39552" spans="1:16" hidden="1" x14ac:dyDescent="0.25">
      <c r="A39552">
        <v>12003</v>
      </c>
      <c r="B39552">
        <v>3786</v>
      </c>
      <c r="C39552" s="1" t="s">
        <v>1869</v>
      </c>
      <c r="D39552">
        <v>2558</v>
      </c>
      <c r="E39552" s="1" t="s">
        <v>4467</v>
      </c>
      <c r="F39552" s="1" t="s">
        <v>47</v>
      </c>
      <c r="G39552" s="1" t="s">
        <v>36</v>
      </c>
      <c r="H39552">
        <v>1</v>
      </c>
      <c r="I39552">
        <v>175666.85</v>
      </c>
      <c r="J39552" s="2">
        <v>39936.683107534722</v>
      </c>
      <c r="K39552" s="1" t="s">
        <v>37</v>
      </c>
      <c r="L39552" s="1" t="s">
        <v>112</v>
      </c>
      <c r="M39552" s="1" t="s">
        <v>22</v>
      </c>
      <c r="N39552">
        <v>12003</v>
      </c>
      <c r="O39552" s="1" t="s">
        <v>23</v>
      </c>
      <c r="P39552" s="1" t="s">
        <v>24</v>
      </c>
    </row>
    <row r="39553" spans="1:16" hidden="1" x14ac:dyDescent="0.25">
      <c r="A39553">
        <v>12227</v>
      </c>
      <c r="B39553">
        <v>3786</v>
      </c>
      <c r="C39553" s="1" t="s">
        <v>1869</v>
      </c>
      <c r="D39553">
        <v>58</v>
      </c>
      <c r="E39553" s="1" t="s">
        <v>2590</v>
      </c>
      <c r="F39553" s="1" t="s">
        <v>30</v>
      </c>
      <c r="G39553" s="1" t="s">
        <v>31</v>
      </c>
      <c r="H39553">
        <v>1</v>
      </c>
      <c r="I39553">
        <v>473911.2</v>
      </c>
      <c r="J39553" s="2">
        <v>39930.957184143517</v>
      </c>
      <c r="K39553" s="1" t="s">
        <v>37</v>
      </c>
      <c r="L39553" s="1" t="s">
        <v>112</v>
      </c>
      <c r="M39553" s="1" t="s">
        <v>22</v>
      </c>
      <c r="N39553">
        <v>12227</v>
      </c>
      <c r="O39553" s="1" t="s">
        <v>23</v>
      </c>
      <c r="P39553" s="1" t="s">
        <v>24</v>
      </c>
    </row>
    <row r="39554" spans="1:16" hidden="1" x14ac:dyDescent="0.25">
      <c r="A39554">
        <v>12245</v>
      </c>
      <c r="B39554">
        <v>3786</v>
      </c>
      <c r="C39554" s="1" t="s">
        <v>1869</v>
      </c>
      <c r="D39554">
        <v>4459</v>
      </c>
      <c r="E39554" s="1" t="s">
        <v>615</v>
      </c>
      <c r="F39554" s="1" t="s">
        <v>27</v>
      </c>
      <c r="G39554" s="1" t="s">
        <v>51</v>
      </c>
      <c r="H39554">
        <v>1</v>
      </c>
      <c r="I39554">
        <v>134217933.03999999</v>
      </c>
      <c r="J39554" s="2">
        <v>39930.116143680556</v>
      </c>
      <c r="K39554" s="1" t="s">
        <v>37</v>
      </c>
      <c r="L39554" s="1" t="s">
        <v>112</v>
      </c>
      <c r="M39554" s="1" t="s">
        <v>22</v>
      </c>
      <c r="N39554">
        <v>12245</v>
      </c>
      <c r="O39554" s="1" t="s">
        <v>23</v>
      </c>
      <c r="P39554" s="1" t="s">
        <v>24</v>
      </c>
    </row>
    <row r="39555" spans="1:16" hidden="1" x14ac:dyDescent="0.25">
      <c r="A39555">
        <v>13039</v>
      </c>
      <c r="B39555">
        <v>3786</v>
      </c>
      <c r="C39555" s="1" t="s">
        <v>1869</v>
      </c>
      <c r="D39555">
        <v>3728</v>
      </c>
      <c r="E39555" s="1" t="s">
        <v>4505</v>
      </c>
      <c r="F39555" s="1" t="s">
        <v>27</v>
      </c>
      <c r="G39555" s="1" t="s">
        <v>19</v>
      </c>
      <c r="H39555">
        <v>1</v>
      </c>
      <c r="I39555">
        <v>191074601.80000001</v>
      </c>
      <c r="J39555" s="2">
        <v>39914.065188206019</v>
      </c>
      <c r="K39555" s="1" t="s">
        <v>37</v>
      </c>
      <c r="L39555" s="1" t="s">
        <v>112</v>
      </c>
      <c r="M39555" s="1" t="s">
        <v>22</v>
      </c>
      <c r="N39555">
        <v>13039</v>
      </c>
      <c r="O39555" s="1" t="s">
        <v>23</v>
      </c>
      <c r="P39555" s="1" t="s">
        <v>24</v>
      </c>
    </row>
    <row r="39556" spans="1:16" hidden="1" x14ac:dyDescent="0.25">
      <c r="A39556">
        <v>13373</v>
      </c>
      <c r="B39556">
        <v>3786</v>
      </c>
      <c r="C39556" s="1" t="s">
        <v>1869</v>
      </c>
      <c r="D39556">
        <v>1</v>
      </c>
      <c r="E39556" s="1" t="s">
        <v>2335</v>
      </c>
      <c r="F39556" s="1" t="s">
        <v>30</v>
      </c>
      <c r="G39556" s="1" t="s">
        <v>51</v>
      </c>
      <c r="H39556">
        <v>1</v>
      </c>
      <c r="I39556">
        <v>421254.40000000002</v>
      </c>
      <c r="J39556" s="2">
        <v>39908.783727685186</v>
      </c>
      <c r="K39556" s="1" t="s">
        <v>37</v>
      </c>
      <c r="L39556" s="1" t="s">
        <v>112</v>
      </c>
      <c r="M39556" s="1" t="s">
        <v>22</v>
      </c>
      <c r="N39556">
        <v>13373</v>
      </c>
      <c r="O39556" s="1" t="s">
        <v>23</v>
      </c>
      <c r="P39556" s="1" t="s">
        <v>24</v>
      </c>
    </row>
    <row r="39557" spans="1:16" hidden="1" x14ac:dyDescent="0.25">
      <c r="A39557">
        <v>13827</v>
      </c>
      <c r="B39557">
        <v>3786</v>
      </c>
      <c r="C39557" s="1" t="s">
        <v>1869</v>
      </c>
      <c r="D39557">
        <v>4180</v>
      </c>
      <c r="E39557" s="1" t="s">
        <v>4471</v>
      </c>
      <c r="F39557" s="1" t="s">
        <v>27</v>
      </c>
      <c r="G39557" s="1" t="s">
        <v>19</v>
      </c>
      <c r="H39557">
        <v>1</v>
      </c>
      <c r="I39557">
        <v>314908538.66000003</v>
      </c>
      <c r="J39557" s="2">
        <v>39899.02314409722</v>
      </c>
      <c r="K39557" s="1" t="s">
        <v>37</v>
      </c>
      <c r="L39557" s="1" t="s">
        <v>112</v>
      </c>
      <c r="M39557" s="1" t="s">
        <v>22</v>
      </c>
      <c r="N39557">
        <v>13827</v>
      </c>
      <c r="O39557" s="1" t="s">
        <v>23</v>
      </c>
      <c r="P39557" s="1" t="s">
        <v>24</v>
      </c>
    </row>
    <row r="39558" spans="1:16" hidden="1" x14ac:dyDescent="0.25">
      <c r="A39558">
        <v>14345</v>
      </c>
      <c r="B39558">
        <v>3786</v>
      </c>
      <c r="C39558" s="1" t="s">
        <v>1869</v>
      </c>
      <c r="D39558">
        <v>4903</v>
      </c>
      <c r="E39558" s="1" t="s">
        <v>724</v>
      </c>
      <c r="F39558" s="1" t="s">
        <v>79</v>
      </c>
      <c r="G39558" s="1" t="s">
        <v>51</v>
      </c>
      <c r="H39558">
        <v>1</v>
      </c>
      <c r="I39558">
        <v>117876.01</v>
      </c>
      <c r="J39558" s="2">
        <v>39888.927832118054</v>
      </c>
      <c r="K39558" s="1" t="s">
        <v>37</v>
      </c>
      <c r="L39558" s="1" t="s">
        <v>112</v>
      </c>
      <c r="M39558" s="1" t="s">
        <v>22</v>
      </c>
      <c r="N39558">
        <v>14345</v>
      </c>
      <c r="O39558" s="1" t="s">
        <v>23</v>
      </c>
      <c r="P39558" s="1" t="s">
        <v>24</v>
      </c>
    </row>
    <row r="39559" spans="1:16" hidden="1" x14ac:dyDescent="0.25">
      <c r="A39559">
        <v>14442</v>
      </c>
      <c r="B39559">
        <v>3786</v>
      </c>
      <c r="C39559" s="1" t="s">
        <v>1869</v>
      </c>
      <c r="D39559">
        <v>5081</v>
      </c>
      <c r="E39559" s="1" t="s">
        <v>1211</v>
      </c>
      <c r="F39559" s="1" t="s">
        <v>79</v>
      </c>
      <c r="G39559" s="1" t="s">
        <v>31</v>
      </c>
      <c r="H39559">
        <v>1</v>
      </c>
      <c r="I39559">
        <v>78721.919999999998</v>
      </c>
      <c r="J39559" s="2">
        <v>39886.628934004628</v>
      </c>
      <c r="K39559" s="1" t="s">
        <v>37</v>
      </c>
      <c r="L39559" s="1" t="s">
        <v>112</v>
      </c>
      <c r="M39559" s="1" t="s">
        <v>22</v>
      </c>
      <c r="N39559">
        <v>14442</v>
      </c>
      <c r="O39559" s="1" t="s">
        <v>23</v>
      </c>
      <c r="P39559" s="1" t="s">
        <v>24</v>
      </c>
    </row>
    <row r="39560" spans="1:16" hidden="1" x14ac:dyDescent="0.25">
      <c r="A39560">
        <v>14556</v>
      </c>
      <c r="B39560">
        <v>3786</v>
      </c>
      <c r="C39560" s="1" t="s">
        <v>1869</v>
      </c>
      <c r="D39560">
        <v>3927</v>
      </c>
      <c r="E39560" s="1" t="s">
        <v>4596</v>
      </c>
      <c r="F39560" s="1" t="s">
        <v>27</v>
      </c>
      <c r="G39560" s="1" t="s">
        <v>31</v>
      </c>
      <c r="H39560">
        <v>1</v>
      </c>
      <c r="I39560">
        <v>366128785.93000001</v>
      </c>
      <c r="J39560" s="2">
        <v>39884.322404756946</v>
      </c>
      <c r="K39560" s="1" t="s">
        <v>37</v>
      </c>
      <c r="L39560" s="1" t="s">
        <v>112</v>
      </c>
      <c r="M39560" s="1" t="s">
        <v>22</v>
      </c>
      <c r="N39560">
        <v>14556</v>
      </c>
      <c r="O39560" s="1" t="s">
        <v>23</v>
      </c>
      <c r="P39560" s="1" t="s">
        <v>24</v>
      </c>
    </row>
    <row r="39561" spans="1:16" hidden="1" x14ac:dyDescent="0.25">
      <c r="A39561">
        <v>15928</v>
      </c>
      <c r="B39561">
        <v>3786</v>
      </c>
      <c r="C39561" s="1" t="s">
        <v>1869</v>
      </c>
      <c r="D39561">
        <v>3609</v>
      </c>
      <c r="E39561" s="1" t="s">
        <v>6482</v>
      </c>
      <c r="F39561" s="1" t="s">
        <v>41</v>
      </c>
      <c r="G39561" s="1" t="s">
        <v>31</v>
      </c>
      <c r="H39561">
        <v>1</v>
      </c>
      <c r="I39561">
        <v>42357054.700000003</v>
      </c>
      <c r="J39561" s="2">
        <v>39856.268594097222</v>
      </c>
      <c r="K39561" s="1" t="s">
        <v>37</v>
      </c>
      <c r="L39561" s="1" t="s">
        <v>112</v>
      </c>
      <c r="M39561" s="1" t="s">
        <v>22</v>
      </c>
      <c r="N39561">
        <v>15928</v>
      </c>
      <c r="O39561" s="1" t="s">
        <v>23</v>
      </c>
      <c r="P39561" s="1" t="s">
        <v>24</v>
      </c>
    </row>
    <row r="39562" spans="1:16" hidden="1" x14ac:dyDescent="0.25">
      <c r="A39562">
        <v>16211</v>
      </c>
      <c r="B39562">
        <v>3786</v>
      </c>
      <c r="C39562" s="1" t="s">
        <v>1869</v>
      </c>
      <c r="D39562">
        <v>946</v>
      </c>
      <c r="E39562" s="1" t="s">
        <v>3490</v>
      </c>
      <c r="F39562" s="1" t="s">
        <v>30</v>
      </c>
      <c r="G39562" s="1" t="s">
        <v>36</v>
      </c>
      <c r="H39562">
        <v>1</v>
      </c>
      <c r="I39562">
        <v>338508</v>
      </c>
      <c r="J39562" s="2">
        <v>39852.538192662039</v>
      </c>
      <c r="K39562" s="1" t="s">
        <v>37</v>
      </c>
      <c r="L39562" s="1" t="s">
        <v>112</v>
      </c>
      <c r="M39562" s="1" t="s">
        <v>22</v>
      </c>
      <c r="N39562">
        <v>16211</v>
      </c>
      <c r="O39562" s="1" t="s">
        <v>23</v>
      </c>
      <c r="P39562" s="1" t="s">
        <v>24</v>
      </c>
    </row>
    <row r="39563" spans="1:16" hidden="1" x14ac:dyDescent="0.25">
      <c r="A39563">
        <v>16371</v>
      </c>
      <c r="B39563">
        <v>3786</v>
      </c>
      <c r="C39563" s="1" t="s">
        <v>1869</v>
      </c>
      <c r="D39563">
        <v>3246</v>
      </c>
      <c r="E39563" s="1" t="s">
        <v>3025</v>
      </c>
      <c r="F39563" s="1" t="s">
        <v>41</v>
      </c>
      <c r="G39563" s="1" t="s">
        <v>36</v>
      </c>
      <c r="H39563">
        <v>1</v>
      </c>
      <c r="I39563">
        <v>40021725.619999997</v>
      </c>
      <c r="J39563" s="2">
        <v>39848.484351932872</v>
      </c>
      <c r="K39563" s="1" t="s">
        <v>37</v>
      </c>
      <c r="L39563" s="1" t="s">
        <v>112</v>
      </c>
      <c r="M39563" s="1" t="s">
        <v>22</v>
      </c>
      <c r="N39563">
        <v>16371</v>
      </c>
      <c r="O39563" s="1" t="s">
        <v>23</v>
      </c>
      <c r="P39563" s="1" t="s">
        <v>24</v>
      </c>
    </row>
    <row r="39564" spans="1:16" hidden="1" x14ac:dyDescent="0.25">
      <c r="A39564">
        <v>18516</v>
      </c>
      <c r="B39564">
        <v>3786</v>
      </c>
      <c r="C39564" s="1" t="s">
        <v>1869</v>
      </c>
      <c r="D39564">
        <v>1697</v>
      </c>
      <c r="E39564" s="1" t="s">
        <v>2846</v>
      </c>
      <c r="F39564" s="1" t="s">
        <v>18</v>
      </c>
      <c r="G39564" s="1" t="s">
        <v>19</v>
      </c>
      <c r="H39564">
        <v>1</v>
      </c>
      <c r="I39564">
        <v>32534.38</v>
      </c>
      <c r="J39564" s="2">
        <v>39804.751356967594</v>
      </c>
      <c r="K39564" s="1" t="s">
        <v>37</v>
      </c>
      <c r="L39564" s="1" t="s">
        <v>112</v>
      </c>
      <c r="M39564" s="1" t="s">
        <v>22</v>
      </c>
      <c r="N39564">
        <v>18516</v>
      </c>
      <c r="O39564" s="1" t="s">
        <v>23</v>
      </c>
      <c r="P39564" s="1" t="s">
        <v>24</v>
      </c>
    </row>
    <row r="39565" spans="1:16" hidden="1" x14ac:dyDescent="0.25">
      <c r="A39565">
        <v>18566</v>
      </c>
      <c r="B39565">
        <v>3786</v>
      </c>
      <c r="C39565" s="1" t="s">
        <v>1869</v>
      </c>
      <c r="D39565">
        <v>2677</v>
      </c>
      <c r="E39565" s="1" t="s">
        <v>2669</v>
      </c>
      <c r="F39565" s="1" t="s">
        <v>47</v>
      </c>
      <c r="G39565" s="1" t="s">
        <v>31</v>
      </c>
      <c r="H39565">
        <v>1</v>
      </c>
      <c r="I39565">
        <v>169348.03</v>
      </c>
      <c r="J39565" s="2">
        <v>39804.003583090278</v>
      </c>
      <c r="K39565" s="1" t="s">
        <v>37</v>
      </c>
      <c r="L39565" s="1" t="s">
        <v>112</v>
      </c>
      <c r="M39565" s="1" t="s">
        <v>22</v>
      </c>
      <c r="N39565">
        <v>18566</v>
      </c>
      <c r="O39565" s="1" t="s">
        <v>23</v>
      </c>
      <c r="P39565" s="1" t="s">
        <v>24</v>
      </c>
    </row>
    <row r="39566" spans="1:16" hidden="1" x14ac:dyDescent="0.25">
      <c r="A39566">
        <v>19044</v>
      </c>
      <c r="B39566">
        <v>3786</v>
      </c>
      <c r="C39566" s="1" t="s">
        <v>1869</v>
      </c>
      <c r="D39566">
        <v>3829</v>
      </c>
      <c r="E39566" s="1" t="s">
        <v>1335</v>
      </c>
      <c r="F39566" s="1" t="s">
        <v>27</v>
      </c>
      <c r="G39566" s="1" t="s">
        <v>36</v>
      </c>
      <c r="H39566">
        <v>1</v>
      </c>
      <c r="I39566">
        <v>180195970.19999999</v>
      </c>
      <c r="J39566" s="2">
        <v>39794.055986782405</v>
      </c>
      <c r="K39566" s="1" t="s">
        <v>37</v>
      </c>
      <c r="L39566" s="1" t="s">
        <v>112</v>
      </c>
      <c r="M39566" s="1" t="s">
        <v>22</v>
      </c>
      <c r="N39566">
        <v>19044</v>
      </c>
      <c r="O39566" s="1" t="s">
        <v>23</v>
      </c>
      <c r="P39566" s="1" t="s">
        <v>24</v>
      </c>
    </row>
    <row r="39567" spans="1:16" hidden="1" x14ac:dyDescent="0.25">
      <c r="A39567">
        <v>19366</v>
      </c>
      <c r="B39567">
        <v>3786</v>
      </c>
      <c r="C39567" s="1" t="s">
        <v>1869</v>
      </c>
      <c r="D39567">
        <v>2078</v>
      </c>
      <c r="E39567" s="1" t="s">
        <v>63</v>
      </c>
      <c r="F39567" s="1" t="s">
        <v>47</v>
      </c>
      <c r="G39567" s="1" t="s">
        <v>51</v>
      </c>
      <c r="H39567">
        <v>1</v>
      </c>
      <c r="I39567">
        <v>67983.69</v>
      </c>
      <c r="J39567" s="2">
        <v>39786.346483506946</v>
      </c>
      <c r="K39567" s="1" t="s">
        <v>37</v>
      </c>
      <c r="L39567" s="1" t="s">
        <v>112</v>
      </c>
      <c r="M39567" s="1" t="s">
        <v>22</v>
      </c>
      <c r="N39567">
        <v>19366</v>
      </c>
      <c r="O39567" s="1" t="s">
        <v>23</v>
      </c>
      <c r="P39567" s="1" t="s">
        <v>24</v>
      </c>
    </row>
    <row r="39568" spans="1:16" hidden="1" x14ac:dyDescent="0.25">
      <c r="A39568">
        <v>20370</v>
      </c>
      <c r="B39568">
        <v>3786</v>
      </c>
      <c r="C39568" s="1" t="s">
        <v>1869</v>
      </c>
      <c r="D39568">
        <v>4760</v>
      </c>
      <c r="E39568" s="1" t="s">
        <v>4307</v>
      </c>
      <c r="F39568" s="1" t="s">
        <v>79</v>
      </c>
      <c r="G39568" s="1" t="s">
        <v>19</v>
      </c>
      <c r="H39568">
        <v>1</v>
      </c>
      <c r="I39568">
        <v>122502.28</v>
      </c>
      <c r="J39568" s="2">
        <v>39768.766460856481</v>
      </c>
      <c r="K39568" s="1" t="s">
        <v>37</v>
      </c>
      <c r="L39568" s="1" t="s">
        <v>112</v>
      </c>
      <c r="M39568" s="1" t="s">
        <v>22</v>
      </c>
      <c r="N39568">
        <v>20370</v>
      </c>
      <c r="O39568" s="1" t="s">
        <v>23</v>
      </c>
      <c r="P39568" s="1" t="s">
        <v>24</v>
      </c>
    </row>
    <row r="39569" spans="1:16" hidden="1" x14ac:dyDescent="0.25">
      <c r="A39569">
        <v>40425</v>
      </c>
      <c r="B39569">
        <v>3318</v>
      </c>
      <c r="C39569" s="1" t="s">
        <v>209</v>
      </c>
      <c r="D39569">
        <v>4928</v>
      </c>
      <c r="E39569" s="1" t="s">
        <v>5289</v>
      </c>
      <c r="F39569" s="1" t="s">
        <v>79</v>
      </c>
      <c r="G39569" s="1" t="s">
        <v>19</v>
      </c>
      <c r="H39569">
        <v>1</v>
      </c>
      <c r="I39569">
        <v>11095.66</v>
      </c>
      <c r="J39569" s="2">
        <v>39304.064788703705</v>
      </c>
      <c r="K39569" s="1" t="s">
        <v>59</v>
      </c>
      <c r="L39569" s="1" t="s">
        <v>80</v>
      </c>
      <c r="M39569" s="1" t="s">
        <v>22</v>
      </c>
      <c r="N39569">
        <v>40425</v>
      </c>
      <c r="O39569" s="1" t="s">
        <v>53</v>
      </c>
      <c r="P39569" s="1" t="s">
        <v>712</v>
      </c>
    </row>
    <row r="39570" spans="1:16" hidden="1" x14ac:dyDescent="0.25">
      <c r="A39570">
        <v>22078</v>
      </c>
      <c r="B39570">
        <v>3786</v>
      </c>
      <c r="C39570" s="1" t="s">
        <v>1869</v>
      </c>
      <c r="D39570">
        <v>25</v>
      </c>
      <c r="E39570" s="1" t="s">
        <v>2101</v>
      </c>
      <c r="F39570" s="1" t="s">
        <v>30</v>
      </c>
      <c r="G39570" s="1" t="s">
        <v>36</v>
      </c>
      <c r="H39570">
        <v>1</v>
      </c>
      <c r="I39570">
        <v>191821.2</v>
      </c>
      <c r="J39570" s="2">
        <v>39732.264607280093</v>
      </c>
      <c r="K39570" s="1" t="s">
        <v>37</v>
      </c>
      <c r="L39570" s="1" t="s">
        <v>112</v>
      </c>
      <c r="M39570" s="1" t="s">
        <v>22</v>
      </c>
      <c r="N39570">
        <v>22078</v>
      </c>
      <c r="O39570" s="1" t="s">
        <v>23</v>
      </c>
      <c r="P39570" s="1" t="s">
        <v>24</v>
      </c>
    </row>
    <row r="39571" spans="1:16" hidden="1" x14ac:dyDescent="0.25">
      <c r="A39571">
        <v>23453</v>
      </c>
      <c r="B39571">
        <v>3786</v>
      </c>
      <c r="C39571" s="1" t="s">
        <v>1869</v>
      </c>
      <c r="D39571">
        <v>2847</v>
      </c>
      <c r="E39571" s="1" t="s">
        <v>5007</v>
      </c>
      <c r="F39571" s="1" t="s">
        <v>41</v>
      </c>
      <c r="G39571" s="1" t="s">
        <v>19</v>
      </c>
      <c r="H39571">
        <v>1</v>
      </c>
      <c r="I39571">
        <v>18597516.68</v>
      </c>
      <c r="J39571" s="2">
        <v>39704.092900509262</v>
      </c>
      <c r="K39571" s="1" t="s">
        <v>37</v>
      </c>
      <c r="L39571" s="1" t="s">
        <v>112</v>
      </c>
      <c r="M39571" s="1" t="s">
        <v>22</v>
      </c>
      <c r="N39571">
        <v>23453</v>
      </c>
      <c r="O39571" s="1" t="s">
        <v>23</v>
      </c>
      <c r="P39571" s="1" t="s">
        <v>24</v>
      </c>
    </row>
    <row r="39572" spans="1:16" hidden="1" x14ac:dyDescent="0.25">
      <c r="A39572">
        <v>23462</v>
      </c>
      <c r="B39572">
        <v>3786</v>
      </c>
      <c r="C39572" s="1" t="s">
        <v>1869</v>
      </c>
      <c r="D39572">
        <v>4095</v>
      </c>
      <c r="E39572" s="1" t="s">
        <v>1853</v>
      </c>
      <c r="F39572" s="1" t="s">
        <v>27</v>
      </c>
      <c r="G39572" s="1" t="s">
        <v>51</v>
      </c>
      <c r="H39572">
        <v>1</v>
      </c>
      <c r="I39572">
        <v>177259450.91999999</v>
      </c>
      <c r="J39572" s="2">
        <v>39704.650849375001</v>
      </c>
      <c r="K39572" s="1" t="s">
        <v>37</v>
      </c>
      <c r="L39572" s="1" t="s">
        <v>112</v>
      </c>
      <c r="M39572" s="1" t="s">
        <v>22</v>
      </c>
      <c r="N39572">
        <v>23462</v>
      </c>
      <c r="O39572" s="1" t="s">
        <v>23</v>
      </c>
      <c r="P39572" s="1" t="s">
        <v>24</v>
      </c>
    </row>
    <row r="39573" spans="1:16" hidden="1" x14ac:dyDescent="0.25">
      <c r="A39573">
        <v>40429</v>
      </c>
      <c r="B39573">
        <v>695</v>
      </c>
      <c r="C39573" s="1" t="s">
        <v>452</v>
      </c>
      <c r="D39573">
        <v>1278</v>
      </c>
      <c r="E39573" s="1" t="s">
        <v>539</v>
      </c>
      <c r="F39573" s="1" t="s">
        <v>18</v>
      </c>
      <c r="G39573" s="1" t="s">
        <v>31</v>
      </c>
      <c r="H39573">
        <v>1</v>
      </c>
      <c r="I39573">
        <v>24222.13</v>
      </c>
      <c r="J39573" s="2">
        <v>39304.382137002314</v>
      </c>
      <c r="K39573" s="1" t="s">
        <v>37</v>
      </c>
      <c r="L39573" s="1" t="s">
        <v>52</v>
      </c>
      <c r="M39573" s="1" t="s">
        <v>22</v>
      </c>
      <c r="N39573">
        <v>40429</v>
      </c>
      <c r="O39573" s="1" t="s">
        <v>53</v>
      </c>
      <c r="P39573" s="1" t="s">
        <v>152</v>
      </c>
    </row>
    <row r="39574" spans="1:16" hidden="1" x14ac:dyDescent="0.25">
      <c r="A39574">
        <v>23880</v>
      </c>
      <c r="B39574">
        <v>3786</v>
      </c>
      <c r="C39574" s="1" t="s">
        <v>1869</v>
      </c>
      <c r="D39574">
        <v>1802</v>
      </c>
      <c r="E39574" s="1" t="s">
        <v>1779</v>
      </c>
      <c r="F39574" s="1" t="s">
        <v>18</v>
      </c>
      <c r="G39574" s="1" t="s">
        <v>36</v>
      </c>
      <c r="H39574">
        <v>1</v>
      </c>
      <c r="I39574">
        <v>50174.41</v>
      </c>
      <c r="J39574" s="2">
        <v>39696.657394525464</v>
      </c>
      <c r="K39574" s="1" t="s">
        <v>37</v>
      </c>
      <c r="L39574" s="1" t="s">
        <v>112</v>
      </c>
      <c r="M39574" s="1" t="s">
        <v>22</v>
      </c>
      <c r="N39574">
        <v>23880</v>
      </c>
      <c r="O39574" s="1" t="s">
        <v>23</v>
      </c>
      <c r="P39574" s="1" t="s">
        <v>24</v>
      </c>
    </row>
    <row r="39575" spans="1:16" hidden="1" x14ac:dyDescent="0.25">
      <c r="A39575">
        <v>25765</v>
      </c>
      <c r="B39575">
        <v>3786</v>
      </c>
      <c r="C39575" s="1" t="s">
        <v>1869</v>
      </c>
      <c r="D39575">
        <v>4836</v>
      </c>
      <c r="E39575" s="1" t="s">
        <v>1046</v>
      </c>
      <c r="F39575" s="1" t="s">
        <v>79</v>
      </c>
      <c r="G39575" s="1" t="s">
        <v>19</v>
      </c>
      <c r="H39575">
        <v>1</v>
      </c>
      <c r="I39575">
        <v>91622.83</v>
      </c>
      <c r="J39575" s="2">
        <v>39658.259997696761</v>
      </c>
      <c r="K39575" s="1" t="s">
        <v>37</v>
      </c>
      <c r="L39575" s="1" t="s">
        <v>112</v>
      </c>
      <c r="M39575" s="1" t="s">
        <v>22</v>
      </c>
      <c r="N39575">
        <v>25765</v>
      </c>
      <c r="O39575" s="1" t="s">
        <v>23</v>
      </c>
      <c r="P39575" s="1" t="s">
        <v>24</v>
      </c>
    </row>
    <row r="39576" spans="1:16" hidden="1" x14ac:dyDescent="0.25">
      <c r="A39576">
        <v>26172</v>
      </c>
      <c r="B39576">
        <v>3786</v>
      </c>
      <c r="C39576" s="1" t="s">
        <v>1869</v>
      </c>
      <c r="D39576">
        <v>3822</v>
      </c>
      <c r="E39576" s="1" t="s">
        <v>6450</v>
      </c>
      <c r="F39576" s="1" t="s">
        <v>27</v>
      </c>
      <c r="G39576" s="1" t="s">
        <v>51</v>
      </c>
      <c r="H39576">
        <v>1</v>
      </c>
      <c r="I39576">
        <v>238326143.66999999</v>
      </c>
      <c r="J39576" s="2">
        <v>39651.033346053242</v>
      </c>
      <c r="K39576" s="1" t="s">
        <v>37</v>
      </c>
      <c r="L39576" s="1" t="s">
        <v>112</v>
      </c>
      <c r="M39576" s="1" t="s">
        <v>22</v>
      </c>
      <c r="N39576">
        <v>26172</v>
      </c>
      <c r="O39576" s="1" t="s">
        <v>23</v>
      </c>
      <c r="P39576" s="1" t="s">
        <v>24</v>
      </c>
    </row>
    <row r="39577" spans="1:16" hidden="1" x14ac:dyDescent="0.25">
      <c r="A39577">
        <v>26472</v>
      </c>
      <c r="B39577">
        <v>3786</v>
      </c>
      <c r="C39577" s="1" t="s">
        <v>1869</v>
      </c>
      <c r="D39577">
        <v>3677</v>
      </c>
      <c r="E39577" s="1" t="s">
        <v>2313</v>
      </c>
      <c r="F39577" s="1" t="s">
        <v>27</v>
      </c>
      <c r="G39577" s="1" t="s">
        <v>36</v>
      </c>
      <c r="H39577">
        <v>1</v>
      </c>
      <c r="I39577">
        <v>392120144.80000001</v>
      </c>
      <c r="J39577" s="2">
        <v>39644.268436087965</v>
      </c>
      <c r="K39577" s="1" t="s">
        <v>37</v>
      </c>
      <c r="L39577" s="1" t="s">
        <v>112</v>
      </c>
      <c r="M39577" s="1" t="s">
        <v>22</v>
      </c>
      <c r="N39577">
        <v>26472</v>
      </c>
      <c r="O39577" s="1" t="s">
        <v>23</v>
      </c>
      <c r="P39577" s="1" t="s">
        <v>24</v>
      </c>
    </row>
    <row r="39578" spans="1:16" hidden="1" x14ac:dyDescent="0.25">
      <c r="A39578">
        <v>27499</v>
      </c>
      <c r="B39578">
        <v>3786</v>
      </c>
      <c r="C39578" s="1" t="s">
        <v>1869</v>
      </c>
      <c r="D39578">
        <v>3337</v>
      </c>
      <c r="E39578" s="1" t="s">
        <v>3284</v>
      </c>
      <c r="F39578" s="1" t="s">
        <v>41</v>
      </c>
      <c r="G39578" s="1" t="s">
        <v>31</v>
      </c>
      <c r="H39578">
        <v>1</v>
      </c>
      <c r="I39578">
        <v>29171791.98</v>
      </c>
      <c r="J39578" s="2">
        <v>39622.964631192131</v>
      </c>
      <c r="K39578" s="1" t="s">
        <v>37</v>
      </c>
      <c r="L39578" s="1" t="s">
        <v>112</v>
      </c>
      <c r="M39578" s="1" t="s">
        <v>22</v>
      </c>
      <c r="N39578">
        <v>27499</v>
      </c>
      <c r="O39578" s="1" t="s">
        <v>23</v>
      </c>
      <c r="P39578" s="1" t="s">
        <v>24</v>
      </c>
    </row>
    <row r="39579" spans="1:16" hidden="1" x14ac:dyDescent="0.25">
      <c r="A39579">
        <v>27745</v>
      </c>
      <c r="B39579">
        <v>3786</v>
      </c>
      <c r="C39579" s="1" t="s">
        <v>1869</v>
      </c>
      <c r="D39579">
        <v>2479</v>
      </c>
      <c r="E39579" s="1" t="s">
        <v>2095</v>
      </c>
      <c r="F39579" s="1" t="s">
        <v>47</v>
      </c>
      <c r="G39579" s="1" t="s">
        <v>36</v>
      </c>
      <c r="H39579">
        <v>1</v>
      </c>
      <c r="I39579">
        <v>16981.82</v>
      </c>
      <c r="J39579" s="2">
        <v>39616.383875752312</v>
      </c>
      <c r="K39579" s="1" t="s">
        <v>37</v>
      </c>
      <c r="L39579" s="1" t="s">
        <v>112</v>
      </c>
      <c r="M39579" s="1" t="s">
        <v>22</v>
      </c>
      <c r="N39579">
        <v>27745</v>
      </c>
      <c r="O39579" s="1" t="s">
        <v>23</v>
      </c>
      <c r="P39579" s="1" t="s">
        <v>24</v>
      </c>
    </row>
    <row r="39580" spans="1:16" hidden="1" x14ac:dyDescent="0.25">
      <c r="A39580">
        <v>29016</v>
      </c>
      <c r="B39580">
        <v>3786</v>
      </c>
      <c r="C39580" s="1" t="s">
        <v>1869</v>
      </c>
      <c r="D39580">
        <v>3669</v>
      </c>
      <c r="E39580" s="1" t="s">
        <v>3766</v>
      </c>
      <c r="F39580" s="1" t="s">
        <v>27</v>
      </c>
      <c r="G39580" s="1" t="s">
        <v>19</v>
      </c>
      <c r="H39580">
        <v>1</v>
      </c>
      <c r="I39580">
        <v>205724099.68000001</v>
      </c>
      <c r="J39580" s="2">
        <v>39588.261007604167</v>
      </c>
      <c r="K39580" s="1" t="s">
        <v>37</v>
      </c>
      <c r="L39580" s="1" t="s">
        <v>112</v>
      </c>
      <c r="M39580" s="1" t="s">
        <v>22</v>
      </c>
      <c r="N39580">
        <v>29016</v>
      </c>
      <c r="O39580" s="1" t="s">
        <v>23</v>
      </c>
      <c r="P39580" s="1" t="s">
        <v>24</v>
      </c>
    </row>
    <row r="39581" spans="1:16" hidden="1" x14ac:dyDescent="0.25">
      <c r="A39581">
        <v>29247</v>
      </c>
      <c r="B39581">
        <v>3786</v>
      </c>
      <c r="C39581" s="1" t="s">
        <v>1869</v>
      </c>
      <c r="D39581">
        <v>3735</v>
      </c>
      <c r="E39581" s="1" t="s">
        <v>3225</v>
      </c>
      <c r="F39581" s="1" t="s">
        <v>27</v>
      </c>
      <c r="G39581" s="1" t="s">
        <v>51</v>
      </c>
      <c r="H39581">
        <v>1</v>
      </c>
      <c r="I39581">
        <v>322819056.88999999</v>
      </c>
      <c r="J39581" s="2">
        <v>39584.209371504629</v>
      </c>
      <c r="K39581" s="1" t="s">
        <v>37</v>
      </c>
      <c r="L39581" s="1" t="s">
        <v>112</v>
      </c>
      <c r="M39581" s="1" t="s">
        <v>22</v>
      </c>
      <c r="N39581">
        <v>29247</v>
      </c>
      <c r="O39581" s="1" t="s">
        <v>23</v>
      </c>
      <c r="P39581" s="1" t="s">
        <v>24</v>
      </c>
    </row>
    <row r="39582" spans="1:16" hidden="1" x14ac:dyDescent="0.25">
      <c r="A39582">
        <v>29323</v>
      </c>
      <c r="B39582">
        <v>3786</v>
      </c>
      <c r="C39582" s="1" t="s">
        <v>1869</v>
      </c>
      <c r="D39582">
        <v>636</v>
      </c>
      <c r="E39582" s="1" t="s">
        <v>1572</v>
      </c>
      <c r="F39582" s="1" t="s">
        <v>30</v>
      </c>
      <c r="G39582" s="1" t="s">
        <v>36</v>
      </c>
      <c r="H39582">
        <v>1</v>
      </c>
      <c r="I39582">
        <v>214388.4</v>
      </c>
      <c r="J39582" s="2">
        <v>39582.932539409725</v>
      </c>
      <c r="K39582" s="1" t="s">
        <v>37</v>
      </c>
      <c r="L39582" s="1" t="s">
        <v>112</v>
      </c>
      <c r="M39582" s="1" t="s">
        <v>22</v>
      </c>
      <c r="N39582">
        <v>29323</v>
      </c>
      <c r="O39582" s="1" t="s">
        <v>23</v>
      </c>
      <c r="P39582" s="1" t="s">
        <v>24</v>
      </c>
    </row>
    <row r="39583" spans="1:16" hidden="1" x14ac:dyDescent="0.25">
      <c r="A39583">
        <v>29349</v>
      </c>
      <c r="B39583">
        <v>3786</v>
      </c>
      <c r="C39583" s="1" t="s">
        <v>1869</v>
      </c>
      <c r="D39583">
        <v>3539</v>
      </c>
      <c r="E39583" s="1" t="s">
        <v>2782</v>
      </c>
      <c r="F39583" s="1" t="s">
        <v>41</v>
      </c>
      <c r="G39583" s="1" t="s">
        <v>36</v>
      </c>
      <c r="H39583">
        <v>1</v>
      </c>
      <c r="I39583">
        <v>70603892.370000005</v>
      </c>
      <c r="J39583" s="2">
        <v>39582.773410405091</v>
      </c>
      <c r="K39583" s="1" t="s">
        <v>37</v>
      </c>
      <c r="L39583" s="1" t="s">
        <v>112</v>
      </c>
      <c r="M39583" s="1" t="s">
        <v>22</v>
      </c>
      <c r="N39583">
        <v>29349</v>
      </c>
      <c r="O39583" s="1" t="s">
        <v>23</v>
      </c>
      <c r="P39583" s="1" t="s">
        <v>24</v>
      </c>
    </row>
    <row r="39584" spans="1:16" hidden="1" x14ac:dyDescent="0.25">
      <c r="A39584">
        <v>29396</v>
      </c>
      <c r="B39584">
        <v>3786</v>
      </c>
      <c r="C39584" s="1" t="s">
        <v>1869</v>
      </c>
      <c r="D39584">
        <v>804</v>
      </c>
      <c r="E39584" s="1" t="s">
        <v>2450</v>
      </c>
      <c r="F39584" s="1" t="s">
        <v>30</v>
      </c>
      <c r="G39584" s="1" t="s">
        <v>51</v>
      </c>
      <c r="H39584">
        <v>1</v>
      </c>
      <c r="I39584">
        <v>654448.80000000005</v>
      </c>
      <c r="J39584" s="2">
        <v>39580.182024224538</v>
      </c>
      <c r="K39584" s="1" t="s">
        <v>37</v>
      </c>
      <c r="L39584" s="1" t="s">
        <v>112</v>
      </c>
      <c r="M39584" s="1" t="s">
        <v>22</v>
      </c>
      <c r="N39584">
        <v>29396</v>
      </c>
      <c r="O39584" s="1" t="s">
        <v>23</v>
      </c>
      <c r="P39584" s="1" t="s">
        <v>24</v>
      </c>
    </row>
    <row r="39585" spans="1:16" hidden="1" x14ac:dyDescent="0.25">
      <c r="A39585">
        <v>29696</v>
      </c>
      <c r="B39585">
        <v>3786</v>
      </c>
      <c r="C39585" s="1" t="s">
        <v>1869</v>
      </c>
      <c r="D39585">
        <v>2150</v>
      </c>
      <c r="E39585" s="1" t="s">
        <v>4383</v>
      </c>
      <c r="F39585" s="1" t="s">
        <v>47</v>
      </c>
      <c r="G39585" s="1" t="s">
        <v>51</v>
      </c>
      <c r="H39585">
        <v>1</v>
      </c>
      <c r="I39585">
        <v>183151.63</v>
      </c>
      <c r="J39585" s="2">
        <v>39574.57041226852</v>
      </c>
      <c r="K39585" s="1" t="s">
        <v>37</v>
      </c>
      <c r="L39585" s="1" t="s">
        <v>112</v>
      </c>
      <c r="M39585" s="1" t="s">
        <v>22</v>
      </c>
      <c r="N39585">
        <v>29696</v>
      </c>
      <c r="O39585" s="1" t="s">
        <v>23</v>
      </c>
      <c r="P39585" s="1" t="s">
        <v>24</v>
      </c>
    </row>
    <row r="39586" spans="1:16" hidden="1" x14ac:dyDescent="0.25">
      <c r="A39586">
        <v>40443</v>
      </c>
      <c r="B39586">
        <v>1036</v>
      </c>
      <c r="C39586" s="1" t="s">
        <v>376</v>
      </c>
      <c r="D39586">
        <v>1328</v>
      </c>
      <c r="E39586" s="1" t="s">
        <v>128</v>
      </c>
      <c r="F39586" s="1" t="s">
        <v>18</v>
      </c>
      <c r="G39586" s="1" t="s">
        <v>31</v>
      </c>
      <c r="H39586">
        <v>1</v>
      </c>
      <c r="I39586">
        <v>62.16</v>
      </c>
      <c r="J39586" s="2">
        <v>39304.076767592589</v>
      </c>
      <c r="K39586" s="1" t="s">
        <v>32</v>
      </c>
      <c r="L39586" s="1" t="s">
        <v>206</v>
      </c>
      <c r="M39586" s="1" t="s">
        <v>22</v>
      </c>
      <c r="N39586">
        <v>40443</v>
      </c>
      <c r="O39586" s="1" t="s">
        <v>53</v>
      </c>
      <c r="P39586" s="1" t="s">
        <v>1126</v>
      </c>
    </row>
    <row r="39587" spans="1:16" hidden="1" x14ac:dyDescent="0.25">
      <c r="A39587">
        <v>30186</v>
      </c>
      <c r="B39587">
        <v>3786</v>
      </c>
      <c r="C39587" s="1" t="s">
        <v>1869</v>
      </c>
      <c r="D39587">
        <v>1512</v>
      </c>
      <c r="E39587" s="1" t="s">
        <v>4778</v>
      </c>
      <c r="F39587" s="1" t="s">
        <v>18</v>
      </c>
      <c r="G39587" s="1" t="s">
        <v>31</v>
      </c>
      <c r="H39587">
        <v>3</v>
      </c>
      <c r="I39587">
        <v>24523.02</v>
      </c>
      <c r="J39587" s="2">
        <v>39562.956855474535</v>
      </c>
      <c r="K39587" s="1" t="s">
        <v>37</v>
      </c>
      <c r="L39587" s="1" t="s">
        <v>112</v>
      </c>
      <c r="M39587" s="1" t="s">
        <v>22</v>
      </c>
      <c r="N39587">
        <v>30186</v>
      </c>
      <c r="O39587" s="1" t="s">
        <v>23</v>
      </c>
      <c r="P39587" s="1" t="s">
        <v>24</v>
      </c>
    </row>
    <row r="39588" spans="1:16" hidden="1" x14ac:dyDescent="0.25">
      <c r="A39588">
        <v>31679</v>
      </c>
      <c r="B39588">
        <v>3786</v>
      </c>
      <c r="C39588" s="1" t="s">
        <v>1869</v>
      </c>
      <c r="D39588">
        <v>586</v>
      </c>
      <c r="E39588" s="1" t="s">
        <v>3867</v>
      </c>
      <c r="F39588" s="1" t="s">
        <v>30</v>
      </c>
      <c r="G39588" s="1" t="s">
        <v>36</v>
      </c>
      <c r="H39588">
        <v>1</v>
      </c>
      <c r="I39588">
        <v>131642</v>
      </c>
      <c r="J39588" s="2">
        <v>39526.33641773148</v>
      </c>
      <c r="K39588" s="1" t="s">
        <v>37</v>
      </c>
      <c r="L39588" s="1" t="s">
        <v>112</v>
      </c>
      <c r="M39588" s="1" t="s">
        <v>22</v>
      </c>
      <c r="N39588">
        <v>31679</v>
      </c>
      <c r="O39588" s="1" t="s">
        <v>23</v>
      </c>
      <c r="P39588" s="1" t="s">
        <v>24</v>
      </c>
    </row>
    <row r="39589" spans="1:16" hidden="1" x14ac:dyDescent="0.25">
      <c r="A39589">
        <v>31963</v>
      </c>
      <c r="B39589">
        <v>3786</v>
      </c>
      <c r="C39589" s="1" t="s">
        <v>1869</v>
      </c>
      <c r="D39589">
        <v>1593</v>
      </c>
      <c r="E39589" s="1" t="s">
        <v>6213</v>
      </c>
      <c r="F39589" s="1" t="s">
        <v>18</v>
      </c>
      <c r="G39589" s="1" t="s">
        <v>51</v>
      </c>
      <c r="H39589">
        <v>1</v>
      </c>
      <c r="I39589">
        <v>26516.46</v>
      </c>
      <c r="J39589" s="2">
        <v>39520.991381527776</v>
      </c>
      <c r="K39589" s="1" t="s">
        <v>37</v>
      </c>
      <c r="L39589" s="1" t="s">
        <v>112</v>
      </c>
      <c r="M39589" s="1" t="s">
        <v>22</v>
      </c>
      <c r="N39589">
        <v>31963</v>
      </c>
      <c r="O39589" s="1" t="s">
        <v>23</v>
      </c>
      <c r="P39589" s="1" t="s">
        <v>24</v>
      </c>
    </row>
    <row r="39590" spans="1:16" hidden="1" x14ac:dyDescent="0.25">
      <c r="A39590">
        <v>32804</v>
      </c>
      <c r="B39590">
        <v>3786</v>
      </c>
      <c r="C39590" s="1" t="s">
        <v>1869</v>
      </c>
      <c r="D39590">
        <v>2523</v>
      </c>
      <c r="E39590" s="1" t="s">
        <v>807</v>
      </c>
      <c r="F39590" s="1" t="s">
        <v>47</v>
      </c>
      <c r="G39590" s="1" t="s">
        <v>31</v>
      </c>
      <c r="H39590">
        <v>1</v>
      </c>
      <c r="I39590">
        <v>4551.05</v>
      </c>
      <c r="J39590" s="2">
        <v>39498.432528229168</v>
      </c>
      <c r="K39590" s="1" t="s">
        <v>37</v>
      </c>
      <c r="L39590" s="1" t="s">
        <v>112</v>
      </c>
      <c r="M39590" s="1" t="s">
        <v>22</v>
      </c>
      <c r="N39590">
        <v>32804</v>
      </c>
      <c r="O39590" s="1" t="s">
        <v>23</v>
      </c>
      <c r="P39590" s="1" t="s">
        <v>24</v>
      </c>
    </row>
    <row r="39591" spans="1:16" hidden="1" x14ac:dyDescent="0.25">
      <c r="A39591">
        <v>34501</v>
      </c>
      <c r="B39591">
        <v>3786</v>
      </c>
      <c r="C39591" s="1" t="s">
        <v>1869</v>
      </c>
      <c r="D39591">
        <v>1026</v>
      </c>
      <c r="E39591" s="1" t="s">
        <v>517</v>
      </c>
      <c r="F39591" s="1" t="s">
        <v>18</v>
      </c>
      <c r="G39591" s="1" t="s">
        <v>51</v>
      </c>
      <c r="H39591">
        <v>1</v>
      </c>
      <c r="I39591">
        <v>56192.33</v>
      </c>
      <c r="J39591" s="2">
        <v>39456.546165601852</v>
      </c>
      <c r="K39591" s="1" t="s">
        <v>37</v>
      </c>
      <c r="L39591" s="1" t="s">
        <v>112</v>
      </c>
      <c r="M39591" s="1" t="s">
        <v>22</v>
      </c>
      <c r="N39591">
        <v>34501</v>
      </c>
      <c r="O39591" s="1" t="s">
        <v>23</v>
      </c>
      <c r="P39591" s="1" t="s">
        <v>24</v>
      </c>
    </row>
    <row r="39592" spans="1:16" hidden="1" x14ac:dyDescent="0.25">
      <c r="A39592">
        <v>34522</v>
      </c>
      <c r="B39592">
        <v>3786</v>
      </c>
      <c r="C39592" s="1" t="s">
        <v>1869</v>
      </c>
      <c r="D39592">
        <v>3512</v>
      </c>
      <c r="E39592" s="1" t="s">
        <v>916</v>
      </c>
      <c r="F39592" s="1" t="s">
        <v>41</v>
      </c>
      <c r="G39592" s="1" t="s">
        <v>36</v>
      </c>
      <c r="H39592">
        <v>1</v>
      </c>
      <c r="I39592">
        <v>34292139.210000001</v>
      </c>
      <c r="J39592" s="2">
        <v>39456.588852569446</v>
      </c>
      <c r="K39592" s="1" t="s">
        <v>37</v>
      </c>
      <c r="L39592" s="1" t="s">
        <v>112</v>
      </c>
      <c r="M39592" s="1" t="s">
        <v>22</v>
      </c>
      <c r="N39592">
        <v>34522</v>
      </c>
      <c r="O39592" s="1" t="s">
        <v>23</v>
      </c>
      <c r="P39592" s="1" t="s">
        <v>24</v>
      </c>
    </row>
    <row r="39593" spans="1:16" hidden="1" x14ac:dyDescent="0.25">
      <c r="A39593">
        <v>34743</v>
      </c>
      <c r="B39593">
        <v>3786</v>
      </c>
      <c r="C39593" s="1" t="s">
        <v>1869</v>
      </c>
      <c r="D39593">
        <v>4605</v>
      </c>
      <c r="E39593" s="1" t="s">
        <v>6463</v>
      </c>
      <c r="F39593" s="1" t="s">
        <v>79</v>
      </c>
      <c r="G39593" s="1" t="s">
        <v>31</v>
      </c>
      <c r="H39593">
        <v>1</v>
      </c>
      <c r="I39593">
        <v>248652.93</v>
      </c>
      <c r="J39593" s="2">
        <v>39450.146942789353</v>
      </c>
      <c r="K39593" s="1" t="s">
        <v>37</v>
      </c>
      <c r="L39593" s="1" t="s">
        <v>112</v>
      </c>
      <c r="M39593" s="1" t="s">
        <v>22</v>
      </c>
      <c r="N39593">
        <v>34743</v>
      </c>
      <c r="O39593" s="1" t="s">
        <v>23</v>
      </c>
      <c r="P39593" s="1" t="s">
        <v>24</v>
      </c>
    </row>
    <row r="39594" spans="1:16" hidden="1" x14ac:dyDescent="0.25">
      <c r="A39594">
        <v>35495</v>
      </c>
      <c r="B39594">
        <v>3786</v>
      </c>
      <c r="C39594" s="1" t="s">
        <v>1869</v>
      </c>
      <c r="D39594">
        <v>1750</v>
      </c>
      <c r="E39594" s="1" t="s">
        <v>1818</v>
      </c>
      <c r="F39594" s="1" t="s">
        <v>18</v>
      </c>
      <c r="G39594" s="1" t="s">
        <v>19</v>
      </c>
      <c r="H39594">
        <v>9</v>
      </c>
      <c r="I39594">
        <v>50362.47</v>
      </c>
      <c r="J39594" s="2">
        <v>39432.514820300923</v>
      </c>
      <c r="K39594" s="1" t="s">
        <v>37</v>
      </c>
      <c r="L39594" s="1" t="s">
        <v>112</v>
      </c>
      <c r="M39594" s="1" t="s">
        <v>22</v>
      </c>
      <c r="N39594">
        <v>35495</v>
      </c>
      <c r="O39594" s="1" t="s">
        <v>23</v>
      </c>
      <c r="P39594" s="1" t="s">
        <v>24</v>
      </c>
    </row>
    <row r="39595" spans="1:16" hidden="1" x14ac:dyDescent="0.25">
      <c r="A39595">
        <v>35960</v>
      </c>
      <c r="B39595">
        <v>3786</v>
      </c>
      <c r="C39595" s="1" t="s">
        <v>1869</v>
      </c>
      <c r="D39595">
        <v>313</v>
      </c>
      <c r="E39595" s="1" t="s">
        <v>3168</v>
      </c>
      <c r="F39595" s="1" t="s">
        <v>30</v>
      </c>
      <c r="G39595" s="1" t="s">
        <v>51</v>
      </c>
      <c r="H39595">
        <v>1</v>
      </c>
      <c r="I39595">
        <v>112836</v>
      </c>
      <c r="J39595" s="2">
        <v>39420.583381840275</v>
      </c>
      <c r="K39595" s="1" t="s">
        <v>37</v>
      </c>
      <c r="L39595" s="1" t="s">
        <v>112</v>
      </c>
      <c r="M39595" s="1" t="s">
        <v>22</v>
      </c>
      <c r="N39595">
        <v>35960</v>
      </c>
      <c r="O39595" s="1" t="s">
        <v>23</v>
      </c>
      <c r="P39595" s="1" t="s">
        <v>24</v>
      </c>
    </row>
    <row r="39596" spans="1:16" hidden="1" x14ac:dyDescent="0.25">
      <c r="A39596">
        <v>36716</v>
      </c>
      <c r="B39596">
        <v>3786</v>
      </c>
      <c r="C39596" s="1" t="s">
        <v>1869</v>
      </c>
      <c r="D39596">
        <v>3206</v>
      </c>
      <c r="E39596" s="1" t="s">
        <v>4195</v>
      </c>
      <c r="F39596" s="1" t="s">
        <v>41</v>
      </c>
      <c r="G39596" s="1" t="s">
        <v>36</v>
      </c>
      <c r="H39596">
        <v>1</v>
      </c>
      <c r="I39596">
        <v>39657754.289999999</v>
      </c>
      <c r="J39596" s="2">
        <v>39402.139887280093</v>
      </c>
      <c r="K39596" s="1" t="s">
        <v>37</v>
      </c>
      <c r="L39596" s="1" t="s">
        <v>112</v>
      </c>
      <c r="M39596" s="1" t="s">
        <v>22</v>
      </c>
      <c r="N39596">
        <v>36716</v>
      </c>
      <c r="O39596" s="1" t="s">
        <v>23</v>
      </c>
      <c r="P39596" s="1" t="s">
        <v>24</v>
      </c>
    </row>
    <row r="39597" spans="1:16" hidden="1" x14ac:dyDescent="0.25">
      <c r="A39597">
        <v>37343</v>
      </c>
      <c r="B39597">
        <v>3786</v>
      </c>
      <c r="C39597" s="1" t="s">
        <v>1869</v>
      </c>
      <c r="D39597">
        <v>3844</v>
      </c>
      <c r="E39597" s="1" t="s">
        <v>704</v>
      </c>
      <c r="F39597" s="1" t="s">
        <v>27</v>
      </c>
      <c r="G39597" s="1" t="s">
        <v>51</v>
      </c>
      <c r="H39597">
        <v>1</v>
      </c>
      <c r="I39597">
        <v>183442299.53999999</v>
      </c>
      <c r="J39597" s="2">
        <v>39386.940749861111</v>
      </c>
      <c r="K39597" s="1" t="s">
        <v>37</v>
      </c>
      <c r="L39597" s="1" t="s">
        <v>112</v>
      </c>
      <c r="M39597" s="1" t="s">
        <v>22</v>
      </c>
      <c r="N39597">
        <v>37343</v>
      </c>
      <c r="O39597" s="1" t="s">
        <v>23</v>
      </c>
      <c r="P39597" s="1" t="s">
        <v>24</v>
      </c>
    </row>
    <row r="39598" spans="1:16" hidden="1" x14ac:dyDescent="0.25">
      <c r="A39598">
        <v>37765</v>
      </c>
      <c r="B39598">
        <v>3786</v>
      </c>
      <c r="C39598" s="1" t="s">
        <v>1869</v>
      </c>
      <c r="D39598">
        <v>2550</v>
      </c>
      <c r="E39598" s="1" t="s">
        <v>6081</v>
      </c>
      <c r="F39598" s="1" t="s">
        <v>47</v>
      </c>
      <c r="G39598" s="1" t="s">
        <v>31</v>
      </c>
      <c r="H39598">
        <v>1</v>
      </c>
      <c r="I39598">
        <v>135666.48000000001</v>
      </c>
      <c r="J39598" s="2">
        <v>39376.22047857639</v>
      </c>
      <c r="K39598" s="1" t="s">
        <v>37</v>
      </c>
      <c r="L39598" s="1" t="s">
        <v>112</v>
      </c>
      <c r="M39598" s="1" t="s">
        <v>22</v>
      </c>
      <c r="N39598">
        <v>37765</v>
      </c>
      <c r="O39598" s="1" t="s">
        <v>23</v>
      </c>
      <c r="P39598" s="1" t="s">
        <v>24</v>
      </c>
    </row>
    <row r="39599" spans="1:16" hidden="1" x14ac:dyDescent="0.25">
      <c r="A39599">
        <v>37790</v>
      </c>
      <c r="B39599">
        <v>3786</v>
      </c>
      <c r="C39599" s="1" t="s">
        <v>1869</v>
      </c>
      <c r="D39599">
        <v>2538</v>
      </c>
      <c r="E39599" s="1" t="s">
        <v>4903</v>
      </c>
      <c r="F39599" s="1" t="s">
        <v>47</v>
      </c>
      <c r="G39599" s="1" t="s">
        <v>36</v>
      </c>
      <c r="H39599">
        <v>1</v>
      </c>
      <c r="I39599">
        <v>80358.039999999994</v>
      </c>
      <c r="J39599" s="2">
        <v>39374.66731153935</v>
      </c>
      <c r="K39599" s="1" t="s">
        <v>37</v>
      </c>
      <c r="L39599" s="1" t="s">
        <v>112</v>
      </c>
      <c r="M39599" s="1" t="s">
        <v>22</v>
      </c>
      <c r="N39599">
        <v>37790</v>
      </c>
      <c r="O39599" s="1" t="s">
        <v>23</v>
      </c>
      <c r="P39599" s="1" t="s">
        <v>24</v>
      </c>
    </row>
    <row r="39600" spans="1:16" hidden="1" x14ac:dyDescent="0.25">
      <c r="A39600">
        <v>37848</v>
      </c>
      <c r="B39600">
        <v>3786</v>
      </c>
      <c r="C39600" s="1" t="s">
        <v>1869</v>
      </c>
      <c r="D39600">
        <v>788</v>
      </c>
      <c r="E39600" s="1" t="s">
        <v>6407</v>
      </c>
      <c r="F39600" s="1" t="s">
        <v>30</v>
      </c>
      <c r="G39600" s="1" t="s">
        <v>19</v>
      </c>
      <c r="H39600">
        <v>1</v>
      </c>
      <c r="I39600">
        <v>624359.19999999995</v>
      </c>
      <c r="J39600" s="2">
        <v>39374.238627962965</v>
      </c>
      <c r="K39600" s="1" t="s">
        <v>37</v>
      </c>
      <c r="L39600" s="1" t="s">
        <v>112</v>
      </c>
      <c r="M39600" s="1" t="s">
        <v>22</v>
      </c>
      <c r="N39600">
        <v>37848</v>
      </c>
      <c r="O39600" s="1" t="s">
        <v>23</v>
      </c>
      <c r="P39600" s="1" t="s">
        <v>24</v>
      </c>
    </row>
    <row r="39601" spans="1:16" hidden="1" x14ac:dyDescent="0.25">
      <c r="A39601">
        <v>38049</v>
      </c>
      <c r="B39601">
        <v>3786</v>
      </c>
      <c r="C39601" s="1" t="s">
        <v>1869</v>
      </c>
      <c r="D39601">
        <v>1864</v>
      </c>
      <c r="E39601" s="1" t="s">
        <v>4082</v>
      </c>
      <c r="F39601" s="1" t="s">
        <v>47</v>
      </c>
      <c r="G39601" s="1" t="s">
        <v>31</v>
      </c>
      <c r="H39601">
        <v>1</v>
      </c>
      <c r="I39601">
        <v>83931.18</v>
      </c>
      <c r="J39601" s="2">
        <v>39368.561790231484</v>
      </c>
      <c r="K39601" s="1" t="s">
        <v>37</v>
      </c>
      <c r="L39601" s="1" t="s">
        <v>112</v>
      </c>
      <c r="M39601" s="1" t="s">
        <v>22</v>
      </c>
      <c r="N39601">
        <v>38049</v>
      </c>
      <c r="O39601" s="1" t="s">
        <v>23</v>
      </c>
      <c r="P39601" s="1" t="s">
        <v>24</v>
      </c>
    </row>
    <row r="39602" spans="1:16" hidden="1" x14ac:dyDescent="0.25">
      <c r="A39602">
        <v>38364</v>
      </c>
      <c r="B39602">
        <v>3786</v>
      </c>
      <c r="C39602" s="1" t="s">
        <v>1869</v>
      </c>
      <c r="D39602">
        <v>3392</v>
      </c>
      <c r="E39602" s="1" t="s">
        <v>1962</v>
      </c>
      <c r="F39602" s="1" t="s">
        <v>41</v>
      </c>
      <c r="G39602" s="1" t="s">
        <v>19</v>
      </c>
      <c r="H39602">
        <v>1</v>
      </c>
      <c r="I39602">
        <v>5894590.25</v>
      </c>
      <c r="J39602" s="2">
        <v>39360.18675601852</v>
      </c>
      <c r="K39602" s="1" t="s">
        <v>37</v>
      </c>
      <c r="L39602" s="1" t="s">
        <v>112</v>
      </c>
      <c r="M39602" s="1" t="s">
        <v>22</v>
      </c>
      <c r="N39602">
        <v>38364</v>
      </c>
      <c r="O39602" s="1" t="s">
        <v>23</v>
      </c>
      <c r="P39602" s="1" t="s">
        <v>24</v>
      </c>
    </row>
    <row r="39603" spans="1:16" hidden="1" x14ac:dyDescent="0.25">
      <c r="A39603">
        <v>39686</v>
      </c>
      <c r="B39603">
        <v>3786</v>
      </c>
      <c r="C39603" s="1" t="s">
        <v>1869</v>
      </c>
      <c r="D39603">
        <v>3735</v>
      </c>
      <c r="E39603" s="1" t="s">
        <v>3225</v>
      </c>
      <c r="F39603" s="1" t="s">
        <v>27</v>
      </c>
      <c r="G39603" s="1" t="s">
        <v>19</v>
      </c>
      <c r="H39603">
        <v>1</v>
      </c>
      <c r="I39603">
        <v>322819056.88999999</v>
      </c>
      <c r="J39603" s="2">
        <v>39324.625372916664</v>
      </c>
      <c r="K39603" s="1" t="s">
        <v>37</v>
      </c>
      <c r="L39603" s="1" t="s">
        <v>112</v>
      </c>
      <c r="M39603" s="1" t="s">
        <v>22</v>
      </c>
      <c r="N39603">
        <v>39686</v>
      </c>
      <c r="O39603" s="1" t="s">
        <v>23</v>
      </c>
      <c r="P39603" s="1" t="s">
        <v>24</v>
      </c>
    </row>
    <row r="39604" spans="1:16" hidden="1" x14ac:dyDescent="0.25">
      <c r="A39604">
        <v>39887</v>
      </c>
      <c r="B39604">
        <v>3786</v>
      </c>
      <c r="C39604" s="1" t="s">
        <v>1869</v>
      </c>
      <c r="D39604">
        <v>1575</v>
      </c>
      <c r="E39604" s="1" t="s">
        <v>6095</v>
      </c>
      <c r="F39604" s="1" t="s">
        <v>18</v>
      </c>
      <c r="G39604" s="1" t="s">
        <v>31</v>
      </c>
      <c r="H39604">
        <v>1</v>
      </c>
      <c r="I39604">
        <v>21927.8</v>
      </c>
      <c r="J39604" s="2">
        <v>39320.193663483798</v>
      </c>
      <c r="K39604" s="1" t="s">
        <v>37</v>
      </c>
      <c r="L39604" s="1" t="s">
        <v>112</v>
      </c>
      <c r="M39604" s="1" t="s">
        <v>22</v>
      </c>
      <c r="N39604">
        <v>39887</v>
      </c>
      <c r="O39604" s="1" t="s">
        <v>23</v>
      </c>
      <c r="P39604" s="1" t="s">
        <v>24</v>
      </c>
    </row>
    <row r="39605" spans="1:16" hidden="1" x14ac:dyDescent="0.25">
      <c r="A39605">
        <v>41539</v>
      </c>
      <c r="B39605">
        <v>3786</v>
      </c>
      <c r="C39605" s="1" t="s">
        <v>1869</v>
      </c>
      <c r="D39605">
        <v>2183</v>
      </c>
      <c r="E39605" s="1" t="s">
        <v>5176</v>
      </c>
      <c r="F39605" s="1" t="s">
        <v>47</v>
      </c>
      <c r="G39605" s="1" t="s">
        <v>19</v>
      </c>
      <c r="H39605">
        <v>1</v>
      </c>
      <c r="I39605">
        <v>45209.62</v>
      </c>
      <c r="J39605" s="2">
        <v>39274.418627905092</v>
      </c>
      <c r="K39605" s="1" t="s">
        <v>37</v>
      </c>
      <c r="L39605" s="1" t="s">
        <v>112</v>
      </c>
      <c r="M39605" s="1" t="s">
        <v>22</v>
      </c>
      <c r="N39605">
        <v>41539</v>
      </c>
      <c r="O39605" s="1" t="s">
        <v>23</v>
      </c>
      <c r="P39605" s="1" t="s">
        <v>24</v>
      </c>
    </row>
    <row r="39606" spans="1:16" hidden="1" x14ac:dyDescent="0.25">
      <c r="A39606">
        <v>43842</v>
      </c>
      <c r="B39606">
        <v>3786</v>
      </c>
      <c r="C39606" s="1" t="s">
        <v>1869</v>
      </c>
      <c r="D39606">
        <v>4105</v>
      </c>
      <c r="E39606" s="1" t="s">
        <v>4480</v>
      </c>
      <c r="F39606" s="1" t="s">
        <v>27</v>
      </c>
      <c r="G39606" s="1" t="s">
        <v>31</v>
      </c>
      <c r="H39606">
        <v>1</v>
      </c>
      <c r="I39606">
        <v>196129052.81</v>
      </c>
      <c r="J39606" s="2">
        <v>39210.092803495369</v>
      </c>
      <c r="K39606" s="1" t="s">
        <v>37</v>
      </c>
      <c r="L39606" s="1" t="s">
        <v>112</v>
      </c>
      <c r="M39606" s="1" t="s">
        <v>22</v>
      </c>
      <c r="N39606">
        <v>43842</v>
      </c>
      <c r="O39606" s="1" t="s">
        <v>23</v>
      </c>
      <c r="P39606" s="1" t="s">
        <v>24</v>
      </c>
    </row>
    <row r="39607" spans="1:16" hidden="1" x14ac:dyDescent="0.25">
      <c r="A39607">
        <v>44122</v>
      </c>
      <c r="B39607">
        <v>3786</v>
      </c>
      <c r="C39607" s="1" t="s">
        <v>1869</v>
      </c>
      <c r="D39607">
        <v>4771</v>
      </c>
      <c r="E39607" s="1" t="s">
        <v>698</v>
      </c>
      <c r="F39607" s="1" t="s">
        <v>79</v>
      </c>
      <c r="G39607" s="1" t="s">
        <v>51</v>
      </c>
      <c r="H39607">
        <v>1</v>
      </c>
      <c r="I39607">
        <v>224919.76</v>
      </c>
      <c r="J39607" s="2">
        <v>39204.296390729163</v>
      </c>
      <c r="K39607" s="1" t="s">
        <v>37</v>
      </c>
      <c r="L39607" s="1" t="s">
        <v>112</v>
      </c>
      <c r="M39607" s="1" t="s">
        <v>22</v>
      </c>
      <c r="N39607">
        <v>44122</v>
      </c>
      <c r="O39607" s="1" t="s">
        <v>23</v>
      </c>
      <c r="P39607" s="1" t="s">
        <v>24</v>
      </c>
    </row>
    <row r="39608" spans="1:16" hidden="1" x14ac:dyDescent="0.25">
      <c r="A39608">
        <v>40466</v>
      </c>
      <c r="B39608">
        <v>925</v>
      </c>
      <c r="C39608" s="1" t="s">
        <v>2661</v>
      </c>
      <c r="D39608">
        <v>2913</v>
      </c>
      <c r="E39608" s="1" t="s">
        <v>1772</v>
      </c>
      <c r="F39608" s="1" t="s">
        <v>41</v>
      </c>
      <c r="G39608" s="1" t="s">
        <v>36</v>
      </c>
      <c r="H39608">
        <v>1</v>
      </c>
      <c r="I39608">
        <v>10934109.300000001</v>
      </c>
      <c r="J39608" s="2">
        <v>39304.179286701386</v>
      </c>
      <c r="K39608" s="1" t="s">
        <v>37</v>
      </c>
      <c r="L39608" s="1" t="s">
        <v>52</v>
      </c>
      <c r="M39608" s="1" t="s">
        <v>22</v>
      </c>
      <c r="N39608">
        <v>40466</v>
      </c>
      <c r="O39608" s="1" t="s">
        <v>53</v>
      </c>
      <c r="P39608" s="1" t="s">
        <v>61</v>
      </c>
    </row>
    <row r="39609" spans="1:16" hidden="1" x14ac:dyDescent="0.25">
      <c r="A39609">
        <v>44247</v>
      </c>
      <c r="B39609">
        <v>3786</v>
      </c>
      <c r="C39609" s="1" t="s">
        <v>1869</v>
      </c>
      <c r="D39609">
        <v>972</v>
      </c>
      <c r="E39609" s="1" t="s">
        <v>6078</v>
      </c>
      <c r="F39609" s="1" t="s">
        <v>18</v>
      </c>
      <c r="G39609" s="1" t="s">
        <v>51</v>
      </c>
      <c r="H39609">
        <v>1</v>
      </c>
      <c r="I39609">
        <v>32835.279999999999</v>
      </c>
      <c r="J39609" s="2">
        <v>39200.753191944445</v>
      </c>
      <c r="K39609" s="1" t="s">
        <v>37</v>
      </c>
      <c r="L39609" s="1" t="s">
        <v>112</v>
      </c>
      <c r="M39609" s="1" t="s">
        <v>22</v>
      </c>
      <c r="N39609">
        <v>44247</v>
      </c>
      <c r="O39609" s="1" t="s">
        <v>23</v>
      </c>
      <c r="P39609" s="1" t="s">
        <v>24</v>
      </c>
    </row>
    <row r="39610" spans="1:16" hidden="1" x14ac:dyDescent="0.25">
      <c r="A39610">
        <v>44545</v>
      </c>
      <c r="B39610">
        <v>3786</v>
      </c>
      <c r="C39610" s="1" t="s">
        <v>1869</v>
      </c>
      <c r="D39610">
        <v>1205</v>
      </c>
      <c r="E39610" s="1" t="s">
        <v>6286</v>
      </c>
      <c r="F39610" s="1" t="s">
        <v>18</v>
      </c>
      <c r="G39610" s="1" t="s">
        <v>31</v>
      </c>
      <c r="H39610">
        <v>1</v>
      </c>
      <c r="I39610">
        <v>53898</v>
      </c>
      <c r="J39610" s="2">
        <v>39192.712769768521</v>
      </c>
      <c r="K39610" s="1" t="s">
        <v>37</v>
      </c>
      <c r="L39610" s="1" t="s">
        <v>112</v>
      </c>
      <c r="M39610" s="1" t="s">
        <v>22</v>
      </c>
      <c r="N39610">
        <v>44545</v>
      </c>
      <c r="O39610" s="1" t="s">
        <v>23</v>
      </c>
      <c r="P39610" s="1" t="s">
        <v>24</v>
      </c>
    </row>
    <row r="39611" spans="1:16" hidden="1" x14ac:dyDescent="0.25">
      <c r="A39611">
        <v>44618</v>
      </c>
      <c r="B39611">
        <v>3786</v>
      </c>
      <c r="C39611" s="1" t="s">
        <v>1869</v>
      </c>
      <c r="D39611">
        <v>4183</v>
      </c>
      <c r="E39611" s="1" t="s">
        <v>2578</v>
      </c>
      <c r="F39611" s="1" t="s">
        <v>27</v>
      </c>
      <c r="G39611" s="1" t="s">
        <v>31</v>
      </c>
      <c r="H39611">
        <v>1</v>
      </c>
      <c r="I39611">
        <v>415271722.44</v>
      </c>
      <c r="J39611" s="2">
        <v>39190.51849858796</v>
      </c>
      <c r="K39611" s="1" t="s">
        <v>37</v>
      </c>
      <c r="L39611" s="1" t="s">
        <v>112</v>
      </c>
      <c r="M39611" s="1" t="s">
        <v>22</v>
      </c>
      <c r="N39611">
        <v>44618</v>
      </c>
      <c r="O39611" s="1" t="s">
        <v>23</v>
      </c>
      <c r="P39611" s="1" t="s">
        <v>24</v>
      </c>
    </row>
    <row r="39612" spans="1:16" hidden="1" x14ac:dyDescent="0.25">
      <c r="A39612">
        <v>40470</v>
      </c>
      <c r="B39612">
        <v>4884</v>
      </c>
      <c r="C39612" s="1" t="s">
        <v>1732</v>
      </c>
      <c r="D39612">
        <v>4595</v>
      </c>
      <c r="E39612" s="1" t="s">
        <v>1521</v>
      </c>
      <c r="F39612" s="1" t="s">
        <v>79</v>
      </c>
      <c r="G39612" s="1" t="s">
        <v>31</v>
      </c>
      <c r="H39612">
        <v>1</v>
      </c>
      <c r="I39612">
        <v>3542.28</v>
      </c>
      <c r="J39612" s="2">
        <v>39304.059835578701</v>
      </c>
      <c r="K39612" s="1" t="s">
        <v>59</v>
      </c>
      <c r="L39612" s="1" t="s">
        <v>60</v>
      </c>
      <c r="M39612" s="1" t="s">
        <v>22</v>
      </c>
      <c r="N39612">
        <v>40470</v>
      </c>
      <c r="O39612" s="1" t="s">
        <v>53</v>
      </c>
      <c r="P39612" s="1" t="s">
        <v>152</v>
      </c>
    </row>
    <row r="39613" spans="1:16" hidden="1" x14ac:dyDescent="0.25">
      <c r="A39613">
        <v>44772</v>
      </c>
      <c r="B39613">
        <v>3786</v>
      </c>
      <c r="C39613" s="1" t="s">
        <v>1869</v>
      </c>
      <c r="D39613">
        <v>3346</v>
      </c>
      <c r="E39613" s="1" t="s">
        <v>5942</v>
      </c>
      <c r="F39613" s="1" t="s">
        <v>41</v>
      </c>
      <c r="G39613" s="1" t="s">
        <v>51</v>
      </c>
      <c r="H39613">
        <v>1</v>
      </c>
      <c r="I39613">
        <v>30325728.140000001</v>
      </c>
      <c r="J39613" s="2">
        <v>39184.10735914352</v>
      </c>
      <c r="K39613" s="1" t="s">
        <v>37</v>
      </c>
      <c r="L39613" s="1" t="s">
        <v>112</v>
      </c>
      <c r="M39613" s="1" t="s">
        <v>22</v>
      </c>
      <c r="N39613">
        <v>44772</v>
      </c>
      <c r="O39613" s="1" t="s">
        <v>23</v>
      </c>
      <c r="P39613" s="1" t="s">
        <v>24</v>
      </c>
    </row>
    <row r="39614" spans="1:16" hidden="1" x14ac:dyDescent="0.25">
      <c r="A39614">
        <v>46857</v>
      </c>
      <c r="B39614">
        <v>3786</v>
      </c>
      <c r="C39614" s="1" t="s">
        <v>1869</v>
      </c>
      <c r="D39614">
        <v>803</v>
      </c>
      <c r="E39614" s="1" t="s">
        <v>2487</v>
      </c>
      <c r="F39614" s="1" t="s">
        <v>30</v>
      </c>
      <c r="G39614" s="1" t="s">
        <v>36</v>
      </c>
      <c r="H39614">
        <v>1</v>
      </c>
      <c r="I39614">
        <v>342269.2</v>
      </c>
      <c r="J39614" s="2">
        <v>39124.811200393517</v>
      </c>
      <c r="K39614" s="1" t="s">
        <v>37</v>
      </c>
      <c r="L39614" s="1" t="s">
        <v>112</v>
      </c>
      <c r="M39614" s="1" t="s">
        <v>22</v>
      </c>
      <c r="N39614">
        <v>46857</v>
      </c>
      <c r="O39614" s="1" t="s">
        <v>23</v>
      </c>
      <c r="P39614" s="1" t="s">
        <v>24</v>
      </c>
    </row>
    <row r="39615" spans="1:16" hidden="1" x14ac:dyDescent="0.25">
      <c r="A39615">
        <v>47629</v>
      </c>
      <c r="B39615">
        <v>3786</v>
      </c>
      <c r="C39615" s="1" t="s">
        <v>1869</v>
      </c>
      <c r="D39615">
        <v>1967</v>
      </c>
      <c r="E39615" s="1" t="s">
        <v>492</v>
      </c>
      <c r="F39615" s="1" t="s">
        <v>47</v>
      </c>
      <c r="G39615" s="1" t="s">
        <v>36</v>
      </c>
      <c r="H39615">
        <v>1</v>
      </c>
      <c r="I39615">
        <v>122032.13</v>
      </c>
      <c r="J39615" s="2">
        <v>39098.267193078704</v>
      </c>
      <c r="K39615" s="1" t="s">
        <v>37</v>
      </c>
      <c r="L39615" s="1" t="s">
        <v>112</v>
      </c>
      <c r="M39615" s="1" t="s">
        <v>22</v>
      </c>
      <c r="N39615">
        <v>47629</v>
      </c>
      <c r="O39615" s="1" t="s">
        <v>23</v>
      </c>
      <c r="P39615" s="1" t="s">
        <v>24</v>
      </c>
    </row>
    <row r="39616" spans="1:16" hidden="1" x14ac:dyDescent="0.25">
      <c r="A39616">
        <v>48283</v>
      </c>
      <c r="B39616">
        <v>3786</v>
      </c>
      <c r="C39616" s="1" t="s">
        <v>1869</v>
      </c>
      <c r="D39616">
        <v>4120</v>
      </c>
      <c r="E39616" s="1" t="s">
        <v>7064</v>
      </c>
      <c r="F39616" s="1" t="s">
        <v>27</v>
      </c>
      <c r="G39616" s="1" t="s">
        <v>31</v>
      </c>
      <c r="H39616">
        <v>1</v>
      </c>
      <c r="I39616">
        <v>212300745.94</v>
      </c>
      <c r="J39616" s="2">
        <v>39078.036458680559</v>
      </c>
      <c r="K39616" s="1" t="s">
        <v>37</v>
      </c>
      <c r="L39616" s="1" t="s">
        <v>112</v>
      </c>
      <c r="M39616" s="1" t="s">
        <v>22</v>
      </c>
      <c r="N39616">
        <v>48283</v>
      </c>
      <c r="O39616" s="1" t="s">
        <v>23</v>
      </c>
      <c r="P39616" s="1" t="s">
        <v>24</v>
      </c>
    </row>
    <row r="39617" spans="1:16" hidden="1" x14ac:dyDescent="0.25">
      <c r="A39617">
        <v>48412</v>
      </c>
      <c r="B39617">
        <v>3786</v>
      </c>
      <c r="C39617" s="1" t="s">
        <v>1869</v>
      </c>
      <c r="D39617">
        <v>1920</v>
      </c>
      <c r="E39617" s="1" t="s">
        <v>3572</v>
      </c>
      <c r="F39617" s="1" t="s">
        <v>47</v>
      </c>
      <c r="G39617" s="1" t="s">
        <v>36</v>
      </c>
      <c r="H39617">
        <v>1</v>
      </c>
      <c r="I39617">
        <v>34339.760000000002</v>
      </c>
      <c r="J39617" s="2">
        <v>39074.89890255787</v>
      </c>
      <c r="K39617" s="1" t="s">
        <v>37</v>
      </c>
      <c r="L39617" s="1" t="s">
        <v>112</v>
      </c>
      <c r="M39617" s="1" t="s">
        <v>22</v>
      </c>
      <c r="N39617">
        <v>48412</v>
      </c>
      <c r="O39617" s="1" t="s">
        <v>23</v>
      </c>
      <c r="P39617" s="1" t="s">
        <v>24</v>
      </c>
    </row>
    <row r="39618" spans="1:16" hidden="1" x14ac:dyDescent="0.25">
      <c r="A39618">
        <v>49722</v>
      </c>
      <c r="B39618">
        <v>3786</v>
      </c>
      <c r="C39618" s="1" t="s">
        <v>1869</v>
      </c>
      <c r="D39618">
        <v>2681</v>
      </c>
      <c r="E39618" s="1" t="s">
        <v>6722</v>
      </c>
      <c r="F39618" s="1" t="s">
        <v>47</v>
      </c>
      <c r="G39618" s="1" t="s">
        <v>31</v>
      </c>
      <c r="H39618">
        <v>1</v>
      </c>
      <c r="I39618">
        <v>148435.76</v>
      </c>
      <c r="J39618" s="2">
        <v>39032.336453020835</v>
      </c>
      <c r="K39618" s="1" t="s">
        <v>37</v>
      </c>
      <c r="L39618" s="1" t="s">
        <v>112</v>
      </c>
      <c r="M39618" s="1" t="s">
        <v>22</v>
      </c>
      <c r="N39618">
        <v>49722</v>
      </c>
      <c r="O39618" s="1" t="s">
        <v>23</v>
      </c>
      <c r="P39618" s="1" t="s">
        <v>24</v>
      </c>
    </row>
    <row r="39619" spans="1:16" hidden="1" x14ac:dyDescent="0.25">
      <c r="A39619">
        <v>49831</v>
      </c>
      <c r="B39619">
        <v>3786</v>
      </c>
      <c r="C39619" s="1" t="s">
        <v>1869</v>
      </c>
      <c r="D39619">
        <v>3011</v>
      </c>
      <c r="E39619" s="1" t="s">
        <v>2654</v>
      </c>
      <c r="F39619" s="1" t="s">
        <v>41</v>
      </c>
      <c r="G39619" s="1" t="s">
        <v>19</v>
      </c>
      <c r="H39619">
        <v>1</v>
      </c>
      <c r="I39619">
        <v>39343054.689999998</v>
      </c>
      <c r="J39619" s="2">
        <v>39028.116216516202</v>
      </c>
      <c r="K39619" s="1" t="s">
        <v>37</v>
      </c>
      <c r="L39619" s="1" t="s">
        <v>112</v>
      </c>
      <c r="M39619" s="1" t="s">
        <v>22</v>
      </c>
      <c r="N39619">
        <v>49831</v>
      </c>
      <c r="O39619" s="1" t="s">
        <v>23</v>
      </c>
      <c r="P39619" s="1" t="s">
        <v>24</v>
      </c>
    </row>
    <row r="39620" spans="1:16" hidden="1" x14ac:dyDescent="0.25">
      <c r="A39620">
        <v>49894</v>
      </c>
      <c r="B39620">
        <v>3786</v>
      </c>
      <c r="C39620" s="1" t="s">
        <v>1869</v>
      </c>
      <c r="D39620">
        <v>1944</v>
      </c>
      <c r="E39620" s="1" t="s">
        <v>2436</v>
      </c>
      <c r="F39620" s="1" t="s">
        <v>47</v>
      </c>
      <c r="G39620" s="1" t="s">
        <v>51</v>
      </c>
      <c r="H39620">
        <v>1</v>
      </c>
      <c r="I39620">
        <v>90870.59</v>
      </c>
      <c r="J39620" s="2">
        <v>39026.516688530093</v>
      </c>
      <c r="K39620" s="1" t="s">
        <v>37</v>
      </c>
      <c r="L39620" s="1" t="s">
        <v>112</v>
      </c>
      <c r="M39620" s="1" t="s">
        <v>22</v>
      </c>
      <c r="N39620">
        <v>49894</v>
      </c>
      <c r="O39620" s="1" t="s">
        <v>23</v>
      </c>
      <c r="P39620" s="1" t="s">
        <v>24</v>
      </c>
    </row>
    <row r="39621" spans="1:16" hidden="1" x14ac:dyDescent="0.25">
      <c r="A39621">
        <v>50465</v>
      </c>
      <c r="B39621">
        <v>3786</v>
      </c>
      <c r="C39621" s="1" t="s">
        <v>1869</v>
      </c>
      <c r="D39621">
        <v>1061</v>
      </c>
      <c r="E39621" s="1" t="s">
        <v>3866</v>
      </c>
      <c r="F39621" s="1" t="s">
        <v>18</v>
      </c>
      <c r="G39621" s="1" t="s">
        <v>31</v>
      </c>
      <c r="H39621">
        <v>8</v>
      </c>
      <c r="I39621">
        <v>51641.279999999999</v>
      </c>
      <c r="J39621" s="2">
        <v>39006.48580790509</v>
      </c>
      <c r="K39621" s="1" t="s">
        <v>37</v>
      </c>
      <c r="L39621" s="1" t="s">
        <v>112</v>
      </c>
      <c r="M39621" s="1" t="s">
        <v>22</v>
      </c>
      <c r="N39621">
        <v>50465</v>
      </c>
      <c r="O39621" s="1" t="s">
        <v>23</v>
      </c>
      <c r="P39621" s="1" t="s">
        <v>24</v>
      </c>
    </row>
    <row r="39622" spans="1:16" hidden="1" x14ac:dyDescent="0.25">
      <c r="A39622">
        <v>51316</v>
      </c>
      <c r="B39622">
        <v>3786</v>
      </c>
      <c r="C39622" s="1" t="s">
        <v>1869</v>
      </c>
      <c r="D39622">
        <v>2410</v>
      </c>
      <c r="E39622" s="1" t="s">
        <v>532</v>
      </c>
      <c r="F39622" s="1" t="s">
        <v>47</v>
      </c>
      <c r="G39622" s="1" t="s">
        <v>51</v>
      </c>
      <c r="H39622">
        <v>1</v>
      </c>
      <c r="I39622">
        <v>24936.76</v>
      </c>
      <c r="J39622" s="2">
        <v>38978.114008101853</v>
      </c>
      <c r="K39622" s="1" t="s">
        <v>37</v>
      </c>
      <c r="L39622" s="1" t="s">
        <v>112</v>
      </c>
      <c r="M39622" s="1" t="s">
        <v>22</v>
      </c>
      <c r="N39622">
        <v>51316</v>
      </c>
      <c r="O39622" s="1" t="s">
        <v>23</v>
      </c>
      <c r="P39622" s="1" t="s">
        <v>24</v>
      </c>
    </row>
    <row r="39623" spans="1:16" hidden="1" x14ac:dyDescent="0.25">
      <c r="A39623">
        <v>40481</v>
      </c>
      <c r="B39623">
        <v>229</v>
      </c>
      <c r="C39623" s="1" t="s">
        <v>204</v>
      </c>
      <c r="D39623">
        <v>987</v>
      </c>
      <c r="E39623" s="1" t="s">
        <v>6591</v>
      </c>
      <c r="F39623" s="1" t="s">
        <v>18</v>
      </c>
      <c r="G39623" s="1" t="s">
        <v>19</v>
      </c>
      <c r="H39623">
        <v>19</v>
      </c>
      <c r="I39623">
        <v>43.87</v>
      </c>
      <c r="J39623" s="2">
        <v>39304.892313090277</v>
      </c>
      <c r="K39623" s="1" t="s">
        <v>32</v>
      </c>
      <c r="L39623" s="1" t="s">
        <v>206</v>
      </c>
      <c r="M39623" s="1" t="s">
        <v>22</v>
      </c>
      <c r="N39623">
        <v>40481</v>
      </c>
      <c r="O39623" s="1" t="s">
        <v>53</v>
      </c>
      <c r="P39623" s="1" t="s">
        <v>319</v>
      </c>
    </row>
    <row r="39624" spans="1:16" hidden="1" x14ac:dyDescent="0.25">
      <c r="A39624">
        <v>51460</v>
      </c>
      <c r="B39624">
        <v>3786</v>
      </c>
      <c r="C39624" s="1" t="s">
        <v>1869</v>
      </c>
      <c r="D39624">
        <v>1269</v>
      </c>
      <c r="E39624" s="1" t="s">
        <v>7164</v>
      </c>
      <c r="F39624" s="1" t="s">
        <v>18</v>
      </c>
      <c r="G39624" s="1" t="s">
        <v>51</v>
      </c>
      <c r="H39624">
        <v>1</v>
      </c>
      <c r="I39624">
        <v>20122.419999999998</v>
      </c>
      <c r="J39624" s="2">
        <v>38974.096938703704</v>
      </c>
      <c r="K39624" s="1" t="s">
        <v>37</v>
      </c>
      <c r="L39624" s="1" t="s">
        <v>112</v>
      </c>
      <c r="M39624" s="1" t="s">
        <v>22</v>
      </c>
      <c r="N39624">
        <v>51460</v>
      </c>
      <c r="O39624" s="1" t="s">
        <v>23</v>
      </c>
      <c r="P39624" s="1" t="s">
        <v>24</v>
      </c>
    </row>
    <row r="39625" spans="1:16" hidden="1" x14ac:dyDescent="0.25">
      <c r="A39625">
        <v>51526</v>
      </c>
      <c r="B39625">
        <v>3786</v>
      </c>
      <c r="C39625" s="1" t="s">
        <v>1869</v>
      </c>
      <c r="D39625">
        <v>548</v>
      </c>
      <c r="E39625" s="1" t="s">
        <v>931</v>
      </c>
      <c r="F39625" s="1" t="s">
        <v>30</v>
      </c>
      <c r="G39625" s="1" t="s">
        <v>51</v>
      </c>
      <c r="H39625">
        <v>1</v>
      </c>
      <c r="I39625">
        <v>447582.8</v>
      </c>
      <c r="J39625" s="2">
        <v>38972.673337210646</v>
      </c>
      <c r="K39625" s="1" t="s">
        <v>37</v>
      </c>
      <c r="L39625" s="1" t="s">
        <v>112</v>
      </c>
      <c r="M39625" s="1" t="s">
        <v>22</v>
      </c>
      <c r="N39625">
        <v>51526</v>
      </c>
      <c r="O39625" s="1" t="s">
        <v>23</v>
      </c>
      <c r="P39625" s="1" t="s">
        <v>24</v>
      </c>
    </row>
    <row r="39626" spans="1:16" hidden="1" x14ac:dyDescent="0.25">
      <c r="A39626">
        <v>51550</v>
      </c>
      <c r="B39626">
        <v>3786</v>
      </c>
      <c r="C39626" s="1" t="s">
        <v>1869</v>
      </c>
      <c r="D39626">
        <v>4733</v>
      </c>
      <c r="E39626" s="1" t="s">
        <v>3922</v>
      </c>
      <c r="F39626" s="1" t="s">
        <v>79</v>
      </c>
      <c r="G39626" s="1" t="s">
        <v>51</v>
      </c>
      <c r="H39626">
        <v>1</v>
      </c>
      <c r="I39626">
        <v>28810.79</v>
      </c>
      <c r="J39626" s="2">
        <v>38970.869302789353</v>
      </c>
      <c r="K39626" s="1" t="s">
        <v>37</v>
      </c>
      <c r="L39626" s="1" t="s">
        <v>112</v>
      </c>
      <c r="M39626" s="1" t="s">
        <v>22</v>
      </c>
      <c r="N39626">
        <v>51550</v>
      </c>
      <c r="O39626" s="1" t="s">
        <v>23</v>
      </c>
      <c r="P39626" s="1" t="s">
        <v>24</v>
      </c>
    </row>
    <row r="39627" spans="1:16" hidden="1" x14ac:dyDescent="0.25">
      <c r="A39627">
        <v>26062</v>
      </c>
      <c r="B39627">
        <v>3787</v>
      </c>
      <c r="C39627" s="1" t="s">
        <v>7180</v>
      </c>
      <c r="D39627">
        <v>656</v>
      </c>
      <c r="E39627" s="1" t="s">
        <v>750</v>
      </c>
      <c r="F39627" s="1" t="s">
        <v>30</v>
      </c>
      <c r="G39627" s="1" t="s">
        <v>36</v>
      </c>
      <c r="H39627">
        <v>1</v>
      </c>
      <c r="I39627">
        <v>966.57</v>
      </c>
      <c r="J39627" s="2">
        <v>39652.297301064813</v>
      </c>
      <c r="K39627" s="1" t="s">
        <v>3181</v>
      </c>
      <c r="L39627" s="1" t="s">
        <v>4136</v>
      </c>
      <c r="M39627" s="1" t="s">
        <v>22</v>
      </c>
      <c r="N39627">
        <v>26062</v>
      </c>
      <c r="O39627" s="1" t="s">
        <v>23</v>
      </c>
      <c r="P39627" s="1" t="s">
        <v>24</v>
      </c>
    </row>
    <row r="39628" spans="1:16" hidden="1" x14ac:dyDescent="0.25">
      <c r="A39628">
        <v>498</v>
      </c>
      <c r="B39628">
        <v>3788</v>
      </c>
      <c r="C39628" s="1" t="s">
        <v>894</v>
      </c>
      <c r="D39628">
        <v>5035</v>
      </c>
      <c r="E39628" s="1" t="s">
        <v>895</v>
      </c>
      <c r="F39628" s="1" t="s">
        <v>79</v>
      </c>
      <c r="G39628" s="1" t="s">
        <v>31</v>
      </c>
      <c r="H39628">
        <v>1</v>
      </c>
      <c r="I39628">
        <v>736.22</v>
      </c>
      <c r="J39628" s="2">
        <v>40168.94395533565</v>
      </c>
      <c r="K39628" s="1" t="s">
        <v>59</v>
      </c>
      <c r="L39628" s="1" t="s">
        <v>121</v>
      </c>
      <c r="M39628" s="1" t="s">
        <v>22</v>
      </c>
      <c r="N39628">
        <v>498</v>
      </c>
      <c r="O39628" s="1" t="s">
        <v>23</v>
      </c>
      <c r="P39628" s="1" t="s">
        <v>24</v>
      </c>
    </row>
    <row r="39629" spans="1:16" hidden="1" x14ac:dyDescent="0.25">
      <c r="A39629">
        <v>888</v>
      </c>
      <c r="B39629">
        <v>3788</v>
      </c>
      <c r="C39629" s="1" t="s">
        <v>894</v>
      </c>
      <c r="D39629">
        <v>3329</v>
      </c>
      <c r="E39629" s="1" t="s">
        <v>1363</v>
      </c>
      <c r="F39629" s="1" t="s">
        <v>41</v>
      </c>
      <c r="G39629" s="1" t="s">
        <v>36</v>
      </c>
      <c r="H39629">
        <v>1</v>
      </c>
      <c r="I39629">
        <v>1077120.21</v>
      </c>
      <c r="J39629" s="2">
        <v>40160.223250821757</v>
      </c>
      <c r="K39629" s="1" t="s">
        <v>59</v>
      </c>
      <c r="L39629" s="1" t="s">
        <v>121</v>
      </c>
      <c r="M39629" s="1" t="s">
        <v>22</v>
      </c>
      <c r="N39629">
        <v>888</v>
      </c>
      <c r="O39629" s="1" t="s">
        <v>23</v>
      </c>
      <c r="P39629" s="1" t="s">
        <v>24</v>
      </c>
    </row>
    <row r="39630" spans="1:16" hidden="1" x14ac:dyDescent="0.25">
      <c r="A39630">
        <v>1460</v>
      </c>
      <c r="B39630">
        <v>3788</v>
      </c>
      <c r="C39630" s="1" t="s">
        <v>894</v>
      </c>
      <c r="D39630">
        <v>3924</v>
      </c>
      <c r="E39630" s="1" t="s">
        <v>1927</v>
      </c>
      <c r="F39630" s="1" t="s">
        <v>27</v>
      </c>
      <c r="G39630" s="1" t="s">
        <v>31</v>
      </c>
      <c r="H39630">
        <v>1</v>
      </c>
      <c r="I39630">
        <v>10402931</v>
      </c>
      <c r="J39630" s="2">
        <v>40150.398101770836</v>
      </c>
      <c r="K39630" s="1" t="s">
        <v>59</v>
      </c>
      <c r="L39630" s="1" t="s">
        <v>121</v>
      </c>
      <c r="M39630" s="1" t="s">
        <v>22</v>
      </c>
      <c r="N39630">
        <v>1460</v>
      </c>
      <c r="O39630" s="1" t="s">
        <v>23</v>
      </c>
      <c r="P39630" s="1" t="s">
        <v>24</v>
      </c>
    </row>
    <row r="39631" spans="1:16" hidden="1" x14ac:dyDescent="0.25">
      <c r="A39631">
        <v>1519</v>
      </c>
      <c r="B39631">
        <v>3788</v>
      </c>
      <c r="C39631" s="1" t="s">
        <v>894</v>
      </c>
      <c r="D39631">
        <v>243</v>
      </c>
      <c r="E39631" s="1" t="s">
        <v>1980</v>
      </c>
      <c r="F39631" s="1" t="s">
        <v>30</v>
      </c>
      <c r="G39631" s="1" t="s">
        <v>19</v>
      </c>
      <c r="H39631">
        <v>9</v>
      </c>
      <c r="I39631">
        <v>3641.28</v>
      </c>
      <c r="J39631" s="2">
        <v>40148.270564305552</v>
      </c>
      <c r="K39631" s="1" t="s">
        <v>59</v>
      </c>
      <c r="L39631" s="1" t="s">
        <v>121</v>
      </c>
      <c r="M39631" s="1" t="s">
        <v>22</v>
      </c>
      <c r="N39631">
        <v>1519</v>
      </c>
      <c r="O39631" s="1" t="s">
        <v>23</v>
      </c>
      <c r="P39631" s="1" t="s">
        <v>24</v>
      </c>
    </row>
    <row r="39632" spans="1:16" hidden="1" x14ac:dyDescent="0.25">
      <c r="A39632">
        <v>1871</v>
      </c>
      <c r="B39632">
        <v>3788</v>
      </c>
      <c r="C39632" s="1" t="s">
        <v>894</v>
      </c>
      <c r="D39632">
        <v>2059</v>
      </c>
      <c r="E39632" s="1" t="s">
        <v>2276</v>
      </c>
      <c r="F39632" s="1" t="s">
        <v>47</v>
      </c>
      <c r="G39632" s="1" t="s">
        <v>51</v>
      </c>
      <c r="H39632">
        <v>1</v>
      </c>
      <c r="I39632">
        <v>1361.5</v>
      </c>
      <c r="J39632" s="2">
        <v>40142.906408483796</v>
      </c>
      <c r="K39632" s="1" t="s">
        <v>59</v>
      </c>
      <c r="L39632" s="1" t="s">
        <v>121</v>
      </c>
      <c r="M39632" s="1" t="s">
        <v>22</v>
      </c>
      <c r="N39632">
        <v>1871</v>
      </c>
      <c r="O39632" s="1" t="s">
        <v>23</v>
      </c>
      <c r="P39632" s="1" t="s">
        <v>24</v>
      </c>
    </row>
    <row r="39633" spans="1:16" hidden="1" x14ac:dyDescent="0.25">
      <c r="A39633">
        <v>2755</v>
      </c>
      <c r="B39633">
        <v>3788</v>
      </c>
      <c r="C39633" s="1" t="s">
        <v>894</v>
      </c>
      <c r="D39633">
        <v>633</v>
      </c>
      <c r="E39633" s="1" t="s">
        <v>141</v>
      </c>
      <c r="F39633" s="1" t="s">
        <v>30</v>
      </c>
      <c r="G39633" s="1" t="s">
        <v>31</v>
      </c>
      <c r="H39633">
        <v>1</v>
      </c>
      <c r="I39633">
        <v>12630.69</v>
      </c>
      <c r="J39633" s="2">
        <v>40124.638933229166</v>
      </c>
      <c r="K39633" s="1" t="s">
        <v>59</v>
      </c>
      <c r="L39633" s="1" t="s">
        <v>121</v>
      </c>
      <c r="M39633" s="1" t="s">
        <v>22</v>
      </c>
      <c r="N39633">
        <v>2755</v>
      </c>
      <c r="O39633" s="1" t="s">
        <v>23</v>
      </c>
      <c r="P39633" s="1" t="s">
        <v>24</v>
      </c>
    </row>
    <row r="39634" spans="1:16" hidden="1" x14ac:dyDescent="0.25">
      <c r="A39634">
        <v>3449</v>
      </c>
      <c r="B39634">
        <v>3788</v>
      </c>
      <c r="C39634" s="1" t="s">
        <v>894</v>
      </c>
      <c r="D39634">
        <v>677</v>
      </c>
      <c r="E39634" s="1" t="s">
        <v>444</v>
      </c>
      <c r="F39634" s="1" t="s">
        <v>30</v>
      </c>
      <c r="G39634" s="1" t="s">
        <v>36</v>
      </c>
      <c r="H39634">
        <v>1</v>
      </c>
      <c r="I39634">
        <v>11492.79</v>
      </c>
      <c r="J39634" s="2">
        <v>40110.54715244213</v>
      </c>
      <c r="K39634" s="1" t="s">
        <v>59</v>
      </c>
      <c r="L39634" s="1" t="s">
        <v>121</v>
      </c>
      <c r="M39634" s="1" t="s">
        <v>22</v>
      </c>
      <c r="N39634">
        <v>3449</v>
      </c>
      <c r="O39634" s="1" t="s">
        <v>23</v>
      </c>
      <c r="P39634" s="1" t="s">
        <v>24</v>
      </c>
    </row>
    <row r="39635" spans="1:16" hidden="1" x14ac:dyDescent="0.25">
      <c r="A39635">
        <v>3999</v>
      </c>
      <c r="B39635">
        <v>3788</v>
      </c>
      <c r="C39635" s="1" t="s">
        <v>894</v>
      </c>
      <c r="D39635">
        <v>2113</v>
      </c>
      <c r="E39635" s="1" t="s">
        <v>3734</v>
      </c>
      <c r="F39635" s="1" t="s">
        <v>47</v>
      </c>
      <c r="G39635" s="1" t="s">
        <v>19</v>
      </c>
      <c r="H39635">
        <v>505</v>
      </c>
      <c r="I39635">
        <v>1264.78</v>
      </c>
      <c r="J39635" s="2">
        <v>40098.628283425925</v>
      </c>
      <c r="K39635" s="1" t="s">
        <v>59</v>
      </c>
      <c r="L39635" s="1" t="s">
        <v>121</v>
      </c>
      <c r="M39635" s="1" t="s">
        <v>22</v>
      </c>
      <c r="N39635">
        <v>3999</v>
      </c>
      <c r="O39635" s="1" t="s">
        <v>23</v>
      </c>
      <c r="P39635" s="1" t="s">
        <v>24</v>
      </c>
    </row>
    <row r="39636" spans="1:16" hidden="1" x14ac:dyDescent="0.25">
      <c r="A39636">
        <v>4048</v>
      </c>
      <c r="B39636">
        <v>3788</v>
      </c>
      <c r="C39636" s="1" t="s">
        <v>894</v>
      </c>
      <c r="D39636">
        <v>1952</v>
      </c>
      <c r="E39636" s="1" t="s">
        <v>1786</v>
      </c>
      <c r="F39636" s="1" t="s">
        <v>47</v>
      </c>
      <c r="G39636" s="1" t="s">
        <v>31</v>
      </c>
      <c r="H39636">
        <v>1</v>
      </c>
      <c r="I39636">
        <v>987.7</v>
      </c>
      <c r="J39636" s="2">
        <v>40098.843047546296</v>
      </c>
      <c r="K39636" s="1" t="s">
        <v>59</v>
      </c>
      <c r="L39636" s="1" t="s">
        <v>121</v>
      </c>
      <c r="M39636" s="1" t="s">
        <v>22</v>
      </c>
      <c r="N39636">
        <v>4048</v>
      </c>
      <c r="O39636" s="1" t="s">
        <v>23</v>
      </c>
      <c r="P39636" s="1" t="s">
        <v>24</v>
      </c>
    </row>
    <row r="39637" spans="1:16" hidden="1" x14ac:dyDescent="0.25">
      <c r="A39637">
        <v>4409</v>
      </c>
      <c r="B39637">
        <v>3788</v>
      </c>
      <c r="C39637" s="1" t="s">
        <v>894</v>
      </c>
      <c r="D39637">
        <v>4426</v>
      </c>
      <c r="E39637" s="1" t="s">
        <v>3942</v>
      </c>
      <c r="F39637" s="1" t="s">
        <v>27</v>
      </c>
      <c r="G39637" s="1" t="s">
        <v>36</v>
      </c>
      <c r="H39637">
        <v>1</v>
      </c>
      <c r="I39637">
        <v>4624789.7300000004</v>
      </c>
      <c r="J39637" s="2">
        <v>40090.076437199074</v>
      </c>
      <c r="K39637" s="1" t="s">
        <v>59</v>
      </c>
      <c r="L39637" s="1" t="s">
        <v>121</v>
      </c>
      <c r="M39637" s="1" t="s">
        <v>22</v>
      </c>
      <c r="N39637">
        <v>4409</v>
      </c>
      <c r="O39637" s="1" t="s">
        <v>23</v>
      </c>
      <c r="P39637" s="1" t="s">
        <v>24</v>
      </c>
    </row>
    <row r="39638" spans="1:16" hidden="1" x14ac:dyDescent="0.25">
      <c r="A39638">
        <v>5282</v>
      </c>
      <c r="B39638">
        <v>3788</v>
      </c>
      <c r="C39638" s="1" t="s">
        <v>894</v>
      </c>
      <c r="D39638">
        <v>4109</v>
      </c>
      <c r="E39638" s="1" t="s">
        <v>4327</v>
      </c>
      <c r="F39638" s="1" t="s">
        <v>27</v>
      </c>
      <c r="G39638" s="1" t="s">
        <v>19</v>
      </c>
      <c r="H39638">
        <v>1</v>
      </c>
      <c r="I39638">
        <v>6711295.5099999998</v>
      </c>
      <c r="J39638" s="2">
        <v>40072.538267141201</v>
      </c>
      <c r="K39638" s="1" t="s">
        <v>59</v>
      </c>
      <c r="L39638" s="1" t="s">
        <v>121</v>
      </c>
      <c r="M39638" s="1" t="s">
        <v>22</v>
      </c>
      <c r="N39638">
        <v>5282</v>
      </c>
      <c r="O39638" s="1" t="s">
        <v>23</v>
      </c>
      <c r="P39638" s="1" t="s">
        <v>24</v>
      </c>
    </row>
    <row r="39639" spans="1:16" hidden="1" x14ac:dyDescent="0.25">
      <c r="A39639">
        <v>6051</v>
      </c>
      <c r="B39639">
        <v>3788</v>
      </c>
      <c r="C39639" s="1" t="s">
        <v>894</v>
      </c>
      <c r="D39639">
        <v>2726</v>
      </c>
      <c r="E39639" s="1" t="s">
        <v>4621</v>
      </c>
      <c r="F39639" s="1" t="s">
        <v>47</v>
      </c>
      <c r="G39639" s="1" t="s">
        <v>36</v>
      </c>
      <c r="H39639">
        <v>1</v>
      </c>
      <c r="I39639">
        <v>2207.5300000000002</v>
      </c>
      <c r="J39639" s="2">
        <v>40056.119359699071</v>
      </c>
      <c r="K39639" s="1" t="s">
        <v>59</v>
      </c>
      <c r="L39639" s="1" t="s">
        <v>121</v>
      </c>
      <c r="M39639" s="1" t="s">
        <v>22</v>
      </c>
      <c r="N39639">
        <v>6051</v>
      </c>
      <c r="O39639" s="1" t="s">
        <v>23</v>
      </c>
      <c r="P39639" s="1" t="s">
        <v>24</v>
      </c>
    </row>
    <row r="39640" spans="1:16" hidden="1" x14ac:dyDescent="0.25">
      <c r="A39640">
        <v>6795</v>
      </c>
      <c r="B39640">
        <v>3788</v>
      </c>
      <c r="C39640" s="1" t="s">
        <v>894</v>
      </c>
      <c r="D39640">
        <v>763</v>
      </c>
      <c r="E39640" s="1" t="s">
        <v>1009</v>
      </c>
      <c r="F39640" s="1" t="s">
        <v>30</v>
      </c>
      <c r="G39640" s="1" t="s">
        <v>31</v>
      </c>
      <c r="H39640">
        <v>1</v>
      </c>
      <c r="I39640">
        <v>1251.69</v>
      </c>
      <c r="J39640" s="2">
        <v>40042.832708981485</v>
      </c>
      <c r="K39640" s="1" t="s">
        <v>59</v>
      </c>
      <c r="L39640" s="1" t="s">
        <v>121</v>
      </c>
      <c r="M39640" s="1" t="s">
        <v>22</v>
      </c>
      <c r="N39640">
        <v>6795</v>
      </c>
      <c r="O39640" s="1" t="s">
        <v>23</v>
      </c>
      <c r="P39640" s="1" t="s">
        <v>24</v>
      </c>
    </row>
    <row r="39641" spans="1:16" hidden="1" x14ac:dyDescent="0.25">
      <c r="A39641">
        <v>7589</v>
      </c>
      <c r="B39641">
        <v>3788</v>
      </c>
      <c r="C39641" s="1" t="s">
        <v>894</v>
      </c>
      <c r="D39641">
        <v>1995</v>
      </c>
      <c r="E39641" s="1" t="s">
        <v>5094</v>
      </c>
      <c r="F39641" s="1" t="s">
        <v>47</v>
      </c>
      <c r="G39641" s="1" t="s">
        <v>19</v>
      </c>
      <c r="H39641">
        <v>1</v>
      </c>
      <c r="I39641">
        <v>2800.37</v>
      </c>
      <c r="J39641" s="2">
        <v>40024.812207418981</v>
      </c>
      <c r="K39641" s="1" t="s">
        <v>59</v>
      </c>
      <c r="L39641" s="1" t="s">
        <v>121</v>
      </c>
      <c r="M39641" s="1" t="s">
        <v>22</v>
      </c>
      <c r="N39641">
        <v>7589</v>
      </c>
      <c r="O39641" s="1" t="s">
        <v>23</v>
      </c>
      <c r="P39641" s="1" t="s">
        <v>24</v>
      </c>
    </row>
    <row r="39642" spans="1:16" hidden="1" x14ac:dyDescent="0.25">
      <c r="A39642">
        <v>8290</v>
      </c>
      <c r="B39642">
        <v>3788</v>
      </c>
      <c r="C39642" s="1" t="s">
        <v>894</v>
      </c>
      <c r="D39642">
        <v>2951</v>
      </c>
      <c r="E39642" s="1" t="s">
        <v>3113</v>
      </c>
      <c r="F39642" s="1" t="s">
        <v>41</v>
      </c>
      <c r="G39642" s="1" t="s">
        <v>31</v>
      </c>
      <c r="H39642">
        <v>1</v>
      </c>
      <c r="I39642">
        <v>503635.68</v>
      </c>
      <c r="J39642" s="2">
        <v>40010.337620416663</v>
      </c>
      <c r="K39642" s="1" t="s">
        <v>59</v>
      </c>
      <c r="L39642" s="1" t="s">
        <v>121</v>
      </c>
      <c r="M39642" s="1" t="s">
        <v>22</v>
      </c>
      <c r="N39642">
        <v>8290</v>
      </c>
      <c r="O39642" s="1" t="s">
        <v>23</v>
      </c>
      <c r="P39642" s="1" t="s">
        <v>24</v>
      </c>
    </row>
    <row r="39643" spans="1:16" hidden="1" x14ac:dyDescent="0.25">
      <c r="A39643">
        <v>8405</v>
      </c>
      <c r="B39643">
        <v>3788</v>
      </c>
      <c r="C39643" s="1" t="s">
        <v>894</v>
      </c>
      <c r="D39643">
        <v>3329</v>
      </c>
      <c r="E39643" s="1" t="s">
        <v>1363</v>
      </c>
      <c r="F39643" s="1" t="s">
        <v>41</v>
      </c>
      <c r="G39643" s="1" t="s">
        <v>36</v>
      </c>
      <c r="H39643">
        <v>1</v>
      </c>
      <c r="I39643">
        <v>1077120.21</v>
      </c>
      <c r="J39643" s="2">
        <v>40008.520797858793</v>
      </c>
      <c r="K39643" s="1" t="s">
        <v>59</v>
      </c>
      <c r="L39643" s="1" t="s">
        <v>121</v>
      </c>
      <c r="M39643" s="1" t="s">
        <v>22</v>
      </c>
      <c r="N39643">
        <v>8405</v>
      </c>
      <c r="O39643" s="1" t="s">
        <v>23</v>
      </c>
      <c r="P39643" s="1" t="s">
        <v>24</v>
      </c>
    </row>
    <row r="39644" spans="1:16" hidden="1" x14ac:dyDescent="0.25">
      <c r="A39644">
        <v>8492</v>
      </c>
      <c r="B39644">
        <v>3788</v>
      </c>
      <c r="C39644" s="1" t="s">
        <v>894</v>
      </c>
      <c r="D39644">
        <v>4649</v>
      </c>
      <c r="E39644" s="1" t="s">
        <v>1068</v>
      </c>
      <c r="F39644" s="1" t="s">
        <v>79</v>
      </c>
      <c r="G39644" s="1" t="s">
        <v>31</v>
      </c>
      <c r="H39644">
        <v>57</v>
      </c>
      <c r="I39644">
        <v>4740.49</v>
      </c>
      <c r="J39644" s="2">
        <v>40006.470192407411</v>
      </c>
      <c r="K39644" s="1" t="s">
        <v>59</v>
      </c>
      <c r="L39644" s="1" t="s">
        <v>121</v>
      </c>
      <c r="M39644" s="1" t="s">
        <v>22</v>
      </c>
      <c r="N39644">
        <v>8492</v>
      </c>
      <c r="O39644" s="1" t="s">
        <v>23</v>
      </c>
      <c r="P39644" s="1" t="s">
        <v>24</v>
      </c>
    </row>
    <row r="39645" spans="1:16" hidden="1" x14ac:dyDescent="0.25">
      <c r="A39645">
        <v>9696</v>
      </c>
      <c r="B39645">
        <v>3788</v>
      </c>
      <c r="C39645" s="1" t="s">
        <v>894</v>
      </c>
      <c r="D39645">
        <v>228</v>
      </c>
      <c r="E39645" s="1" t="s">
        <v>5586</v>
      </c>
      <c r="F39645" s="1" t="s">
        <v>30</v>
      </c>
      <c r="G39645" s="1" t="s">
        <v>51</v>
      </c>
      <c r="H39645">
        <v>1</v>
      </c>
      <c r="I39645">
        <v>10013.52</v>
      </c>
      <c r="J39645" s="2">
        <v>39982.561184664351</v>
      </c>
      <c r="K39645" s="1" t="s">
        <v>59</v>
      </c>
      <c r="L39645" s="1" t="s">
        <v>121</v>
      </c>
      <c r="M39645" s="1" t="s">
        <v>22</v>
      </c>
      <c r="N39645">
        <v>9696</v>
      </c>
      <c r="O39645" s="1" t="s">
        <v>23</v>
      </c>
      <c r="P39645" s="1" t="s">
        <v>24</v>
      </c>
    </row>
    <row r="39646" spans="1:16" hidden="1" x14ac:dyDescent="0.25">
      <c r="A39646">
        <v>11217</v>
      </c>
      <c r="B39646">
        <v>3788</v>
      </c>
      <c r="C39646" s="1" t="s">
        <v>894</v>
      </c>
      <c r="D39646">
        <v>4161</v>
      </c>
      <c r="E39646" s="1" t="s">
        <v>5881</v>
      </c>
      <c r="F39646" s="1" t="s">
        <v>27</v>
      </c>
      <c r="G39646" s="1" t="s">
        <v>19</v>
      </c>
      <c r="H39646">
        <v>1</v>
      </c>
      <c r="I39646">
        <v>7607102.7300000004</v>
      </c>
      <c r="J39646" s="2">
        <v>39952.69971375</v>
      </c>
      <c r="K39646" s="1" t="s">
        <v>59</v>
      </c>
      <c r="L39646" s="1" t="s">
        <v>121</v>
      </c>
      <c r="M39646" s="1" t="s">
        <v>22</v>
      </c>
      <c r="N39646">
        <v>11217</v>
      </c>
      <c r="O39646" s="1" t="s">
        <v>23</v>
      </c>
      <c r="P39646" s="1" t="s">
        <v>24</v>
      </c>
    </row>
    <row r="39647" spans="1:16" hidden="1" x14ac:dyDescent="0.25">
      <c r="A39647">
        <v>11595</v>
      </c>
      <c r="B39647">
        <v>3788</v>
      </c>
      <c r="C39647" s="1" t="s">
        <v>894</v>
      </c>
      <c r="D39647">
        <v>682</v>
      </c>
      <c r="E39647" s="1" t="s">
        <v>5280</v>
      </c>
      <c r="F39647" s="1" t="s">
        <v>30</v>
      </c>
      <c r="G39647" s="1" t="s">
        <v>31</v>
      </c>
      <c r="H39647">
        <v>1</v>
      </c>
      <c r="I39647">
        <v>15020.28</v>
      </c>
      <c r="J39647" s="2">
        <v>39944.079887418979</v>
      </c>
      <c r="K39647" s="1" t="s">
        <v>59</v>
      </c>
      <c r="L39647" s="1" t="s">
        <v>121</v>
      </c>
      <c r="M39647" s="1" t="s">
        <v>22</v>
      </c>
      <c r="N39647">
        <v>11595</v>
      </c>
      <c r="O39647" s="1" t="s">
        <v>23</v>
      </c>
      <c r="P39647" s="1" t="s">
        <v>24</v>
      </c>
    </row>
    <row r="39648" spans="1:16" hidden="1" x14ac:dyDescent="0.25">
      <c r="A39648">
        <v>12028</v>
      </c>
      <c r="B39648">
        <v>3788</v>
      </c>
      <c r="C39648" s="1" t="s">
        <v>894</v>
      </c>
      <c r="D39648">
        <v>4676</v>
      </c>
      <c r="E39648" s="1" t="s">
        <v>1522</v>
      </c>
      <c r="F39648" s="1" t="s">
        <v>79</v>
      </c>
      <c r="G39648" s="1" t="s">
        <v>19</v>
      </c>
      <c r="H39648">
        <v>1</v>
      </c>
      <c r="I39648">
        <v>2385.04</v>
      </c>
      <c r="J39648" s="2">
        <v>39934.160221203703</v>
      </c>
      <c r="K39648" s="1" t="s">
        <v>59</v>
      </c>
      <c r="L39648" s="1" t="s">
        <v>121</v>
      </c>
      <c r="M39648" s="1" t="s">
        <v>22</v>
      </c>
      <c r="N39648">
        <v>12028</v>
      </c>
      <c r="O39648" s="1" t="s">
        <v>23</v>
      </c>
      <c r="P39648" s="1" t="s">
        <v>24</v>
      </c>
    </row>
    <row r="39649" spans="1:16" hidden="1" x14ac:dyDescent="0.25">
      <c r="A39649">
        <v>12385</v>
      </c>
      <c r="B39649">
        <v>3788</v>
      </c>
      <c r="C39649" s="1" t="s">
        <v>6059</v>
      </c>
      <c r="D39649">
        <v>1415</v>
      </c>
      <c r="E39649" s="1" t="s">
        <v>5385</v>
      </c>
      <c r="F39649" s="1" t="s">
        <v>18</v>
      </c>
      <c r="G39649" s="1" t="s">
        <v>36</v>
      </c>
      <c r="H39649">
        <v>1</v>
      </c>
      <c r="I39649">
        <v>804.5</v>
      </c>
      <c r="J39649" s="2">
        <v>39928.389659907407</v>
      </c>
      <c r="K39649" s="1" t="s">
        <v>59</v>
      </c>
      <c r="L39649" s="1" t="s">
        <v>121</v>
      </c>
      <c r="M39649" s="1" t="s">
        <v>22</v>
      </c>
      <c r="N39649">
        <v>12385</v>
      </c>
      <c r="O39649" s="1" t="s">
        <v>23</v>
      </c>
      <c r="P39649" s="1" t="s">
        <v>24</v>
      </c>
    </row>
    <row r="39650" spans="1:16" hidden="1" x14ac:dyDescent="0.25">
      <c r="A39650">
        <v>13360</v>
      </c>
      <c r="B39650">
        <v>3788</v>
      </c>
      <c r="C39650" s="1" t="s">
        <v>894</v>
      </c>
      <c r="D39650">
        <v>4949</v>
      </c>
      <c r="E39650" s="1" t="s">
        <v>1944</v>
      </c>
      <c r="F39650" s="1" t="s">
        <v>79</v>
      </c>
      <c r="G39650" s="1" t="s">
        <v>31</v>
      </c>
      <c r="H39650">
        <v>1</v>
      </c>
      <c r="I39650">
        <v>10338.959999999999</v>
      </c>
      <c r="J39650" s="2">
        <v>39908.869966967592</v>
      </c>
      <c r="K39650" s="1" t="s">
        <v>59</v>
      </c>
      <c r="L39650" s="1" t="s">
        <v>121</v>
      </c>
      <c r="M39650" s="1" t="s">
        <v>22</v>
      </c>
      <c r="N39650">
        <v>13360</v>
      </c>
      <c r="O39650" s="1" t="s">
        <v>23</v>
      </c>
      <c r="P39650" s="1" t="s">
        <v>24</v>
      </c>
    </row>
    <row r="39651" spans="1:16" hidden="1" x14ac:dyDescent="0.25">
      <c r="A39651">
        <v>13590</v>
      </c>
      <c r="B39651">
        <v>3788</v>
      </c>
      <c r="C39651" s="1" t="s">
        <v>894</v>
      </c>
      <c r="D39651">
        <v>2934</v>
      </c>
      <c r="E39651" s="1" t="s">
        <v>4454</v>
      </c>
      <c r="F39651" s="1" t="s">
        <v>41</v>
      </c>
      <c r="G39651" s="1" t="s">
        <v>31</v>
      </c>
      <c r="H39651">
        <v>1</v>
      </c>
      <c r="I39651">
        <v>860177.3</v>
      </c>
      <c r="J39651" s="2">
        <v>39904.290545011572</v>
      </c>
      <c r="K39651" s="1" t="s">
        <v>59</v>
      </c>
      <c r="L39651" s="1" t="s">
        <v>121</v>
      </c>
      <c r="M39651" s="1" t="s">
        <v>22</v>
      </c>
      <c r="N39651">
        <v>13590</v>
      </c>
      <c r="O39651" s="1" t="s">
        <v>23</v>
      </c>
      <c r="P39651" s="1" t="s">
        <v>24</v>
      </c>
    </row>
    <row r="39652" spans="1:16" hidden="1" x14ac:dyDescent="0.25">
      <c r="A39652">
        <v>15815</v>
      </c>
      <c r="B39652">
        <v>3788</v>
      </c>
      <c r="C39652" s="1" t="s">
        <v>894</v>
      </c>
      <c r="D39652">
        <v>4673</v>
      </c>
      <c r="E39652" s="1" t="s">
        <v>5120</v>
      </c>
      <c r="F39652" s="1" t="s">
        <v>79</v>
      </c>
      <c r="G39652" s="1" t="s">
        <v>19</v>
      </c>
      <c r="H39652">
        <v>1</v>
      </c>
      <c r="I39652">
        <v>11306.17</v>
      </c>
      <c r="J39652" s="2">
        <v>39860.158968275464</v>
      </c>
      <c r="K39652" s="1" t="s">
        <v>59</v>
      </c>
      <c r="L39652" s="1" t="s">
        <v>121</v>
      </c>
      <c r="M39652" s="1" t="s">
        <v>22</v>
      </c>
      <c r="N39652">
        <v>15815</v>
      </c>
      <c r="O39652" s="1" t="s">
        <v>23</v>
      </c>
      <c r="P39652" s="1" t="s">
        <v>24</v>
      </c>
    </row>
    <row r="39653" spans="1:16" hidden="1" x14ac:dyDescent="0.25">
      <c r="A39653">
        <v>17045</v>
      </c>
      <c r="B39653">
        <v>3788</v>
      </c>
      <c r="C39653" s="1" t="s">
        <v>894</v>
      </c>
      <c r="D39653">
        <v>4956</v>
      </c>
      <c r="E39653" s="1" t="s">
        <v>1554</v>
      </c>
      <c r="F39653" s="1" t="s">
        <v>79</v>
      </c>
      <c r="G39653" s="1" t="s">
        <v>51</v>
      </c>
      <c r="H39653">
        <v>1</v>
      </c>
      <c r="I39653">
        <v>8415.91</v>
      </c>
      <c r="J39653" s="2">
        <v>39834.448624675926</v>
      </c>
      <c r="K39653" s="1" t="s">
        <v>59</v>
      </c>
      <c r="L39653" s="1" t="s">
        <v>121</v>
      </c>
      <c r="M39653" s="1" t="s">
        <v>22</v>
      </c>
      <c r="N39653">
        <v>17045</v>
      </c>
      <c r="O39653" s="1" t="s">
        <v>23</v>
      </c>
      <c r="P39653" s="1" t="s">
        <v>24</v>
      </c>
    </row>
    <row r="39654" spans="1:16" hidden="1" x14ac:dyDescent="0.25">
      <c r="A39654">
        <v>17424</v>
      </c>
      <c r="B39654">
        <v>3788</v>
      </c>
      <c r="C39654" s="1" t="s">
        <v>894</v>
      </c>
      <c r="D39654">
        <v>471</v>
      </c>
      <c r="E39654" s="1" t="s">
        <v>1895</v>
      </c>
      <c r="F39654" s="1" t="s">
        <v>30</v>
      </c>
      <c r="G39654" s="1" t="s">
        <v>19</v>
      </c>
      <c r="H39654">
        <v>6</v>
      </c>
      <c r="I39654">
        <v>8534.25</v>
      </c>
      <c r="J39654" s="2">
        <v>39826.132057800925</v>
      </c>
      <c r="K39654" s="1" t="s">
        <v>59</v>
      </c>
      <c r="L39654" s="1" t="s">
        <v>121</v>
      </c>
      <c r="M39654" s="1" t="s">
        <v>22</v>
      </c>
      <c r="N39654">
        <v>17424</v>
      </c>
      <c r="O39654" s="1" t="s">
        <v>23</v>
      </c>
      <c r="P39654" s="1" t="s">
        <v>24</v>
      </c>
    </row>
    <row r="39655" spans="1:16" hidden="1" x14ac:dyDescent="0.25">
      <c r="A39655">
        <v>18299</v>
      </c>
      <c r="B39655">
        <v>3788</v>
      </c>
      <c r="C39655" s="1" t="s">
        <v>894</v>
      </c>
      <c r="D39655">
        <v>1210</v>
      </c>
      <c r="E39655" s="1" t="s">
        <v>5558</v>
      </c>
      <c r="F39655" s="1" t="s">
        <v>18</v>
      </c>
      <c r="G39655" s="1" t="s">
        <v>19</v>
      </c>
      <c r="H39655">
        <v>16</v>
      </c>
      <c r="I39655">
        <v>1055.97</v>
      </c>
      <c r="J39655" s="2">
        <v>39808.675012118052</v>
      </c>
      <c r="K39655" s="1" t="s">
        <v>59</v>
      </c>
      <c r="L39655" s="1" t="s">
        <v>121</v>
      </c>
      <c r="M39655" s="1" t="s">
        <v>22</v>
      </c>
      <c r="N39655">
        <v>18299</v>
      </c>
      <c r="O39655" s="1" t="s">
        <v>23</v>
      </c>
      <c r="P39655" s="1" t="s">
        <v>24</v>
      </c>
    </row>
    <row r="39656" spans="1:16" hidden="1" x14ac:dyDescent="0.25">
      <c r="A39656">
        <v>18538</v>
      </c>
      <c r="B39656">
        <v>3788</v>
      </c>
      <c r="C39656" s="1" t="s">
        <v>894</v>
      </c>
      <c r="D39656">
        <v>4175</v>
      </c>
      <c r="E39656" s="1" t="s">
        <v>5029</v>
      </c>
      <c r="F39656" s="1" t="s">
        <v>27</v>
      </c>
      <c r="G39656" s="1" t="s">
        <v>36</v>
      </c>
      <c r="H39656">
        <v>1</v>
      </c>
      <c r="I39656">
        <v>11252661.24</v>
      </c>
      <c r="J39656" s="2">
        <v>39804.317231817127</v>
      </c>
      <c r="K39656" s="1" t="s">
        <v>59</v>
      </c>
      <c r="L39656" s="1" t="s">
        <v>121</v>
      </c>
      <c r="M39656" s="1" t="s">
        <v>22</v>
      </c>
      <c r="N39656">
        <v>18538</v>
      </c>
      <c r="O39656" s="1" t="s">
        <v>23</v>
      </c>
      <c r="P39656" s="1" t="s">
        <v>24</v>
      </c>
    </row>
    <row r="39657" spans="1:16" hidden="1" x14ac:dyDescent="0.25">
      <c r="A39657">
        <v>18546</v>
      </c>
      <c r="B39657">
        <v>3788</v>
      </c>
      <c r="C39657" s="1" t="s">
        <v>894</v>
      </c>
      <c r="D39657">
        <v>565</v>
      </c>
      <c r="E39657" s="1" t="s">
        <v>6692</v>
      </c>
      <c r="F39657" s="1" t="s">
        <v>30</v>
      </c>
      <c r="G39657" s="1" t="s">
        <v>51</v>
      </c>
      <c r="H39657">
        <v>1</v>
      </c>
      <c r="I39657">
        <v>19571.88</v>
      </c>
      <c r="J39657" s="2">
        <v>39804.48108769676</v>
      </c>
      <c r="K39657" s="1" t="s">
        <v>59</v>
      </c>
      <c r="L39657" s="1" t="s">
        <v>121</v>
      </c>
      <c r="M39657" s="1" t="s">
        <v>22</v>
      </c>
      <c r="N39657">
        <v>18546</v>
      </c>
      <c r="O39657" s="1" t="s">
        <v>23</v>
      </c>
      <c r="P39657" s="1" t="s">
        <v>24</v>
      </c>
    </row>
    <row r="39658" spans="1:16" hidden="1" x14ac:dyDescent="0.25">
      <c r="A39658">
        <v>19445</v>
      </c>
      <c r="B39658">
        <v>3788</v>
      </c>
      <c r="C39658" s="1" t="s">
        <v>894</v>
      </c>
      <c r="D39658">
        <v>1312</v>
      </c>
      <c r="E39658" s="1" t="s">
        <v>6778</v>
      </c>
      <c r="F39658" s="1" t="s">
        <v>18</v>
      </c>
      <c r="G39658" s="1" t="s">
        <v>36</v>
      </c>
      <c r="H39658">
        <v>1</v>
      </c>
      <c r="I39658">
        <v>580.33000000000004</v>
      </c>
      <c r="J39658" s="2">
        <v>39786.089924375003</v>
      </c>
      <c r="K39658" s="1" t="s">
        <v>59</v>
      </c>
      <c r="L39658" s="1" t="s">
        <v>121</v>
      </c>
      <c r="M39658" s="1" t="s">
        <v>22</v>
      </c>
      <c r="N39658">
        <v>19445</v>
      </c>
      <c r="O39658" s="1" t="s">
        <v>23</v>
      </c>
      <c r="P39658" s="1" t="s">
        <v>24</v>
      </c>
    </row>
    <row r="39659" spans="1:16" hidden="1" x14ac:dyDescent="0.25">
      <c r="A39659">
        <v>22398</v>
      </c>
      <c r="B39659">
        <v>3788</v>
      </c>
      <c r="C39659" s="1" t="s">
        <v>894</v>
      </c>
      <c r="D39659">
        <v>2643</v>
      </c>
      <c r="E39659" s="1" t="s">
        <v>217</v>
      </c>
      <c r="F39659" s="1" t="s">
        <v>47</v>
      </c>
      <c r="G39659" s="1" t="s">
        <v>36</v>
      </c>
      <c r="H39659">
        <v>1</v>
      </c>
      <c r="I39659">
        <v>4069.13</v>
      </c>
      <c r="J39659" s="2">
        <v>39726.568534467595</v>
      </c>
      <c r="K39659" s="1" t="s">
        <v>59</v>
      </c>
      <c r="L39659" s="1" t="s">
        <v>121</v>
      </c>
      <c r="M39659" s="1" t="s">
        <v>22</v>
      </c>
      <c r="N39659">
        <v>22398</v>
      </c>
      <c r="O39659" s="1" t="s">
        <v>23</v>
      </c>
      <c r="P39659" s="1" t="s">
        <v>24</v>
      </c>
    </row>
    <row r="39660" spans="1:16" hidden="1" x14ac:dyDescent="0.25">
      <c r="A39660">
        <v>23891</v>
      </c>
      <c r="B39660">
        <v>3788</v>
      </c>
      <c r="C39660" s="1" t="s">
        <v>894</v>
      </c>
      <c r="D39660">
        <v>1892</v>
      </c>
      <c r="E39660" s="1" t="s">
        <v>5266</v>
      </c>
      <c r="F39660" s="1" t="s">
        <v>47</v>
      </c>
      <c r="G39660" s="1" t="s">
        <v>36</v>
      </c>
      <c r="H39660">
        <v>1</v>
      </c>
      <c r="I39660">
        <v>1597.04</v>
      </c>
      <c r="J39660" s="2">
        <v>39696.709809513886</v>
      </c>
      <c r="K39660" s="1" t="s">
        <v>59</v>
      </c>
      <c r="L39660" s="1" t="s">
        <v>121</v>
      </c>
      <c r="M39660" s="1" t="s">
        <v>22</v>
      </c>
      <c r="N39660">
        <v>23891</v>
      </c>
      <c r="O39660" s="1" t="s">
        <v>23</v>
      </c>
      <c r="P39660" s="1" t="s">
        <v>24</v>
      </c>
    </row>
    <row r="39661" spans="1:16" hidden="1" x14ac:dyDescent="0.25">
      <c r="A39661">
        <v>40520</v>
      </c>
      <c r="B39661">
        <v>3285</v>
      </c>
      <c r="C39661" s="1" t="s">
        <v>218</v>
      </c>
      <c r="D39661">
        <v>643</v>
      </c>
      <c r="E39661" s="1" t="s">
        <v>1162</v>
      </c>
      <c r="F39661" s="1" t="s">
        <v>30</v>
      </c>
      <c r="G39661" s="1" t="s">
        <v>19</v>
      </c>
      <c r="H39661">
        <v>6</v>
      </c>
      <c r="I39661">
        <v>6030.87</v>
      </c>
      <c r="J39661" s="2">
        <v>39302.856482361109</v>
      </c>
      <c r="K39661" s="1" t="s">
        <v>59</v>
      </c>
      <c r="L39661" s="1" t="s">
        <v>60</v>
      </c>
      <c r="M39661" s="1" t="s">
        <v>22</v>
      </c>
      <c r="N39661">
        <v>40520</v>
      </c>
      <c r="O39661" s="1" t="s">
        <v>53</v>
      </c>
      <c r="P39661" s="1" t="s">
        <v>319</v>
      </c>
    </row>
    <row r="39662" spans="1:16" hidden="1" x14ac:dyDescent="0.25">
      <c r="A39662">
        <v>25606</v>
      </c>
      <c r="B39662">
        <v>3788</v>
      </c>
      <c r="C39662" s="1" t="s">
        <v>894</v>
      </c>
      <c r="D39662">
        <v>4652</v>
      </c>
      <c r="E39662" s="1" t="s">
        <v>4594</v>
      </c>
      <c r="F39662" s="1" t="s">
        <v>79</v>
      </c>
      <c r="G39662" s="1" t="s">
        <v>31</v>
      </c>
      <c r="H39662">
        <v>1</v>
      </c>
      <c r="I39662">
        <v>529.12</v>
      </c>
      <c r="J39662" s="2">
        <v>39662.788050497686</v>
      </c>
      <c r="K39662" s="1" t="s">
        <v>59</v>
      </c>
      <c r="L39662" s="1" t="s">
        <v>121</v>
      </c>
      <c r="M39662" s="1" t="s">
        <v>22</v>
      </c>
      <c r="N39662">
        <v>25606</v>
      </c>
      <c r="O39662" s="1" t="s">
        <v>23</v>
      </c>
      <c r="P39662" s="1" t="s">
        <v>24</v>
      </c>
    </row>
    <row r="39663" spans="1:16" hidden="1" x14ac:dyDescent="0.25">
      <c r="A39663">
        <v>26358</v>
      </c>
      <c r="B39663">
        <v>3788</v>
      </c>
      <c r="C39663" s="1" t="s">
        <v>894</v>
      </c>
      <c r="D39663">
        <v>2686</v>
      </c>
      <c r="E39663" s="1" t="s">
        <v>1419</v>
      </c>
      <c r="F39663" s="1" t="s">
        <v>47</v>
      </c>
      <c r="G39663" s="1" t="s">
        <v>51</v>
      </c>
      <c r="H39663">
        <v>1</v>
      </c>
      <c r="I39663">
        <v>4916.3</v>
      </c>
      <c r="J39663" s="2">
        <v>39646.675982442131</v>
      </c>
      <c r="K39663" s="1" t="s">
        <v>59</v>
      </c>
      <c r="L39663" s="1" t="s">
        <v>121</v>
      </c>
      <c r="M39663" s="1" t="s">
        <v>22</v>
      </c>
      <c r="N39663">
        <v>26358</v>
      </c>
      <c r="O39663" s="1" t="s">
        <v>23</v>
      </c>
      <c r="P39663" s="1" t="s">
        <v>24</v>
      </c>
    </row>
    <row r="39664" spans="1:16" hidden="1" x14ac:dyDescent="0.25">
      <c r="A39664">
        <v>26449</v>
      </c>
      <c r="B39664">
        <v>3788</v>
      </c>
      <c r="C39664" s="1" t="s">
        <v>894</v>
      </c>
      <c r="D39664">
        <v>4084</v>
      </c>
      <c r="E39664" s="1" t="s">
        <v>5969</v>
      </c>
      <c r="F39664" s="1" t="s">
        <v>27</v>
      </c>
      <c r="G39664" s="1" t="s">
        <v>31</v>
      </c>
      <c r="H39664">
        <v>1</v>
      </c>
      <c r="I39664">
        <v>2023826.84</v>
      </c>
      <c r="J39664" s="2">
        <v>39644.927614398148</v>
      </c>
      <c r="K39664" s="1" t="s">
        <v>59</v>
      </c>
      <c r="L39664" s="1" t="s">
        <v>121</v>
      </c>
      <c r="M39664" s="1" t="s">
        <v>22</v>
      </c>
      <c r="N39664">
        <v>26449</v>
      </c>
      <c r="O39664" s="1" t="s">
        <v>23</v>
      </c>
      <c r="P39664" s="1" t="s">
        <v>24</v>
      </c>
    </row>
    <row r="39665" spans="1:16" hidden="1" x14ac:dyDescent="0.25">
      <c r="A39665">
        <v>26492</v>
      </c>
      <c r="B39665">
        <v>3788</v>
      </c>
      <c r="C39665" s="1" t="s">
        <v>894</v>
      </c>
      <c r="D39665">
        <v>1332</v>
      </c>
      <c r="E39665" s="1" t="s">
        <v>7198</v>
      </c>
      <c r="F39665" s="1" t="s">
        <v>18</v>
      </c>
      <c r="G39665" s="1" t="s">
        <v>19</v>
      </c>
      <c r="H39665">
        <v>1</v>
      </c>
      <c r="I39665">
        <v>1601.03</v>
      </c>
      <c r="J39665" s="2">
        <v>39644.091706805557</v>
      </c>
      <c r="K39665" s="1" t="s">
        <v>59</v>
      </c>
      <c r="L39665" s="1" t="s">
        <v>121</v>
      </c>
      <c r="M39665" s="1" t="s">
        <v>22</v>
      </c>
      <c r="N39665">
        <v>26492</v>
      </c>
      <c r="O39665" s="1" t="s">
        <v>23</v>
      </c>
      <c r="P39665" s="1" t="s">
        <v>24</v>
      </c>
    </row>
    <row r="39666" spans="1:16" hidden="1" x14ac:dyDescent="0.25">
      <c r="A39666">
        <v>26727</v>
      </c>
      <c r="B39666">
        <v>3788</v>
      </c>
      <c r="C39666" s="1" t="s">
        <v>894</v>
      </c>
      <c r="D39666">
        <v>4359</v>
      </c>
      <c r="E39666" s="1" t="s">
        <v>1070</v>
      </c>
      <c r="F39666" s="1" t="s">
        <v>27</v>
      </c>
      <c r="G39666" s="1" t="s">
        <v>31</v>
      </c>
      <c r="H39666">
        <v>1</v>
      </c>
      <c r="I39666">
        <v>8354778.1399999997</v>
      </c>
      <c r="J39666" s="2">
        <v>39638.77328533565</v>
      </c>
      <c r="K39666" s="1" t="s">
        <v>59</v>
      </c>
      <c r="L39666" s="1" t="s">
        <v>121</v>
      </c>
      <c r="M39666" s="1" t="s">
        <v>22</v>
      </c>
      <c r="N39666">
        <v>26727</v>
      </c>
      <c r="O39666" s="1" t="s">
        <v>23</v>
      </c>
      <c r="P39666" s="1" t="s">
        <v>24</v>
      </c>
    </row>
    <row r="39667" spans="1:16" hidden="1" x14ac:dyDescent="0.25">
      <c r="A39667">
        <v>26735</v>
      </c>
      <c r="B39667">
        <v>3788</v>
      </c>
      <c r="C39667" s="1" t="s">
        <v>894</v>
      </c>
      <c r="D39667">
        <v>1791</v>
      </c>
      <c r="E39667" s="1" t="s">
        <v>4655</v>
      </c>
      <c r="F39667" s="1" t="s">
        <v>18</v>
      </c>
      <c r="G39667" s="1" t="s">
        <v>19</v>
      </c>
      <c r="H39667">
        <v>1</v>
      </c>
      <c r="I39667">
        <v>777.19</v>
      </c>
      <c r="J39667" s="2">
        <v>39638.935716932872</v>
      </c>
      <c r="K39667" s="1" t="s">
        <v>59</v>
      </c>
      <c r="L39667" s="1" t="s">
        <v>121</v>
      </c>
      <c r="M39667" s="1" t="s">
        <v>22</v>
      </c>
      <c r="N39667">
        <v>26735</v>
      </c>
      <c r="O39667" s="1" t="s">
        <v>23</v>
      </c>
      <c r="P39667" s="1" t="s">
        <v>24</v>
      </c>
    </row>
    <row r="39668" spans="1:16" hidden="1" x14ac:dyDescent="0.25">
      <c r="A39668">
        <v>27009</v>
      </c>
      <c r="B39668">
        <v>3788</v>
      </c>
      <c r="C39668" s="1" t="s">
        <v>894</v>
      </c>
      <c r="D39668">
        <v>125</v>
      </c>
      <c r="E39668" s="1" t="s">
        <v>607</v>
      </c>
      <c r="F39668" s="1" t="s">
        <v>30</v>
      </c>
      <c r="G39668" s="1" t="s">
        <v>31</v>
      </c>
      <c r="H39668">
        <v>1</v>
      </c>
      <c r="I39668">
        <v>15247.86</v>
      </c>
      <c r="J39668" s="2">
        <v>39633.016304907411</v>
      </c>
      <c r="K39668" s="1" t="s">
        <v>59</v>
      </c>
      <c r="L39668" s="1" t="s">
        <v>121</v>
      </c>
      <c r="M39668" s="1" t="s">
        <v>22</v>
      </c>
      <c r="N39668">
        <v>27009</v>
      </c>
      <c r="O39668" s="1" t="s">
        <v>23</v>
      </c>
      <c r="P39668" s="1" t="s">
        <v>24</v>
      </c>
    </row>
    <row r="39669" spans="1:16" hidden="1" x14ac:dyDescent="0.25">
      <c r="A39669">
        <v>27099</v>
      </c>
      <c r="B39669">
        <v>3788</v>
      </c>
      <c r="C39669" s="1" t="s">
        <v>894</v>
      </c>
      <c r="D39669">
        <v>4886</v>
      </c>
      <c r="E39669" s="1" t="s">
        <v>2058</v>
      </c>
      <c r="F39669" s="1" t="s">
        <v>79</v>
      </c>
      <c r="G39669" s="1" t="s">
        <v>31</v>
      </c>
      <c r="H39669">
        <v>1</v>
      </c>
      <c r="I39669">
        <v>4666.53</v>
      </c>
      <c r="J39669" s="2">
        <v>39630.727104490739</v>
      </c>
      <c r="K39669" s="1" t="s">
        <v>59</v>
      </c>
      <c r="L39669" s="1" t="s">
        <v>121</v>
      </c>
      <c r="M39669" s="1" t="s">
        <v>22</v>
      </c>
      <c r="N39669">
        <v>27099</v>
      </c>
      <c r="O39669" s="1" t="s">
        <v>23</v>
      </c>
      <c r="P39669" s="1" t="s">
        <v>24</v>
      </c>
    </row>
    <row r="39670" spans="1:16" hidden="1" x14ac:dyDescent="0.25">
      <c r="A39670">
        <v>27536</v>
      </c>
      <c r="B39670">
        <v>3788</v>
      </c>
      <c r="C39670" s="1" t="s">
        <v>894</v>
      </c>
      <c r="D39670">
        <v>183</v>
      </c>
      <c r="E39670" s="1" t="s">
        <v>1405</v>
      </c>
      <c r="F39670" s="1" t="s">
        <v>30</v>
      </c>
      <c r="G39670" s="1" t="s">
        <v>51</v>
      </c>
      <c r="H39670">
        <v>1</v>
      </c>
      <c r="I39670">
        <v>8648.0400000000009</v>
      </c>
      <c r="J39670" s="2">
        <v>39620.230320868053</v>
      </c>
      <c r="K39670" s="1" t="s">
        <v>59</v>
      </c>
      <c r="L39670" s="1" t="s">
        <v>121</v>
      </c>
      <c r="M39670" s="1" t="s">
        <v>22</v>
      </c>
      <c r="N39670">
        <v>27536</v>
      </c>
      <c r="O39670" s="1" t="s">
        <v>23</v>
      </c>
      <c r="P39670" s="1" t="s">
        <v>24</v>
      </c>
    </row>
    <row r="39671" spans="1:16" hidden="1" x14ac:dyDescent="0.25">
      <c r="A39671">
        <v>27926</v>
      </c>
      <c r="B39671">
        <v>3788</v>
      </c>
      <c r="C39671" s="1" t="s">
        <v>894</v>
      </c>
      <c r="D39671">
        <v>461</v>
      </c>
      <c r="E39671" s="1" t="s">
        <v>413</v>
      </c>
      <c r="F39671" s="1" t="s">
        <v>30</v>
      </c>
      <c r="G39671" s="1" t="s">
        <v>36</v>
      </c>
      <c r="H39671">
        <v>1</v>
      </c>
      <c r="I39671">
        <v>20595.990000000002</v>
      </c>
      <c r="J39671" s="2">
        <v>39612.806370671293</v>
      </c>
      <c r="K39671" s="1" t="s">
        <v>59</v>
      </c>
      <c r="L39671" s="1" t="s">
        <v>121</v>
      </c>
      <c r="M39671" s="1" t="s">
        <v>22</v>
      </c>
      <c r="N39671">
        <v>27926</v>
      </c>
      <c r="O39671" s="1" t="s">
        <v>23</v>
      </c>
      <c r="P39671" s="1" t="s">
        <v>24</v>
      </c>
    </row>
    <row r="39672" spans="1:16" hidden="1" x14ac:dyDescent="0.25">
      <c r="A39672">
        <v>28362</v>
      </c>
      <c r="B39672">
        <v>3788</v>
      </c>
      <c r="C39672" s="1" t="s">
        <v>894</v>
      </c>
      <c r="D39672">
        <v>1581</v>
      </c>
      <c r="E39672" s="1" t="s">
        <v>2796</v>
      </c>
      <c r="F39672" s="1" t="s">
        <v>18</v>
      </c>
      <c r="G39672" s="1" t="s">
        <v>36</v>
      </c>
      <c r="H39672">
        <v>1</v>
      </c>
      <c r="I39672">
        <v>947.87</v>
      </c>
      <c r="J39672" s="2">
        <v>39602.087680532408</v>
      </c>
      <c r="K39672" s="1" t="s">
        <v>59</v>
      </c>
      <c r="L39672" s="1" t="s">
        <v>121</v>
      </c>
      <c r="M39672" s="1" t="s">
        <v>22</v>
      </c>
      <c r="N39672">
        <v>28362</v>
      </c>
      <c r="O39672" s="1" t="s">
        <v>23</v>
      </c>
      <c r="P39672" s="1" t="s">
        <v>24</v>
      </c>
    </row>
    <row r="39673" spans="1:16" hidden="1" x14ac:dyDescent="0.25">
      <c r="A39673">
        <v>40535</v>
      </c>
      <c r="B39673">
        <v>1053</v>
      </c>
      <c r="C39673" s="1" t="s">
        <v>115</v>
      </c>
      <c r="D39673">
        <v>2719</v>
      </c>
      <c r="E39673" s="1" t="s">
        <v>2158</v>
      </c>
      <c r="F39673" s="1" t="s">
        <v>47</v>
      </c>
      <c r="G39673" s="1" t="s">
        <v>51</v>
      </c>
      <c r="H39673">
        <v>1</v>
      </c>
      <c r="I39673">
        <v>124006.76</v>
      </c>
      <c r="J39673" s="2">
        <v>39302.831982696756</v>
      </c>
      <c r="K39673" s="1" t="s">
        <v>37</v>
      </c>
      <c r="L39673" s="1" t="s">
        <v>44</v>
      </c>
      <c r="M39673" s="1" t="s">
        <v>22</v>
      </c>
      <c r="N39673">
        <v>40535</v>
      </c>
      <c r="O39673" s="1" t="s">
        <v>53</v>
      </c>
      <c r="P39673" s="1" t="s">
        <v>467</v>
      </c>
    </row>
    <row r="39674" spans="1:16" hidden="1" x14ac:dyDescent="0.25">
      <c r="A39674">
        <v>28540</v>
      </c>
      <c r="B39674">
        <v>3788</v>
      </c>
      <c r="C39674" s="1" t="s">
        <v>894</v>
      </c>
      <c r="D39674">
        <v>4226</v>
      </c>
      <c r="E39674" s="1" t="s">
        <v>5177</v>
      </c>
      <c r="F39674" s="1" t="s">
        <v>27</v>
      </c>
      <c r="G39674" s="1" t="s">
        <v>51</v>
      </c>
      <c r="H39674">
        <v>1</v>
      </c>
      <c r="I39674">
        <v>2455312.83</v>
      </c>
      <c r="J39674" s="2">
        <v>39600.681844259256</v>
      </c>
      <c r="K39674" s="1" t="s">
        <v>59</v>
      </c>
      <c r="L39674" s="1" t="s">
        <v>121</v>
      </c>
      <c r="M39674" s="1" t="s">
        <v>22</v>
      </c>
      <c r="N39674">
        <v>28540</v>
      </c>
      <c r="O39674" s="1" t="s">
        <v>23</v>
      </c>
      <c r="P39674" s="1" t="s">
        <v>24</v>
      </c>
    </row>
    <row r="39675" spans="1:16" hidden="1" x14ac:dyDescent="0.25">
      <c r="A39675">
        <v>28753</v>
      </c>
      <c r="B39675">
        <v>3788</v>
      </c>
      <c r="C39675" s="1" t="s">
        <v>894</v>
      </c>
      <c r="D39675">
        <v>134</v>
      </c>
      <c r="E39675" s="1" t="s">
        <v>2799</v>
      </c>
      <c r="F39675" s="1" t="s">
        <v>30</v>
      </c>
      <c r="G39675" s="1" t="s">
        <v>31</v>
      </c>
      <c r="H39675">
        <v>1</v>
      </c>
      <c r="I39675">
        <v>12175.53</v>
      </c>
      <c r="J39675" s="2">
        <v>39594.1359065625</v>
      </c>
      <c r="K39675" s="1" t="s">
        <v>59</v>
      </c>
      <c r="L39675" s="1" t="s">
        <v>121</v>
      </c>
      <c r="M39675" s="1" t="s">
        <v>22</v>
      </c>
      <c r="N39675">
        <v>28753</v>
      </c>
      <c r="O39675" s="1" t="s">
        <v>23</v>
      </c>
      <c r="P39675" s="1" t="s">
        <v>24</v>
      </c>
    </row>
    <row r="39676" spans="1:16" hidden="1" x14ac:dyDescent="0.25">
      <c r="A39676">
        <v>29824</v>
      </c>
      <c r="B39676">
        <v>3788</v>
      </c>
      <c r="C39676" s="1" t="s">
        <v>894</v>
      </c>
      <c r="D39676">
        <v>4951</v>
      </c>
      <c r="E39676" s="1" t="s">
        <v>7308</v>
      </c>
      <c r="F39676" s="1" t="s">
        <v>79</v>
      </c>
      <c r="G39676" s="1" t="s">
        <v>19</v>
      </c>
      <c r="H39676">
        <v>1</v>
      </c>
      <c r="I39676">
        <v>3552.52</v>
      </c>
      <c r="J39676" s="2">
        <v>39570.873512141203</v>
      </c>
      <c r="K39676" s="1" t="s">
        <v>59</v>
      </c>
      <c r="L39676" s="1" t="s">
        <v>121</v>
      </c>
      <c r="M39676" s="1" t="s">
        <v>22</v>
      </c>
      <c r="N39676">
        <v>29824</v>
      </c>
      <c r="O39676" s="1" t="s">
        <v>23</v>
      </c>
      <c r="P39676" s="1" t="s">
        <v>24</v>
      </c>
    </row>
    <row r="39677" spans="1:16" hidden="1" x14ac:dyDescent="0.25">
      <c r="A39677">
        <v>30049</v>
      </c>
      <c r="B39677">
        <v>3788</v>
      </c>
      <c r="C39677" s="1" t="s">
        <v>894</v>
      </c>
      <c r="D39677">
        <v>2149</v>
      </c>
      <c r="E39677" s="1" t="s">
        <v>1048</v>
      </c>
      <c r="F39677" s="1" t="s">
        <v>47</v>
      </c>
      <c r="G39677" s="1" t="s">
        <v>31</v>
      </c>
      <c r="H39677">
        <v>2</v>
      </c>
      <c r="I39677">
        <v>3645.26</v>
      </c>
      <c r="J39677" s="2">
        <v>39566.793534548611</v>
      </c>
      <c r="K39677" s="1" t="s">
        <v>59</v>
      </c>
      <c r="L39677" s="1" t="s">
        <v>121</v>
      </c>
      <c r="M39677" s="1" t="s">
        <v>22</v>
      </c>
      <c r="N39677">
        <v>30049</v>
      </c>
      <c r="O39677" s="1" t="s">
        <v>23</v>
      </c>
      <c r="P39677" s="1" t="s">
        <v>24</v>
      </c>
    </row>
    <row r="39678" spans="1:16" hidden="1" x14ac:dyDescent="0.25">
      <c r="A39678">
        <v>32332</v>
      </c>
      <c r="B39678">
        <v>3788</v>
      </c>
      <c r="C39678" s="1" t="s">
        <v>894</v>
      </c>
      <c r="D39678">
        <v>2017</v>
      </c>
      <c r="E39678" s="1" t="s">
        <v>6101</v>
      </c>
      <c r="F39678" s="1" t="s">
        <v>47</v>
      </c>
      <c r="G39678" s="1" t="s">
        <v>36</v>
      </c>
      <c r="H39678">
        <v>1</v>
      </c>
      <c r="I39678">
        <v>4615.32</v>
      </c>
      <c r="J39678" s="2">
        <v>39510.616502430552</v>
      </c>
      <c r="K39678" s="1" t="s">
        <v>59</v>
      </c>
      <c r="L39678" s="1" t="s">
        <v>121</v>
      </c>
      <c r="M39678" s="1" t="s">
        <v>22</v>
      </c>
      <c r="N39678">
        <v>32332</v>
      </c>
      <c r="O39678" s="1" t="s">
        <v>23</v>
      </c>
      <c r="P39678" s="1" t="s">
        <v>24</v>
      </c>
    </row>
    <row r="39679" spans="1:16" hidden="1" x14ac:dyDescent="0.25">
      <c r="A39679">
        <v>32911</v>
      </c>
      <c r="B39679">
        <v>3788</v>
      </c>
      <c r="C39679" s="1" t="s">
        <v>894</v>
      </c>
      <c r="D39679">
        <v>363</v>
      </c>
      <c r="E39679" s="1" t="s">
        <v>1558</v>
      </c>
      <c r="F39679" s="1" t="s">
        <v>30</v>
      </c>
      <c r="G39679" s="1" t="s">
        <v>31</v>
      </c>
      <c r="H39679">
        <v>1</v>
      </c>
      <c r="I39679">
        <v>18775.349999999999</v>
      </c>
      <c r="J39679" s="2">
        <v>39496.499487453701</v>
      </c>
      <c r="K39679" s="1" t="s">
        <v>59</v>
      </c>
      <c r="L39679" s="1" t="s">
        <v>121</v>
      </c>
      <c r="M39679" s="1" t="s">
        <v>22</v>
      </c>
      <c r="N39679">
        <v>32911</v>
      </c>
      <c r="O39679" s="1" t="s">
        <v>23</v>
      </c>
      <c r="P39679" s="1" t="s">
        <v>24</v>
      </c>
    </row>
    <row r="39680" spans="1:16" hidden="1" x14ac:dyDescent="0.25">
      <c r="A39680">
        <v>33265</v>
      </c>
      <c r="B39680">
        <v>3788</v>
      </c>
      <c r="C39680" s="1" t="s">
        <v>894</v>
      </c>
      <c r="D39680">
        <v>3086</v>
      </c>
      <c r="E39680" s="1" t="s">
        <v>4524</v>
      </c>
      <c r="F39680" s="1" t="s">
        <v>41</v>
      </c>
      <c r="G39680" s="1" t="s">
        <v>31</v>
      </c>
      <c r="H39680">
        <v>1</v>
      </c>
      <c r="I39680">
        <v>502917.66</v>
      </c>
      <c r="J39680" s="2">
        <v>39488.367027442131</v>
      </c>
      <c r="K39680" s="1" t="s">
        <v>59</v>
      </c>
      <c r="L39680" s="1" t="s">
        <v>121</v>
      </c>
      <c r="M39680" s="1" t="s">
        <v>22</v>
      </c>
      <c r="N39680">
        <v>33265</v>
      </c>
      <c r="O39680" s="1" t="s">
        <v>23</v>
      </c>
      <c r="P39680" s="1" t="s">
        <v>24</v>
      </c>
    </row>
    <row r="39681" spans="1:16" hidden="1" x14ac:dyDescent="0.25">
      <c r="A39681">
        <v>33726</v>
      </c>
      <c r="B39681">
        <v>3788</v>
      </c>
      <c r="C39681" s="1" t="s">
        <v>894</v>
      </c>
      <c r="D39681">
        <v>3844</v>
      </c>
      <c r="E39681" s="1" t="s">
        <v>704</v>
      </c>
      <c r="F39681" s="1" t="s">
        <v>27</v>
      </c>
      <c r="G39681" s="1" t="s">
        <v>19</v>
      </c>
      <c r="H39681">
        <v>1</v>
      </c>
      <c r="I39681">
        <v>5549797.7400000002</v>
      </c>
      <c r="J39681" s="2">
        <v>39476.293199699074</v>
      </c>
      <c r="K39681" s="1" t="s">
        <v>59</v>
      </c>
      <c r="L39681" s="1" t="s">
        <v>121</v>
      </c>
      <c r="M39681" s="1" t="s">
        <v>22</v>
      </c>
      <c r="N39681">
        <v>33726</v>
      </c>
      <c r="O39681" s="1" t="s">
        <v>23</v>
      </c>
      <c r="P39681" s="1" t="s">
        <v>24</v>
      </c>
    </row>
    <row r="39682" spans="1:16" hidden="1" x14ac:dyDescent="0.25">
      <c r="A39682">
        <v>34027</v>
      </c>
      <c r="B39682">
        <v>3788</v>
      </c>
      <c r="C39682" s="1" t="s">
        <v>894</v>
      </c>
      <c r="D39682">
        <v>2710</v>
      </c>
      <c r="E39682" s="1" t="s">
        <v>6052</v>
      </c>
      <c r="F39682" s="1" t="s">
        <v>47</v>
      </c>
      <c r="G39682" s="1" t="s">
        <v>36</v>
      </c>
      <c r="H39682">
        <v>1</v>
      </c>
      <c r="I39682">
        <v>4269.97</v>
      </c>
      <c r="J39682" s="2">
        <v>39468.85555847222</v>
      </c>
      <c r="K39682" s="1" t="s">
        <v>59</v>
      </c>
      <c r="L39682" s="1" t="s">
        <v>121</v>
      </c>
      <c r="M39682" s="1" t="s">
        <v>22</v>
      </c>
      <c r="N39682">
        <v>34027</v>
      </c>
      <c r="O39682" s="1" t="s">
        <v>23</v>
      </c>
      <c r="P39682" s="1" t="s">
        <v>24</v>
      </c>
    </row>
    <row r="39683" spans="1:16" hidden="1" x14ac:dyDescent="0.25">
      <c r="A39683">
        <v>34596</v>
      </c>
      <c r="B39683">
        <v>3788</v>
      </c>
      <c r="C39683" s="1" t="s">
        <v>894</v>
      </c>
      <c r="D39683">
        <v>4762</v>
      </c>
      <c r="E39683" s="1" t="s">
        <v>2104</v>
      </c>
      <c r="F39683" s="1" t="s">
        <v>79</v>
      </c>
      <c r="G39683" s="1" t="s">
        <v>19</v>
      </c>
      <c r="H39683">
        <v>1</v>
      </c>
      <c r="I39683">
        <v>4748.46</v>
      </c>
      <c r="J39683" s="2">
        <v>39454.332578981484</v>
      </c>
      <c r="K39683" s="1" t="s">
        <v>59</v>
      </c>
      <c r="L39683" s="1" t="s">
        <v>121</v>
      </c>
      <c r="M39683" s="1" t="s">
        <v>22</v>
      </c>
      <c r="N39683">
        <v>34596</v>
      </c>
      <c r="O39683" s="1" t="s">
        <v>23</v>
      </c>
      <c r="P39683" s="1" t="s">
        <v>24</v>
      </c>
    </row>
    <row r="39684" spans="1:16" hidden="1" x14ac:dyDescent="0.25">
      <c r="A39684">
        <v>34905</v>
      </c>
      <c r="B39684">
        <v>3788</v>
      </c>
      <c r="C39684" s="1" t="s">
        <v>894</v>
      </c>
      <c r="D39684">
        <v>3351</v>
      </c>
      <c r="E39684" s="1" t="s">
        <v>4206</v>
      </c>
      <c r="F39684" s="1" t="s">
        <v>41</v>
      </c>
      <c r="G39684" s="1" t="s">
        <v>36</v>
      </c>
      <c r="H39684">
        <v>1</v>
      </c>
      <c r="I39684">
        <v>883470.11</v>
      </c>
      <c r="J39684" s="2">
        <v>39446.147241759259</v>
      </c>
      <c r="K39684" s="1" t="s">
        <v>59</v>
      </c>
      <c r="L39684" s="1" t="s">
        <v>121</v>
      </c>
      <c r="M39684" s="1" t="s">
        <v>22</v>
      </c>
      <c r="N39684">
        <v>34905</v>
      </c>
      <c r="O39684" s="1" t="s">
        <v>23</v>
      </c>
      <c r="P39684" s="1" t="s">
        <v>24</v>
      </c>
    </row>
    <row r="39685" spans="1:16" hidden="1" x14ac:dyDescent="0.25">
      <c r="A39685">
        <v>34939</v>
      </c>
      <c r="B39685">
        <v>3788</v>
      </c>
      <c r="C39685" s="1" t="s">
        <v>894</v>
      </c>
      <c r="D39685">
        <v>4078</v>
      </c>
      <c r="E39685" s="1" t="s">
        <v>5461</v>
      </c>
      <c r="F39685" s="1" t="s">
        <v>27</v>
      </c>
      <c r="G39685" s="1" t="s">
        <v>36</v>
      </c>
      <c r="H39685">
        <v>1</v>
      </c>
      <c r="I39685">
        <v>10690313.33</v>
      </c>
      <c r="J39685" s="2">
        <v>39446.480760439816</v>
      </c>
      <c r="K39685" s="1" t="s">
        <v>59</v>
      </c>
      <c r="L39685" s="1" t="s">
        <v>121</v>
      </c>
      <c r="M39685" s="1" t="s">
        <v>22</v>
      </c>
      <c r="N39685">
        <v>34939</v>
      </c>
      <c r="O39685" s="1" t="s">
        <v>23</v>
      </c>
      <c r="P39685" s="1" t="s">
        <v>24</v>
      </c>
    </row>
    <row r="39686" spans="1:16" hidden="1" x14ac:dyDescent="0.25">
      <c r="A39686">
        <v>35532</v>
      </c>
      <c r="B39686">
        <v>3788</v>
      </c>
      <c r="C39686" s="1" t="s">
        <v>894</v>
      </c>
      <c r="D39686">
        <v>2777</v>
      </c>
      <c r="E39686" s="1" t="s">
        <v>2909</v>
      </c>
      <c r="F39686" s="1" t="s">
        <v>47</v>
      </c>
      <c r="G39686" s="1" t="s">
        <v>36</v>
      </c>
      <c r="H39686">
        <v>1</v>
      </c>
      <c r="I39686">
        <v>5358.94</v>
      </c>
      <c r="J39686" s="2">
        <v>39432.752783796299</v>
      </c>
      <c r="K39686" s="1" t="s">
        <v>59</v>
      </c>
      <c r="L39686" s="1" t="s">
        <v>121</v>
      </c>
      <c r="M39686" s="1" t="s">
        <v>22</v>
      </c>
      <c r="N39686">
        <v>35532</v>
      </c>
      <c r="O39686" s="1" t="s">
        <v>23</v>
      </c>
      <c r="P39686" s="1" t="s">
        <v>24</v>
      </c>
    </row>
    <row r="39687" spans="1:16" hidden="1" x14ac:dyDescent="0.25">
      <c r="A39687">
        <v>35596</v>
      </c>
      <c r="B39687">
        <v>3788</v>
      </c>
      <c r="C39687" s="1" t="s">
        <v>894</v>
      </c>
      <c r="D39687">
        <v>832</v>
      </c>
      <c r="E39687" s="1" t="s">
        <v>278</v>
      </c>
      <c r="F39687" s="1" t="s">
        <v>30</v>
      </c>
      <c r="G39687" s="1" t="s">
        <v>36</v>
      </c>
      <c r="H39687">
        <v>3</v>
      </c>
      <c r="I39687">
        <v>19344.3</v>
      </c>
      <c r="J39687" s="2">
        <v>39430.966675914351</v>
      </c>
      <c r="K39687" s="1" t="s">
        <v>59</v>
      </c>
      <c r="L39687" s="1" t="s">
        <v>121</v>
      </c>
      <c r="M39687" s="1" t="s">
        <v>22</v>
      </c>
      <c r="N39687">
        <v>35596</v>
      </c>
      <c r="O39687" s="1" t="s">
        <v>23</v>
      </c>
      <c r="P39687" s="1" t="s">
        <v>24</v>
      </c>
    </row>
    <row r="39688" spans="1:16" hidden="1" x14ac:dyDescent="0.25">
      <c r="A39688">
        <v>40550</v>
      </c>
      <c r="B39688">
        <v>3629</v>
      </c>
      <c r="C39688" s="1" t="s">
        <v>650</v>
      </c>
      <c r="D39688">
        <v>751</v>
      </c>
      <c r="E39688" s="1" t="s">
        <v>4581</v>
      </c>
      <c r="F39688" s="1" t="s">
        <v>30</v>
      </c>
      <c r="G39688" s="1" t="s">
        <v>51</v>
      </c>
      <c r="H39688">
        <v>1</v>
      </c>
      <c r="I39688">
        <v>2617.17</v>
      </c>
      <c r="J39688" s="2">
        <v>39302.333325069441</v>
      </c>
      <c r="K39688" s="1" t="s">
        <v>59</v>
      </c>
      <c r="L39688" s="1" t="s">
        <v>60</v>
      </c>
      <c r="M39688" s="1" t="s">
        <v>22</v>
      </c>
      <c r="N39688">
        <v>40550</v>
      </c>
      <c r="O39688" s="1" t="s">
        <v>53</v>
      </c>
      <c r="P39688" s="1" t="s">
        <v>61</v>
      </c>
    </row>
    <row r="39689" spans="1:16" hidden="1" x14ac:dyDescent="0.25">
      <c r="A39689">
        <v>36566</v>
      </c>
      <c r="B39689">
        <v>3788</v>
      </c>
      <c r="C39689" s="1" t="s">
        <v>894</v>
      </c>
      <c r="D39689">
        <v>806</v>
      </c>
      <c r="E39689" s="1" t="s">
        <v>1642</v>
      </c>
      <c r="F39689" s="1" t="s">
        <v>30</v>
      </c>
      <c r="G39689" s="1" t="s">
        <v>51</v>
      </c>
      <c r="H39689">
        <v>1</v>
      </c>
      <c r="I39689">
        <v>17296.080000000002</v>
      </c>
      <c r="J39689" s="2">
        <v>39406.673796817129</v>
      </c>
      <c r="K39689" s="1" t="s">
        <v>59</v>
      </c>
      <c r="L39689" s="1" t="s">
        <v>121</v>
      </c>
      <c r="M39689" s="1" t="s">
        <v>22</v>
      </c>
      <c r="N39689">
        <v>36566</v>
      </c>
      <c r="O39689" s="1" t="s">
        <v>23</v>
      </c>
      <c r="P39689" s="1" t="s">
        <v>24</v>
      </c>
    </row>
    <row r="39690" spans="1:16" hidden="1" x14ac:dyDescent="0.25">
      <c r="A39690">
        <v>36792</v>
      </c>
      <c r="B39690">
        <v>3788</v>
      </c>
      <c r="C39690" s="1" t="s">
        <v>894</v>
      </c>
      <c r="D39690">
        <v>2729</v>
      </c>
      <c r="E39690" s="1" t="s">
        <v>6294</v>
      </c>
      <c r="F39690" s="1" t="s">
        <v>47</v>
      </c>
      <c r="G39690" s="1" t="s">
        <v>51</v>
      </c>
      <c r="H39690">
        <v>1</v>
      </c>
      <c r="I39690">
        <v>2455.02</v>
      </c>
      <c r="J39690" s="2">
        <v>39400.276164363429</v>
      </c>
      <c r="K39690" s="1" t="s">
        <v>59</v>
      </c>
      <c r="L39690" s="1" t="s">
        <v>121</v>
      </c>
      <c r="M39690" s="1" t="s">
        <v>22</v>
      </c>
      <c r="N39690">
        <v>36792</v>
      </c>
      <c r="O39690" s="1" t="s">
        <v>23</v>
      </c>
      <c r="P39690" s="1" t="s">
        <v>24</v>
      </c>
    </row>
    <row r="39691" spans="1:16" hidden="1" x14ac:dyDescent="0.25">
      <c r="A39691">
        <v>38490</v>
      </c>
      <c r="B39691">
        <v>3788</v>
      </c>
      <c r="C39691" s="1" t="s">
        <v>894</v>
      </c>
      <c r="D39691">
        <v>3493</v>
      </c>
      <c r="E39691" s="1" t="s">
        <v>2245</v>
      </c>
      <c r="F39691" s="1" t="s">
        <v>41</v>
      </c>
      <c r="G39691" s="1" t="s">
        <v>51</v>
      </c>
      <c r="H39691">
        <v>1</v>
      </c>
      <c r="I39691">
        <v>1789500.23</v>
      </c>
      <c r="J39691" s="2">
        <v>39356.47913777778</v>
      </c>
      <c r="K39691" s="1" t="s">
        <v>59</v>
      </c>
      <c r="L39691" s="1" t="s">
        <v>121</v>
      </c>
      <c r="M39691" s="1" t="s">
        <v>22</v>
      </c>
      <c r="N39691">
        <v>38490</v>
      </c>
      <c r="O39691" s="1" t="s">
        <v>23</v>
      </c>
      <c r="P39691" s="1" t="s">
        <v>24</v>
      </c>
    </row>
    <row r="39692" spans="1:16" hidden="1" x14ac:dyDescent="0.25">
      <c r="A39692">
        <v>38537</v>
      </c>
      <c r="B39692">
        <v>3788</v>
      </c>
      <c r="C39692" s="1" t="s">
        <v>894</v>
      </c>
      <c r="D39692">
        <v>3504</v>
      </c>
      <c r="E39692" s="1" t="s">
        <v>6509</v>
      </c>
      <c r="F39692" s="1" t="s">
        <v>41</v>
      </c>
      <c r="G39692" s="1" t="s">
        <v>36</v>
      </c>
      <c r="H39692">
        <v>1</v>
      </c>
      <c r="I39692">
        <v>1084711.1399999999</v>
      </c>
      <c r="J39692" s="2">
        <v>39356.063310370373</v>
      </c>
      <c r="K39692" s="1" t="s">
        <v>59</v>
      </c>
      <c r="L39692" s="1" t="s">
        <v>121</v>
      </c>
      <c r="M39692" s="1" t="s">
        <v>22</v>
      </c>
      <c r="N39692">
        <v>38537</v>
      </c>
      <c r="O39692" s="1" t="s">
        <v>23</v>
      </c>
      <c r="P39692" s="1" t="s">
        <v>24</v>
      </c>
    </row>
    <row r="39693" spans="1:16" hidden="1" x14ac:dyDescent="0.25">
      <c r="A39693">
        <v>38882</v>
      </c>
      <c r="B39693">
        <v>3788</v>
      </c>
      <c r="C39693" s="1" t="s">
        <v>894</v>
      </c>
      <c r="D39693">
        <v>586</v>
      </c>
      <c r="E39693" s="1" t="s">
        <v>3867</v>
      </c>
      <c r="F39693" s="1" t="s">
        <v>30</v>
      </c>
      <c r="G39693" s="1" t="s">
        <v>19</v>
      </c>
      <c r="H39693">
        <v>1</v>
      </c>
      <c r="I39693">
        <v>3982.65</v>
      </c>
      <c r="J39693" s="2">
        <v>39346.54508314815</v>
      </c>
      <c r="K39693" s="1" t="s">
        <v>59</v>
      </c>
      <c r="L39693" s="1" t="s">
        <v>121</v>
      </c>
      <c r="M39693" s="1" t="s">
        <v>22</v>
      </c>
      <c r="N39693">
        <v>38882</v>
      </c>
      <c r="O39693" s="1" t="s">
        <v>23</v>
      </c>
      <c r="P39693" s="1" t="s">
        <v>24</v>
      </c>
    </row>
    <row r="39694" spans="1:16" hidden="1" x14ac:dyDescent="0.25">
      <c r="A39694">
        <v>39258</v>
      </c>
      <c r="B39694">
        <v>3788</v>
      </c>
      <c r="C39694" s="1" t="s">
        <v>894</v>
      </c>
      <c r="D39694">
        <v>2462</v>
      </c>
      <c r="E39694" s="1" t="s">
        <v>468</v>
      </c>
      <c r="F39694" s="1" t="s">
        <v>47</v>
      </c>
      <c r="G39694" s="1" t="s">
        <v>19</v>
      </c>
      <c r="H39694">
        <v>1</v>
      </c>
      <c r="I39694">
        <v>2796.96</v>
      </c>
      <c r="J39694" s="2">
        <v>39336.053908506947</v>
      </c>
      <c r="K39694" s="1" t="s">
        <v>59</v>
      </c>
      <c r="L39694" s="1" t="s">
        <v>121</v>
      </c>
      <c r="M39694" s="1" t="s">
        <v>22</v>
      </c>
      <c r="N39694">
        <v>39258</v>
      </c>
      <c r="O39694" s="1" t="s">
        <v>23</v>
      </c>
      <c r="P39694" s="1" t="s">
        <v>24</v>
      </c>
    </row>
    <row r="39695" spans="1:16" hidden="1" x14ac:dyDescent="0.25">
      <c r="A39695">
        <v>39706</v>
      </c>
      <c r="B39695">
        <v>3788</v>
      </c>
      <c r="C39695" s="1" t="s">
        <v>894</v>
      </c>
      <c r="D39695">
        <v>1216</v>
      </c>
      <c r="E39695" s="1" t="s">
        <v>1535</v>
      </c>
      <c r="F39695" s="1" t="s">
        <v>18</v>
      </c>
      <c r="G39695" s="1" t="s">
        <v>51</v>
      </c>
      <c r="H39695">
        <v>1</v>
      </c>
      <c r="I39695">
        <v>1653.37</v>
      </c>
      <c r="J39695" s="2">
        <v>39324.793372719905</v>
      </c>
      <c r="K39695" s="1" t="s">
        <v>59</v>
      </c>
      <c r="L39695" s="1" t="s">
        <v>121</v>
      </c>
      <c r="M39695" s="1" t="s">
        <v>22</v>
      </c>
      <c r="N39695">
        <v>39706</v>
      </c>
      <c r="O39695" s="1" t="s">
        <v>23</v>
      </c>
      <c r="P39695" s="1" t="s">
        <v>24</v>
      </c>
    </row>
    <row r="39696" spans="1:16" hidden="1" x14ac:dyDescent="0.25">
      <c r="A39696">
        <v>40271</v>
      </c>
      <c r="B39696">
        <v>3788</v>
      </c>
      <c r="C39696" s="1" t="s">
        <v>894</v>
      </c>
      <c r="D39696">
        <v>266</v>
      </c>
      <c r="E39696" s="1" t="s">
        <v>3672</v>
      </c>
      <c r="F39696" s="1" t="s">
        <v>30</v>
      </c>
      <c r="G39696" s="1" t="s">
        <v>31</v>
      </c>
      <c r="H39696">
        <v>1</v>
      </c>
      <c r="I39696">
        <v>2389.59</v>
      </c>
      <c r="J39696" s="2">
        <v>39310.330174733797</v>
      </c>
      <c r="K39696" s="1" t="s">
        <v>59</v>
      </c>
      <c r="L39696" s="1" t="s">
        <v>121</v>
      </c>
      <c r="M39696" s="1" t="s">
        <v>22</v>
      </c>
      <c r="N39696">
        <v>40271</v>
      </c>
      <c r="O39696" s="1" t="s">
        <v>23</v>
      </c>
      <c r="P39696" s="1" t="s">
        <v>24</v>
      </c>
    </row>
    <row r="39697" spans="1:16" hidden="1" x14ac:dyDescent="0.25">
      <c r="A39697">
        <v>40783</v>
      </c>
      <c r="B39697">
        <v>3788</v>
      </c>
      <c r="C39697" s="1" t="s">
        <v>894</v>
      </c>
      <c r="D39697">
        <v>2665</v>
      </c>
      <c r="E39697" s="1" t="s">
        <v>3444</v>
      </c>
      <c r="F39697" s="1" t="s">
        <v>47</v>
      </c>
      <c r="G39697" s="1" t="s">
        <v>51</v>
      </c>
      <c r="H39697">
        <v>1</v>
      </c>
      <c r="I39697">
        <v>802.22</v>
      </c>
      <c r="J39697" s="2">
        <v>39296.980454340279</v>
      </c>
      <c r="K39697" s="1" t="s">
        <v>59</v>
      </c>
      <c r="L39697" s="1" t="s">
        <v>121</v>
      </c>
      <c r="M39697" s="1" t="s">
        <v>22</v>
      </c>
      <c r="N39697">
        <v>40783</v>
      </c>
      <c r="O39697" s="1" t="s">
        <v>23</v>
      </c>
      <c r="P39697" s="1" t="s">
        <v>24</v>
      </c>
    </row>
    <row r="39698" spans="1:16" hidden="1" x14ac:dyDescent="0.25">
      <c r="A39698">
        <v>41953</v>
      </c>
      <c r="B39698">
        <v>3788</v>
      </c>
      <c r="C39698" s="1" t="s">
        <v>894</v>
      </c>
      <c r="D39698">
        <v>4696</v>
      </c>
      <c r="E39698" s="1" t="s">
        <v>5573</v>
      </c>
      <c r="F39698" s="1" t="s">
        <v>79</v>
      </c>
      <c r="G39698" s="1" t="s">
        <v>51</v>
      </c>
      <c r="H39698">
        <v>1</v>
      </c>
      <c r="I39698">
        <v>2818.58</v>
      </c>
      <c r="J39698" s="2">
        <v>39264.809531261577</v>
      </c>
      <c r="K39698" s="1" t="s">
        <v>59</v>
      </c>
      <c r="L39698" s="1" t="s">
        <v>121</v>
      </c>
      <c r="M39698" s="1" t="s">
        <v>22</v>
      </c>
      <c r="N39698">
        <v>41953</v>
      </c>
      <c r="O39698" s="1" t="s">
        <v>23</v>
      </c>
      <c r="P39698" s="1" t="s">
        <v>24</v>
      </c>
    </row>
    <row r="39699" spans="1:16" hidden="1" x14ac:dyDescent="0.25">
      <c r="A39699">
        <v>42823</v>
      </c>
      <c r="B39699">
        <v>3788</v>
      </c>
      <c r="C39699" s="1" t="s">
        <v>894</v>
      </c>
      <c r="D39699">
        <v>1053</v>
      </c>
      <c r="E39699" s="1" t="s">
        <v>2743</v>
      </c>
      <c r="F39699" s="1" t="s">
        <v>18</v>
      </c>
      <c r="G39699" s="1" t="s">
        <v>19</v>
      </c>
      <c r="H39699">
        <v>10</v>
      </c>
      <c r="I39699">
        <v>1274.45</v>
      </c>
      <c r="J39699" s="2">
        <v>39240.048258796298</v>
      </c>
      <c r="K39699" s="1" t="s">
        <v>59</v>
      </c>
      <c r="L39699" s="1" t="s">
        <v>121</v>
      </c>
      <c r="M39699" s="1" t="s">
        <v>22</v>
      </c>
      <c r="N39699">
        <v>42823</v>
      </c>
      <c r="O39699" s="1" t="s">
        <v>23</v>
      </c>
      <c r="P39699" s="1" t="s">
        <v>24</v>
      </c>
    </row>
    <row r="39700" spans="1:16" hidden="1" x14ac:dyDescent="0.25">
      <c r="A39700">
        <v>43161</v>
      </c>
      <c r="B39700">
        <v>3788</v>
      </c>
      <c r="C39700" s="1" t="s">
        <v>894</v>
      </c>
      <c r="D39700">
        <v>2474</v>
      </c>
      <c r="E39700" s="1" t="s">
        <v>6551</v>
      </c>
      <c r="F39700" s="1" t="s">
        <v>47</v>
      </c>
      <c r="G39700" s="1" t="s">
        <v>19</v>
      </c>
      <c r="H39700">
        <v>1</v>
      </c>
      <c r="I39700">
        <v>917.15</v>
      </c>
      <c r="J39700" s="2">
        <v>39230.732318981478</v>
      </c>
      <c r="K39700" s="1" t="s">
        <v>59</v>
      </c>
      <c r="L39700" s="1" t="s">
        <v>121</v>
      </c>
      <c r="M39700" s="1" t="s">
        <v>22</v>
      </c>
      <c r="N39700">
        <v>43161</v>
      </c>
      <c r="O39700" s="1" t="s">
        <v>23</v>
      </c>
      <c r="P39700" s="1" t="s">
        <v>24</v>
      </c>
    </row>
    <row r="39701" spans="1:16" hidden="1" x14ac:dyDescent="0.25">
      <c r="A39701">
        <v>44534</v>
      </c>
      <c r="B39701">
        <v>3788</v>
      </c>
      <c r="C39701" s="1" t="s">
        <v>894</v>
      </c>
      <c r="D39701">
        <v>747</v>
      </c>
      <c r="E39701" s="1" t="s">
        <v>3859</v>
      </c>
      <c r="F39701" s="1" t="s">
        <v>30</v>
      </c>
      <c r="G39701" s="1" t="s">
        <v>51</v>
      </c>
      <c r="H39701">
        <v>1</v>
      </c>
      <c r="I39701">
        <v>19230.509999999998</v>
      </c>
      <c r="J39701" s="2">
        <v>39192.73288260417</v>
      </c>
      <c r="K39701" s="1" t="s">
        <v>59</v>
      </c>
      <c r="L39701" s="1" t="s">
        <v>121</v>
      </c>
      <c r="M39701" s="1" t="s">
        <v>22</v>
      </c>
      <c r="N39701">
        <v>44534</v>
      </c>
      <c r="O39701" s="1" t="s">
        <v>23</v>
      </c>
      <c r="P39701" s="1" t="s">
        <v>24</v>
      </c>
    </row>
    <row r="39702" spans="1:16" hidden="1" x14ac:dyDescent="0.25">
      <c r="A39702">
        <v>44649</v>
      </c>
      <c r="B39702">
        <v>3788</v>
      </c>
      <c r="C39702" s="1" t="s">
        <v>894</v>
      </c>
      <c r="D39702">
        <v>2974</v>
      </c>
      <c r="E39702" s="1" t="s">
        <v>4043</v>
      </c>
      <c r="F39702" s="1" t="s">
        <v>41</v>
      </c>
      <c r="G39702" s="1" t="s">
        <v>51</v>
      </c>
      <c r="H39702">
        <v>1</v>
      </c>
      <c r="I39702">
        <v>1117598.73</v>
      </c>
      <c r="J39702" s="2">
        <v>39188.118702766202</v>
      </c>
      <c r="K39702" s="1" t="s">
        <v>59</v>
      </c>
      <c r="L39702" s="1" t="s">
        <v>121</v>
      </c>
      <c r="M39702" s="1" t="s">
        <v>22</v>
      </c>
      <c r="N39702">
        <v>44649</v>
      </c>
      <c r="O39702" s="1" t="s">
        <v>23</v>
      </c>
      <c r="P39702" s="1" t="s">
        <v>24</v>
      </c>
    </row>
    <row r="39703" spans="1:16" hidden="1" x14ac:dyDescent="0.25">
      <c r="A39703">
        <v>45390</v>
      </c>
      <c r="B39703">
        <v>3788</v>
      </c>
      <c r="C39703" s="1" t="s">
        <v>894</v>
      </c>
      <c r="D39703">
        <v>2715</v>
      </c>
      <c r="E39703" s="1" t="s">
        <v>2446</v>
      </c>
      <c r="F39703" s="1" t="s">
        <v>47</v>
      </c>
      <c r="G39703" s="1" t="s">
        <v>36</v>
      </c>
      <c r="H39703">
        <v>1</v>
      </c>
      <c r="I39703">
        <v>4445.78</v>
      </c>
      <c r="J39703" s="2">
        <v>39168.374790451388</v>
      </c>
      <c r="K39703" s="1" t="s">
        <v>59</v>
      </c>
      <c r="L39703" s="1" t="s">
        <v>121</v>
      </c>
      <c r="M39703" s="1" t="s">
        <v>22</v>
      </c>
      <c r="N39703">
        <v>45390</v>
      </c>
      <c r="O39703" s="1" t="s">
        <v>23</v>
      </c>
      <c r="P39703" s="1" t="s">
        <v>24</v>
      </c>
    </row>
    <row r="39704" spans="1:16" hidden="1" x14ac:dyDescent="0.25">
      <c r="A39704">
        <v>45794</v>
      </c>
      <c r="B39704">
        <v>3788</v>
      </c>
      <c r="C39704" s="1" t="s">
        <v>894</v>
      </c>
      <c r="D39704">
        <v>2053</v>
      </c>
      <c r="E39704" s="1" t="s">
        <v>2298</v>
      </c>
      <c r="F39704" s="1" t="s">
        <v>47</v>
      </c>
      <c r="G39704" s="1" t="s">
        <v>51</v>
      </c>
      <c r="H39704">
        <v>1</v>
      </c>
      <c r="I39704">
        <v>2001.57</v>
      </c>
      <c r="J39704" s="2">
        <v>39156.195182696756</v>
      </c>
      <c r="K39704" s="1" t="s">
        <v>59</v>
      </c>
      <c r="L39704" s="1" t="s">
        <v>121</v>
      </c>
      <c r="M39704" s="1" t="s">
        <v>22</v>
      </c>
      <c r="N39704">
        <v>45794</v>
      </c>
      <c r="O39704" s="1" t="s">
        <v>23</v>
      </c>
      <c r="P39704" s="1" t="s">
        <v>24</v>
      </c>
    </row>
    <row r="39705" spans="1:16" hidden="1" x14ac:dyDescent="0.25">
      <c r="A39705">
        <v>40567</v>
      </c>
      <c r="B39705">
        <v>3392</v>
      </c>
      <c r="C39705" s="1" t="s">
        <v>1871</v>
      </c>
      <c r="D39705">
        <v>854</v>
      </c>
      <c r="E39705" s="1" t="s">
        <v>5709</v>
      </c>
      <c r="F39705" s="1" t="s">
        <v>30</v>
      </c>
      <c r="G39705" s="1" t="s">
        <v>31</v>
      </c>
      <c r="H39705">
        <v>1</v>
      </c>
      <c r="I39705">
        <v>758.16</v>
      </c>
      <c r="J39705" s="2">
        <v>39303.040505625002</v>
      </c>
      <c r="K39705" s="1" t="s">
        <v>20</v>
      </c>
      <c r="L39705" s="1" t="s">
        <v>129</v>
      </c>
      <c r="M39705" s="1" t="s">
        <v>22</v>
      </c>
      <c r="N39705">
        <v>40567</v>
      </c>
      <c r="O39705" s="1" t="s">
        <v>53</v>
      </c>
      <c r="P39705" s="1" t="s">
        <v>425</v>
      </c>
    </row>
    <row r="39706" spans="1:16" hidden="1" x14ac:dyDescent="0.25">
      <c r="A39706">
        <v>45904</v>
      </c>
      <c r="B39706">
        <v>3788</v>
      </c>
      <c r="C39706" s="1" t="s">
        <v>894</v>
      </c>
      <c r="D39706">
        <v>1654</v>
      </c>
      <c r="E39706" s="1" t="s">
        <v>4725</v>
      </c>
      <c r="F39706" s="1" t="s">
        <v>18</v>
      </c>
      <c r="G39706" s="1" t="s">
        <v>36</v>
      </c>
      <c r="H39706">
        <v>1</v>
      </c>
      <c r="I39706">
        <v>1128.8</v>
      </c>
      <c r="J39706" s="2">
        <v>39154.424478090281</v>
      </c>
      <c r="K39706" s="1" t="s">
        <v>59</v>
      </c>
      <c r="L39706" s="1" t="s">
        <v>121</v>
      </c>
      <c r="M39706" s="1" t="s">
        <v>22</v>
      </c>
      <c r="N39706">
        <v>45904</v>
      </c>
      <c r="O39706" s="1" t="s">
        <v>23</v>
      </c>
      <c r="P39706" s="1" t="s">
        <v>24</v>
      </c>
    </row>
    <row r="39707" spans="1:16" hidden="1" x14ac:dyDescent="0.25">
      <c r="A39707">
        <v>46956</v>
      </c>
      <c r="B39707">
        <v>3788</v>
      </c>
      <c r="C39707" s="1" t="s">
        <v>894</v>
      </c>
      <c r="D39707">
        <v>2440</v>
      </c>
      <c r="E39707" s="1" t="s">
        <v>1590</v>
      </c>
      <c r="F39707" s="1" t="s">
        <v>47</v>
      </c>
      <c r="G39707" s="1" t="s">
        <v>19</v>
      </c>
      <c r="H39707">
        <v>1</v>
      </c>
      <c r="I39707">
        <v>4635.24</v>
      </c>
      <c r="J39707" s="2">
        <v>39120.059770983797</v>
      </c>
      <c r="K39707" s="1" t="s">
        <v>59</v>
      </c>
      <c r="L39707" s="1" t="s">
        <v>121</v>
      </c>
      <c r="M39707" s="1" t="s">
        <v>22</v>
      </c>
      <c r="N39707">
        <v>46956</v>
      </c>
      <c r="O39707" s="1" t="s">
        <v>23</v>
      </c>
      <c r="P39707" s="1" t="s">
        <v>24</v>
      </c>
    </row>
    <row r="39708" spans="1:16" hidden="1" x14ac:dyDescent="0.25">
      <c r="A39708">
        <v>48031</v>
      </c>
      <c r="B39708">
        <v>3788</v>
      </c>
      <c r="C39708" s="1" t="s">
        <v>894</v>
      </c>
      <c r="D39708">
        <v>4351</v>
      </c>
      <c r="E39708" s="1" t="s">
        <v>5731</v>
      </c>
      <c r="F39708" s="1" t="s">
        <v>27</v>
      </c>
      <c r="G39708" s="1" t="s">
        <v>36</v>
      </c>
      <c r="H39708">
        <v>1</v>
      </c>
      <c r="I39708">
        <v>8273047.3300000001</v>
      </c>
      <c r="J39708" s="2">
        <v>39086.847834571759</v>
      </c>
      <c r="K39708" s="1" t="s">
        <v>59</v>
      </c>
      <c r="L39708" s="1" t="s">
        <v>121</v>
      </c>
      <c r="M39708" s="1" t="s">
        <v>22</v>
      </c>
      <c r="N39708">
        <v>48031</v>
      </c>
      <c r="O39708" s="1" t="s">
        <v>23</v>
      </c>
      <c r="P39708" s="1" t="s">
        <v>24</v>
      </c>
    </row>
    <row r="39709" spans="1:16" hidden="1" x14ac:dyDescent="0.25">
      <c r="A39709">
        <v>49225</v>
      </c>
      <c r="B39709">
        <v>3788</v>
      </c>
      <c r="C39709" s="1" t="s">
        <v>894</v>
      </c>
      <c r="D39709">
        <v>876</v>
      </c>
      <c r="E39709" s="1" t="s">
        <v>2378</v>
      </c>
      <c r="F39709" s="1" t="s">
        <v>30</v>
      </c>
      <c r="G39709" s="1" t="s">
        <v>36</v>
      </c>
      <c r="H39709">
        <v>1</v>
      </c>
      <c r="I39709">
        <v>3641.28</v>
      </c>
      <c r="J39709" s="2">
        <v>39048.357664699077</v>
      </c>
      <c r="K39709" s="1" t="s">
        <v>59</v>
      </c>
      <c r="L39709" s="1" t="s">
        <v>121</v>
      </c>
      <c r="M39709" s="1" t="s">
        <v>22</v>
      </c>
      <c r="N39709">
        <v>49225</v>
      </c>
      <c r="O39709" s="1" t="s">
        <v>23</v>
      </c>
      <c r="P39709" s="1" t="s">
        <v>24</v>
      </c>
    </row>
    <row r="39710" spans="1:16" hidden="1" x14ac:dyDescent="0.25">
      <c r="A39710">
        <v>49386</v>
      </c>
      <c r="B39710">
        <v>3788</v>
      </c>
      <c r="C39710" s="1" t="s">
        <v>894</v>
      </c>
      <c r="D39710">
        <v>3957</v>
      </c>
      <c r="E39710" s="1" t="s">
        <v>732</v>
      </c>
      <c r="F39710" s="1" t="s">
        <v>27</v>
      </c>
      <c r="G39710" s="1" t="s">
        <v>51</v>
      </c>
      <c r="H39710">
        <v>1</v>
      </c>
      <c r="I39710">
        <v>8297135.54</v>
      </c>
      <c r="J39710" s="2">
        <v>39042.235329803239</v>
      </c>
      <c r="K39710" s="1" t="s">
        <v>59</v>
      </c>
      <c r="L39710" s="1" t="s">
        <v>121</v>
      </c>
      <c r="M39710" s="1" t="s">
        <v>22</v>
      </c>
      <c r="N39710">
        <v>49386</v>
      </c>
      <c r="O39710" s="1" t="s">
        <v>23</v>
      </c>
      <c r="P39710" s="1" t="s">
        <v>24</v>
      </c>
    </row>
    <row r="39711" spans="1:16" hidden="1" x14ac:dyDescent="0.25">
      <c r="A39711">
        <v>49550</v>
      </c>
      <c r="B39711">
        <v>3788</v>
      </c>
      <c r="C39711" s="1" t="s">
        <v>894</v>
      </c>
      <c r="D39711">
        <v>1867</v>
      </c>
      <c r="E39711" s="1" t="s">
        <v>1301</v>
      </c>
      <c r="F39711" s="1" t="s">
        <v>47</v>
      </c>
      <c r="G39711" s="1" t="s">
        <v>36</v>
      </c>
      <c r="H39711">
        <v>1</v>
      </c>
      <c r="I39711">
        <v>2416.9</v>
      </c>
      <c r="J39711" s="2">
        <v>39038.234078784721</v>
      </c>
      <c r="K39711" s="1" t="s">
        <v>59</v>
      </c>
      <c r="L39711" s="1" t="s">
        <v>121</v>
      </c>
      <c r="M39711" s="1" t="s">
        <v>22</v>
      </c>
      <c r="N39711">
        <v>49550</v>
      </c>
      <c r="O39711" s="1" t="s">
        <v>23</v>
      </c>
      <c r="P39711" s="1" t="s">
        <v>24</v>
      </c>
    </row>
    <row r="39712" spans="1:16" hidden="1" x14ac:dyDescent="0.25">
      <c r="A39712">
        <v>50123</v>
      </c>
      <c r="B39712">
        <v>3788</v>
      </c>
      <c r="C39712" s="1" t="s">
        <v>894</v>
      </c>
      <c r="D39712">
        <v>1862</v>
      </c>
      <c r="E39712" s="1" t="s">
        <v>1818</v>
      </c>
      <c r="F39712" s="1" t="s">
        <v>18</v>
      </c>
      <c r="G39712" s="1" t="s">
        <v>31</v>
      </c>
      <c r="H39712">
        <v>1</v>
      </c>
      <c r="I39712">
        <v>1523.65</v>
      </c>
      <c r="J39712" s="2">
        <v>39018.197238842593</v>
      </c>
      <c r="K39712" s="1" t="s">
        <v>59</v>
      </c>
      <c r="L39712" s="1" t="s">
        <v>121</v>
      </c>
      <c r="M39712" s="1" t="s">
        <v>22</v>
      </c>
      <c r="N39712">
        <v>50123</v>
      </c>
      <c r="O39712" s="1" t="s">
        <v>23</v>
      </c>
      <c r="P39712" s="1" t="s">
        <v>24</v>
      </c>
    </row>
    <row r="39713" spans="1:16" hidden="1" x14ac:dyDescent="0.25">
      <c r="A39713">
        <v>50768</v>
      </c>
      <c r="B39713">
        <v>3788</v>
      </c>
      <c r="C39713" s="1" t="s">
        <v>894</v>
      </c>
      <c r="D39713">
        <v>1849</v>
      </c>
      <c r="E39713" s="1" t="s">
        <v>1486</v>
      </c>
      <c r="F39713" s="1" t="s">
        <v>47</v>
      </c>
      <c r="G39713" s="1" t="s">
        <v>31</v>
      </c>
      <c r="H39713">
        <v>1</v>
      </c>
      <c r="I39713">
        <v>1929.88</v>
      </c>
      <c r="J39713" s="2">
        <v>38996.531344791663</v>
      </c>
      <c r="K39713" s="1" t="s">
        <v>59</v>
      </c>
      <c r="L39713" s="1" t="s">
        <v>121</v>
      </c>
      <c r="M39713" s="1" t="s">
        <v>22</v>
      </c>
      <c r="N39713">
        <v>50768</v>
      </c>
      <c r="O39713" s="1" t="s">
        <v>23</v>
      </c>
      <c r="P39713" s="1" t="s">
        <v>24</v>
      </c>
    </row>
    <row r="39714" spans="1:16" hidden="1" x14ac:dyDescent="0.25">
      <c r="A39714">
        <v>51034</v>
      </c>
      <c r="B39714">
        <v>3788</v>
      </c>
      <c r="C39714" s="1" t="s">
        <v>894</v>
      </c>
      <c r="D39714">
        <v>2640</v>
      </c>
      <c r="E39714" s="1" t="s">
        <v>4865</v>
      </c>
      <c r="F39714" s="1" t="s">
        <v>47</v>
      </c>
      <c r="G39714" s="1" t="s">
        <v>51</v>
      </c>
      <c r="H39714">
        <v>1</v>
      </c>
      <c r="I39714">
        <v>1346.14</v>
      </c>
      <c r="J39714" s="2">
        <v>38988.765067361113</v>
      </c>
      <c r="K39714" s="1" t="s">
        <v>59</v>
      </c>
      <c r="L39714" s="1" t="s">
        <v>121</v>
      </c>
      <c r="M39714" s="1" t="s">
        <v>22</v>
      </c>
      <c r="N39714">
        <v>51034</v>
      </c>
      <c r="O39714" s="1" t="s">
        <v>23</v>
      </c>
      <c r="P39714" s="1" t="s">
        <v>24</v>
      </c>
    </row>
    <row r="39715" spans="1:16" hidden="1" x14ac:dyDescent="0.25">
      <c r="A39715">
        <v>53</v>
      </c>
      <c r="B39715">
        <v>3790</v>
      </c>
      <c r="C39715" s="1" t="s">
        <v>159</v>
      </c>
      <c r="D39715">
        <v>501</v>
      </c>
      <c r="E39715" s="1" t="s">
        <v>160</v>
      </c>
      <c r="F39715" s="1" t="s">
        <v>30</v>
      </c>
      <c r="G39715" s="1" t="s">
        <v>36</v>
      </c>
      <c r="H39715">
        <v>1</v>
      </c>
      <c r="I39715">
        <v>14565.12</v>
      </c>
      <c r="J39715" s="2">
        <v>40178.685936307869</v>
      </c>
      <c r="K39715" s="1" t="s">
        <v>59</v>
      </c>
      <c r="L39715" s="1" t="s">
        <v>80</v>
      </c>
      <c r="M39715" s="1" t="s">
        <v>22</v>
      </c>
      <c r="N39715">
        <v>53</v>
      </c>
      <c r="O39715" s="1" t="s">
        <v>23</v>
      </c>
      <c r="P39715" s="1" t="s">
        <v>24</v>
      </c>
    </row>
    <row r="39716" spans="1:16" hidden="1" x14ac:dyDescent="0.25">
      <c r="A39716">
        <v>1671</v>
      </c>
      <c r="B39716">
        <v>3790</v>
      </c>
      <c r="C39716" s="1" t="s">
        <v>159</v>
      </c>
      <c r="D39716">
        <v>4066</v>
      </c>
      <c r="E39716" s="1" t="s">
        <v>2116</v>
      </c>
      <c r="F39716" s="1" t="s">
        <v>27</v>
      </c>
      <c r="G39716" s="1" t="s">
        <v>36</v>
      </c>
      <c r="H39716">
        <v>1</v>
      </c>
      <c r="I39716">
        <v>7371485.75</v>
      </c>
      <c r="J39716" s="2">
        <v>40146.868614895837</v>
      </c>
      <c r="K39716" s="1" t="s">
        <v>59</v>
      </c>
      <c r="L39716" s="1" t="s">
        <v>80</v>
      </c>
      <c r="M39716" s="1" t="s">
        <v>22</v>
      </c>
      <c r="N39716">
        <v>1671</v>
      </c>
      <c r="O39716" s="1" t="s">
        <v>23</v>
      </c>
      <c r="P39716" s="1" t="s">
        <v>24</v>
      </c>
    </row>
    <row r="39717" spans="1:16" hidden="1" x14ac:dyDescent="0.25">
      <c r="A39717">
        <v>2584</v>
      </c>
      <c r="B39717">
        <v>3790</v>
      </c>
      <c r="C39717" s="1" t="s">
        <v>159</v>
      </c>
      <c r="D39717">
        <v>4582</v>
      </c>
      <c r="E39717" s="1" t="s">
        <v>2819</v>
      </c>
      <c r="F39717" s="1" t="s">
        <v>79</v>
      </c>
      <c r="G39717" s="1" t="s">
        <v>36</v>
      </c>
      <c r="H39717">
        <v>1</v>
      </c>
      <c r="I39717">
        <v>3849.52</v>
      </c>
      <c r="J39717" s="2">
        <v>40126.31169603009</v>
      </c>
      <c r="K39717" s="1" t="s">
        <v>59</v>
      </c>
      <c r="L39717" s="1" t="s">
        <v>80</v>
      </c>
      <c r="M39717" s="1" t="s">
        <v>22</v>
      </c>
      <c r="N39717">
        <v>2584</v>
      </c>
      <c r="O39717" s="1" t="s">
        <v>23</v>
      </c>
      <c r="P39717" s="1" t="s">
        <v>24</v>
      </c>
    </row>
    <row r="39718" spans="1:16" hidden="1" x14ac:dyDescent="0.25">
      <c r="A39718">
        <v>3582</v>
      </c>
      <c r="B39718">
        <v>3790</v>
      </c>
      <c r="C39718" s="1" t="s">
        <v>159</v>
      </c>
      <c r="D39718">
        <v>3790</v>
      </c>
      <c r="E39718" s="1" t="s">
        <v>2172</v>
      </c>
      <c r="F39718" s="1" t="s">
        <v>27</v>
      </c>
      <c r="G39718" s="1" t="s">
        <v>31</v>
      </c>
      <c r="H39718">
        <v>1</v>
      </c>
      <c r="I39718">
        <v>12691474.34</v>
      </c>
      <c r="J39718" s="2">
        <v>40106.203296238426</v>
      </c>
      <c r="K39718" s="1" t="s">
        <v>59</v>
      </c>
      <c r="L39718" s="1" t="s">
        <v>80</v>
      </c>
      <c r="M39718" s="1" t="s">
        <v>22</v>
      </c>
      <c r="N39718">
        <v>3582</v>
      </c>
      <c r="O39718" s="1" t="s">
        <v>23</v>
      </c>
      <c r="P39718" s="1" t="s">
        <v>24</v>
      </c>
    </row>
    <row r="39719" spans="1:16" hidden="1" x14ac:dyDescent="0.25">
      <c r="A39719">
        <v>3633</v>
      </c>
      <c r="B39719">
        <v>3790</v>
      </c>
      <c r="C39719" s="1" t="s">
        <v>159</v>
      </c>
      <c r="D39719">
        <v>1621</v>
      </c>
      <c r="E39719" s="1" t="s">
        <v>3513</v>
      </c>
      <c r="F39719" s="1" t="s">
        <v>18</v>
      </c>
      <c r="G39719" s="1" t="s">
        <v>51</v>
      </c>
      <c r="H39719">
        <v>1</v>
      </c>
      <c r="I39719">
        <v>700.95</v>
      </c>
      <c r="J39719" s="2">
        <v>40107.039890162036</v>
      </c>
      <c r="K39719" s="1" t="s">
        <v>59</v>
      </c>
      <c r="L39719" s="1" t="s">
        <v>80</v>
      </c>
      <c r="M39719" s="1" t="s">
        <v>22</v>
      </c>
      <c r="N39719">
        <v>3633</v>
      </c>
      <c r="O39719" s="1" t="s">
        <v>23</v>
      </c>
      <c r="P39719" s="1" t="s">
        <v>24</v>
      </c>
    </row>
    <row r="39720" spans="1:16" hidden="1" x14ac:dyDescent="0.25">
      <c r="A39720">
        <v>4322</v>
      </c>
      <c r="B39720">
        <v>3790</v>
      </c>
      <c r="C39720" s="1" t="s">
        <v>159</v>
      </c>
      <c r="D39720">
        <v>2416</v>
      </c>
      <c r="E39720" s="1" t="s">
        <v>3903</v>
      </c>
      <c r="F39720" s="1" t="s">
        <v>47</v>
      </c>
      <c r="G39720" s="1" t="s">
        <v>36</v>
      </c>
      <c r="H39720">
        <v>1</v>
      </c>
      <c r="I39720">
        <v>1083.28</v>
      </c>
      <c r="J39720" s="2">
        <v>40092.314528958334</v>
      </c>
      <c r="K39720" s="1" t="s">
        <v>59</v>
      </c>
      <c r="L39720" s="1" t="s">
        <v>80</v>
      </c>
      <c r="M39720" s="1" t="s">
        <v>22</v>
      </c>
      <c r="N39720">
        <v>4322</v>
      </c>
      <c r="O39720" s="1" t="s">
        <v>23</v>
      </c>
      <c r="P39720" s="1" t="s">
        <v>24</v>
      </c>
    </row>
    <row r="39721" spans="1:16" hidden="1" x14ac:dyDescent="0.25">
      <c r="A39721">
        <v>4496</v>
      </c>
      <c r="B39721">
        <v>3790</v>
      </c>
      <c r="C39721" s="1" t="s">
        <v>159</v>
      </c>
      <c r="D39721">
        <v>3846</v>
      </c>
      <c r="E39721" s="1" t="s">
        <v>2329</v>
      </c>
      <c r="F39721" s="1" t="s">
        <v>27</v>
      </c>
      <c r="G39721" s="1" t="s">
        <v>36</v>
      </c>
      <c r="H39721">
        <v>1</v>
      </c>
      <c r="I39721">
        <v>3333112.78</v>
      </c>
      <c r="J39721" s="2">
        <v>40088.597928194446</v>
      </c>
      <c r="K39721" s="1" t="s">
        <v>59</v>
      </c>
      <c r="L39721" s="1" t="s">
        <v>80</v>
      </c>
      <c r="M39721" s="1" t="s">
        <v>22</v>
      </c>
      <c r="N39721">
        <v>4496</v>
      </c>
      <c r="O39721" s="1" t="s">
        <v>23</v>
      </c>
      <c r="P39721" s="1" t="s">
        <v>24</v>
      </c>
    </row>
    <row r="39722" spans="1:16" hidden="1" x14ac:dyDescent="0.25">
      <c r="A39722">
        <v>4905</v>
      </c>
      <c r="B39722">
        <v>3790</v>
      </c>
      <c r="C39722" s="1" t="s">
        <v>159</v>
      </c>
      <c r="D39722">
        <v>4551</v>
      </c>
      <c r="E39722" s="1" t="s">
        <v>4173</v>
      </c>
      <c r="F39722" s="1" t="s">
        <v>79</v>
      </c>
      <c r="G39722" s="1" t="s">
        <v>36</v>
      </c>
      <c r="H39722">
        <v>1</v>
      </c>
      <c r="I39722">
        <v>1521.37</v>
      </c>
      <c r="J39722" s="2">
        <v>40081.012244467594</v>
      </c>
      <c r="K39722" s="1" t="s">
        <v>59</v>
      </c>
      <c r="L39722" s="1" t="s">
        <v>80</v>
      </c>
      <c r="M39722" s="1" t="s">
        <v>22</v>
      </c>
      <c r="N39722">
        <v>4905</v>
      </c>
      <c r="O39722" s="1" t="s">
        <v>23</v>
      </c>
      <c r="P39722" s="1" t="s">
        <v>24</v>
      </c>
    </row>
    <row r="39723" spans="1:16" hidden="1" x14ac:dyDescent="0.25">
      <c r="A39723">
        <v>4932</v>
      </c>
      <c r="B39723">
        <v>3790</v>
      </c>
      <c r="C39723" s="1" t="s">
        <v>159</v>
      </c>
      <c r="D39723">
        <v>1851</v>
      </c>
      <c r="E39723" s="1" t="s">
        <v>3348</v>
      </c>
      <c r="F39723" s="1" t="s">
        <v>47</v>
      </c>
      <c r="G39723" s="1" t="s">
        <v>19</v>
      </c>
      <c r="H39723">
        <v>1</v>
      </c>
      <c r="I39723">
        <v>1007.04</v>
      </c>
      <c r="J39723" s="2">
        <v>40080.538892291668</v>
      </c>
      <c r="K39723" s="1" t="s">
        <v>59</v>
      </c>
      <c r="L39723" s="1" t="s">
        <v>80</v>
      </c>
      <c r="M39723" s="1" t="s">
        <v>22</v>
      </c>
      <c r="N39723">
        <v>4932</v>
      </c>
      <c r="O39723" s="1" t="s">
        <v>23</v>
      </c>
      <c r="P39723" s="1" t="s">
        <v>24</v>
      </c>
    </row>
    <row r="39724" spans="1:16" hidden="1" x14ac:dyDescent="0.25">
      <c r="A39724">
        <v>5300</v>
      </c>
      <c r="B39724">
        <v>3790</v>
      </c>
      <c r="C39724" s="1" t="s">
        <v>159</v>
      </c>
      <c r="D39724">
        <v>1742</v>
      </c>
      <c r="E39724" s="1" t="s">
        <v>860</v>
      </c>
      <c r="F39724" s="1" t="s">
        <v>18</v>
      </c>
      <c r="G39724" s="1" t="s">
        <v>36</v>
      </c>
      <c r="H39724">
        <v>1</v>
      </c>
      <c r="I39724">
        <v>786.29</v>
      </c>
      <c r="J39724" s="2">
        <v>40072.116169270834</v>
      </c>
      <c r="K39724" s="1" t="s">
        <v>59</v>
      </c>
      <c r="L39724" s="1" t="s">
        <v>80</v>
      </c>
      <c r="M39724" s="1" t="s">
        <v>22</v>
      </c>
      <c r="N39724">
        <v>5300</v>
      </c>
      <c r="O39724" s="1" t="s">
        <v>23</v>
      </c>
      <c r="P39724" s="1" t="s">
        <v>24</v>
      </c>
    </row>
    <row r="39725" spans="1:16" hidden="1" x14ac:dyDescent="0.25">
      <c r="A39725">
        <v>5481</v>
      </c>
      <c r="B39725">
        <v>3790</v>
      </c>
      <c r="C39725" s="1" t="s">
        <v>159</v>
      </c>
      <c r="D39725">
        <v>1413</v>
      </c>
      <c r="E39725" s="1" t="s">
        <v>1530</v>
      </c>
      <c r="F39725" s="1" t="s">
        <v>18</v>
      </c>
      <c r="G39725" s="1" t="s">
        <v>31</v>
      </c>
      <c r="H39725">
        <v>1</v>
      </c>
      <c r="I39725">
        <v>574.64</v>
      </c>
      <c r="J39725" s="2">
        <v>40068.486457581021</v>
      </c>
      <c r="K39725" s="1" t="s">
        <v>59</v>
      </c>
      <c r="L39725" s="1" t="s">
        <v>80</v>
      </c>
      <c r="M39725" s="1" t="s">
        <v>22</v>
      </c>
      <c r="N39725">
        <v>5481</v>
      </c>
      <c r="O39725" s="1" t="s">
        <v>23</v>
      </c>
      <c r="P39725" s="1" t="s">
        <v>24</v>
      </c>
    </row>
    <row r="39726" spans="1:16" hidden="1" x14ac:dyDescent="0.25">
      <c r="A39726">
        <v>6005</v>
      </c>
      <c r="B39726">
        <v>3790</v>
      </c>
      <c r="C39726" s="1" t="s">
        <v>159</v>
      </c>
      <c r="D39726">
        <v>558</v>
      </c>
      <c r="E39726" s="1" t="s">
        <v>1355</v>
      </c>
      <c r="F39726" s="1" t="s">
        <v>30</v>
      </c>
      <c r="G39726" s="1" t="s">
        <v>31</v>
      </c>
      <c r="H39726">
        <v>1</v>
      </c>
      <c r="I39726">
        <v>8420.4599999999991</v>
      </c>
      <c r="J39726" s="2">
        <v>40058.589242997688</v>
      </c>
      <c r="K39726" s="1" t="s">
        <v>59</v>
      </c>
      <c r="L39726" s="1" t="s">
        <v>80</v>
      </c>
      <c r="M39726" s="1" t="s">
        <v>22</v>
      </c>
      <c r="N39726">
        <v>6005</v>
      </c>
      <c r="O39726" s="1" t="s">
        <v>23</v>
      </c>
      <c r="P39726" s="1" t="s">
        <v>24</v>
      </c>
    </row>
    <row r="39727" spans="1:16" hidden="1" x14ac:dyDescent="0.25">
      <c r="A39727">
        <v>7060</v>
      </c>
      <c r="B39727">
        <v>3790</v>
      </c>
      <c r="C39727" s="1" t="s">
        <v>159</v>
      </c>
      <c r="D39727">
        <v>4832</v>
      </c>
      <c r="E39727" s="1" t="s">
        <v>4869</v>
      </c>
      <c r="F39727" s="1" t="s">
        <v>79</v>
      </c>
      <c r="G39727" s="1" t="s">
        <v>51</v>
      </c>
      <c r="H39727">
        <v>1</v>
      </c>
      <c r="I39727">
        <v>8095.02</v>
      </c>
      <c r="J39727" s="2">
        <v>40036.482435486112</v>
      </c>
      <c r="K39727" s="1" t="s">
        <v>59</v>
      </c>
      <c r="L39727" s="1" t="s">
        <v>80</v>
      </c>
      <c r="M39727" s="1" t="s">
        <v>22</v>
      </c>
      <c r="N39727">
        <v>7060</v>
      </c>
      <c r="O39727" s="1" t="s">
        <v>23</v>
      </c>
      <c r="P39727" s="1" t="s">
        <v>24</v>
      </c>
    </row>
    <row r="39728" spans="1:16" hidden="1" x14ac:dyDescent="0.25">
      <c r="A39728">
        <v>7286</v>
      </c>
      <c r="B39728">
        <v>3790</v>
      </c>
      <c r="C39728" s="1" t="s">
        <v>159</v>
      </c>
      <c r="D39728">
        <v>4038</v>
      </c>
      <c r="E39728" s="1" t="s">
        <v>1537</v>
      </c>
      <c r="F39728" s="1" t="s">
        <v>27</v>
      </c>
      <c r="G39728" s="1" t="s">
        <v>36</v>
      </c>
      <c r="H39728">
        <v>1</v>
      </c>
      <c r="I39728">
        <v>13397473.02</v>
      </c>
      <c r="J39728" s="2">
        <v>40032.743647939817</v>
      </c>
      <c r="K39728" s="1" t="s">
        <v>59</v>
      </c>
      <c r="L39728" s="1" t="s">
        <v>80</v>
      </c>
      <c r="M39728" s="1" t="s">
        <v>22</v>
      </c>
      <c r="N39728">
        <v>7286</v>
      </c>
      <c r="O39728" s="1" t="s">
        <v>23</v>
      </c>
      <c r="P39728" s="1" t="s">
        <v>24</v>
      </c>
    </row>
    <row r="39729" spans="1:16" hidden="1" x14ac:dyDescent="0.25">
      <c r="A39729">
        <v>8584</v>
      </c>
      <c r="B39729">
        <v>3790</v>
      </c>
      <c r="C39729" s="1" t="s">
        <v>159</v>
      </c>
      <c r="D39729">
        <v>4290</v>
      </c>
      <c r="E39729" s="1" t="s">
        <v>5337</v>
      </c>
      <c r="F39729" s="1" t="s">
        <v>27</v>
      </c>
      <c r="G39729" s="1" t="s">
        <v>31</v>
      </c>
      <c r="H39729">
        <v>1</v>
      </c>
      <c r="I39729">
        <v>3963235.15</v>
      </c>
      <c r="J39729" s="2">
        <v>40004.921788657404</v>
      </c>
      <c r="K39729" s="1" t="s">
        <v>59</v>
      </c>
      <c r="L39729" s="1" t="s">
        <v>80</v>
      </c>
      <c r="M39729" s="1" t="s">
        <v>22</v>
      </c>
      <c r="N39729">
        <v>8584</v>
      </c>
      <c r="O39729" s="1" t="s">
        <v>23</v>
      </c>
      <c r="P39729" s="1" t="s">
        <v>24</v>
      </c>
    </row>
    <row r="39730" spans="1:16" hidden="1" x14ac:dyDescent="0.25">
      <c r="A39730">
        <v>10962</v>
      </c>
      <c r="B39730">
        <v>3790</v>
      </c>
      <c r="C39730" s="1" t="s">
        <v>159</v>
      </c>
      <c r="D39730">
        <v>283</v>
      </c>
      <c r="E39730" s="1" t="s">
        <v>5819</v>
      </c>
      <c r="F39730" s="1" t="s">
        <v>30</v>
      </c>
      <c r="G39730" s="1" t="s">
        <v>19</v>
      </c>
      <c r="H39730">
        <v>1</v>
      </c>
      <c r="I39730">
        <v>1479.27</v>
      </c>
      <c r="J39730" s="2">
        <v>39956.286602129629</v>
      </c>
      <c r="K39730" s="1" t="s">
        <v>59</v>
      </c>
      <c r="L39730" s="1" t="s">
        <v>80</v>
      </c>
      <c r="M39730" s="1" t="s">
        <v>22</v>
      </c>
      <c r="N39730">
        <v>10962</v>
      </c>
      <c r="O39730" s="1" t="s">
        <v>23</v>
      </c>
      <c r="P39730" s="1" t="s">
        <v>24</v>
      </c>
    </row>
    <row r="39731" spans="1:16" hidden="1" x14ac:dyDescent="0.25">
      <c r="A39731">
        <v>12427</v>
      </c>
      <c r="B39731">
        <v>3790</v>
      </c>
      <c r="C39731" s="1" t="s">
        <v>159</v>
      </c>
      <c r="D39731">
        <v>4158</v>
      </c>
      <c r="E39731" s="1" t="s">
        <v>2502</v>
      </c>
      <c r="F39731" s="1" t="s">
        <v>27</v>
      </c>
      <c r="G39731" s="1" t="s">
        <v>51</v>
      </c>
      <c r="H39731">
        <v>1</v>
      </c>
      <c r="I39731">
        <v>12088454.48</v>
      </c>
      <c r="J39731" s="2">
        <v>39926.731831307872</v>
      </c>
      <c r="K39731" s="1" t="s">
        <v>59</v>
      </c>
      <c r="L39731" s="1" t="s">
        <v>80</v>
      </c>
      <c r="M39731" s="1" t="s">
        <v>22</v>
      </c>
      <c r="N39731">
        <v>12427</v>
      </c>
      <c r="O39731" s="1" t="s">
        <v>23</v>
      </c>
      <c r="P39731" s="1" t="s">
        <v>24</v>
      </c>
    </row>
    <row r="39732" spans="1:16" hidden="1" x14ac:dyDescent="0.25">
      <c r="A39732">
        <v>12536</v>
      </c>
      <c r="B39732">
        <v>3790</v>
      </c>
      <c r="C39732" s="1" t="s">
        <v>159</v>
      </c>
      <c r="D39732">
        <v>4170</v>
      </c>
      <c r="E39732" s="1" t="s">
        <v>2340</v>
      </c>
      <c r="F39732" s="1" t="s">
        <v>27</v>
      </c>
      <c r="G39732" s="1" t="s">
        <v>51</v>
      </c>
      <c r="H39732">
        <v>1</v>
      </c>
      <c r="I39732">
        <v>10927125.119999999</v>
      </c>
      <c r="J39732" s="2">
        <v>39924.460759872687</v>
      </c>
      <c r="K39732" s="1" t="s">
        <v>59</v>
      </c>
      <c r="L39732" s="1" t="s">
        <v>80</v>
      </c>
      <c r="M39732" s="1" t="s">
        <v>22</v>
      </c>
      <c r="N39732">
        <v>12536</v>
      </c>
      <c r="O39732" s="1" t="s">
        <v>23</v>
      </c>
      <c r="P39732" s="1" t="s">
        <v>24</v>
      </c>
    </row>
    <row r="39733" spans="1:16" hidden="1" x14ac:dyDescent="0.25">
      <c r="A39733">
        <v>13137</v>
      </c>
      <c r="B39733">
        <v>3790</v>
      </c>
      <c r="C39733" s="1" t="s">
        <v>159</v>
      </c>
      <c r="D39733">
        <v>3788</v>
      </c>
      <c r="E39733" s="1" t="s">
        <v>5447</v>
      </c>
      <c r="F39733" s="1" t="s">
        <v>27</v>
      </c>
      <c r="G39733" s="1" t="s">
        <v>31</v>
      </c>
      <c r="H39733">
        <v>1</v>
      </c>
      <c r="I39733">
        <v>9953961.1799999997</v>
      </c>
      <c r="J39733" s="2">
        <v>39912.199818090281</v>
      </c>
      <c r="K39733" s="1" t="s">
        <v>59</v>
      </c>
      <c r="L39733" s="1" t="s">
        <v>80</v>
      </c>
      <c r="M39733" s="1" t="s">
        <v>22</v>
      </c>
      <c r="N39733">
        <v>13137</v>
      </c>
      <c r="O39733" s="1" t="s">
        <v>23</v>
      </c>
      <c r="P39733" s="1" t="s">
        <v>24</v>
      </c>
    </row>
    <row r="39734" spans="1:16" hidden="1" x14ac:dyDescent="0.25">
      <c r="A39734">
        <v>13578</v>
      </c>
      <c r="B39734">
        <v>3790</v>
      </c>
      <c r="C39734" s="1" t="s">
        <v>159</v>
      </c>
      <c r="D39734">
        <v>2076</v>
      </c>
      <c r="E39734" s="1" t="s">
        <v>1643</v>
      </c>
      <c r="F39734" s="1" t="s">
        <v>47</v>
      </c>
      <c r="G39734" s="1" t="s">
        <v>51</v>
      </c>
      <c r="H39734">
        <v>1</v>
      </c>
      <c r="I39734">
        <v>1981.65</v>
      </c>
      <c r="J39734" s="2">
        <v>39904.874155844911</v>
      </c>
      <c r="K39734" s="1" t="s">
        <v>59</v>
      </c>
      <c r="L39734" s="1" t="s">
        <v>80</v>
      </c>
      <c r="M39734" s="1" t="s">
        <v>22</v>
      </c>
      <c r="N39734">
        <v>13578</v>
      </c>
      <c r="O39734" s="1" t="s">
        <v>23</v>
      </c>
      <c r="P39734" s="1" t="s">
        <v>24</v>
      </c>
    </row>
    <row r="39735" spans="1:16" hidden="1" x14ac:dyDescent="0.25">
      <c r="A39735">
        <v>13633</v>
      </c>
      <c r="B39735">
        <v>3790</v>
      </c>
      <c r="C39735" s="1" t="s">
        <v>159</v>
      </c>
      <c r="D39735">
        <v>894</v>
      </c>
      <c r="E39735" s="1" t="s">
        <v>1886</v>
      </c>
      <c r="F39735" s="1" t="s">
        <v>30</v>
      </c>
      <c r="G39735" s="1" t="s">
        <v>19</v>
      </c>
      <c r="H39735">
        <v>1</v>
      </c>
      <c r="I39735">
        <v>5575.71</v>
      </c>
      <c r="J39735" s="2">
        <v>39902.10114402778</v>
      </c>
      <c r="K39735" s="1" t="s">
        <v>59</v>
      </c>
      <c r="L39735" s="1" t="s">
        <v>80</v>
      </c>
      <c r="M39735" s="1" t="s">
        <v>22</v>
      </c>
      <c r="N39735">
        <v>13633</v>
      </c>
      <c r="O39735" s="1" t="s">
        <v>23</v>
      </c>
      <c r="P39735" s="1" t="s">
        <v>24</v>
      </c>
    </row>
    <row r="39736" spans="1:16" hidden="1" x14ac:dyDescent="0.25">
      <c r="A39736">
        <v>13787</v>
      </c>
      <c r="B39736">
        <v>3790</v>
      </c>
      <c r="C39736" s="1" t="s">
        <v>159</v>
      </c>
      <c r="D39736">
        <v>3882</v>
      </c>
      <c r="E39736" s="1" t="s">
        <v>5615</v>
      </c>
      <c r="F39736" s="1" t="s">
        <v>27</v>
      </c>
      <c r="G39736" s="1" t="s">
        <v>36</v>
      </c>
      <c r="H39736">
        <v>1</v>
      </c>
      <c r="I39736">
        <v>12026507.199999999</v>
      </c>
      <c r="J39736" s="2">
        <v>39900.834857881942</v>
      </c>
      <c r="K39736" s="1" t="s">
        <v>59</v>
      </c>
      <c r="L39736" s="1" t="s">
        <v>80</v>
      </c>
      <c r="M39736" s="1" t="s">
        <v>22</v>
      </c>
      <c r="N39736">
        <v>13787</v>
      </c>
      <c r="O39736" s="1" t="s">
        <v>23</v>
      </c>
      <c r="P39736" s="1" t="s">
        <v>24</v>
      </c>
    </row>
    <row r="39737" spans="1:16" hidden="1" x14ac:dyDescent="0.25">
      <c r="A39737">
        <v>14333</v>
      </c>
      <c r="B39737">
        <v>3790</v>
      </c>
      <c r="C39737" s="1" t="s">
        <v>159</v>
      </c>
      <c r="D39737">
        <v>2782</v>
      </c>
      <c r="E39737" s="1" t="s">
        <v>2884</v>
      </c>
      <c r="F39737" s="1" t="s">
        <v>47</v>
      </c>
      <c r="G39737" s="1" t="s">
        <v>36</v>
      </c>
      <c r="H39737">
        <v>1</v>
      </c>
      <c r="I39737">
        <v>1838.85</v>
      </c>
      <c r="J39737" s="2">
        <v>39888.853412500001</v>
      </c>
      <c r="K39737" s="1" t="s">
        <v>59</v>
      </c>
      <c r="L39737" s="1" t="s">
        <v>80</v>
      </c>
      <c r="M39737" s="1" t="s">
        <v>22</v>
      </c>
      <c r="N39737">
        <v>14333</v>
      </c>
      <c r="O39737" s="1" t="s">
        <v>23</v>
      </c>
      <c r="P39737" s="1" t="s">
        <v>24</v>
      </c>
    </row>
    <row r="39738" spans="1:16" hidden="1" x14ac:dyDescent="0.25">
      <c r="A39738">
        <v>14641</v>
      </c>
      <c r="B39738">
        <v>3790</v>
      </c>
      <c r="C39738" s="1" t="s">
        <v>159</v>
      </c>
      <c r="D39738">
        <v>1140</v>
      </c>
      <c r="E39738" s="1" t="s">
        <v>5278</v>
      </c>
      <c r="F39738" s="1" t="s">
        <v>18</v>
      </c>
      <c r="G39738" s="1" t="s">
        <v>51</v>
      </c>
      <c r="H39738">
        <v>2</v>
      </c>
      <c r="I39738">
        <v>1362.07</v>
      </c>
      <c r="J39738" s="2">
        <v>39882.480418402774</v>
      </c>
      <c r="K39738" s="1" t="s">
        <v>59</v>
      </c>
      <c r="L39738" s="1" t="s">
        <v>80</v>
      </c>
      <c r="M39738" s="1" t="s">
        <v>22</v>
      </c>
      <c r="N39738">
        <v>14641</v>
      </c>
      <c r="O39738" s="1" t="s">
        <v>23</v>
      </c>
      <c r="P39738" s="1" t="s">
        <v>24</v>
      </c>
    </row>
    <row r="39739" spans="1:16" hidden="1" x14ac:dyDescent="0.25">
      <c r="A39739">
        <v>16107</v>
      </c>
      <c r="B39739">
        <v>3790</v>
      </c>
      <c r="C39739" s="1" t="s">
        <v>159</v>
      </c>
      <c r="D39739">
        <v>4628</v>
      </c>
      <c r="E39739" s="1" t="s">
        <v>1859</v>
      </c>
      <c r="F39739" s="1" t="s">
        <v>79</v>
      </c>
      <c r="G39739" s="1" t="s">
        <v>19</v>
      </c>
      <c r="H39739">
        <v>1</v>
      </c>
      <c r="I39739">
        <v>2183.63</v>
      </c>
      <c r="J39739" s="2">
        <v>39854.423206597225</v>
      </c>
      <c r="K39739" s="1" t="s">
        <v>59</v>
      </c>
      <c r="L39739" s="1" t="s">
        <v>80</v>
      </c>
      <c r="M39739" s="1" t="s">
        <v>22</v>
      </c>
      <c r="N39739">
        <v>16107</v>
      </c>
      <c r="O39739" s="1" t="s">
        <v>23</v>
      </c>
      <c r="P39739" s="1" t="s">
        <v>24</v>
      </c>
    </row>
    <row r="39740" spans="1:16" hidden="1" x14ac:dyDescent="0.25">
      <c r="A39740">
        <v>17322</v>
      </c>
      <c r="B39740">
        <v>3790</v>
      </c>
      <c r="C39740" s="1" t="s">
        <v>159</v>
      </c>
      <c r="D39740">
        <v>4551</v>
      </c>
      <c r="E39740" s="1" t="s">
        <v>4173</v>
      </c>
      <c r="F39740" s="1" t="s">
        <v>79</v>
      </c>
      <c r="G39740" s="1" t="s">
        <v>36</v>
      </c>
      <c r="H39740">
        <v>1</v>
      </c>
      <c r="I39740">
        <v>1521.37</v>
      </c>
      <c r="J39740" s="2">
        <v>39828.751557523145</v>
      </c>
      <c r="K39740" s="1" t="s">
        <v>59</v>
      </c>
      <c r="L39740" s="1" t="s">
        <v>80</v>
      </c>
      <c r="M39740" s="1" t="s">
        <v>22</v>
      </c>
      <c r="N39740">
        <v>17322</v>
      </c>
      <c r="O39740" s="1" t="s">
        <v>23</v>
      </c>
      <c r="P39740" s="1" t="s">
        <v>24</v>
      </c>
    </row>
    <row r="39741" spans="1:16" hidden="1" x14ac:dyDescent="0.25">
      <c r="A39741">
        <v>17446</v>
      </c>
      <c r="B39741">
        <v>3790</v>
      </c>
      <c r="C39741" s="1" t="s">
        <v>159</v>
      </c>
      <c r="D39741">
        <v>3285</v>
      </c>
      <c r="E39741" s="1" t="s">
        <v>1311</v>
      </c>
      <c r="F39741" s="1" t="s">
        <v>41</v>
      </c>
      <c r="G39741" s="1" t="s">
        <v>31</v>
      </c>
      <c r="H39741">
        <v>1</v>
      </c>
      <c r="I39741">
        <v>1654589.67</v>
      </c>
      <c r="J39741" s="2">
        <v>39826.783463344909</v>
      </c>
      <c r="K39741" s="1" t="s">
        <v>59</v>
      </c>
      <c r="L39741" s="1" t="s">
        <v>6618</v>
      </c>
      <c r="M39741" s="1" t="s">
        <v>22</v>
      </c>
      <c r="N39741">
        <v>17446</v>
      </c>
      <c r="O39741" s="1" t="s">
        <v>23</v>
      </c>
      <c r="P39741" s="1" t="s">
        <v>24</v>
      </c>
    </row>
    <row r="39742" spans="1:16" hidden="1" x14ac:dyDescent="0.25">
      <c r="A39742">
        <v>18641</v>
      </c>
      <c r="B39742">
        <v>3790</v>
      </c>
      <c r="C39742" s="1" t="s">
        <v>159</v>
      </c>
      <c r="D39742">
        <v>3627</v>
      </c>
      <c r="E39742" s="1" t="s">
        <v>385</v>
      </c>
      <c r="F39742" s="1" t="s">
        <v>41</v>
      </c>
      <c r="G39742" s="1" t="s">
        <v>51</v>
      </c>
      <c r="H39742">
        <v>1</v>
      </c>
      <c r="I39742">
        <v>965846.11</v>
      </c>
      <c r="J39742" s="2">
        <v>39802.791662812502</v>
      </c>
      <c r="K39742" s="1" t="s">
        <v>59</v>
      </c>
      <c r="L39742" s="1" t="s">
        <v>80</v>
      </c>
      <c r="M39742" s="1" t="s">
        <v>22</v>
      </c>
      <c r="N39742">
        <v>18641</v>
      </c>
      <c r="O39742" s="1" t="s">
        <v>23</v>
      </c>
      <c r="P39742" s="1" t="s">
        <v>24</v>
      </c>
    </row>
    <row r="39743" spans="1:16" hidden="1" x14ac:dyDescent="0.25">
      <c r="A39743">
        <v>18890</v>
      </c>
      <c r="B39743">
        <v>3790</v>
      </c>
      <c r="C39743" s="1" t="s">
        <v>159</v>
      </c>
      <c r="D39743">
        <v>3653</v>
      </c>
      <c r="E39743" s="1" t="s">
        <v>1999</v>
      </c>
      <c r="F39743" s="1" t="s">
        <v>27</v>
      </c>
      <c r="G39743" s="1" t="s">
        <v>51</v>
      </c>
      <c r="H39743">
        <v>1</v>
      </c>
      <c r="I39743">
        <v>12335376.5</v>
      </c>
      <c r="J39743" s="2">
        <v>39796.689901631944</v>
      </c>
      <c r="K39743" s="1" t="s">
        <v>59</v>
      </c>
      <c r="L39743" s="1" t="s">
        <v>80</v>
      </c>
      <c r="M39743" s="1" t="s">
        <v>22</v>
      </c>
      <c r="N39743">
        <v>18890</v>
      </c>
      <c r="O39743" s="1" t="s">
        <v>23</v>
      </c>
      <c r="P39743" s="1" t="s">
        <v>24</v>
      </c>
    </row>
    <row r="39744" spans="1:16" hidden="1" x14ac:dyDescent="0.25">
      <c r="A39744">
        <v>21185</v>
      </c>
      <c r="B39744">
        <v>3790</v>
      </c>
      <c r="C39744" s="1" t="s">
        <v>159</v>
      </c>
      <c r="D39744">
        <v>588</v>
      </c>
      <c r="E39744" s="1" t="s">
        <v>5036</v>
      </c>
      <c r="F39744" s="1" t="s">
        <v>30</v>
      </c>
      <c r="G39744" s="1" t="s">
        <v>19</v>
      </c>
      <c r="H39744">
        <v>1</v>
      </c>
      <c r="I39744">
        <v>1251.69</v>
      </c>
      <c r="J39744" s="2">
        <v>39750.313632349535</v>
      </c>
      <c r="K39744" s="1" t="s">
        <v>59</v>
      </c>
      <c r="L39744" s="1" t="s">
        <v>80</v>
      </c>
      <c r="M39744" s="1" t="s">
        <v>22</v>
      </c>
      <c r="N39744">
        <v>21185</v>
      </c>
      <c r="O39744" s="1" t="s">
        <v>23</v>
      </c>
      <c r="P39744" s="1" t="s">
        <v>24</v>
      </c>
    </row>
    <row r="39745" spans="1:16" hidden="1" x14ac:dyDescent="0.25">
      <c r="A39745">
        <v>21529</v>
      </c>
      <c r="B39745">
        <v>3790</v>
      </c>
      <c r="C39745" s="1" t="s">
        <v>159</v>
      </c>
      <c r="D39745">
        <v>364</v>
      </c>
      <c r="E39745" s="1" t="s">
        <v>5023</v>
      </c>
      <c r="F39745" s="1" t="s">
        <v>30</v>
      </c>
      <c r="G39745" s="1" t="s">
        <v>31</v>
      </c>
      <c r="H39745">
        <v>1</v>
      </c>
      <c r="I39745">
        <v>22416.63</v>
      </c>
      <c r="J39745" s="2">
        <v>39744.725130775463</v>
      </c>
      <c r="K39745" s="1" t="s">
        <v>59</v>
      </c>
      <c r="L39745" s="1" t="s">
        <v>80</v>
      </c>
      <c r="M39745" s="1" t="s">
        <v>22</v>
      </c>
      <c r="N39745">
        <v>21529</v>
      </c>
      <c r="O39745" s="1" t="s">
        <v>23</v>
      </c>
      <c r="P39745" s="1" t="s">
        <v>24</v>
      </c>
    </row>
    <row r="39746" spans="1:16" hidden="1" x14ac:dyDescent="0.25">
      <c r="A39746">
        <v>21773</v>
      </c>
      <c r="B39746">
        <v>3790</v>
      </c>
      <c r="C39746" s="1" t="s">
        <v>159</v>
      </c>
      <c r="D39746">
        <v>1286</v>
      </c>
      <c r="E39746" s="1" t="s">
        <v>1463</v>
      </c>
      <c r="F39746" s="1" t="s">
        <v>18</v>
      </c>
      <c r="G39746" s="1" t="s">
        <v>36</v>
      </c>
      <c r="H39746">
        <v>1</v>
      </c>
      <c r="I39746">
        <v>743.05</v>
      </c>
      <c r="J39746" s="2">
        <v>39738.654811956018</v>
      </c>
      <c r="K39746" s="1" t="s">
        <v>59</v>
      </c>
      <c r="L39746" s="1" t="s">
        <v>80</v>
      </c>
      <c r="M39746" s="1" t="s">
        <v>22</v>
      </c>
      <c r="N39746">
        <v>21773</v>
      </c>
      <c r="O39746" s="1" t="s">
        <v>23</v>
      </c>
      <c r="P39746" s="1" t="s">
        <v>24</v>
      </c>
    </row>
    <row r="39747" spans="1:16" hidden="1" x14ac:dyDescent="0.25">
      <c r="A39747">
        <v>23779</v>
      </c>
      <c r="B39747">
        <v>3790</v>
      </c>
      <c r="C39747" s="1" t="s">
        <v>159</v>
      </c>
      <c r="D39747">
        <v>3532</v>
      </c>
      <c r="E39747" s="1" t="s">
        <v>3816</v>
      </c>
      <c r="F39747" s="1" t="s">
        <v>41</v>
      </c>
      <c r="G39747" s="1" t="s">
        <v>31</v>
      </c>
      <c r="H39747">
        <v>1</v>
      </c>
      <c r="I39747">
        <v>899602.12</v>
      </c>
      <c r="J39747" s="2">
        <v>39698.56991878472</v>
      </c>
      <c r="K39747" s="1" t="s">
        <v>59</v>
      </c>
      <c r="L39747" s="1" t="s">
        <v>80</v>
      </c>
      <c r="M39747" s="1" t="s">
        <v>22</v>
      </c>
      <c r="N39747">
        <v>23779</v>
      </c>
      <c r="O39747" s="1" t="s">
        <v>23</v>
      </c>
      <c r="P39747" s="1" t="s">
        <v>24</v>
      </c>
    </row>
    <row r="39748" spans="1:16" hidden="1" x14ac:dyDescent="0.25">
      <c r="A39748">
        <v>40610</v>
      </c>
      <c r="B39748">
        <v>4029</v>
      </c>
      <c r="C39748" s="1" t="s">
        <v>1548</v>
      </c>
      <c r="D39748">
        <v>3976</v>
      </c>
      <c r="E39748" s="1" t="s">
        <v>1024</v>
      </c>
      <c r="F39748" s="1" t="s">
        <v>27</v>
      </c>
      <c r="G39748" s="1" t="s">
        <v>36</v>
      </c>
      <c r="H39748">
        <v>1</v>
      </c>
      <c r="I39748">
        <v>548682.31000000006</v>
      </c>
      <c r="J39748" s="2">
        <v>39300.755178148145</v>
      </c>
      <c r="K39748" s="1" t="s">
        <v>20</v>
      </c>
      <c r="L39748" s="1" t="s">
        <v>129</v>
      </c>
      <c r="M39748" s="1" t="s">
        <v>22</v>
      </c>
      <c r="N39748">
        <v>40610</v>
      </c>
      <c r="O39748" s="1" t="s">
        <v>53</v>
      </c>
      <c r="P39748" s="1" t="s">
        <v>685</v>
      </c>
    </row>
    <row r="39749" spans="1:16" hidden="1" x14ac:dyDescent="0.25">
      <c r="A39749">
        <v>24100</v>
      </c>
      <c r="B39749">
        <v>3790</v>
      </c>
      <c r="C39749" s="1" t="s">
        <v>159</v>
      </c>
      <c r="D39749">
        <v>1129</v>
      </c>
      <c r="E39749" s="1" t="s">
        <v>1481</v>
      </c>
      <c r="F39749" s="1" t="s">
        <v>18</v>
      </c>
      <c r="G39749" s="1" t="s">
        <v>51</v>
      </c>
      <c r="H39749">
        <v>1</v>
      </c>
      <c r="I39749">
        <v>1256.24</v>
      </c>
      <c r="J39749" s="2">
        <v>39692.577868900466</v>
      </c>
      <c r="K39749" s="1" t="s">
        <v>59</v>
      </c>
      <c r="L39749" s="1" t="s">
        <v>80</v>
      </c>
      <c r="M39749" s="1" t="s">
        <v>22</v>
      </c>
      <c r="N39749">
        <v>24100</v>
      </c>
      <c r="O39749" s="1" t="s">
        <v>23</v>
      </c>
      <c r="P39749" s="1" t="s">
        <v>24</v>
      </c>
    </row>
    <row r="39750" spans="1:16" hidden="1" x14ac:dyDescent="0.25">
      <c r="A39750">
        <v>25472</v>
      </c>
      <c r="B39750">
        <v>3790</v>
      </c>
      <c r="C39750" s="1" t="s">
        <v>159</v>
      </c>
      <c r="D39750">
        <v>1422</v>
      </c>
      <c r="E39750" s="1" t="s">
        <v>326</v>
      </c>
      <c r="F39750" s="1" t="s">
        <v>18</v>
      </c>
      <c r="G39750" s="1" t="s">
        <v>19</v>
      </c>
      <c r="H39750">
        <v>1</v>
      </c>
      <c r="I39750">
        <v>1696.61</v>
      </c>
      <c r="J39750" s="2">
        <v>39664.147114363426</v>
      </c>
      <c r="K39750" s="1" t="s">
        <v>59</v>
      </c>
      <c r="L39750" s="1" t="s">
        <v>80</v>
      </c>
      <c r="M39750" s="1" t="s">
        <v>22</v>
      </c>
      <c r="N39750">
        <v>25472</v>
      </c>
      <c r="O39750" s="1" t="s">
        <v>23</v>
      </c>
      <c r="P39750" s="1" t="s">
        <v>24</v>
      </c>
    </row>
    <row r="39751" spans="1:16" hidden="1" x14ac:dyDescent="0.25">
      <c r="A39751">
        <v>26058</v>
      </c>
      <c r="B39751">
        <v>3790</v>
      </c>
      <c r="C39751" s="1" t="s">
        <v>159</v>
      </c>
      <c r="D39751">
        <v>328</v>
      </c>
      <c r="E39751" s="1" t="s">
        <v>5359</v>
      </c>
      <c r="F39751" s="1" t="s">
        <v>30</v>
      </c>
      <c r="G39751" s="1" t="s">
        <v>36</v>
      </c>
      <c r="H39751">
        <v>1</v>
      </c>
      <c r="I39751">
        <v>15816.81</v>
      </c>
      <c r="J39751" s="2">
        <v>39652.952007766202</v>
      </c>
      <c r="K39751" s="1" t="s">
        <v>59</v>
      </c>
      <c r="L39751" s="1" t="s">
        <v>80</v>
      </c>
      <c r="M39751" s="1" t="s">
        <v>22</v>
      </c>
      <c r="N39751">
        <v>26058</v>
      </c>
      <c r="O39751" s="1" t="s">
        <v>23</v>
      </c>
      <c r="P39751" s="1" t="s">
        <v>24</v>
      </c>
    </row>
    <row r="39752" spans="1:16" hidden="1" x14ac:dyDescent="0.25">
      <c r="A39752">
        <v>27215</v>
      </c>
      <c r="B39752">
        <v>3790</v>
      </c>
      <c r="C39752" s="1" t="s">
        <v>159</v>
      </c>
      <c r="D39752">
        <v>4968</v>
      </c>
      <c r="E39752" s="1" t="s">
        <v>3129</v>
      </c>
      <c r="F39752" s="1" t="s">
        <v>79</v>
      </c>
      <c r="G39752" s="1" t="s">
        <v>31</v>
      </c>
      <c r="H39752">
        <v>1</v>
      </c>
      <c r="I39752">
        <v>7061.81</v>
      </c>
      <c r="J39752" s="2">
        <v>39628.12867928241</v>
      </c>
      <c r="K39752" s="1" t="s">
        <v>59</v>
      </c>
      <c r="L39752" s="1" t="s">
        <v>80</v>
      </c>
      <c r="M39752" s="1" t="s">
        <v>22</v>
      </c>
      <c r="N39752">
        <v>27215</v>
      </c>
      <c r="O39752" s="1" t="s">
        <v>23</v>
      </c>
      <c r="P39752" s="1" t="s">
        <v>24</v>
      </c>
    </row>
    <row r="39753" spans="1:16" hidden="1" x14ac:dyDescent="0.25">
      <c r="A39753">
        <v>27963</v>
      </c>
      <c r="B39753">
        <v>3790</v>
      </c>
      <c r="C39753" s="1" t="s">
        <v>159</v>
      </c>
      <c r="D39753">
        <v>751</v>
      </c>
      <c r="E39753" s="1" t="s">
        <v>4581</v>
      </c>
      <c r="F39753" s="1" t="s">
        <v>30</v>
      </c>
      <c r="G39753" s="1" t="s">
        <v>51</v>
      </c>
      <c r="H39753">
        <v>2</v>
      </c>
      <c r="I39753">
        <v>2617.17</v>
      </c>
      <c r="J39753" s="2">
        <v>39612.448263032406</v>
      </c>
      <c r="K39753" s="1" t="s">
        <v>59</v>
      </c>
      <c r="L39753" s="1" t="s">
        <v>80</v>
      </c>
      <c r="M39753" s="1" t="s">
        <v>22</v>
      </c>
      <c r="N39753">
        <v>27963</v>
      </c>
      <c r="O39753" s="1" t="s">
        <v>23</v>
      </c>
      <c r="P39753" s="1" t="s">
        <v>24</v>
      </c>
    </row>
    <row r="39754" spans="1:16" hidden="1" x14ac:dyDescent="0.25">
      <c r="A39754">
        <v>28782</v>
      </c>
      <c r="B39754">
        <v>3790</v>
      </c>
      <c r="C39754" s="1" t="s">
        <v>159</v>
      </c>
      <c r="D39754">
        <v>2839</v>
      </c>
      <c r="E39754" s="1" t="s">
        <v>2492</v>
      </c>
      <c r="F39754" s="1" t="s">
        <v>41</v>
      </c>
      <c r="G39754" s="1" t="s">
        <v>31</v>
      </c>
      <c r="H39754">
        <v>1</v>
      </c>
      <c r="I39754">
        <v>2225631.13</v>
      </c>
      <c r="J39754" s="2">
        <v>39594.979212951388</v>
      </c>
      <c r="K39754" s="1" t="s">
        <v>59</v>
      </c>
      <c r="L39754" s="1" t="s">
        <v>80</v>
      </c>
      <c r="M39754" s="1" t="s">
        <v>22</v>
      </c>
      <c r="N39754">
        <v>28782</v>
      </c>
      <c r="O39754" s="1" t="s">
        <v>23</v>
      </c>
      <c r="P39754" s="1" t="s">
        <v>24</v>
      </c>
    </row>
    <row r="39755" spans="1:16" hidden="1" x14ac:dyDescent="0.25">
      <c r="A39755">
        <v>29055</v>
      </c>
      <c r="B39755">
        <v>3790</v>
      </c>
      <c r="C39755" s="1" t="s">
        <v>159</v>
      </c>
      <c r="D39755">
        <v>5000</v>
      </c>
      <c r="E39755" s="1" t="s">
        <v>5988</v>
      </c>
      <c r="F39755" s="1" t="s">
        <v>79</v>
      </c>
      <c r="G39755" s="1" t="s">
        <v>19</v>
      </c>
      <c r="H39755">
        <v>1</v>
      </c>
      <c r="I39755">
        <v>12650.03</v>
      </c>
      <c r="J39755" s="2">
        <v>39588.707025706019</v>
      </c>
      <c r="K39755" s="1" t="s">
        <v>59</v>
      </c>
      <c r="L39755" s="1" t="s">
        <v>80</v>
      </c>
      <c r="M39755" s="1" t="s">
        <v>22</v>
      </c>
      <c r="N39755">
        <v>29055</v>
      </c>
      <c r="O39755" s="1" t="s">
        <v>23</v>
      </c>
      <c r="P39755" s="1" t="s">
        <v>24</v>
      </c>
    </row>
    <row r="39756" spans="1:16" hidden="1" x14ac:dyDescent="0.25">
      <c r="A39756">
        <v>29208</v>
      </c>
      <c r="B39756">
        <v>3790</v>
      </c>
      <c r="C39756" s="1" t="s">
        <v>159</v>
      </c>
      <c r="D39756">
        <v>3889</v>
      </c>
      <c r="E39756" s="1" t="s">
        <v>5129</v>
      </c>
      <c r="F39756" s="1" t="s">
        <v>27</v>
      </c>
      <c r="G39756" s="1" t="s">
        <v>36</v>
      </c>
      <c r="H39756">
        <v>1</v>
      </c>
      <c r="I39756">
        <v>4480810.0999999996</v>
      </c>
      <c r="J39756" s="2">
        <v>39584.905185243057</v>
      </c>
      <c r="K39756" s="1" t="s">
        <v>59</v>
      </c>
      <c r="L39756" s="1" t="s">
        <v>80</v>
      </c>
      <c r="M39756" s="1" t="s">
        <v>22</v>
      </c>
      <c r="N39756">
        <v>29208</v>
      </c>
      <c r="O39756" s="1" t="s">
        <v>23</v>
      </c>
      <c r="P39756" s="1" t="s">
        <v>24</v>
      </c>
    </row>
    <row r="39757" spans="1:16" hidden="1" x14ac:dyDescent="0.25">
      <c r="A39757">
        <v>29705</v>
      </c>
      <c r="B39757">
        <v>3790</v>
      </c>
      <c r="C39757" s="1" t="s">
        <v>159</v>
      </c>
      <c r="D39757">
        <v>2708</v>
      </c>
      <c r="E39757" s="1" t="s">
        <v>336</v>
      </c>
      <c r="F39757" s="1" t="s">
        <v>47</v>
      </c>
      <c r="G39757" s="1" t="s">
        <v>19</v>
      </c>
      <c r="H39757">
        <v>1</v>
      </c>
      <c r="I39757">
        <v>3965.58</v>
      </c>
      <c r="J39757" s="2">
        <v>39574.393243749997</v>
      </c>
      <c r="K39757" s="1" t="s">
        <v>59</v>
      </c>
      <c r="L39757" s="1" t="s">
        <v>80</v>
      </c>
      <c r="M39757" s="1" t="s">
        <v>22</v>
      </c>
      <c r="N39757">
        <v>29705</v>
      </c>
      <c r="O39757" s="1" t="s">
        <v>23</v>
      </c>
      <c r="P39757" s="1" t="s">
        <v>24</v>
      </c>
    </row>
    <row r="39758" spans="1:16" hidden="1" x14ac:dyDescent="0.25">
      <c r="A39758">
        <v>30507</v>
      </c>
      <c r="B39758">
        <v>3790</v>
      </c>
      <c r="C39758" s="1" t="s">
        <v>159</v>
      </c>
      <c r="D39758">
        <v>4924</v>
      </c>
      <c r="E39758" s="1" t="s">
        <v>2428</v>
      </c>
      <c r="F39758" s="1" t="s">
        <v>79</v>
      </c>
      <c r="G39758" s="1" t="s">
        <v>36</v>
      </c>
      <c r="H39758">
        <v>1</v>
      </c>
      <c r="I39758">
        <v>3339.74</v>
      </c>
      <c r="J39758" s="2">
        <v>39557.006426111111</v>
      </c>
      <c r="K39758" s="1" t="s">
        <v>59</v>
      </c>
      <c r="L39758" s="1" t="s">
        <v>80</v>
      </c>
      <c r="M39758" s="1" t="s">
        <v>22</v>
      </c>
      <c r="N39758">
        <v>30507</v>
      </c>
      <c r="O39758" s="1" t="s">
        <v>23</v>
      </c>
      <c r="P39758" s="1" t="s">
        <v>24</v>
      </c>
    </row>
    <row r="39759" spans="1:16" hidden="1" x14ac:dyDescent="0.25">
      <c r="A39759">
        <v>32333</v>
      </c>
      <c r="B39759">
        <v>3790</v>
      </c>
      <c r="C39759" s="1" t="s">
        <v>159</v>
      </c>
      <c r="D39759">
        <v>146</v>
      </c>
      <c r="E39759" s="1" t="s">
        <v>494</v>
      </c>
      <c r="F39759" s="1" t="s">
        <v>30</v>
      </c>
      <c r="G39759" s="1" t="s">
        <v>31</v>
      </c>
      <c r="H39759">
        <v>1</v>
      </c>
      <c r="I39759">
        <v>5803.29</v>
      </c>
      <c r="J39759" s="2">
        <v>39510.013399988427</v>
      </c>
      <c r="K39759" s="1" t="s">
        <v>59</v>
      </c>
      <c r="L39759" s="1" t="s">
        <v>80</v>
      </c>
      <c r="M39759" s="1" t="s">
        <v>22</v>
      </c>
      <c r="N39759">
        <v>32333</v>
      </c>
      <c r="O39759" s="1" t="s">
        <v>23</v>
      </c>
      <c r="P39759" s="1" t="s">
        <v>24</v>
      </c>
    </row>
    <row r="39760" spans="1:16" hidden="1" x14ac:dyDescent="0.25">
      <c r="A39760">
        <v>32791</v>
      </c>
      <c r="B39760">
        <v>3790</v>
      </c>
      <c r="C39760" s="1" t="s">
        <v>159</v>
      </c>
      <c r="D39760">
        <v>502</v>
      </c>
      <c r="E39760" s="1" t="s">
        <v>6471</v>
      </c>
      <c r="F39760" s="1" t="s">
        <v>30</v>
      </c>
      <c r="G39760" s="1" t="s">
        <v>19</v>
      </c>
      <c r="H39760">
        <v>1</v>
      </c>
      <c r="I39760">
        <v>7282.56</v>
      </c>
      <c r="J39760" s="2">
        <v>39500.781975243059</v>
      </c>
      <c r="K39760" s="1" t="s">
        <v>59</v>
      </c>
      <c r="L39760" s="1" t="s">
        <v>80</v>
      </c>
      <c r="M39760" s="1" t="s">
        <v>22</v>
      </c>
      <c r="N39760">
        <v>32791</v>
      </c>
      <c r="O39760" s="1" t="s">
        <v>23</v>
      </c>
      <c r="P39760" s="1" t="s">
        <v>24</v>
      </c>
    </row>
    <row r="39761" spans="1:16" hidden="1" x14ac:dyDescent="0.25">
      <c r="A39761">
        <v>40624</v>
      </c>
      <c r="B39761">
        <v>3640</v>
      </c>
      <c r="C39761" s="1" t="s">
        <v>584</v>
      </c>
      <c r="D39761">
        <v>4655</v>
      </c>
      <c r="E39761" s="1" t="s">
        <v>3622</v>
      </c>
      <c r="F39761" s="1" t="s">
        <v>79</v>
      </c>
      <c r="G39761" s="1" t="s">
        <v>31</v>
      </c>
      <c r="H39761">
        <v>1</v>
      </c>
      <c r="I39761">
        <v>228605.74</v>
      </c>
      <c r="J39761" s="2">
        <v>39300.108306273149</v>
      </c>
      <c r="K39761" s="1" t="s">
        <v>37</v>
      </c>
      <c r="L39761" s="1" t="s">
        <v>112</v>
      </c>
      <c r="M39761" s="1" t="s">
        <v>22</v>
      </c>
      <c r="N39761">
        <v>40624</v>
      </c>
      <c r="O39761" s="1" t="s">
        <v>53</v>
      </c>
      <c r="P39761" s="1" t="s">
        <v>152</v>
      </c>
    </row>
    <row r="39762" spans="1:16" hidden="1" x14ac:dyDescent="0.25">
      <c r="A39762">
        <v>33186</v>
      </c>
      <c r="B39762">
        <v>3790</v>
      </c>
      <c r="C39762" s="1" t="s">
        <v>159</v>
      </c>
      <c r="D39762">
        <v>1972</v>
      </c>
      <c r="E39762" s="1" t="s">
        <v>1277</v>
      </c>
      <c r="F39762" s="1" t="s">
        <v>47</v>
      </c>
      <c r="G39762" s="1" t="s">
        <v>36</v>
      </c>
      <c r="H39762">
        <v>1</v>
      </c>
      <c r="I39762">
        <v>126.31</v>
      </c>
      <c r="J39762" s="2">
        <v>39490.406163599539</v>
      </c>
      <c r="K39762" s="1" t="s">
        <v>59</v>
      </c>
      <c r="L39762" s="1" t="s">
        <v>80</v>
      </c>
      <c r="M39762" s="1" t="s">
        <v>22</v>
      </c>
      <c r="N39762">
        <v>33186</v>
      </c>
      <c r="O39762" s="1" t="s">
        <v>23</v>
      </c>
      <c r="P39762" s="1" t="s">
        <v>24</v>
      </c>
    </row>
    <row r="39763" spans="1:16" hidden="1" x14ac:dyDescent="0.25">
      <c r="A39763">
        <v>33221</v>
      </c>
      <c r="B39763">
        <v>3790</v>
      </c>
      <c r="C39763" s="1" t="s">
        <v>159</v>
      </c>
      <c r="D39763">
        <v>344</v>
      </c>
      <c r="E39763" s="1" t="s">
        <v>7123</v>
      </c>
      <c r="F39763" s="1" t="s">
        <v>30</v>
      </c>
      <c r="G39763" s="1" t="s">
        <v>51</v>
      </c>
      <c r="H39763">
        <v>4</v>
      </c>
      <c r="I39763">
        <v>6030.87</v>
      </c>
      <c r="J39763" s="2">
        <v>39488.99448523148</v>
      </c>
      <c r="K39763" s="1" t="s">
        <v>59</v>
      </c>
      <c r="L39763" s="1" t="s">
        <v>80</v>
      </c>
      <c r="M39763" s="1" t="s">
        <v>22</v>
      </c>
      <c r="N39763">
        <v>33221</v>
      </c>
      <c r="O39763" s="1" t="s">
        <v>23</v>
      </c>
      <c r="P39763" s="1" t="s">
        <v>24</v>
      </c>
    </row>
    <row r="39764" spans="1:16" hidden="1" x14ac:dyDescent="0.25">
      <c r="A39764">
        <v>33302</v>
      </c>
      <c r="B39764">
        <v>3790</v>
      </c>
      <c r="C39764" s="1" t="s">
        <v>159</v>
      </c>
      <c r="D39764">
        <v>1493</v>
      </c>
      <c r="E39764" s="1" t="s">
        <v>813</v>
      </c>
      <c r="F39764" s="1" t="s">
        <v>18</v>
      </c>
      <c r="G39764" s="1" t="s">
        <v>19</v>
      </c>
      <c r="H39764">
        <v>1</v>
      </c>
      <c r="I39764">
        <v>894.39</v>
      </c>
      <c r="J39764" s="2">
        <v>39486.63707863426</v>
      </c>
      <c r="K39764" s="1" t="s">
        <v>59</v>
      </c>
      <c r="L39764" s="1" t="s">
        <v>80</v>
      </c>
      <c r="M39764" s="1" t="s">
        <v>22</v>
      </c>
      <c r="N39764">
        <v>33302</v>
      </c>
      <c r="O39764" s="1" t="s">
        <v>23</v>
      </c>
      <c r="P39764" s="1" t="s">
        <v>24</v>
      </c>
    </row>
    <row r="39765" spans="1:16" hidden="1" x14ac:dyDescent="0.25">
      <c r="A39765">
        <v>33851</v>
      </c>
      <c r="B39765">
        <v>3790</v>
      </c>
      <c r="C39765" s="1" t="s">
        <v>159</v>
      </c>
      <c r="D39765">
        <v>2094</v>
      </c>
      <c r="E39765" s="1" t="s">
        <v>5307</v>
      </c>
      <c r="F39765" s="1" t="s">
        <v>47</v>
      </c>
      <c r="G39765" s="1" t="s">
        <v>36</v>
      </c>
      <c r="H39765">
        <v>1</v>
      </c>
      <c r="I39765">
        <v>911.46</v>
      </c>
      <c r="J39765" s="2">
        <v>39472.64607978009</v>
      </c>
      <c r="K39765" s="1" t="s">
        <v>59</v>
      </c>
      <c r="L39765" s="1" t="s">
        <v>80</v>
      </c>
      <c r="M39765" s="1" t="s">
        <v>22</v>
      </c>
      <c r="N39765">
        <v>33851</v>
      </c>
      <c r="O39765" s="1" t="s">
        <v>23</v>
      </c>
      <c r="P39765" s="1" t="s">
        <v>24</v>
      </c>
    </row>
    <row r="39766" spans="1:16" hidden="1" x14ac:dyDescent="0.25">
      <c r="A39766">
        <v>34043</v>
      </c>
      <c r="B39766">
        <v>3790</v>
      </c>
      <c r="C39766" s="1" t="s">
        <v>159</v>
      </c>
      <c r="D39766">
        <v>4489</v>
      </c>
      <c r="E39766" s="1" t="s">
        <v>5230</v>
      </c>
      <c r="F39766" s="1" t="s">
        <v>27</v>
      </c>
      <c r="G39766" s="1" t="s">
        <v>31</v>
      </c>
      <c r="H39766">
        <v>1</v>
      </c>
      <c r="I39766">
        <v>3377528.43</v>
      </c>
      <c r="J39766" s="2">
        <v>39468.70321576389</v>
      </c>
      <c r="K39766" s="1" t="s">
        <v>59</v>
      </c>
      <c r="L39766" s="1" t="s">
        <v>80</v>
      </c>
      <c r="M39766" s="1" t="s">
        <v>22</v>
      </c>
      <c r="N39766">
        <v>34043</v>
      </c>
      <c r="O39766" s="1" t="s">
        <v>23</v>
      </c>
      <c r="P39766" s="1" t="s">
        <v>24</v>
      </c>
    </row>
    <row r="39767" spans="1:16" hidden="1" x14ac:dyDescent="0.25">
      <c r="A39767">
        <v>34319</v>
      </c>
      <c r="B39767">
        <v>3790</v>
      </c>
      <c r="C39767" s="1" t="s">
        <v>159</v>
      </c>
      <c r="D39767">
        <v>1114</v>
      </c>
      <c r="E39767" s="1" t="s">
        <v>4111</v>
      </c>
      <c r="F39767" s="1" t="s">
        <v>18</v>
      </c>
      <c r="G39767" s="1" t="s">
        <v>36</v>
      </c>
      <c r="H39767">
        <v>1</v>
      </c>
      <c r="I39767">
        <v>865.94</v>
      </c>
      <c r="J39767" s="2">
        <v>39462.358243298608</v>
      </c>
      <c r="K39767" s="1" t="s">
        <v>59</v>
      </c>
      <c r="L39767" s="1" t="s">
        <v>80</v>
      </c>
      <c r="M39767" s="1" t="s">
        <v>22</v>
      </c>
      <c r="N39767">
        <v>34319</v>
      </c>
      <c r="O39767" s="1" t="s">
        <v>23</v>
      </c>
      <c r="P39767" s="1" t="s">
        <v>24</v>
      </c>
    </row>
    <row r="39768" spans="1:16" hidden="1" x14ac:dyDescent="0.25">
      <c r="A39768">
        <v>35232</v>
      </c>
      <c r="B39768">
        <v>3790</v>
      </c>
      <c r="C39768" s="1" t="s">
        <v>159</v>
      </c>
      <c r="D39768">
        <v>3340</v>
      </c>
      <c r="E39768" s="1" t="s">
        <v>6549</v>
      </c>
      <c r="F39768" s="1" t="s">
        <v>41</v>
      </c>
      <c r="G39768" s="1" t="s">
        <v>36</v>
      </c>
      <c r="H39768">
        <v>1</v>
      </c>
      <c r="I39768">
        <v>253070.1</v>
      </c>
      <c r="J39768" s="2">
        <v>39438.739242546297</v>
      </c>
      <c r="K39768" s="1" t="s">
        <v>59</v>
      </c>
      <c r="L39768" s="1" t="s">
        <v>80</v>
      </c>
      <c r="M39768" s="1" t="s">
        <v>22</v>
      </c>
      <c r="N39768">
        <v>35232</v>
      </c>
      <c r="O39768" s="1" t="s">
        <v>23</v>
      </c>
      <c r="P39768" s="1" t="s">
        <v>24</v>
      </c>
    </row>
    <row r="39769" spans="1:16" hidden="1" x14ac:dyDescent="0.25">
      <c r="A39769">
        <v>35397</v>
      </c>
      <c r="B39769">
        <v>3790</v>
      </c>
      <c r="C39769" s="1" t="s">
        <v>159</v>
      </c>
      <c r="D39769">
        <v>3980</v>
      </c>
      <c r="E39769" s="1" t="s">
        <v>3166</v>
      </c>
      <c r="F39769" s="1" t="s">
        <v>27</v>
      </c>
      <c r="G39769" s="1" t="s">
        <v>19</v>
      </c>
      <c r="H39769">
        <v>1</v>
      </c>
      <c r="I39769">
        <v>5678293.96</v>
      </c>
      <c r="J39769" s="2">
        <v>39434.749151828706</v>
      </c>
      <c r="K39769" s="1" t="s">
        <v>59</v>
      </c>
      <c r="L39769" s="1" t="s">
        <v>80</v>
      </c>
      <c r="M39769" s="1" t="s">
        <v>22</v>
      </c>
      <c r="N39769">
        <v>35397</v>
      </c>
      <c r="O39769" s="1" t="s">
        <v>23</v>
      </c>
      <c r="P39769" s="1" t="s">
        <v>24</v>
      </c>
    </row>
    <row r="39770" spans="1:16" hidden="1" x14ac:dyDescent="0.25">
      <c r="A39770">
        <v>40633</v>
      </c>
      <c r="B39770">
        <v>3240</v>
      </c>
      <c r="C39770" s="1" t="s">
        <v>378</v>
      </c>
      <c r="D39770">
        <v>1817</v>
      </c>
      <c r="E39770" s="1" t="s">
        <v>6149</v>
      </c>
      <c r="F39770" s="1" t="s">
        <v>47</v>
      </c>
      <c r="G39770" s="1" t="s">
        <v>51</v>
      </c>
      <c r="H39770">
        <v>1</v>
      </c>
      <c r="I39770">
        <v>1203.33</v>
      </c>
      <c r="J39770" s="2">
        <v>39300.266701400462</v>
      </c>
      <c r="K39770" s="1" t="s">
        <v>59</v>
      </c>
      <c r="L39770" s="1" t="s">
        <v>64</v>
      </c>
      <c r="M39770" s="1" t="s">
        <v>22</v>
      </c>
      <c r="N39770">
        <v>40633</v>
      </c>
      <c r="O39770" s="1" t="s">
        <v>53</v>
      </c>
      <c r="P39770" s="1" t="s">
        <v>61</v>
      </c>
    </row>
    <row r="39771" spans="1:16" hidden="1" x14ac:dyDescent="0.25">
      <c r="A39771">
        <v>36019</v>
      </c>
      <c r="B39771">
        <v>3790</v>
      </c>
      <c r="C39771" s="1" t="s">
        <v>159</v>
      </c>
      <c r="D39771">
        <v>5020</v>
      </c>
      <c r="E39771" s="1" t="s">
        <v>1949</v>
      </c>
      <c r="F39771" s="1" t="s">
        <v>79</v>
      </c>
      <c r="G39771" s="1" t="s">
        <v>36</v>
      </c>
      <c r="H39771">
        <v>1</v>
      </c>
      <c r="I39771">
        <v>6539.51</v>
      </c>
      <c r="J39771" s="2">
        <v>39420.652541064817</v>
      </c>
      <c r="K39771" s="1" t="s">
        <v>59</v>
      </c>
      <c r="L39771" s="1" t="s">
        <v>80</v>
      </c>
      <c r="M39771" s="1" t="s">
        <v>22</v>
      </c>
      <c r="N39771">
        <v>36019</v>
      </c>
      <c r="O39771" s="1" t="s">
        <v>23</v>
      </c>
      <c r="P39771" s="1" t="s">
        <v>24</v>
      </c>
    </row>
    <row r="39772" spans="1:16" hidden="1" x14ac:dyDescent="0.25">
      <c r="A39772">
        <v>37089</v>
      </c>
      <c r="B39772">
        <v>3790</v>
      </c>
      <c r="C39772" s="1" t="s">
        <v>159</v>
      </c>
      <c r="D39772">
        <v>2418</v>
      </c>
      <c r="E39772" s="1" t="s">
        <v>4677</v>
      </c>
      <c r="F39772" s="1" t="s">
        <v>47</v>
      </c>
      <c r="G39772" s="1" t="s">
        <v>19</v>
      </c>
      <c r="H39772">
        <v>1</v>
      </c>
      <c r="I39772">
        <v>963.8</v>
      </c>
      <c r="J39772" s="2">
        <v>39392.654881388888</v>
      </c>
      <c r="K39772" s="1" t="s">
        <v>59</v>
      </c>
      <c r="L39772" s="1" t="s">
        <v>80</v>
      </c>
      <c r="M39772" s="1" t="s">
        <v>22</v>
      </c>
      <c r="N39772">
        <v>37089</v>
      </c>
      <c r="O39772" s="1" t="s">
        <v>23</v>
      </c>
      <c r="P39772" s="1" t="s">
        <v>24</v>
      </c>
    </row>
    <row r="39773" spans="1:16" hidden="1" x14ac:dyDescent="0.25">
      <c r="A39773">
        <v>37424</v>
      </c>
      <c r="B39773">
        <v>3790</v>
      </c>
      <c r="C39773" s="1" t="s">
        <v>159</v>
      </c>
      <c r="D39773">
        <v>4755</v>
      </c>
      <c r="E39773" s="1" t="s">
        <v>6394</v>
      </c>
      <c r="F39773" s="1" t="s">
        <v>79</v>
      </c>
      <c r="G39773" s="1" t="s">
        <v>51</v>
      </c>
      <c r="H39773">
        <v>1</v>
      </c>
      <c r="I39773">
        <v>1100.3499999999999</v>
      </c>
      <c r="J39773" s="2">
        <v>39384.877994560185</v>
      </c>
      <c r="K39773" s="1" t="s">
        <v>59</v>
      </c>
      <c r="L39773" s="1" t="s">
        <v>80</v>
      </c>
      <c r="M39773" s="1" t="s">
        <v>22</v>
      </c>
      <c r="N39773">
        <v>37424</v>
      </c>
      <c r="O39773" s="1" t="s">
        <v>23</v>
      </c>
      <c r="P39773" s="1" t="s">
        <v>24</v>
      </c>
    </row>
    <row r="39774" spans="1:16" hidden="1" x14ac:dyDescent="0.25">
      <c r="A39774">
        <v>37739</v>
      </c>
      <c r="B39774">
        <v>3790</v>
      </c>
      <c r="C39774" s="1" t="s">
        <v>159</v>
      </c>
      <c r="D39774">
        <v>3963</v>
      </c>
      <c r="E39774" s="1" t="s">
        <v>5386</v>
      </c>
      <c r="F39774" s="1" t="s">
        <v>27</v>
      </c>
      <c r="G39774" s="1" t="s">
        <v>36</v>
      </c>
      <c r="H39774">
        <v>1</v>
      </c>
      <c r="I39774">
        <v>8812620.1699999999</v>
      </c>
      <c r="J39774" s="2">
        <v>39376.859326990743</v>
      </c>
      <c r="K39774" s="1" t="s">
        <v>59</v>
      </c>
      <c r="L39774" s="1" t="s">
        <v>80</v>
      </c>
      <c r="M39774" s="1" t="s">
        <v>22</v>
      </c>
      <c r="N39774">
        <v>37739</v>
      </c>
      <c r="O39774" s="1" t="s">
        <v>23</v>
      </c>
      <c r="P39774" s="1" t="s">
        <v>24</v>
      </c>
    </row>
    <row r="39775" spans="1:16" hidden="1" x14ac:dyDescent="0.25">
      <c r="A39775">
        <v>38137</v>
      </c>
      <c r="B39775">
        <v>3790</v>
      </c>
      <c r="C39775" s="1" t="s">
        <v>159</v>
      </c>
      <c r="D39775">
        <v>933</v>
      </c>
      <c r="E39775" s="1" t="s">
        <v>7508</v>
      </c>
      <c r="F39775" s="1" t="s">
        <v>30</v>
      </c>
      <c r="G39775" s="1" t="s">
        <v>31</v>
      </c>
      <c r="H39775">
        <v>3</v>
      </c>
      <c r="I39775">
        <v>11720.37</v>
      </c>
      <c r="J39775" s="2">
        <v>39366.613709178244</v>
      </c>
      <c r="K39775" s="1" t="s">
        <v>59</v>
      </c>
      <c r="L39775" s="1" t="s">
        <v>80</v>
      </c>
      <c r="M39775" s="1" t="s">
        <v>22</v>
      </c>
      <c r="N39775">
        <v>38137</v>
      </c>
      <c r="O39775" s="1" t="s">
        <v>23</v>
      </c>
      <c r="P39775" s="1" t="s">
        <v>24</v>
      </c>
    </row>
    <row r="39776" spans="1:16" hidden="1" x14ac:dyDescent="0.25">
      <c r="A39776">
        <v>38459</v>
      </c>
      <c r="B39776">
        <v>3790</v>
      </c>
      <c r="C39776" s="1" t="s">
        <v>159</v>
      </c>
      <c r="D39776">
        <v>3485</v>
      </c>
      <c r="E39776" s="1" t="s">
        <v>6007</v>
      </c>
      <c r="F39776" s="1" t="s">
        <v>41</v>
      </c>
      <c r="G39776" s="1" t="s">
        <v>36</v>
      </c>
      <c r="H39776">
        <v>1</v>
      </c>
      <c r="I39776">
        <v>88890.47</v>
      </c>
      <c r="J39776" s="2">
        <v>39358.086853506946</v>
      </c>
      <c r="K39776" s="1" t="s">
        <v>59</v>
      </c>
      <c r="L39776" s="1" t="s">
        <v>80</v>
      </c>
      <c r="M39776" s="1" t="s">
        <v>22</v>
      </c>
      <c r="N39776">
        <v>38459</v>
      </c>
      <c r="O39776" s="1" t="s">
        <v>23</v>
      </c>
      <c r="P39776" s="1" t="s">
        <v>24</v>
      </c>
    </row>
    <row r="39777" spans="1:16" hidden="1" x14ac:dyDescent="0.25">
      <c r="A39777">
        <v>39491</v>
      </c>
      <c r="B39777">
        <v>3790</v>
      </c>
      <c r="C39777" s="1" t="s">
        <v>159</v>
      </c>
      <c r="D39777">
        <v>1143</v>
      </c>
      <c r="E39777" s="1" t="s">
        <v>5315</v>
      </c>
      <c r="F39777" s="1" t="s">
        <v>18</v>
      </c>
      <c r="G39777" s="1" t="s">
        <v>19</v>
      </c>
      <c r="H39777">
        <v>1</v>
      </c>
      <c r="I39777">
        <v>1450.82</v>
      </c>
      <c r="J39777" s="2">
        <v>39330.075486284724</v>
      </c>
      <c r="K39777" s="1" t="s">
        <v>59</v>
      </c>
      <c r="L39777" s="1" t="s">
        <v>80</v>
      </c>
      <c r="M39777" s="1" t="s">
        <v>22</v>
      </c>
      <c r="N39777">
        <v>39491</v>
      </c>
      <c r="O39777" s="1" t="s">
        <v>23</v>
      </c>
      <c r="P39777" s="1" t="s">
        <v>24</v>
      </c>
    </row>
    <row r="39778" spans="1:16" hidden="1" x14ac:dyDescent="0.25">
      <c r="A39778">
        <v>39768</v>
      </c>
      <c r="B39778">
        <v>3790</v>
      </c>
      <c r="C39778" s="1" t="s">
        <v>159</v>
      </c>
      <c r="D39778">
        <v>71</v>
      </c>
      <c r="E39778" s="1" t="s">
        <v>5226</v>
      </c>
      <c r="F39778" s="1" t="s">
        <v>30</v>
      </c>
      <c r="G39778" s="1" t="s">
        <v>31</v>
      </c>
      <c r="H39778">
        <v>1</v>
      </c>
      <c r="I39778">
        <v>11606.58</v>
      </c>
      <c r="J39778" s="2">
        <v>39322.056731828707</v>
      </c>
      <c r="K39778" s="1" t="s">
        <v>59</v>
      </c>
      <c r="L39778" s="1" t="s">
        <v>80</v>
      </c>
      <c r="M39778" s="1" t="s">
        <v>22</v>
      </c>
      <c r="N39778">
        <v>39768</v>
      </c>
      <c r="O39778" s="1" t="s">
        <v>23</v>
      </c>
      <c r="P39778" s="1" t="s">
        <v>24</v>
      </c>
    </row>
    <row r="39779" spans="1:16" hidden="1" x14ac:dyDescent="0.25">
      <c r="A39779">
        <v>40478</v>
      </c>
      <c r="B39779">
        <v>3790</v>
      </c>
      <c r="C39779" s="1" t="s">
        <v>159</v>
      </c>
      <c r="D39779">
        <v>5094</v>
      </c>
      <c r="E39779" s="1" t="s">
        <v>6044</v>
      </c>
      <c r="F39779" s="1" t="s">
        <v>79</v>
      </c>
      <c r="G39779" s="1" t="s">
        <v>51</v>
      </c>
      <c r="H39779">
        <v>1</v>
      </c>
      <c r="I39779">
        <v>4877.04</v>
      </c>
      <c r="J39779" s="2">
        <v>39304.787322060183</v>
      </c>
      <c r="K39779" s="1" t="s">
        <v>59</v>
      </c>
      <c r="L39779" s="1" t="s">
        <v>80</v>
      </c>
      <c r="M39779" s="1" t="s">
        <v>22</v>
      </c>
      <c r="N39779">
        <v>40478</v>
      </c>
      <c r="O39779" s="1" t="s">
        <v>23</v>
      </c>
      <c r="P39779" s="1" t="s">
        <v>24</v>
      </c>
    </row>
    <row r="39780" spans="1:16" hidden="1" x14ac:dyDescent="0.25">
      <c r="A39780">
        <v>41146</v>
      </c>
      <c r="B39780">
        <v>3790</v>
      </c>
      <c r="C39780" s="1" t="s">
        <v>159</v>
      </c>
      <c r="D39780">
        <v>5103</v>
      </c>
      <c r="E39780" s="1" t="s">
        <v>4722</v>
      </c>
      <c r="F39780" s="1" t="s">
        <v>79</v>
      </c>
      <c r="G39780" s="1" t="s">
        <v>31</v>
      </c>
      <c r="H39780">
        <v>1</v>
      </c>
      <c r="I39780">
        <v>1651.09</v>
      </c>
      <c r="J39780" s="2">
        <v>39286.987170520835</v>
      </c>
      <c r="K39780" s="1" t="s">
        <v>59</v>
      </c>
      <c r="L39780" s="1" t="s">
        <v>80</v>
      </c>
      <c r="M39780" s="1" t="s">
        <v>22</v>
      </c>
      <c r="N39780">
        <v>41146</v>
      </c>
      <c r="O39780" s="1" t="s">
        <v>23</v>
      </c>
      <c r="P39780" s="1" t="s">
        <v>24</v>
      </c>
    </row>
    <row r="39781" spans="1:16" hidden="1" x14ac:dyDescent="0.25">
      <c r="A39781">
        <v>42249</v>
      </c>
      <c r="B39781">
        <v>3790</v>
      </c>
      <c r="C39781" s="1" t="s">
        <v>159</v>
      </c>
      <c r="D39781">
        <v>647</v>
      </c>
      <c r="E39781" s="1" t="s">
        <v>4716</v>
      </c>
      <c r="F39781" s="1" t="s">
        <v>30</v>
      </c>
      <c r="G39781" s="1" t="s">
        <v>31</v>
      </c>
      <c r="H39781">
        <v>1</v>
      </c>
      <c r="I39781">
        <v>15361.65</v>
      </c>
      <c r="J39781" s="2">
        <v>39256.485448101848</v>
      </c>
      <c r="K39781" s="1" t="s">
        <v>59</v>
      </c>
      <c r="L39781" s="1" t="s">
        <v>80</v>
      </c>
      <c r="M39781" s="1" t="s">
        <v>22</v>
      </c>
      <c r="N39781">
        <v>42249</v>
      </c>
      <c r="O39781" s="1" t="s">
        <v>23</v>
      </c>
      <c r="P39781" s="1" t="s">
        <v>24</v>
      </c>
    </row>
    <row r="39782" spans="1:16" hidden="1" x14ac:dyDescent="0.25">
      <c r="A39782">
        <v>43440</v>
      </c>
      <c r="B39782">
        <v>3790</v>
      </c>
      <c r="C39782" s="1" t="s">
        <v>159</v>
      </c>
      <c r="D39782">
        <v>1224</v>
      </c>
      <c r="E39782" s="1" t="s">
        <v>5449</v>
      </c>
      <c r="F39782" s="1" t="s">
        <v>18</v>
      </c>
      <c r="G39782" s="1" t="s">
        <v>36</v>
      </c>
      <c r="H39782">
        <v>1</v>
      </c>
      <c r="I39782">
        <v>1227.79</v>
      </c>
      <c r="J39782" s="2">
        <v>39222.331501921297</v>
      </c>
      <c r="K39782" s="1" t="s">
        <v>59</v>
      </c>
      <c r="L39782" s="1" t="s">
        <v>80</v>
      </c>
      <c r="M39782" s="1" t="s">
        <v>22</v>
      </c>
      <c r="N39782">
        <v>43440</v>
      </c>
      <c r="O39782" s="1" t="s">
        <v>23</v>
      </c>
      <c r="P39782" s="1" t="s">
        <v>24</v>
      </c>
    </row>
    <row r="39783" spans="1:16" hidden="1" x14ac:dyDescent="0.25">
      <c r="A39783">
        <v>44224</v>
      </c>
      <c r="B39783">
        <v>3790</v>
      </c>
      <c r="C39783" s="1" t="s">
        <v>159</v>
      </c>
      <c r="D39783">
        <v>666</v>
      </c>
      <c r="E39783" s="1" t="s">
        <v>2432</v>
      </c>
      <c r="F39783" s="1" t="s">
        <v>30</v>
      </c>
      <c r="G39783" s="1" t="s">
        <v>31</v>
      </c>
      <c r="H39783">
        <v>1</v>
      </c>
      <c r="I39783">
        <v>19571.88</v>
      </c>
      <c r="J39783" s="2">
        <v>39200.43338761574</v>
      </c>
      <c r="K39783" s="1" t="s">
        <v>59</v>
      </c>
      <c r="L39783" s="1" t="s">
        <v>80</v>
      </c>
      <c r="M39783" s="1" t="s">
        <v>22</v>
      </c>
      <c r="N39783">
        <v>44224</v>
      </c>
      <c r="O39783" s="1" t="s">
        <v>23</v>
      </c>
      <c r="P39783" s="1" t="s">
        <v>24</v>
      </c>
    </row>
    <row r="39784" spans="1:16" hidden="1" x14ac:dyDescent="0.25">
      <c r="A39784">
        <v>44411</v>
      </c>
      <c r="B39784">
        <v>3790</v>
      </c>
      <c r="C39784" s="1" t="s">
        <v>159</v>
      </c>
      <c r="D39784">
        <v>2488</v>
      </c>
      <c r="E39784" s="1" t="s">
        <v>2990</v>
      </c>
      <c r="F39784" s="1" t="s">
        <v>47</v>
      </c>
      <c r="G39784" s="1" t="s">
        <v>51</v>
      </c>
      <c r="H39784">
        <v>1</v>
      </c>
      <c r="I39784">
        <v>4342.8</v>
      </c>
      <c r="J39784" s="2">
        <v>39194.86549625</v>
      </c>
      <c r="K39784" s="1" t="s">
        <v>59</v>
      </c>
      <c r="L39784" s="1" t="s">
        <v>80</v>
      </c>
      <c r="M39784" s="1" t="s">
        <v>22</v>
      </c>
      <c r="N39784">
        <v>44411</v>
      </c>
      <c r="O39784" s="1" t="s">
        <v>23</v>
      </c>
      <c r="P39784" s="1" t="s">
        <v>24</v>
      </c>
    </row>
    <row r="39785" spans="1:16" hidden="1" x14ac:dyDescent="0.25">
      <c r="A39785">
        <v>44591</v>
      </c>
      <c r="B39785">
        <v>3790</v>
      </c>
      <c r="C39785" s="1" t="s">
        <v>159</v>
      </c>
      <c r="D39785">
        <v>3684</v>
      </c>
      <c r="E39785" s="1" t="s">
        <v>4257</v>
      </c>
      <c r="F39785" s="1" t="s">
        <v>27</v>
      </c>
      <c r="G39785" s="1" t="s">
        <v>51</v>
      </c>
      <c r="H39785">
        <v>1</v>
      </c>
      <c r="I39785">
        <v>13194453.449999999</v>
      </c>
      <c r="J39785" s="2">
        <v>39190.482554212962</v>
      </c>
      <c r="K39785" s="1" t="s">
        <v>59</v>
      </c>
      <c r="L39785" s="1" t="s">
        <v>80</v>
      </c>
      <c r="M39785" s="1" t="s">
        <v>22</v>
      </c>
      <c r="N39785">
        <v>44591</v>
      </c>
      <c r="O39785" s="1" t="s">
        <v>23</v>
      </c>
      <c r="P39785" s="1" t="s">
        <v>24</v>
      </c>
    </row>
    <row r="39786" spans="1:16" hidden="1" x14ac:dyDescent="0.25">
      <c r="A39786">
        <v>45978</v>
      </c>
      <c r="B39786">
        <v>3790</v>
      </c>
      <c r="C39786" s="1" t="s">
        <v>159</v>
      </c>
      <c r="D39786">
        <v>4984</v>
      </c>
      <c r="E39786" s="1" t="s">
        <v>1207</v>
      </c>
      <c r="F39786" s="1" t="s">
        <v>79</v>
      </c>
      <c r="G39786" s="1" t="s">
        <v>51</v>
      </c>
      <c r="H39786">
        <v>1</v>
      </c>
      <c r="I39786">
        <v>7553.38</v>
      </c>
      <c r="J39786" s="2">
        <v>39152.8564978125</v>
      </c>
      <c r="K39786" s="1" t="s">
        <v>59</v>
      </c>
      <c r="L39786" s="1" t="s">
        <v>80</v>
      </c>
      <c r="M39786" s="1" t="s">
        <v>22</v>
      </c>
      <c r="N39786">
        <v>45978</v>
      </c>
      <c r="O39786" s="1" t="s">
        <v>23</v>
      </c>
      <c r="P39786" s="1" t="s">
        <v>24</v>
      </c>
    </row>
    <row r="39787" spans="1:16" hidden="1" x14ac:dyDescent="0.25">
      <c r="A39787">
        <v>46124</v>
      </c>
      <c r="B39787">
        <v>3790</v>
      </c>
      <c r="C39787" s="1" t="s">
        <v>159</v>
      </c>
      <c r="D39787">
        <v>4626</v>
      </c>
      <c r="E39787" s="1" t="s">
        <v>1634</v>
      </c>
      <c r="F39787" s="1" t="s">
        <v>79</v>
      </c>
      <c r="G39787" s="1" t="s">
        <v>36</v>
      </c>
      <c r="H39787">
        <v>1</v>
      </c>
      <c r="I39787">
        <v>11697.61</v>
      </c>
      <c r="J39787" s="2">
        <v>39146.589507928242</v>
      </c>
      <c r="K39787" s="1" t="s">
        <v>59</v>
      </c>
      <c r="L39787" s="1" t="s">
        <v>80</v>
      </c>
      <c r="M39787" s="1" t="s">
        <v>22</v>
      </c>
      <c r="N39787">
        <v>46124</v>
      </c>
      <c r="O39787" s="1" t="s">
        <v>23</v>
      </c>
      <c r="P39787" s="1" t="s">
        <v>24</v>
      </c>
    </row>
    <row r="39788" spans="1:16" hidden="1" x14ac:dyDescent="0.25">
      <c r="A39788">
        <v>46225</v>
      </c>
      <c r="B39788">
        <v>3790</v>
      </c>
      <c r="C39788" s="1" t="s">
        <v>159</v>
      </c>
      <c r="D39788">
        <v>3931</v>
      </c>
      <c r="E39788" s="1" t="s">
        <v>2776</v>
      </c>
      <c r="F39788" s="1" t="s">
        <v>27</v>
      </c>
      <c r="G39788" s="1" t="s">
        <v>51</v>
      </c>
      <c r="H39788">
        <v>1</v>
      </c>
      <c r="I39788">
        <v>9370013.6500000004</v>
      </c>
      <c r="J39788" s="2">
        <v>39144.693854120371</v>
      </c>
      <c r="K39788" s="1" t="s">
        <v>59</v>
      </c>
      <c r="L39788" s="1" t="s">
        <v>80</v>
      </c>
      <c r="M39788" s="1" t="s">
        <v>22</v>
      </c>
      <c r="N39788">
        <v>46225</v>
      </c>
      <c r="O39788" s="1" t="s">
        <v>23</v>
      </c>
      <c r="P39788" s="1" t="s">
        <v>24</v>
      </c>
    </row>
    <row r="39789" spans="1:16" hidden="1" x14ac:dyDescent="0.25">
      <c r="A39789">
        <v>46435</v>
      </c>
      <c r="B39789">
        <v>3790</v>
      </c>
      <c r="C39789" s="1" t="s">
        <v>159</v>
      </c>
      <c r="D39789">
        <v>4325</v>
      </c>
      <c r="E39789" s="1" t="s">
        <v>3480</v>
      </c>
      <c r="F39789" s="1" t="s">
        <v>27</v>
      </c>
      <c r="G39789" s="1" t="s">
        <v>36</v>
      </c>
      <c r="H39789">
        <v>1</v>
      </c>
      <c r="I39789">
        <v>3264896.82</v>
      </c>
      <c r="J39789" s="2">
        <v>39138.851801898149</v>
      </c>
      <c r="K39789" s="1" t="s">
        <v>59</v>
      </c>
      <c r="L39789" s="1" t="s">
        <v>80</v>
      </c>
      <c r="M39789" s="1" t="s">
        <v>22</v>
      </c>
      <c r="N39789">
        <v>46435</v>
      </c>
      <c r="O39789" s="1" t="s">
        <v>23</v>
      </c>
      <c r="P39789" s="1" t="s">
        <v>24</v>
      </c>
    </row>
    <row r="39790" spans="1:16" hidden="1" x14ac:dyDescent="0.25">
      <c r="A39790">
        <v>46514</v>
      </c>
      <c r="B39790">
        <v>3790</v>
      </c>
      <c r="C39790" s="1" t="s">
        <v>159</v>
      </c>
      <c r="D39790">
        <v>4531</v>
      </c>
      <c r="E39790" s="1" t="s">
        <v>2740</v>
      </c>
      <c r="F39790" s="1" t="s">
        <v>27</v>
      </c>
      <c r="G39790" s="1" t="s">
        <v>51</v>
      </c>
      <c r="H39790">
        <v>1</v>
      </c>
      <c r="I39790">
        <v>4729847.4800000004</v>
      </c>
      <c r="J39790" s="2">
        <v>39134.165442442129</v>
      </c>
      <c r="K39790" s="1" t="s">
        <v>59</v>
      </c>
      <c r="L39790" s="1" t="s">
        <v>80</v>
      </c>
      <c r="M39790" s="1" t="s">
        <v>22</v>
      </c>
      <c r="N39790">
        <v>46514</v>
      </c>
      <c r="O39790" s="1" t="s">
        <v>23</v>
      </c>
      <c r="P39790" s="1" t="s">
        <v>24</v>
      </c>
    </row>
    <row r="39791" spans="1:16" hidden="1" x14ac:dyDescent="0.25">
      <c r="A39791">
        <v>46519</v>
      </c>
      <c r="B39791">
        <v>3790</v>
      </c>
      <c r="C39791" s="1" t="s">
        <v>159</v>
      </c>
      <c r="D39791">
        <v>1369</v>
      </c>
      <c r="E39791" s="1" t="s">
        <v>3951</v>
      </c>
      <c r="F39791" s="1" t="s">
        <v>18</v>
      </c>
      <c r="G39791" s="1" t="s">
        <v>51</v>
      </c>
      <c r="H39791">
        <v>1</v>
      </c>
      <c r="I39791">
        <v>937.63</v>
      </c>
      <c r="J39791" s="2">
        <v>39134.271042361113</v>
      </c>
      <c r="K39791" s="1" t="s">
        <v>59</v>
      </c>
      <c r="L39791" s="1" t="s">
        <v>80</v>
      </c>
      <c r="M39791" s="1" t="s">
        <v>22</v>
      </c>
      <c r="N39791">
        <v>46519</v>
      </c>
      <c r="O39791" s="1" t="s">
        <v>23</v>
      </c>
      <c r="P39791" s="1" t="s">
        <v>24</v>
      </c>
    </row>
    <row r="39792" spans="1:16" hidden="1" x14ac:dyDescent="0.25">
      <c r="A39792">
        <v>47528</v>
      </c>
      <c r="B39792">
        <v>3790</v>
      </c>
      <c r="C39792" s="1" t="s">
        <v>159</v>
      </c>
      <c r="D39792">
        <v>37</v>
      </c>
      <c r="E39792" s="1" t="s">
        <v>3748</v>
      </c>
      <c r="F39792" s="1" t="s">
        <v>30</v>
      </c>
      <c r="G39792" s="1" t="s">
        <v>51</v>
      </c>
      <c r="H39792">
        <v>8</v>
      </c>
      <c r="I39792">
        <v>6713.61</v>
      </c>
      <c r="J39792" s="2">
        <v>39102.804059837959</v>
      </c>
      <c r="K39792" s="1" t="s">
        <v>59</v>
      </c>
      <c r="L39792" s="1" t="s">
        <v>80</v>
      </c>
      <c r="M39792" s="1" t="s">
        <v>22</v>
      </c>
      <c r="N39792">
        <v>47528</v>
      </c>
      <c r="O39792" s="1" t="s">
        <v>23</v>
      </c>
      <c r="P39792" s="1" t="s">
        <v>24</v>
      </c>
    </row>
    <row r="39793" spans="1:16" hidden="1" x14ac:dyDescent="0.25">
      <c r="A39793">
        <v>47727</v>
      </c>
      <c r="B39793">
        <v>3790</v>
      </c>
      <c r="C39793" s="1" t="s">
        <v>159</v>
      </c>
      <c r="D39793">
        <v>2516</v>
      </c>
      <c r="E39793" s="1" t="s">
        <v>282</v>
      </c>
      <c r="F39793" s="1" t="s">
        <v>47</v>
      </c>
      <c r="G39793" s="1" t="s">
        <v>36</v>
      </c>
      <c r="H39793">
        <v>1</v>
      </c>
      <c r="I39793">
        <v>3599.75</v>
      </c>
      <c r="J39793" s="2">
        <v>39096.542598113425</v>
      </c>
      <c r="K39793" s="1" t="s">
        <v>59</v>
      </c>
      <c r="L39793" s="1" t="s">
        <v>80</v>
      </c>
      <c r="M39793" s="1" t="s">
        <v>22</v>
      </c>
      <c r="N39793">
        <v>47727</v>
      </c>
      <c r="O39793" s="1" t="s">
        <v>23</v>
      </c>
      <c r="P39793" s="1" t="s">
        <v>24</v>
      </c>
    </row>
    <row r="39794" spans="1:16" hidden="1" x14ac:dyDescent="0.25">
      <c r="A39794">
        <v>47959</v>
      </c>
      <c r="B39794">
        <v>3790</v>
      </c>
      <c r="C39794" s="1" t="s">
        <v>159</v>
      </c>
      <c r="D39794">
        <v>3815</v>
      </c>
      <c r="E39794" s="1" t="s">
        <v>2184</v>
      </c>
      <c r="F39794" s="1" t="s">
        <v>27</v>
      </c>
      <c r="G39794" s="1" t="s">
        <v>19</v>
      </c>
      <c r="H39794">
        <v>1</v>
      </c>
      <c r="I39794">
        <v>5865214.5199999996</v>
      </c>
      <c r="J39794" s="2">
        <v>39088.656269722225</v>
      </c>
      <c r="K39794" s="1" t="s">
        <v>59</v>
      </c>
      <c r="L39794" s="1" t="s">
        <v>80</v>
      </c>
      <c r="M39794" s="1" t="s">
        <v>22</v>
      </c>
      <c r="N39794">
        <v>47959</v>
      </c>
      <c r="O39794" s="1" t="s">
        <v>23</v>
      </c>
      <c r="P39794" s="1" t="s">
        <v>24</v>
      </c>
    </row>
    <row r="39795" spans="1:16" hidden="1" x14ac:dyDescent="0.25">
      <c r="A39795">
        <v>48490</v>
      </c>
      <c r="B39795">
        <v>3790</v>
      </c>
      <c r="C39795" s="1" t="s">
        <v>159</v>
      </c>
      <c r="D39795">
        <v>3721</v>
      </c>
      <c r="E39795" s="1" t="s">
        <v>2070</v>
      </c>
      <c r="F39795" s="1" t="s">
        <v>27</v>
      </c>
      <c r="G39795" s="1" t="s">
        <v>31</v>
      </c>
      <c r="H39795">
        <v>1</v>
      </c>
      <c r="I39795">
        <v>8939295.75</v>
      </c>
      <c r="J39795" s="2">
        <v>39072.098387453705</v>
      </c>
      <c r="K39795" s="1" t="s">
        <v>59</v>
      </c>
      <c r="L39795" s="1" t="s">
        <v>80</v>
      </c>
      <c r="M39795" s="1" t="s">
        <v>22</v>
      </c>
      <c r="N39795">
        <v>48490</v>
      </c>
      <c r="O39795" s="1" t="s">
        <v>23</v>
      </c>
      <c r="P39795" s="1" t="s">
        <v>24</v>
      </c>
    </row>
    <row r="39796" spans="1:16" hidden="1" x14ac:dyDescent="0.25">
      <c r="A39796">
        <v>48697</v>
      </c>
      <c r="B39796">
        <v>3790</v>
      </c>
      <c r="C39796" s="1" t="s">
        <v>159</v>
      </c>
      <c r="D39796">
        <v>3920</v>
      </c>
      <c r="E39796" s="1" t="s">
        <v>5756</v>
      </c>
      <c r="F39796" s="1" t="s">
        <v>27</v>
      </c>
      <c r="G39796" s="1" t="s">
        <v>51</v>
      </c>
      <c r="H39796">
        <v>1</v>
      </c>
      <c r="I39796">
        <v>7439857.6100000003</v>
      </c>
      <c r="J39796" s="2">
        <v>39064.815802314813</v>
      </c>
      <c r="K39796" s="1" t="s">
        <v>59</v>
      </c>
      <c r="L39796" s="1" t="s">
        <v>80</v>
      </c>
      <c r="M39796" s="1" t="s">
        <v>22</v>
      </c>
      <c r="N39796">
        <v>48697</v>
      </c>
      <c r="O39796" s="1" t="s">
        <v>23</v>
      </c>
      <c r="P39796" s="1" t="s">
        <v>24</v>
      </c>
    </row>
    <row r="39797" spans="1:16" hidden="1" x14ac:dyDescent="0.25">
      <c r="A39797">
        <v>50769</v>
      </c>
      <c r="B39797">
        <v>3790</v>
      </c>
      <c r="C39797" s="1" t="s">
        <v>159</v>
      </c>
      <c r="D39797">
        <v>874</v>
      </c>
      <c r="E39797" s="1" t="s">
        <v>2038</v>
      </c>
      <c r="F39797" s="1" t="s">
        <v>30</v>
      </c>
      <c r="G39797" s="1" t="s">
        <v>19</v>
      </c>
      <c r="H39797">
        <v>1</v>
      </c>
      <c r="I39797">
        <v>22302.84</v>
      </c>
      <c r="J39797" s="2">
        <v>38997.019772708336</v>
      </c>
      <c r="K39797" s="1" t="s">
        <v>59</v>
      </c>
      <c r="L39797" s="1" t="s">
        <v>80</v>
      </c>
      <c r="M39797" s="1" t="s">
        <v>22</v>
      </c>
      <c r="N39797">
        <v>50769</v>
      </c>
      <c r="O39797" s="1" t="s">
        <v>23</v>
      </c>
      <c r="P39797" s="1" t="s">
        <v>24</v>
      </c>
    </row>
    <row r="39798" spans="1:16" hidden="1" x14ac:dyDescent="0.25">
      <c r="A39798">
        <v>51643</v>
      </c>
      <c r="B39798">
        <v>3790</v>
      </c>
      <c r="C39798" s="1" t="s">
        <v>159</v>
      </c>
      <c r="D39798">
        <v>2652</v>
      </c>
      <c r="E39798" s="1" t="s">
        <v>5965</v>
      </c>
      <c r="F39798" s="1" t="s">
        <v>47</v>
      </c>
      <c r="G39798" s="1" t="s">
        <v>36</v>
      </c>
      <c r="H39798">
        <v>1</v>
      </c>
      <c r="I39798">
        <v>472.8</v>
      </c>
      <c r="J39798" s="2">
        <v>38968.177727372684</v>
      </c>
      <c r="K39798" s="1" t="s">
        <v>59</v>
      </c>
      <c r="L39798" s="1" t="s">
        <v>80</v>
      </c>
      <c r="M39798" s="1" t="s">
        <v>22</v>
      </c>
      <c r="N39798">
        <v>51643</v>
      </c>
      <c r="O39798" s="1" t="s">
        <v>23</v>
      </c>
      <c r="P39798" s="1" t="s">
        <v>24</v>
      </c>
    </row>
    <row r="39799" spans="1:16" hidden="1" x14ac:dyDescent="0.25">
      <c r="A39799">
        <v>21409</v>
      </c>
      <c r="B39799">
        <v>3791</v>
      </c>
      <c r="C39799" s="1" t="s">
        <v>6910</v>
      </c>
      <c r="D39799">
        <v>4770</v>
      </c>
      <c r="E39799" s="1" t="s">
        <v>2695</v>
      </c>
      <c r="F39799" s="1" t="s">
        <v>79</v>
      </c>
      <c r="G39799" s="1" t="s">
        <v>36</v>
      </c>
      <c r="H39799">
        <v>321</v>
      </c>
      <c r="I39799">
        <v>1008.11</v>
      </c>
      <c r="J39799" s="2">
        <v>39746.835973449073</v>
      </c>
      <c r="K39799" s="1" t="s">
        <v>1398</v>
      </c>
      <c r="L39799" s="1" t="s">
        <v>2838</v>
      </c>
      <c r="M39799" s="1" t="s">
        <v>22</v>
      </c>
      <c r="N39799">
        <v>21409</v>
      </c>
      <c r="O39799" s="1" t="s">
        <v>23</v>
      </c>
      <c r="P39799" s="1" t="s">
        <v>24</v>
      </c>
    </row>
    <row r="39800" spans="1:16" hidden="1" x14ac:dyDescent="0.25">
      <c r="A39800">
        <v>25148</v>
      </c>
      <c r="B39800">
        <v>3793</v>
      </c>
      <c r="C39800" s="1" t="s">
        <v>7135</v>
      </c>
      <c r="D39800">
        <v>1952</v>
      </c>
      <c r="E39800" s="1" t="s">
        <v>1786</v>
      </c>
      <c r="F39800" s="1" t="s">
        <v>47</v>
      </c>
      <c r="G39800" s="1" t="s">
        <v>31</v>
      </c>
      <c r="H39800">
        <v>1</v>
      </c>
      <c r="I39800">
        <v>8.07</v>
      </c>
      <c r="J39800" s="2">
        <v>39670.104545821756</v>
      </c>
      <c r="K39800" s="1" t="s">
        <v>368</v>
      </c>
      <c r="L39800" s="1" t="s">
        <v>5541</v>
      </c>
      <c r="M39800" s="1" t="s">
        <v>22</v>
      </c>
      <c r="N39800">
        <v>25148</v>
      </c>
      <c r="O39800" s="1" t="s">
        <v>23</v>
      </c>
      <c r="P39800" s="1" t="s">
        <v>24</v>
      </c>
    </row>
    <row r="39801" spans="1:16" hidden="1" x14ac:dyDescent="0.25">
      <c r="A39801">
        <v>38698</v>
      </c>
      <c r="B39801">
        <v>3793</v>
      </c>
      <c r="C39801" s="1" t="s">
        <v>7135</v>
      </c>
      <c r="D39801">
        <v>2493</v>
      </c>
      <c r="E39801" s="1" t="s">
        <v>2703</v>
      </c>
      <c r="F39801" s="1" t="s">
        <v>47</v>
      </c>
      <c r="G39801" s="1" t="s">
        <v>36</v>
      </c>
      <c r="H39801">
        <v>1</v>
      </c>
      <c r="I39801">
        <v>6.54</v>
      </c>
      <c r="J39801" s="2">
        <v>39352.548524189813</v>
      </c>
      <c r="K39801" s="1" t="s">
        <v>368</v>
      </c>
      <c r="L39801" s="1" t="s">
        <v>5541</v>
      </c>
      <c r="M39801" s="1" t="s">
        <v>22</v>
      </c>
      <c r="N39801">
        <v>38698</v>
      </c>
      <c r="O39801" s="1" t="s">
        <v>23</v>
      </c>
      <c r="P39801" s="1" t="s">
        <v>24</v>
      </c>
    </row>
    <row r="39802" spans="1:16" hidden="1" x14ac:dyDescent="0.25">
      <c r="A39802">
        <v>40665</v>
      </c>
      <c r="B39802">
        <v>3362</v>
      </c>
      <c r="C39802" s="1" t="s">
        <v>554</v>
      </c>
      <c r="D39802">
        <v>1684</v>
      </c>
      <c r="E39802" s="1" t="s">
        <v>7363</v>
      </c>
      <c r="F39802" s="1" t="s">
        <v>18</v>
      </c>
      <c r="G39802" s="1" t="s">
        <v>31</v>
      </c>
      <c r="H39802">
        <v>1</v>
      </c>
      <c r="I39802">
        <v>27.28</v>
      </c>
      <c r="J39802" s="2">
        <v>39298.521614062498</v>
      </c>
      <c r="K39802" s="1" t="s">
        <v>20</v>
      </c>
      <c r="L39802" s="1" t="s">
        <v>87</v>
      </c>
      <c r="M39802" s="1" t="s">
        <v>22</v>
      </c>
      <c r="N39802">
        <v>40665</v>
      </c>
      <c r="O39802" s="1" t="s">
        <v>53</v>
      </c>
      <c r="P39802" s="1" t="s">
        <v>319</v>
      </c>
    </row>
    <row r="39803" spans="1:16" hidden="1" x14ac:dyDescent="0.25">
      <c r="A39803">
        <v>34411</v>
      </c>
      <c r="B39803">
        <v>3797</v>
      </c>
      <c r="C39803" s="1" t="s">
        <v>5890</v>
      </c>
      <c r="D39803">
        <v>2782</v>
      </c>
      <c r="E39803" s="1" t="s">
        <v>2884</v>
      </c>
      <c r="F39803" s="1" t="s">
        <v>47</v>
      </c>
      <c r="G39803" s="1" t="s">
        <v>19</v>
      </c>
      <c r="H39803">
        <v>1</v>
      </c>
      <c r="I39803">
        <v>298.48</v>
      </c>
      <c r="J39803" s="2">
        <v>39460.048287372687</v>
      </c>
      <c r="K39803" s="1" t="s">
        <v>608</v>
      </c>
      <c r="L39803" s="1" t="s">
        <v>2440</v>
      </c>
      <c r="M39803" s="1" t="s">
        <v>22</v>
      </c>
      <c r="N39803">
        <v>34411</v>
      </c>
      <c r="O39803" s="1" t="s">
        <v>23</v>
      </c>
      <c r="P39803" s="1" t="s">
        <v>24</v>
      </c>
    </row>
    <row r="39804" spans="1:16" hidden="1" x14ac:dyDescent="0.25">
      <c r="A39804">
        <v>7052</v>
      </c>
      <c r="B39804">
        <v>3801</v>
      </c>
      <c r="C39804" s="1" t="s">
        <v>4943</v>
      </c>
      <c r="D39804">
        <v>3570</v>
      </c>
      <c r="E39804" s="1" t="s">
        <v>4568</v>
      </c>
      <c r="F39804" s="1" t="s">
        <v>41</v>
      </c>
      <c r="G39804" s="1" t="s">
        <v>31</v>
      </c>
      <c r="H39804">
        <v>1</v>
      </c>
      <c r="I39804">
        <v>7775.03</v>
      </c>
      <c r="J39804" s="2">
        <v>40036.960297500002</v>
      </c>
      <c r="K39804" s="1" t="s">
        <v>194</v>
      </c>
      <c r="L39804" s="1" t="s">
        <v>245</v>
      </c>
      <c r="M39804" s="1" t="s">
        <v>22</v>
      </c>
      <c r="N39804">
        <v>7052</v>
      </c>
      <c r="O39804" s="1" t="s">
        <v>23</v>
      </c>
      <c r="P39804" s="1" t="s">
        <v>24</v>
      </c>
    </row>
    <row r="39805" spans="1:16" hidden="1" x14ac:dyDescent="0.25">
      <c r="A39805">
        <v>17935</v>
      </c>
      <c r="B39805">
        <v>3804</v>
      </c>
      <c r="C39805" s="1" t="s">
        <v>6659</v>
      </c>
      <c r="D39805">
        <v>4626</v>
      </c>
      <c r="E39805" s="1" t="s">
        <v>1634</v>
      </c>
      <c r="F39805" s="1" t="s">
        <v>79</v>
      </c>
      <c r="G39805" s="1" t="s">
        <v>51</v>
      </c>
      <c r="H39805">
        <v>1</v>
      </c>
      <c r="I39805">
        <v>129.53</v>
      </c>
      <c r="J39805" s="2">
        <v>39816.524979351852</v>
      </c>
      <c r="K39805" s="1" t="s">
        <v>826</v>
      </c>
      <c r="L39805" s="1" t="s">
        <v>5433</v>
      </c>
      <c r="M39805" s="1" t="s">
        <v>22</v>
      </c>
      <c r="N39805">
        <v>17935</v>
      </c>
      <c r="O39805" s="1" t="s">
        <v>23</v>
      </c>
      <c r="P39805" s="1" t="s">
        <v>24</v>
      </c>
    </row>
    <row r="39806" spans="1:16" hidden="1" x14ac:dyDescent="0.25">
      <c r="A39806">
        <v>36698</v>
      </c>
      <c r="B39806">
        <v>3805</v>
      </c>
      <c r="C39806" s="1" t="s">
        <v>7642</v>
      </c>
      <c r="D39806">
        <v>2548</v>
      </c>
      <c r="E39806" s="1" t="s">
        <v>3162</v>
      </c>
      <c r="F39806" s="1" t="s">
        <v>47</v>
      </c>
      <c r="G39806" s="1" t="s">
        <v>36</v>
      </c>
      <c r="H39806">
        <v>1</v>
      </c>
      <c r="I39806">
        <v>9.5500000000000007</v>
      </c>
      <c r="J39806" s="2">
        <v>39402.50315733796</v>
      </c>
      <c r="K39806" s="1" t="s">
        <v>2637</v>
      </c>
      <c r="L39806" s="1" t="s">
        <v>2861</v>
      </c>
      <c r="M39806" s="1" t="s">
        <v>22</v>
      </c>
      <c r="N39806">
        <v>36698</v>
      </c>
      <c r="O39806" s="1" t="s">
        <v>23</v>
      </c>
      <c r="P39806" s="1" t="s">
        <v>24</v>
      </c>
    </row>
    <row r="39807" spans="1:16" hidden="1" x14ac:dyDescent="0.25">
      <c r="A39807">
        <v>45873</v>
      </c>
      <c r="B39807">
        <v>3807</v>
      </c>
      <c r="C39807" s="1" t="s">
        <v>7958</v>
      </c>
      <c r="D39807">
        <v>914</v>
      </c>
      <c r="E39807" s="1" t="s">
        <v>2072</v>
      </c>
      <c r="F39807" s="1" t="s">
        <v>30</v>
      </c>
      <c r="G39807" s="1" t="s">
        <v>36</v>
      </c>
      <c r="H39807">
        <v>1</v>
      </c>
      <c r="I39807">
        <v>12993.1</v>
      </c>
      <c r="J39807" s="2">
        <v>39154.877454340276</v>
      </c>
      <c r="K39807" s="1" t="s">
        <v>157</v>
      </c>
      <c r="L39807" s="1" t="s">
        <v>603</v>
      </c>
      <c r="M39807" s="1" t="s">
        <v>22</v>
      </c>
      <c r="N39807">
        <v>45873</v>
      </c>
      <c r="O39807" s="1" t="s">
        <v>23</v>
      </c>
      <c r="P39807" s="1" t="s">
        <v>24</v>
      </c>
    </row>
    <row r="39808" spans="1:16" hidden="1" x14ac:dyDescent="0.25">
      <c r="A39808">
        <v>910</v>
      </c>
      <c r="B39808">
        <v>3808</v>
      </c>
      <c r="C39808" s="1" t="s">
        <v>1388</v>
      </c>
      <c r="D39808">
        <v>1924</v>
      </c>
      <c r="E39808" s="1" t="s">
        <v>1389</v>
      </c>
      <c r="F39808" s="1" t="s">
        <v>47</v>
      </c>
      <c r="G39808" s="1" t="s">
        <v>31</v>
      </c>
      <c r="H39808">
        <v>1</v>
      </c>
      <c r="I39808">
        <v>171285.05</v>
      </c>
      <c r="J39808" s="2">
        <v>40160.180186944446</v>
      </c>
      <c r="K39808" s="1" t="s">
        <v>37</v>
      </c>
      <c r="L39808" s="1" t="s">
        <v>103</v>
      </c>
      <c r="M39808" s="1" t="s">
        <v>22</v>
      </c>
      <c r="N39808">
        <v>910</v>
      </c>
      <c r="O39808" s="1" t="s">
        <v>23</v>
      </c>
      <c r="P39808" s="1" t="s">
        <v>24</v>
      </c>
    </row>
    <row r="39809" spans="1:16" hidden="1" x14ac:dyDescent="0.25">
      <c r="A39809">
        <v>953</v>
      </c>
      <c r="B39809">
        <v>3808</v>
      </c>
      <c r="C39809" s="1" t="s">
        <v>1388</v>
      </c>
      <c r="D39809">
        <v>1600</v>
      </c>
      <c r="E39809" s="1" t="s">
        <v>273</v>
      </c>
      <c r="F39809" s="1" t="s">
        <v>18</v>
      </c>
      <c r="G39809" s="1" t="s">
        <v>36</v>
      </c>
      <c r="H39809">
        <v>17</v>
      </c>
      <c r="I39809">
        <v>28171.39</v>
      </c>
      <c r="J39809" s="2">
        <v>40160.531647511576</v>
      </c>
      <c r="K39809" s="1" t="s">
        <v>37</v>
      </c>
      <c r="L39809" s="1" t="s">
        <v>103</v>
      </c>
      <c r="M39809" s="1" t="s">
        <v>22</v>
      </c>
      <c r="N39809">
        <v>953</v>
      </c>
      <c r="O39809" s="1" t="s">
        <v>23</v>
      </c>
      <c r="P39809" s="1" t="s">
        <v>24</v>
      </c>
    </row>
    <row r="39810" spans="1:16" hidden="1" x14ac:dyDescent="0.25">
      <c r="A39810">
        <v>1683</v>
      </c>
      <c r="B39810">
        <v>3808</v>
      </c>
      <c r="C39810" s="1" t="s">
        <v>1388</v>
      </c>
      <c r="D39810">
        <v>3392</v>
      </c>
      <c r="E39810" s="1" t="s">
        <v>1962</v>
      </c>
      <c r="F39810" s="1" t="s">
        <v>41</v>
      </c>
      <c r="G39810" s="1" t="s">
        <v>31</v>
      </c>
      <c r="H39810">
        <v>1</v>
      </c>
      <c r="I39810">
        <v>4842.88</v>
      </c>
      <c r="J39810" s="2">
        <v>40144.406503935184</v>
      </c>
      <c r="K39810" s="1" t="s">
        <v>37</v>
      </c>
      <c r="L39810" s="1" t="s">
        <v>103</v>
      </c>
      <c r="M39810" s="1" t="s">
        <v>22</v>
      </c>
      <c r="N39810">
        <v>1683</v>
      </c>
      <c r="O39810" s="1" t="s">
        <v>23</v>
      </c>
      <c r="P39810" s="1" t="s">
        <v>24</v>
      </c>
    </row>
    <row r="39811" spans="1:16" hidden="1" x14ac:dyDescent="0.25">
      <c r="A39811">
        <v>2001</v>
      </c>
      <c r="B39811">
        <v>3808</v>
      </c>
      <c r="C39811" s="1" t="s">
        <v>1388</v>
      </c>
      <c r="D39811">
        <v>2291</v>
      </c>
      <c r="E39811" s="1" t="s">
        <v>1769</v>
      </c>
      <c r="F39811" s="1" t="s">
        <v>47</v>
      </c>
      <c r="G39811" s="1" t="s">
        <v>19</v>
      </c>
      <c r="H39811">
        <v>1</v>
      </c>
      <c r="I39811">
        <v>117029.74</v>
      </c>
      <c r="J39811" s="2">
        <v>40138.928375023148</v>
      </c>
      <c r="K39811" s="1" t="s">
        <v>37</v>
      </c>
      <c r="L39811" s="1" t="s">
        <v>103</v>
      </c>
      <c r="M39811" s="1" t="s">
        <v>22</v>
      </c>
      <c r="N39811">
        <v>2001</v>
      </c>
      <c r="O39811" s="1" t="s">
        <v>23</v>
      </c>
      <c r="P39811" s="1" t="s">
        <v>24</v>
      </c>
    </row>
    <row r="39812" spans="1:16" hidden="1" x14ac:dyDescent="0.25">
      <c r="A39812">
        <v>2122</v>
      </c>
      <c r="B39812">
        <v>3808</v>
      </c>
      <c r="C39812" s="1" t="s">
        <v>1388</v>
      </c>
      <c r="D39812">
        <v>893</v>
      </c>
      <c r="E39812" s="1" t="s">
        <v>2488</v>
      </c>
      <c r="F39812" s="1" t="s">
        <v>30</v>
      </c>
      <c r="G39812" s="1" t="s">
        <v>19</v>
      </c>
      <c r="H39812">
        <v>1</v>
      </c>
      <c r="I39812">
        <v>63940.4</v>
      </c>
      <c r="J39812" s="2">
        <v>40136.990818645834</v>
      </c>
      <c r="K39812" s="1" t="s">
        <v>37</v>
      </c>
      <c r="L39812" s="1" t="s">
        <v>103</v>
      </c>
      <c r="M39812" s="1" t="s">
        <v>22</v>
      </c>
      <c r="N39812">
        <v>2122</v>
      </c>
      <c r="O39812" s="1" t="s">
        <v>23</v>
      </c>
      <c r="P39812" s="1" t="s">
        <v>24</v>
      </c>
    </row>
    <row r="39813" spans="1:16" hidden="1" x14ac:dyDescent="0.25">
      <c r="A39813">
        <v>2204</v>
      </c>
      <c r="B39813">
        <v>3808</v>
      </c>
      <c r="C39813" s="1" t="s">
        <v>1388</v>
      </c>
      <c r="D39813">
        <v>1987</v>
      </c>
      <c r="E39813" s="1" t="s">
        <v>1181</v>
      </c>
      <c r="F39813" s="1" t="s">
        <v>47</v>
      </c>
      <c r="G39813" s="1" t="s">
        <v>51</v>
      </c>
      <c r="H39813">
        <v>1</v>
      </c>
      <c r="I39813">
        <v>5021.2</v>
      </c>
      <c r="J39813" s="2">
        <v>40134.582401226849</v>
      </c>
      <c r="K39813" s="1" t="s">
        <v>37</v>
      </c>
      <c r="L39813" s="1" t="s">
        <v>103</v>
      </c>
      <c r="M39813" s="1" t="s">
        <v>22</v>
      </c>
      <c r="N39813">
        <v>2204</v>
      </c>
      <c r="O39813" s="1" t="s">
        <v>23</v>
      </c>
      <c r="P39813" s="1" t="s">
        <v>24</v>
      </c>
    </row>
    <row r="39814" spans="1:16" hidden="1" x14ac:dyDescent="0.25">
      <c r="A39814">
        <v>40677</v>
      </c>
      <c r="B39814">
        <v>4533</v>
      </c>
      <c r="C39814" s="1" t="s">
        <v>564</v>
      </c>
      <c r="D39814">
        <v>1682</v>
      </c>
      <c r="E39814" s="1" t="s">
        <v>4569</v>
      </c>
      <c r="F39814" s="1" t="s">
        <v>18</v>
      </c>
      <c r="G39814" s="1" t="s">
        <v>51</v>
      </c>
      <c r="H39814">
        <v>1</v>
      </c>
      <c r="I39814">
        <v>18918.84</v>
      </c>
      <c r="J39814" s="2">
        <v>39298.684798229166</v>
      </c>
      <c r="K39814" s="1" t="s">
        <v>37</v>
      </c>
      <c r="L39814" s="1" t="s">
        <v>103</v>
      </c>
      <c r="M39814" s="1" t="s">
        <v>22</v>
      </c>
      <c r="N39814">
        <v>40677</v>
      </c>
      <c r="O39814" s="1" t="s">
        <v>53</v>
      </c>
      <c r="P39814" s="1" t="s">
        <v>319</v>
      </c>
    </row>
    <row r="39815" spans="1:16" hidden="1" x14ac:dyDescent="0.25">
      <c r="A39815">
        <v>2475</v>
      </c>
      <c r="B39815">
        <v>3808</v>
      </c>
      <c r="C39815" s="1" t="s">
        <v>1388</v>
      </c>
      <c r="D39815">
        <v>505</v>
      </c>
      <c r="E39815" s="1" t="s">
        <v>2747</v>
      </c>
      <c r="F39815" s="1" t="s">
        <v>30</v>
      </c>
      <c r="G39815" s="1" t="s">
        <v>51</v>
      </c>
      <c r="H39815">
        <v>7</v>
      </c>
      <c r="I39815">
        <v>526568</v>
      </c>
      <c r="J39815" s="2">
        <v>40130.76729059028</v>
      </c>
      <c r="K39815" s="1" t="s">
        <v>37</v>
      </c>
      <c r="L39815" s="1" t="s">
        <v>103</v>
      </c>
      <c r="M39815" s="1" t="s">
        <v>22</v>
      </c>
      <c r="N39815">
        <v>2475</v>
      </c>
      <c r="O39815" s="1" t="s">
        <v>23</v>
      </c>
      <c r="P39815" s="1" t="s">
        <v>24</v>
      </c>
    </row>
    <row r="39816" spans="1:16" hidden="1" x14ac:dyDescent="0.25">
      <c r="A39816">
        <v>2701</v>
      </c>
      <c r="B39816">
        <v>3808</v>
      </c>
      <c r="C39816" s="1" t="s">
        <v>1388</v>
      </c>
      <c r="D39816">
        <v>4884</v>
      </c>
      <c r="E39816" s="1" t="s">
        <v>1338</v>
      </c>
      <c r="F39816" s="1" t="s">
        <v>79</v>
      </c>
      <c r="G39816" s="1" t="s">
        <v>19</v>
      </c>
      <c r="H39816">
        <v>1</v>
      </c>
      <c r="I39816">
        <v>146085.01</v>
      </c>
      <c r="J39816" s="2">
        <v>40124.025798796298</v>
      </c>
      <c r="K39816" s="1" t="s">
        <v>37</v>
      </c>
      <c r="L39816" s="1" t="s">
        <v>103</v>
      </c>
      <c r="M39816" s="1" t="s">
        <v>22</v>
      </c>
      <c r="N39816">
        <v>2701</v>
      </c>
      <c r="O39816" s="1" t="s">
        <v>23</v>
      </c>
      <c r="P39816" s="1" t="s">
        <v>24</v>
      </c>
    </row>
    <row r="39817" spans="1:16" hidden="1" x14ac:dyDescent="0.25">
      <c r="A39817">
        <v>5314</v>
      </c>
      <c r="B39817">
        <v>3808</v>
      </c>
      <c r="C39817" s="1" t="s">
        <v>1388</v>
      </c>
      <c r="D39817">
        <v>138</v>
      </c>
      <c r="E39817" s="1" t="s">
        <v>3334</v>
      </c>
      <c r="F39817" s="1" t="s">
        <v>30</v>
      </c>
      <c r="G39817" s="1" t="s">
        <v>31</v>
      </c>
      <c r="H39817">
        <v>1</v>
      </c>
      <c r="I39817">
        <v>556657.6</v>
      </c>
      <c r="J39817" s="2">
        <v>40072.210751354163</v>
      </c>
      <c r="K39817" s="1" t="s">
        <v>37</v>
      </c>
      <c r="L39817" s="1" t="s">
        <v>103</v>
      </c>
      <c r="M39817" s="1" t="s">
        <v>22</v>
      </c>
      <c r="N39817">
        <v>5314</v>
      </c>
      <c r="O39817" s="1" t="s">
        <v>23</v>
      </c>
      <c r="P39817" s="1" t="s">
        <v>24</v>
      </c>
    </row>
    <row r="39818" spans="1:16" hidden="1" x14ac:dyDescent="0.25">
      <c r="A39818">
        <v>6041</v>
      </c>
      <c r="B39818">
        <v>3808</v>
      </c>
      <c r="C39818" s="1" t="s">
        <v>1388</v>
      </c>
      <c r="D39818">
        <v>2134</v>
      </c>
      <c r="E39818" s="1" t="s">
        <v>3763</v>
      </c>
      <c r="F39818" s="1" t="s">
        <v>47</v>
      </c>
      <c r="G39818" s="1" t="s">
        <v>51</v>
      </c>
      <c r="H39818">
        <v>1</v>
      </c>
      <c r="I39818">
        <v>126714.83</v>
      </c>
      <c r="J39818" s="2">
        <v>40056.364413796298</v>
      </c>
      <c r="K39818" s="1" t="s">
        <v>37</v>
      </c>
      <c r="L39818" s="1" t="s">
        <v>103</v>
      </c>
      <c r="M39818" s="1" t="s">
        <v>22</v>
      </c>
      <c r="N39818">
        <v>6041</v>
      </c>
      <c r="O39818" s="1" t="s">
        <v>23</v>
      </c>
      <c r="P39818" s="1" t="s">
        <v>24</v>
      </c>
    </row>
    <row r="39819" spans="1:16" hidden="1" x14ac:dyDescent="0.25">
      <c r="A39819">
        <v>6547</v>
      </c>
      <c r="B39819">
        <v>3808</v>
      </c>
      <c r="C39819" s="1" t="s">
        <v>1388</v>
      </c>
      <c r="D39819">
        <v>508</v>
      </c>
      <c r="E39819" s="1" t="s">
        <v>1887</v>
      </c>
      <c r="F39819" s="1" t="s">
        <v>30</v>
      </c>
      <c r="G39819" s="1" t="s">
        <v>31</v>
      </c>
      <c r="H39819">
        <v>1</v>
      </c>
      <c r="I39819">
        <v>541612.80000000005</v>
      </c>
      <c r="J39819" s="2">
        <v>40046.741250509258</v>
      </c>
      <c r="K39819" s="1" t="s">
        <v>37</v>
      </c>
      <c r="L39819" s="1" t="s">
        <v>103</v>
      </c>
      <c r="M39819" s="1" t="s">
        <v>22</v>
      </c>
      <c r="N39819">
        <v>6547</v>
      </c>
      <c r="O39819" s="1" t="s">
        <v>23</v>
      </c>
      <c r="P39819" s="1" t="s">
        <v>24</v>
      </c>
    </row>
    <row r="39820" spans="1:16" hidden="1" x14ac:dyDescent="0.25">
      <c r="A39820">
        <v>8113</v>
      </c>
      <c r="B39820">
        <v>3808</v>
      </c>
      <c r="C39820" s="1" t="s">
        <v>1388</v>
      </c>
      <c r="D39820">
        <v>2536</v>
      </c>
      <c r="E39820" s="1" t="s">
        <v>4500</v>
      </c>
      <c r="F39820" s="1" t="s">
        <v>47</v>
      </c>
      <c r="G39820" s="1" t="s">
        <v>51</v>
      </c>
      <c r="H39820">
        <v>1</v>
      </c>
      <c r="I39820">
        <v>117161.38</v>
      </c>
      <c r="J39820" s="2">
        <v>40014.491629236109</v>
      </c>
      <c r="K39820" s="1" t="s">
        <v>37</v>
      </c>
      <c r="L39820" s="1" t="s">
        <v>103</v>
      </c>
      <c r="M39820" s="1" t="s">
        <v>22</v>
      </c>
      <c r="N39820">
        <v>8113</v>
      </c>
      <c r="O39820" s="1" t="s">
        <v>23</v>
      </c>
      <c r="P39820" s="1" t="s">
        <v>24</v>
      </c>
    </row>
    <row r="39821" spans="1:16" hidden="1" x14ac:dyDescent="0.25">
      <c r="A39821">
        <v>8216</v>
      </c>
      <c r="B39821">
        <v>3808</v>
      </c>
      <c r="C39821" s="1" t="s">
        <v>1388</v>
      </c>
      <c r="D39821">
        <v>3396</v>
      </c>
      <c r="E39821" s="1" t="s">
        <v>683</v>
      </c>
      <c r="F39821" s="1" t="s">
        <v>41</v>
      </c>
      <c r="G39821" s="1" t="s">
        <v>19</v>
      </c>
      <c r="H39821">
        <v>1</v>
      </c>
      <c r="I39821">
        <v>18834998.850000001</v>
      </c>
      <c r="J39821" s="2">
        <v>40012.590505706015</v>
      </c>
      <c r="K39821" s="1" t="s">
        <v>37</v>
      </c>
      <c r="L39821" s="1" t="s">
        <v>103</v>
      </c>
      <c r="M39821" s="1" t="s">
        <v>22</v>
      </c>
      <c r="N39821">
        <v>8216</v>
      </c>
      <c r="O39821" s="1" t="s">
        <v>23</v>
      </c>
      <c r="P39821" s="1" t="s">
        <v>24</v>
      </c>
    </row>
    <row r="39822" spans="1:16" hidden="1" x14ac:dyDescent="0.25">
      <c r="A39822">
        <v>9189</v>
      </c>
      <c r="B39822">
        <v>3808</v>
      </c>
      <c r="C39822" s="1" t="s">
        <v>1388</v>
      </c>
      <c r="D39822">
        <v>457</v>
      </c>
      <c r="E39822" s="1" t="s">
        <v>348</v>
      </c>
      <c r="F39822" s="1" t="s">
        <v>30</v>
      </c>
      <c r="G39822" s="1" t="s">
        <v>36</v>
      </c>
      <c r="H39822">
        <v>1</v>
      </c>
      <c r="I39822">
        <v>184298.8</v>
      </c>
      <c r="J39822" s="2">
        <v>39992.44768542824</v>
      </c>
      <c r="K39822" s="1" t="s">
        <v>37</v>
      </c>
      <c r="L39822" s="1" t="s">
        <v>103</v>
      </c>
      <c r="M39822" s="1" t="s">
        <v>22</v>
      </c>
      <c r="N39822">
        <v>9189</v>
      </c>
      <c r="O39822" s="1" t="s">
        <v>23</v>
      </c>
      <c r="P39822" s="1" t="s">
        <v>24</v>
      </c>
    </row>
    <row r="39823" spans="1:16" hidden="1" x14ac:dyDescent="0.25">
      <c r="A39823">
        <v>9719</v>
      </c>
      <c r="B39823">
        <v>3808</v>
      </c>
      <c r="C39823" s="1" t="s">
        <v>1388</v>
      </c>
      <c r="D39823">
        <v>1656</v>
      </c>
      <c r="E39823" s="1" t="s">
        <v>1893</v>
      </c>
      <c r="F39823" s="1" t="s">
        <v>18</v>
      </c>
      <c r="G39823" s="1" t="s">
        <v>51</v>
      </c>
      <c r="H39823">
        <v>1</v>
      </c>
      <c r="I39823">
        <v>31481.24</v>
      </c>
      <c r="J39823" s="2">
        <v>39982.292047291667</v>
      </c>
      <c r="K39823" s="1" t="s">
        <v>37</v>
      </c>
      <c r="L39823" s="1" t="s">
        <v>103</v>
      </c>
      <c r="M39823" s="1" t="s">
        <v>22</v>
      </c>
      <c r="N39823">
        <v>9719</v>
      </c>
      <c r="O39823" s="1" t="s">
        <v>23</v>
      </c>
      <c r="P39823" s="1" t="s">
        <v>24</v>
      </c>
    </row>
    <row r="39824" spans="1:16" hidden="1" x14ac:dyDescent="0.25">
      <c r="A39824">
        <v>10571</v>
      </c>
      <c r="B39824">
        <v>3808</v>
      </c>
      <c r="C39824" s="1" t="s">
        <v>1388</v>
      </c>
      <c r="D39824">
        <v>813</v>
      </c>
      <c r="E39824" s="1" t="s">
        <v>4982</v>
      </c>
      <c r="F39824" s="1" t="s">
        <v>30</v>
      </c>
      <c r="G39824" s="1" t="s">
        <v>51</v>
      </c>
      <c r="H39824">
        <v>1</v>
      </c>
      <c r="I39824">
        <v>146686.79999999999</v>
      </c>
      <c r="J39824" s="2">
        <v>39964.080192662041</v>
      </c>
      <c r="K39824" s="1" t="s">
        <v>37</v>
      </c>
      <c r="L39824" s="1" t="s">
        <v>103</v>
      </c>
      <c r="M39824" s="1" t="s">
        <v>22</v>
      </c>
      <c r="N39824">
        <v>10571</v>
      </c>
      <c r="O39824" s="1" t="s">
        <v>23</v>
      </c>
      <c r="P39824" s="1" t="s">
        <v>24</v>
      </c>
    </row>
    <row r="39825" spans="1:16" hidden="1" x14ac:dyDescent="0.25">
      <c r="A39825">
        <v>11003</v>
      </c>
      <c r="B39825">
        <v>3808</v>
      </c>
      <c r="C39825" s="1" t="s">
        <v>1388</v>
      </c>
      <c r="D39825">
        <v>2015</v>
      </c>
      <c r="E39825" s="1" t="s">
        <v>2850</v>
      </c>
      <c r="F39825" s="1" t="s">
        <v>47</v>
      </c>
      <c r="G39825" s="1" t="s">
        <v>31</v>
      </c>
      <c r="H39825">
        <v>1</v>
      </c>
      <c r="I39825">
        <v>104504.94</v>
      </c>
      <c r="J39825" s="2">
        <v>39956.536981701393</v>
      </c>
      <c r="K39825" s="1" t="s">
        <v>37</v>
      </c>
      <c r="L39825" s="1" t="s">
        <v>103</v>
      </c>
      <c r="M39825" s="1" t="s">
        <v>22</v>
      </c>
      <c r="N39825">
        <v>11003</v>
      </c>
      <c r="O39825" s="1" t="s">
        <v>23</v>
      </c>
      <c r="P39825" s="1" t="s">
        <v>24</v>
      </c>
    </row>
    <row r="39826" spans="1:16" hidden="1" x14ac:dyDescent="0.25">
      <c r="A39826">
        <v>11615</v>
      </c>
      <c r="B39826">
        <v>3808</v>
      </c>
      <c r="C39826" s="1" t="s">
        <v>1388</v>
      </c>
      <c r="D39826">
        <v>966</v>
      </c>
      <c r="E39826" s="1" t="s">
        <v>4491</v>
      </c>
      <c r="F39826" s="1" t="s">
        <v>18</v>
      </c>
      <c r="G39826" s="1" t="s">
        <v>51</v>
      </c>
      <c r="H39826">
        <v>1</v>
      </c>
      <c r="I39826">
        <v>48218.58</v>
      </c>
      <c r="J39826" s="2">
        <v>39942.603854363428</v>
      </c>
      <c r="K39826" s="1" t="s">
        <v>37</v>
      </c>
      <c r="L39826" s="1" t="s">
        <v>103</v>
      </c>
      <c r="M39826" s="1" t="s">
        <v>22</v>
      </c>
      <c r="N39826">
        <v>11615</v>
      </c>
      <c r="O39826" s="1" t="s">
        <v>23</v>
      </c>
      <c r="P39826" s="1" t="s">
        <v>24</v>
      </c>
    </row>
    <row r="39827" spans="1:16" hidden="1" x14ac:dyDescent="0.25">
      <c r="A39827">
        <v>11899</v>
      </c>
      <c r="B39827">
        <v>3808</v>
      </c>
      <c r="C39827" s="1" t="s">
        <v>1388</v>
      </c>
      <c r="D39827">
        <v>1909</v>
      </c>
      <c r="E39827" s="1" t="s">
        <v>1275</v>
      </c>
      <c r="F39827" s="1" t="s">
        <v>47</v>
      </c>
      <c r="G39827" s="1" t="s">
        <v>51</v>
      </c>
      <c r="H39827">
        <v>1</v>
      </c>
      <c r="I39827">
        <v>73399.820000000007</v>
      </c>
      <c r="J39827" s="2">
        <v>39938.353760486112</v>
      </c>
      <c r="K39827" s="1" t="s">
        <v>37</v>
      </c>
      <c r="L39827" s="1" t="s">
        <v>103</v>
      </c>
      <c r="M39827" s="1" t="s">
        <v>22</v>
      </c>
      <c r="N39827">
        <v>11899</v>
      </c>
      <c r="O39827" s="1" t="s">
        <v>23</v>
      </c>
      <c r="P39827" s="1" t="s">
        <v>24</v>
      </c>
    </row>
    <row r="39828" spans="1:16" hidden="1" x14ac:dyDescent="0.25">
      <c r="A39828">
        <v>12195</v>
      </c>
      <c r="B39828">
        <v>3808</v>
      </c>
      <c r="C39828" s="1" t="s">
        <v>1388</v>
      </c>
      <c r="D39828">
        <v>3119</v>
      </c>
      <c r="E39828" s="1" t="s">
        <v>3029</v>
      </c>
      <c r="F39828" s="1" t="s">
        <v>41</v>
      </c>
      <c r="G39828" s="1" t="s">
        <v>19</v>
      </c>
      <c r="H39828">
        <v>1</v>
      </c>
      <c r="I39828">
        <v>52224525.280000001</v>
      </c>
      <c r="J39828" s="2">
        <v>39932.054931805556</v>
      </c>
      <c r="K39828" s="1" t="s">
        <v>37</v>
      </c>
      <c r="L39828" s="1" t="s">
        <v>103</v>
      </c>
      <c r="M39828" s="1" t="s">
        <v>22</v>
      </c>
      <c r="N39828">
        <v>12195</v>
      </c>
      <c r="O39828" s="1" t="s">
        <v>23</v>
      </c>
      <c r="P39828" s="1" t="s">
        <v>24</v>
      </c>
    </row>
    <row r="39829" spans="1:16" hidden="1" x14ac:dyDescent="0.25">
      <c r="A39829">
        <v>40693</v>
      </c>
      <c r="B39829">
        <v>2252</v>
      </c>
      <c r="C39829" s="1" t="s">
        <v>577</v>
      </c>
      <c r="D39829">
        <v>271</v>
      </c>
      <c r="E39829" s="1" t="s">
        <v>3476</v>
      </c>
      <c r="F39829" s="1" t="s">
        <v>30</v>
      </c>
      <c r="G39829" s="1" t="s">
        <v>31</v>
      </c>
      <c r="H39829">
        <v>1</v>
      </c>
      <c r="I39829">
        <v>75.48</v>
      </c>
      <c r="J39829" s="2">
        <v>39298.668779444444</v>
      </c>
      <c r="K39829" s="1" t="s">
        <v>32</v>
      </c>
      <c r="L39829" s="1" t="s">
        <v>206</v>
      </c>
      <c r="M39829" s="1" t="s">
        <v>22</v>
      </c>
      <c r="N39829">
        <v>40693</v>
      </c>
      <c r="O39829" s="1" t="s">
        <v>53</v>
      </c>
      <c r="P39829" s="1" t="s">
        <v>319</v>
      </c>
    </row>
    <row r="39830" spans="1:16" hidden="1" x14ac:dyDescent="0.25">
      <c r="A39830">
        <v>12291</v>
      </c>
      <c r="B39830">
        <v>3808</v>
      </c>
      <c r="C39830" s="1" t="s">
        <v>1388</v>
      </c>
      <c r="D39830">
        <v>4479</v>
      </c>
      <c r="E39830" s="1" t="s">
        <v>3546</v>
      </c>
      <c r="F39830" s="1" t="s">
        <v>2901</v>
      </c>
      <c r="G39830" s="1" t="s">
        <v>51</v>
      </c>
      <c r="H39830">
        <v>1</v>
      </c>
      <c r="I39830">
        <v>339943838.10000002</v>
      </c>
      <c r="J39830" s="2">
        <v>39930.43370115741</v>
      </c>
      <c r="K39830" s="1" t="s">
        <v>37</v>
      </c>
      <c r="L39830" s="1" t="s">
        <v>103</v>
      </c>
      <c r="M39830" s="1" t="s">
        <v>22</v>
      </c>
      <c r="N39830">
        <v>12291</v>
      </c>
      <c r="O39830" s="1" t="s">
        <v>23</v>
      </c>
      <c r="P39830" s="1" t="s">
        <v>24</v>
      </c>
    </row>
    <row r="39831" spans="1:16" hidden="1" x14ac:dyDescent="0.25">
      <c r="A39831">
        <v>12572</v>
      </c>
      <c r="B39831">
        <v>3808</v>
      </c>
      <c r="C39831" s="1" t="s">
        <v>1388</v>
      </c>
      <c r="D39831">
        <v>2053</v>
      </c>
      <c r="E39831" s="1" t="s">
        <v>2298</v>
      </c>
      <c r="F39831" s="1" t="s">
        <v>47</v>
      </c>
      <c r="G39831" s="1" t="s">
        <v>31</v>
      </c>
      <c r="H39831">
        <v>1</v>
      </c>
      <c r="I39831">
        <v>66159.509999999995</v>
      </c>
      <c r="J39831" s="2">
        <v>39924.041957685185</v>
      </c>
      <c r="K39831" s="1" t="s">
        <v>37</v>
      </c>
      <c r="L39831" s="1" t="s">
        <v>103</v>
      </c>
      <c r="M39831" s="1" t="s">
        <v>22</v>
      </c>
      <c r="N39831">
        <v>12572</v>
      </c>
      <c r="O39831" s="1" t="s">
        <v>23</v>
      </c>
      <c r="P39831" s="1" t="s">
        <v>24</v>
      </c>
    </row>
    <row r="39832" spans="1:16" hidden="1" x14ac:dyDescent="0.25">
      <c r="A39832">
        <v>12792</v>
      </c>
      <c r="B39832">
        <v>3808</v>
      </c>
      <c r="C39832" s="1" t="s">
        <v>1388</v>
      </c>
      <c r="D39832">
        <v>3926</v>
      </c>
      <c r="E39832" s="1" t="s">
        <v>3908</v>
      </c>
      <c r="F39832" s="1" t="s">
        <v>27</v>
      </c>
      <c r="G39832" s="1" t="s">
        <v>19</v>
      </c>
      <c r="H39832">
        <v>1</v>
      </c>
      <c r="I39832">
        <v>433492968.68000001</v>
      </c>
      <c r="J39832" s="2">
        <v>39920.967533680552</v>
      </c>
      <c r="K39832" s="1" t="s">
        <v>37</v>
      </c>
      <c r="L39832" s="1" t="s">
        <v>103</v>
      </c>
      <c r="M39832" s="1" t="s">
        <v>22</v>
      </c>
      <c r="N39832">
        <v>12792</v>
      </c>
      <c r="O39832" s="1" t="s">
        <v>23</v>
      </c>
      <c r="P39832" s="1" t="s">
        <v>24</v>
      </c>
    </row>
    <row r="39833" spans="1:16" hidden="1" x14ac:dyDescent="0.25">
      <c r="A39833">
        <v>13519</v>
      </c>
      <c r="B39833">
        <v>3808</v>
      </c>
      <c r="C39833" s="1" t="s">
        <v>1388</v>
      </c>
      <c r="D39833">
        <v>3955</v>
      </c>
      <c r="E39833" s="1" t="s">
        <v>170</v>
      </c>
      <c r="F39833" s="1" t="s">
        <v>27</v>
      </c>
      <c r="G39833" s="1" t="s">
        <v>31</v>
      </c>
      <c r="H39833">
        <v>1</v>
      </c>
      <c r="I39833">
        <v>430593873.32999998</v>
      </c>
      <c r="J39833" s="2">
        <v>39904.091340393519</v>
      </c>
      <c r="K39833" s="1" t="s">
        <v>37</v>
      </c>
      <c r="L39833" s="1" t="s">
        <v>103</v>
      </c>
      <c r="M39833" s="1" t="s">
        <v>22</v>
      </c>
      <c r="N39833">
        <v>13519</v>
      </c>
      <c r="O39833" s="1" t="s">
        <v>23</v>
      </c>
      <c r="P39833" s="1" t="s">
        <v>24</v>
      </c>
    </row>
    <row r="39834" spans="1:16" hidden="1" x14ac:dyDescent="0.25">
      <c r="A39834">
        <v>40698</v>
      </c>
      <c r="B39834">
        <v>3190</v>
      </c>
      <c r="C39834" s="1" t="s">
        <v>2633</v>
      </c>
      <c r="D39834">
        <v>4017</v>
      </c>
      <c r="E39834" s="1" t="s">
        <v>3073</v>
      </c>
      <c r="F39834" s="1" t="s">
        <v>27</v>
      </c>
      <c r="G39834" s="1" t="s">
        <v>36</v>
      </c>
      <c r="H39834">
        <v>1</v>
      </c>
      <c r="I39834">
        <v>402110681.85000002</v>
      </c>
      <c r="J39834" s="2">
        <v>39298.756835752312</v>
      </c>
      <c r="K39834" s="1" t="s">
        <v>37</v>
      </c>
      <c r="L39834" s="1" t="s">
        <v>112</v>
      </c>
      <c r="M39834" s="1" t="s">
        <v>22</v>
      </c>
      <c r="N39834">
        <v>40698</v>
      </c>
      <c r="O39834" s="1" t="s">
        <v>53</v>
      </c>
      <c r="P39834" s="1" t="s">
        <v>712</v>
      </c>
    </row>
    <row r="39835" spans="1:16" hidden="1" x14ac:dyDescent="0.25">
      <c r="A39835">
        <v>14223</v>
      </c>
      <c r="B39835">
        <v>3808</v>
      </c>
      <c r="C39835" s="1" t="s">
        <v>1388</v>
      </c>
      <c r="D39835">
        <v>1600</v>
      </c>
      <c r="E39835" s="1" t="s">
        <v>273</v>
      </c>
      <c r="F39835" s="1" t="s">
        <v>18</v>
      </c>
      <c r="G39835" s="1" t="s">
        <v>31</v>
      </c>
      <c r="H39835">
        <v>1</v>
      </c>
      <c r="I39835">
        <v>28171.39</v>
      </c>
      <c r="J39835" s="2">
        <v>39890.719705173608</v>
      </c>
      <c r="K39835" s="1" t="s">
        <v>37</v>
      </c>
      <c r="L39835" s="1" t="s">
        <v>103</v>
      </c>
      <c r="M39835" s="1" t="s">
        <v>22</v>
      </c>
      <c r="N39835">
        <v>14223</v>
      </c>
      <c r="O39835" s="1" t="s">
        <v>23</v>
      </c>
      <c r="P39835" s="1" t="s">
        <v>24</v>
      </c>
    </row>
    <row r="39836" spans="1:16" hidden="1" x14ac:dyDescent="0.25">
      <c r="A39836">
        <v>14503</v>
      </c>
      <c r="B39836">
        <v>3808</v>
      </c>
      <c r="C39836" s="1" t="s">
        <v>1388</v>
      </c>
      <c r="D39836">
        <v>4232</v>
      </c>
      <c r="E39836" s="1" t="s">
        <v>3071</v>
      </c>
      <c r="F39836" s="1" t="s">
        <v>27</v>
      </c>
      <c r="G39836" s="1" t="s">
        <v>51</v>
      </c>
      <c r="H39836">
        <v>1</v>
      </c>
      <c r="I39836">
        <v>53213495.210000001</v>
      </c>
      <c r="J39836" s="2">
        <v>39886.046755972224</v>
      </c>
      <c r="K39836" s="1" t="s">
        <v>37</v>
      </c>
      <c r="L39836" s="1" t="s">
        <v>103</v>
      </c>
      <c r="M39836" s="1" t="s">
        <v>22</v>
      </c>
      <c r="N39836">
        <v>14503</v>
      </c>
      <c r="O39836" s="1" t="s">
        <v>23</v>
      </c>
      <c r="P39836" s="1" t="s">
        <v>24</v>
      </c>
    </row>
    <row r="39837" spans="1:16" hidden="1" x14ac:dyDescent="0.25">
      <c r="A39837">
        <v>15129</v>
      </c>
      <c r="B39837">
        <v>3808</v>
      </c>
      <c r="C39837" s="1" t="s">
        <v>1388</v>
      </c>
      <c r="D39837">
        <v>1898</v>
      </c>
      <c r="E39837" s="1" t="s">
        <v>1330</v>
      </c>
      <c r="F39837" s="1" t="s">
        <v>47</v>
      </c>
      <c r="G39837" s="1" t="s">
        <v>36</v>
      </c>
      <c r="H39837">
        <v>2</v>
      </c>
      <c r="I39837">
        <v>66554.429999999993</v>
      </c>
      <c r="J39837" s="2">
        <v>39874.291987395831</v>
      </c>
      <c r="K39837" s="1" t="s">
        <v>37</v>
      </c>
      <c r="L39837" s="1" t="s">
        <v>103</v>
      </c>
      <c r="M39837" s="1" t="s">
        <v>22</v>
      </c>
      <c r="N39837">
        <v>15129</v>
      </c>
      <c r="O39837" s="1" t="s">
        <v>23</v>
      </c>
      <c r="P39837" s="1" t="s">
        <v>24</v>
      </c>
    </row>
    <row r="39838" spans="1:16" hidden="1" x14ac:dyDescent="0.25">
      <c r="A39838">
        <v>16780</v>
      </c>
      <c r="B39838">
        <v>3808</v>
      </c>
      <c r="C39838" s="1" t="s">
        <v>1388</v>
      </c>
      <c r="D39838">
        <v>4242</v>
      </c>
      <c r="E39838" s="1" t="s">
        <v>2963</v>
      </c>
      <c r="F39838" s="1" t="s">
        <v>27</v>
      </c>
      <c r="G39838" s="1" t="s">
        <v>19</v>
      </c>
      <c r="H39838">
        <v>1</v>
      </c>
      <c r="I39838">
        <v>181235039.31999999</v>
      </c>
      <c r="J39838" s="2">
        <v>39840.558317754629</v>
      </c>
      <c r="K39838" s="1" t="s">
        <v>37</v>
      </c>
      <c r="L39838" s="1" t="s">
        <v>103</v>
      </c>
      <c r="M39838" s="1" t="s">
        <v>22</v>
      </c>
      <c r="N39838">
        <v>16780</v>
      </c>
      <c r="O39838" s="1" t="s">
        <v>23</v>
      </c>
      <c r="P39838" s="1" t="s">
        <v>24</v>
      </c>
    </row>
    <row r="39839" spans="1:16" hidden="1" x14ac:dyDescent="0.25">
      <c r="A39839">
        <v>17992</v>
      </c>
      <c r="B39839">
        <v>3808</v>
      </c>
      <c r="C39839" s="1" t="s">
        <v>1388</v>
      </c>
      <c r="D39839">
        <v>3400</v>
      </c>
      <c r="E39839" s="1" t="s">
        <v>843</v>
      </c>
      <c r="F39839" s="1" t="s">
        <v>41</v>
      </c>
      <c r="G39839" s="1" t="s">
        <v>31</v>
      </c>
      <c r="H39839">
        <v>3</v>
      </c>
      <c r="I39839">
        <v>6314979.5800000001</v>
      </c>
      <c r="J39839" s="2">
        <v>39814.217698472225</v>
      </c>
      <c r="K39839" s="1" t="s">
        <v>37</v>
      </c>
      <c r="L39839" s="1" t="s">
        <v>103</v>
      </c>
      <c r="M39839" s="1" t="s">
        <v>22</v>
      </c>
      <c r="N39839">
        <v>17992</v>
      </c>
      <c r="O39839" s="1" t="s">
        <v>23</v>
      </c>
      <c r="P39839" s="1" t="s">
        <v>24</v>
      </c>
    </row>
    <row r="39840" spans="1:16" hidden="1" x14ac:dyDescent="0.25">
      <c r="A39840">
        <v>40705</v>
      </c>
      <c r="B39840">
        <v>1865</v>
      </c>
      <c r="C39840" s="1" t="s">
        <v>1186</v>
      </c>
      <c r="D39840">
        <v>461</v>
      </c>
      <c r="E39840" s="1" t="s">
        <v>413</v>
      </c>
      <c r="F39840" s="1" t="s">
        <v>30</v>
      </c>
      <c r="G39840" s="1" t="s">
        <v>51</v>
      </c>
      <c r="H39840">
        <v>1</v>
      </c>
      <c r="I39840">
        <v>803.64</v>
      </c>
      <c r="J39840" s="2">
        <v>39298.947602210646</v>
      </c>
      <c r="K39840" s="1" t="s">
        <v>32</v>
      </c>
      <c r="L39840" s="1" t="s">
        <v>33</v>
      </c>
      <c r="M39840" s="1" t="s">
        <v>22</v>
      </c>
      <c r="N39840">
        <v>40705</v>
      </c>
      <c r="O39840" s="1" t="s">
        <v>53</v>
      </c>
      <c r="P39840" s="1" t="s">
        <v>7796</v>
      </c>
    </row>
    <row r="39841" spans="1:16" hidden="1" x14ac:dyDescent="0.25">
      <c r="A39841">
        <v>18298</v>
      </c>
      <c r="B39841">
        <v>3808</v>
      </c>
      <c r="C39841" s="1" t="s">
        <v>1388</v>
      </c>
      <c r="D39841">
        <v>3487</v>
      </c>
      <c r="E39841" s="1" t="s">
        <v>2731</v>
      </c>
      <c r="F39841" s="1" t="s">
        <v>41</v>
      </c>
      <c r="G39841" s="1" t="s">
        <v>31</v>
      </c>
      <c r="H39841">
        <v>1</v>
      </c>
      <c r="I39841">
        <v>23413244.329999998</v>
      </c>
      <c r="J39841" s="2">
        <v>39808.755599097225</v>
      </c>
      <c r="K39841" s="1" t="s">
        <v>37</v>
      </c>
      <c r="L39841" s="1" t="s">
        <v>103</v>
      </c>
      <c r="M39841" s="1" t="s">
        <v>22</v>
      </c>
      <c r="N39841">
        <v>18298</v>
      </c>
      <c r="O39841" s="1" t="s">
        <v>23</v>
      </c>
      <c r="P39841" s="1" t="s">
        <v>24</v>
      </c>
    </row>
    <row r="39842" spans="1:16" hidden="1" x14ac:dyDescent="0.25">
      <c r="A39842">
        <v>20017</v>
      </c>
      <c r="B39842">
        <v>3808</v>
      </c>
      <c r="C39842" s="1" t="s">
        <v>1388</v>
      </c>
      <c r="D39842">
        <v>3987</v>
      </c>
      <c r="E39842" s="1" t="s">
        <v>1296</v>
      </c>
      <c r="F39842" s="1" t="s">
        <v>27</v>
      </c>
      <c r="G39842" s="1" t="s">
        <v>36</v>
      </c>
      <c r="H39842">
        <v>1</v>
      </c>
      <c r="I39842">
        <v>402063177.89999998</v>
      </c>
      <c r="J39842" s="2">
        <v>39774.365796562503</v>
      </c>
      <c r="K39842" s="1" t="s">
        <v>37</v>
      </c>
      <c r="L39842" s="1" t="s">
        <v>103</v>
      </c>
      <c r="M39842" s="1" t="s">
        <v>22</v>
      </c>
      <c r="N39842">
        <v>20017</v>
      </c>
      <c r="O39842" s="1" t="s">
        <v>23</v>
      </c>
      <c r="P39842" s="1" t="s">
        <v>24</v>
      </c>
    </row>
    <row r="39843" spans="1:16" hidden="1" x14ac:dyDescent="0.25">
      <c r="A39843">
        <v>20865</v>
      </c>
      <c r="B39843">
        <v>3808</v>
      </c>
      <c r="C39843" s="1" t="s">
        <v>1388</v>
      </c>
      <c r="D39843">
        <v>2968</v>
      </c>
      <c r="E39843" s="1" t="s">
        <v>6129</v>
      </c>
      <c r="F39843" s="1" t="s">
        <v>41</v>
      </c>
      <c r="G39843" s="1" t="s">
        <v>51</v>
      </c>
      <c r="H39843">
        <v>1</v>
      </c>
      <c r="I39843">
        <v>38179000.899999999</v>
      </c>
      <c r="J39843" s="2">
        <v>39758.798215370371</v>
      </c>
      <c r="K39843" s="1" t="s">
        <v>37</v>
      </c>
      <c r="L39843" s="1" t="s">
        <v>103</v>
      </c>
      <c r="M39843" s="1" t="s">
        <v>22</v>
      </c>
      <c r="N39843">
        <v>20865</v>
      </c>
      <c r="O39843" s="1" t="s">
        <v>23</v>
      </c>
      <c r="P39843" s="1" t="s">
        <v>24</v>
      </c>
    </row>
    <row r="39844" spans="1:16" hidden="1" x14ac:dyDescent="0.25">
      <c r="A39844">
        <v>21468</v>
      </c>
      <c r="B39844">
        <v>3808</v>
      </c>
      <c r="C39844" s="1" t="s">
        <v>1388</v>
      </c>
      <c r="D39844">
        <v>2161</v>
      </c>
      <c r="E39844" s="1" t="s">
        <v>5719</v>
      </c>
      <c r="F39844" s="1" t="s">
        <v>47</v>
      </c>
      <c r="G39844" s="1" t="s">
        <v>36</v>
      </c>
      <c r="H39844">
        <v>1</v>
      </c>
      <c r="I39844">
        <v>154228.01</v>
      </c>
      <c r="J39844" s="2">
        <v>39744.504968009256</v>
      </c>
      <c r="K39844" s="1" t="s">
        <v>37</v>
      </c>
      <c r="L39844" s="1" t="s">
        <v>103</v>
      </c>
      <c r="M39844" s="1" t="s">
        <v>22</v>
      </c>
      <c r="N39844">
        <v>21468</v>
      </c>
      <c r="O39844" s="1" t="s">
        <v>23</v>
      </c>
      <c r="P39844" s="1" t="s">
        <v>24</v>
      </c>
    </row>
    <row r="39845" spans="1:16" hidden="1" x14ac:dyDescent="0.25">
      <c r="A39845">
        <v>22214</v>
      </c>
      <c r="B39845">
        <v>3808</v>
      </c>
      <c r="C39845" s="1" t="s">
        <v>1388</v>
      </c>
      <c r="D39845">
        <v>4301</v>
      </c>
      <c r="E39845" s="1" t="s">
        <v>6091</v>
      </c>
      <c r="F39845" s="1" t="s">
        <v>27</v>
      </c>
      <c r="G39845" s="1" t="s">
        <v>31</v>
      </c>
      <c r="H39845">
        <v>1</v>
      </c>
      <c r="I39845">
        <v>241465128.34999999</v>
      </c>
      <c r="J39845" s="2">
        <v>39730.538436377312</v>
      </c>
      <c r="K39845" s="1" t="s">
        <v>37</v>
      </c>
      <c r="L39845" s="1" t="s">
        <v>103</v>
      </c>
      <c r="M39845" s="1" t="s">
        <v>22</v>
      </c>
      <c r="N39845">
        <v>22214</v>
      </c>
      <c r="O39845" s="1" t="s">
        <v>23</v>
      </c>
      <c r="P39845" s="1" t="s">
        <v>24</v>
      </c>
    </row>
    <row r="39846" spans="1:16" hidden="1" x14ac:dyDescent="0.25">
      <c r="A39846">
        <v>22485</v>
      </c>
      <c r="B39846">
        <v>3808</v>
      </c>
      <c r="C39846" s="1" t="s">
        <v>1388</v>
      </c>
      <c r="D39846">
        <v>4280</v>
      </c>
      <c r="E39846" s="1" t="s">
        <v>1098</v>
      </c>
      <c r="F39846" s="1" t="s">
        <v>27</v>
      </c>
      <c r="G39846" s="1" t="s">
        <v>51</v>
      </c>
      <c r="H39846">
        <v>1</v>
      </c>
      <c r="I39846">
        <v>51920168.979999997</v>
      </c>
      <c r="J39846" s="2">
        <v>39725.025752893518</v>
      </c>
      <c r="K39846" s="1" t="s">
        <v>37</v>
      </c>
      <c r="L39846" s="1" t="s">
        <v>103</v>
      </c>
      <c r="M39846" s="1" t="s">
        <v>22</v>
      </c>
      <c r="N39846">
        <v>22485</v>
      </c>
      <c r="O39846" s="1" t="s">
        <v>23</v>
      </c>
      <c r="P39846" s="1" t="s">
        <v>24</v>
      </c>
    </row>
    <row r="39847" spans="1:16" hidden="1" x14ac:dyDescent="0.25">
      <c r="A39847">
        <v>23182</v>
      </c>
      <c r="B39847">
        <v>3808</v>
      </c>
      <c r="C39847" s="1" t="s">
        <v>1388</v>
      </c>
      <c r="D39847">
        <v>3114</v>
      </c>
      <c r="E39847" s="1" t="s">
        <v>2219</v>
      </c>
      <c r="F39847" s="1" t="s">
        <v>41</v>
      </c>
      <c r="G39847" s="1" t="s">
        <v>31</v>
      </c>
      <c r="H39847">
        <v>1</v>
      </c>
      <c r="I39847">
        <v>68821196.400000006</v>
      </c>
      <c r="J39847" s="2">
        <v>39710.359781053237</v>
      </c>
      <c r="K39847" s="1" t="s">
        <v>37</v>
      </c>
      <c r="L39847" s="1" t="s">
        <v>103</v>
      </c>
      <c r="M39847" s="1" t="s">
        <v>22</v>
      </c>
      <c r="N39847">
        <v>23182</v>
      </c>
      <c r="O39847" s="1" t="s">
        <v>23</v>
      </c>
      <c r="P39847" s="1" t="s">
        <v>24</v>
      </c>
    </row>
    <row r="39848" spans="1:16" hidden="1" x14ac:dyDescent="0.25">
      <c r="A39848">
        <v>23242</v>
      </c>
      <c r="B39848">
        <v>3808</v>
      </c>
      <c r="C39848" s="1" t="s">
        <v>1388</v>
      </c>
      <c r="D39848">
        <v>356</v>
      </c>
      <c r="E39848" s="1" t="s">
        <v>5306</v>
      </c>
      <c r="F39848" s="1" t="s">
        <v>30</v>
      </c>
      <c r="G39848" s="1" t="s">
        <v>51</v>
      </c>
      <c r="H39848">
        <v>1</v>
      </c>
      <c r="I39848">
        <v>236955.6</v>
      </c>
      <c r="J39848" s="2">
        <v>39708.614663067128</v>
      </c>
      <c r="K39848" s="1" t="s">
        <v>37</v>
      </c>
      <c r="L39848" s="1" t="s">
        <v>103</v>
      </c>
      <c r="M39848" s="1" t="s">
        <v>22</v>
      </c>
      <c r="N39848">
        <v>23242</v>
      </c>
      <c r="O39848" s="1" t="s">
        <v>23</v>
      </c>
      <c r="P39848" s="1" t="s">
        <v>24</v>
      </c>
    </row>
    <row r="39849" spans="1:16" hidden="1" x14ac:dyDescent="0.25">
      <c r="A39849">
        <v>24062</v>
      </c>
      <c r="B39849">
        <v>3808</v>
      </c>
      <c r="C39849" s="1" t="s">
        <v>1388</v>
      </c>
      <c r="D39849">
        <v>35</v>
      </c>
      <c r="E39849" s="1" t="s">
        <v>1970</v>
      </c>
      <c r="F39849" s="1" t="s">
        <v>30</v>
      </c>
      <c r="G39849" s="1" t="s">
        <v>19</v>
      </c>
      <c r="H39849">
        <v>1</v>
      </c>
      <c r="I39849">
        <v>722150.40000000002</v>
      </c>
      <c r="J39849" s="2">
        <v>39692.206627314816</v>
      </c>
      <c r="K39849" s="1" t="s">
        <v>37</v>
      </c>
      <c r="L39849" s="1" t="s">
        <v>103</v>
      </c>
      <c r="M39849" s="1" t="s">
        <v>22</v>
      </c>
      <c r="N39849">
        <v>24062</v>
      </c>
      <c r="O39849" s="1" t="s">
        <v>23</v>
      </c>
      <c r="P39849" s="1" t="s">
        <v>24</v>
      </c>
    </row>
    <row r="39850" spans="1:16" hidden="1" x14ac:dyDescent="0.25">
      <c r="A39850">
        <v>25390</v>
      </c>
      <c r="B39850">
        <v>3808</v>
      </c>
      <c r="C39850" s="1" t="s">
        <v>1388</v>
      </c>
      <c r="D39850">
        <v>1508</v>
      </c>
      <c r="E39850" s="1" t="s">
        <v>5628</v>
      </c>
      <c r="F39850" s="1" t="s">
        <v>18</v>
      </c>
      <c r="G39850" s="1" t="s">
        <v>36</v>
      </c>
      <c r="H39850">
        <v>1</v>
      </c>
      <c r="I39850">
        <v>34076.47</v>
      </c>
      <c r="J39850" s="2">
        <v>39666.954480231485</v>
      </c>
      <c r="K39850" s="1" t="s">
        <v>37</v>
      </c>
      <c r="L39850" s="1" t="s">
        <v>103</v>
      </c>
      <c r="M39850" s="1" t="s">
        <v>22</v>
      </c>
      <c r="N39850">
        <v>25390</v>
      </c>
      <c r="O39850" s="1" t="s">
        <v>23</v>
      </c>
      <c r="P39850" s="1" t="s">
        <v>24</v>
      </c>
    </row>
    <row r="39851" spans="1:16" hidden="1" x14ac:dyDescent="0.25">
      <c r="A39851">
        <v>26732</v>
      </c>
      <c r="B39851">
        <v>3808</v>
      </c>
      <c r="C39851" s="1" t="s">
        <v>1388</v>
      </c>
      <c r="D39851">
        <v>1953</v>
      </c>
      <c r="E39851" s="1" t="s">
        <v>4376</v>
      </c>
      <c r="F39851" s="1" t="s">
        <v>47</v>
      </c>
      <c r="G39851" s="1" t="s">
        <v>31</v>
      </c>
      <c r="H39851">
        <v>1</v>
      </c>
      <c r="I39851">
        <v>89554.17</v>
      </c>
      <c r="J39851" s="2">
        <v>39638.633180810182</v>
      </c>
      <c r="K39851" s="1" t="s">
        <v>37</v>
      </c>
      <c r="L39851" s="1" t="s">
        <v>103</v>
      </c>
      <c r="M39851" s="1" t="s">
        <v>22</v>
      </c>
      <c r="N39851">
        <v>26732</v>
      </c>
      <c r="O39851" s="1" t="s">
        <v>23</v>
      </c>
      <c r="P39851" s="1" t="s">
        <v>24</v>
      </c>
    </row>
    <row r="39852" spans="1:16" hidden="1" x14ac:dyDescent="0.25">
      <c r="A39852">
        <v>28025</v>
      </c>
      <c r="B39852">
        <v>3808</v>
      </c>
      <c r="C39852" s="1" t="s">
        <v>1388</v>
      </c>
      <c r="D39852">
        <v>1411</v>
      </c>
      <c r="E39852" s="1" t="s">
        <v>1775</v>
      </c>
      <c r="F39852" s="1" t="s">
        <v>18</v>
      </c>
      <c r="G39852" s="1" t="s">
        <v>19</v>
      </c>
      <c r="H39852">
        <v>1</v>
      </c>
      <c r="I39852">
        <v>32684.83</v>
      </c>
      <c r="J39852" s="2">
        <v>39610.30970233796</v>
      </c>
      <c r="K39852" s="1" t="s">
        <v>37</v>
      </c>
      <c r="L39852" s="1" t="s">
        <v>103</v>
      </c>
      <c r="M39852" s="1" t="s">
        <v>22</v>
      </c>
      <c r="N39852">
        <v>28025</v>
      </c>
      <c r="O39852" s="1" t="s">
        <v>23</v>
      </c>
      <c r="P39852" s="1" t="s">
        <v>24</v>
      </c>
    </row>
    <row r="39853" spans="1:16" hidden="1" x14ac:dyDescent="0.25">
      <c r="A39853">
        <v>28301</v>
      </c>
      <c r="B39853">
        <v>3808</v>
      </c>
      <c r="C39853" s="1" t="s">
        <v>1388</v>
      </c>
      <c r="D39853">
        <v>1834</v>
      </c>
      <c r="E39853" s="1" t="s">
        <v>2007</v>
      </c>
      <c r="F39853" s="1" t="s">
        <v>47</v>
      </c>
      <c r="G39853" s="1" t="s">
        <v>31</v>
      </c>
      <c r="H39853">
        <v>1</v>
      </c>
      <c r="I39853">
        <v>104015.99</v>
      </c>
      <c r="J39853" s="2">
        <v>39604.77905060185</v>
      </c>
      <c r="K39853" s="1" t="s">
        <v>37</v>
      </c>
      <c r="L39853" s="1" t="s">
        <v>103</v>
      </c>
      <c r="M39853" s="1" t="s">
        <v>22</v>
      </c>
      <c r="N39853">
        <v>28301</v>
      </c>
      <c r="O39853" s="1" t="s">
        <v>23</v>
      </c>
      <c r="P39853" s="1" t="s">
        <v>24</v>
      </c>
    </row>
    <row r="39854" spans="1:16" hidden="1" x14ac:dyDescent="0.25">
      <c r="A39854">
        <v>29225</v>
      </c>
      <c r="B39854">
        <v>3808</v>
      </c>
      <c r="C39854" s="1" t="s">
        <v>1388</v>
      </c>
      <c r="D39854">
        <v>4441</v>
      </c>
      <c r="E39854" s="1" t="s">
        <v>5054</v>
      </c>
      <c r="F39854" s="1" t="s">
        <v>27</v>
      </c>
      <c r="G39854" s="1" t="s">
        <v>51</v>
      </c>
      <c r="H39854">
        <v>1</v>
      </c>
      <c r="I39854">
        <v>160168219.61000001</v>
      </c>
      <c r="J39854" s="2">
        <v>39584.29048689815</v>
      </c>
      <c r="K39854" s="1" t="s">
        <v>37</v>
      </c>
      <c r="L39854" s="1" t="s">
        <v>103</v>
      </c>
      <c r="M39854" s="1" t="s">
        <v>22</v>
      </c>
      <c r="N39854">
        <v>29225</v>
      </c>
      <c r="O39854" s="1" t="s">
        <v>23</v>
      </c>
      <c r="P39854" s="1" t="s">
        <v>24</v>
      </c>
    </row>
    <row r="39855" spans="1:16" hidden="1" x14ac:dyDescent="0.25">
      <c r="A39855">
        <v>29421</v>
      </c>
      <c r="B39855">
        <v>3808</v>
      </c>
      <c r="C39855" s="1" t="s">
        <v>1388</v>
      </c>
      <c r="D39855">
        <v>4553</v>
      </c>
      <c r="E39855" s="1" t="s">
        <v>5274</v>
      </c>
      <c r="F39855" s="1" t="s">
        <v>79</v>
      </c>
      <c r="G39855" s="1" t="s">
        <v>31</v>
      </c>
      <c r="H39855">
        <v>1</v>
      </c>
      <c r="I39855">
        <v>94895.08</v>
      </c>
      <c r="J39855" s="2">
        <v>39580.75686199074</v>
      </c>
      <c r="K39855" s="1" t="s">
        <v>37</v>
      </c>
      <c r="L39855" s="1" t="s">
        <v>103</v>
      </c>
      <c r="M39855" s="1" t="s">
        <v>22</v>
      </c>
      <c r="N39855">
        <v>29421</v>
      </c>
      <c r="O39855" s="1" t="s">
        <v>23</v>
      </c>
      <c r="P39855" s="1" t="s">
        <v>24</v>
      </c>
    </row>
    <row r="39856" spans="1:16" hidden="1" x14ac:dyDescent="0.25">
      <c r="A39856">
        <v>31412</v>
      </c>
      <c r="B39856">
        <v>3808</v>
      </c>
      <c r="C39856" s="1" t="s">
        <v>1388</v>
      </c>
      <c r="D39856">
        <v>2760</v>
      </c>
      <c r="E39856" s="1" t="s">
        <v>2621</v>
      </c>
      <c r="F39856" s="1" t="s">
        <v>47</v>
      </c>
      <c r="G39856" s="1" t="s">
        <v>51</v>
      </c>
      <c r="H39856">
        <v>1</v>
      </c>
      <c r="I39856">
        <v>48519.48</v>
      </c>
      <c r="J39856" s="2">
        <v>39534.335930497684</v>
      </c>
      <c r="K39856" s="1" t="s">
        <v>37</v>
      </c>
      <c r="L39856" s="1" t="s">
        <v>103</v>
      </c>
      <c r="M39856" s="1" t="s">
        <v>22</v>
      </c>
      <c r="N39856">
        <v>31412</v>
      </c>
      <c r="O39856" s="1" t="s">
        <v>23</v>
      </c>
      <c r="P39856" s="1" t="s">
        <v>24</v>
      </c>
    </row>
    <row r="39857" spans="1:16" hidden="1" x14ac:dyDescent="0.25">
      <c r="A39857">
        <v>31913</v>
      </c>
      <c r="B39857">
        <v>3808</v>
      </c>
      <c r="C39857" s="1" t="s">
        <v>1388</v>
      </c>
      <c r="D39857">
        <v>2246</v>
      </c>
      <c r="E39857" s="1" t="s">
        <v>1936</v>
      </c>
      <c r="F39857" s="1" t="s">
        <v>47</v>
      </c>
      <c r="G39857" s="1" t="s">
        <v>51</v>
      </c>
      <c r="H39857">
        <v>1</v>
      </c>
      <c r="I39857">
        <v>96907.32</v>
      </c>
      <c r="J39857" s="2">
        <v>39520.809279895831</v>
      </c>
      <c r="K39857" s="1" t="s">
        <v>37</v>
      </c>
      <c r="L39857" s="1" t="s">
        <v>103</v>
      </c>
      <c r="M39857" s="1" t="s">
        <v>22</v>
      </c>
      <c r="N39857">
        <v>31913</v>
      </c>
      <c r="O39857" s="1" t="s">
        <v>23</v>
      </c>
      <c r="P39857" s="1" t="s">
        <v>24</v>
      </c>
    </row>
    <row r="39858" spans="1:16" hidden="1" x14ac:dyDescent="0.25">
      <c r="A39858">
        <v>32062</v>
      </c>
      <c r="B39858">
        <v>3808</v>
      </c>
      <c r="C39858" s="1" t="s">
        <v>1388</v>
      </c>
      <c r="D39858">
        <v>2201</v>
      </c>
      <c r="E39858" s="1" t="s">
        <v>3213</v>
      </c>
      <c r="F39858" s="1" t="s">
        <v>47</v>
      </c>
      <c r="G39858" s="1" t="s">
        <v>51</v>
      </c>
      <c r="H39858">
        <v>1</v>
      </c>
      <c r="I39858">
        <v>72647.58</v>
      </c>
      <c r="J39858" s="2">
        <v>39518.677999953703</v>
      </c>
      <c r="K39858" s="1" t="s">
        <v>37</v>
      </c>
      <c r="L39858" s="1" t="s">
        <v>103</v>
      </c>
      <c r="M39858" s="1" t="s">
        <v>22</v>
      </c>
      <c r="N39858">
        <v>32062</v>
      </c>
      <c r="O39858" s="1" t="s">
        <v>23</v>
      </c>
      <c r="P39858" s="1" t="s">
        <v>24</v>
      </c>
    </row>
    <row r="39859" spans="1:16" hidden="1" x14ac:dyDescent="0.25">
      <c r="A39859">
        <v>32074</v>
      </c>
      <c r="B39859">
        <v>3808</v>
      </c>
      <c r="C39859" s="1" t="s">
        <v>1388</v>
      </c>
      <c r="D39859">
        <v>2813</v>
      </c>
      <c r="E39859" s="1" t="s">
        <v>162</v>
      </c>
      <c r="F39859" s="1" t="s">
        <v>41</v>
      </c>
      <c r="G39859" s="1" t="s">
        <v>31</v>
      </c>
      <c r="H39859">
        <v>1</v>
      </c>
      <c r="I39859">
        <v>7605672.9699999997</v>
      </c>
      <c r="J39859" s="2">
        <v>39516.865841446757</v>
      </c>
      <c r="K39859" s="1" t="s">
        <v>37</v>
      </c>
      <c r="L39859" s="1" t="s">
        <v>103</v>
      </c>
      <c r="M39859" s="1" t="s">
        <v>22</v>
      </c>
      <c r="N39859">
        <v>32074</v>
      </c>
      <c r="O39859" s="1" t="s">
        <v>23</v>
      </c>
      <c r="P39859" s="1" t="s">
        <v>24</v>
      </c>
    </row>
    <row r="39860" spans="1:16" hidden="1" x14ac:dyDescent="0.25">
      <c r="A39860">
        <v>32350</v>
      </c>
      <c r="B39860">
        <v>3808</v>
      </c>
      <c r="C39860" s="1" t="s">
        <v>1388</v>
      </c>
      <c r="D39860">
        <v>4582</v>
      </c>
      <c r="E39860" s="1" t="s">
        <v>2819</v>
      </c>
      <c r="F39860" s="1" t="s">
        <v>79</v>
      </c>
      <c r="G39860" s="1" t="s">
        <v>36</v>
      </c>
      <c r="H39860">
        <v>1</v>
      </c>
      <c r="I39860">
        <v>127241.4</v>
      </c>
      <c r="J39860" s="2">
        <v>39510.098631157409</v>
      </c>
      <c r="K39860" s="1" t="s">
        <v>37</v>
      </c>
      <c r="L39860" s="1" t="s">
        <v>103</v>
      </c>
      <c r="M39860" s="1" t="s">
        <v>22</v>
      </c>
      <c r="N39860">
        <v>32350</v>
      </c>
      <c r="O39860" s="1" t="s">
        <v>23</v>
      </c>
      <c r="P39860" s="1" t="s">
        <v>24</v>
      </c>
    </row>
    <row r="39861" spans="1:16" hidden="1" x14ac:dyDescent="0.25">
      <c r="A39861">
        <v>33241</v>
      </c>
      <c r="B39861">
        <v>3808</v>
      </c>
      <c r="C39861" s="1" t="s">
        <v>1388</v>
      </c>
      <c r="D39861">
        <v>3109</v>
      </c>
      <c r="E39861" s="1" t="s">
        <v>3627</v>
      </c>
      <c r="F39861" s="1" t="s">
        <v>41</v>
      </c>
      <c r="G39861" s="1" t="s">
        <v>51</v>
      </c>
      <c r="H39861">
        <v>1</v>
      </c>
      <c r="I39861">
        <v>2193907.96</v>
      </c>
      <c r="J39861" s="2">
        <v>39488.013122199074</v>
      </c>
      <c r="K39861" s="1" t="s">
        <v>37</v>
      </c>
      <c r="L39861" s="1" t="s">
        <v>103</v>
      </c>
      <c r="M39861" s="1" t="s">
        <v>22</v>
      </c>
      <c r="N39861">
        <v>33241</v>
      </c>
      <c r="O39861" s="1" t="s">
        <v>23</v>
      </c>
      <c r="P39861" s="1" t="s">
        <v>24</v>
      </c>
    </row>
    <row r="39862" spans="1:16" hidden="1" x14ac:dyDescent="0.25">
      <c r="A39862">
        <v>33320</v>
      </c>
      <c r="B39862">
        <v>3808</v>
      </c>
      <c r="C39862" s="1" t="s">
        <v>1388</v>
      </c>
      <c r="D39862">
        <v>1014</v>
      </c>
      <c r="E39862" s="1" t="s">
        <v>397</v>
      </c>
      <c r="F39862" s="1" t="s">
        <v>18</v>
      </c>
      <c r="G39862" s="1" t="s">
        <v>19</v>
      </c>
      <c r="H39862">
        <v>1</v>
      </c>
      <c r="I39862">
        <v>54386.95</v>
      </c>
      <c r="J39862" s="2">
        <v>39486.151327245374</v>
      </c>
      <c r="K39862" s="1" t="s">
        <v>37</v>
      </c>
      <c r="L39862" s="1" t="s">
        <v>103</v>
      </c>
      <c r="M39862" s="1" t="s">
        <v>22</v>
      </c>
      <c r="N39862">
        <v>33320</v>
      </c>
      <c r="O39862" s="1" t="s">
        <v>23</v>
      </c>
      <c r="P39862" s="1" t="s">
        <v>24</v>
      </c>
    </row>
    <row r="39863" spans="1:16" hidden="1" x14ac:dyDescent="0.25">
      <c r="A39863">
        <v>34067</v>
      </c>
      <c r="B39863">
        <v>3808</v>
      </c>
      <c r="C39863" s="1" t="s">
        <v>1388</v>
      </c>
      <c r="D39863">
        <v>1434</v>
      </c>
      <c r="E39863" s="1" t="s">
        <v>5263</v>
      </c>
      <c r="F39863" s="1" t="s">
        <v>18</v>
      </c>
      <c r="G39863" s="1" t="s">
        <v>36</v>
      </c>
      <c r="H39863">
        <v>2</v>
      </c>
      <c r="I39863">
        <v>20197.64</v>
      </c>
      <c r="J39863" s="2">
        <v>39468.021430601853</v>
      </c>
      <c r="K39863" s="1" t="s">
        <v>37</v>
      </c>
      <c r="L39863" s="1" t="s">
        <v>103</v>
      </c>
      <c r="M39863" s="1" t="s">
        <v>22</v>
      </c>
      <c r="N39863">
        <v>34067</v>
      </c>
      <c r="O39863" s="1" t="s">
        <v>23</v>
      </c>
      <c r="P39863" s="1" t="s">
        <v>24</v>
      </c>
    </row>
    <row r="39864" spans="1:16" hidden="1" x14ac:dyDescent="0.25">
      <c r="A39864">
        <v>34114</v>
      </c>
      <c r="B39864">
        <v>3808</v>
      </c>
      <c r="C39864" s="1" t="s">
        <v>1388</v>
      </c>
      <c r="D39864">
        <v>2943</v>
      </c>
      <c r="E39864" s="1" t="s">
        <v>3992</v>
      </c>
      <c r="F39864" s="1" t="s">
        <v>41</v>
      </c>
      <c r="G39864" s="1" t="s">
        <v>31</v>
      </c>
      <c r="H39864">
        <v>1</v>
      </c>
      <c r="I39864">
        <v>5063402.66</v>
      </c>
      <c r="J39864" s="2">
        <v>39466.634030324072</v>
      </c>
      <c r="K39864" s="1" t="s">
        <v>37</v>
      </c>
      <c r="L39864" s="1" t="s">
        <v>103</v>
      </c>
      <c r="M39864" s="1" t="s">
        <v>22</v>
      </c>
      <c r="N39864">
        <v>34114</v>
      </c>
      <c r="O39864" s="1" t="s">
        <v>23</v>
      </c>
      <c r="P39864" s="1" t="s">
        <v>24</v>
      </c>
    </row>
    <row r="39865" spans="1:16" hidden="1" x14ac:dyDescent="0.25">
      <c r="A39865">
        <v>40731</v>
      </c>
      <c r="B39865">
        <v>3312</v>
      </c>
      <c r="C39865" s="1" t="s">
        <v>125</v>
      </c>
      <c r="D39865">
        <v>2523</v>
      </c>
      <c r="E39865" s="1" t="s">
        <v>807</v>
      </c>
      <c r="F39865" s="1" t="s">
        <v>47</v>
      </c>
      <c r="G39865" s="1" t="s">
        <v>31</v>
      </c>
      <c r="H39865">
        <v>1</v>
      </c>
      <c r="I39865">
        <v>137.69</v>
      </c>
      <c r="J39865" s="2">
        <v>39296.085940983794</v>
      </c>
      <c r="K39865" s="1" t="s">
        <v>59</v>
      </c>
      <c r="L39865" s="1" t="s">
        <v>121</v>
      </c>
      <c r="M39865" s="1" t="s">
        <v>22</v>
      </c>
      <c r="N39865">
        <v>40731</v>
      </c>
      <c r="O39865" s="1" t="s">
        <v>53</v>
      </c>
      <c r="P39865" s="1" t="s">
        <v>1126</v>
      </c>
    </row>
    <row r="39866" spans="1:16" hidden="1" x14ac:dyDescent="0.25">
      <c r="A39866">
        <v>34575</v>
      </c>
      <c r="B39866">
        <v>3808</v>
      </c>
      <c r="C39866" s="1" t="s">
        <v>1388</v>
      </c>
      <c r="D39866">
        <v>2973</v>
      </c>
      <c r="E39866" s="1" t="s">
        <v>7130</v>
      </c>
      <c r="F39866" s="1" t="s">
        <v>41</v>
      </c>
      <c r="G39866" s="1" t="s">
        <v>19</v>
      </c>
      <c r="H39866">
        <v>1</v>
      </c>
      <c r="I39866">
        <v>20907608.109999999</v>
      </c>
      <c r="J39866" s="2">
        <v>39454.575465821756</v>
      </c>
      <c r="K39866" s="1" t="s">
        <v>37</v>
      </c>
      <c r="L39866" s="1" t="s">
        <v>103</v>
      </c>
      <c r="M39866" s="1" t="s">
        <v>22</v>
      </c>
      <c r="N39866">
        <v>34575</v>
      </c>
      <c r="O39866" s="1" t="s">
        <v>23</v>
      </c>
      <c r="P39866" s="1" t="s">
        <v>24</v>
      </c>
    </row>
    <row r="39867" spans="1:16" hidden="1" x14ac:dyDescent="0.25">
      <c r="A39867">
        <v>34970</v>
      </c>
      <c r="B39867">
        <v>3808</v>
      </c>
      <c r="C39867" s="1" t="s">
        <v>1388</v>
      </c>
      <c r="D39867">
        <v>2517</v>
      </c>
      <c r="E39867" s="1" t="s">
        <v>282</v>
      </c>
      <c r="F39867" s="1" t="s">
        <v>47</v>
      </c>
      <c r="G39867" s="1" t="s">
        <v>31</v>
      </c>
      <c r="H39867">
        <v>1</v>
      </c>
      <c r="I39867">
        <v>171661.17</v>
      </c>
      <c r="J39867" s="2">
        <v>39446.267760706018</v>
      </c>
      <c r="K39867" s="1" t="s">
        <v>37</v>
      </c>
      <c r="L39867" s="1" t="s">
        <v>103</v>
      </c>
      <c r="M39867" s="1" t="s">
        <v>22</v>
      </c>
      <c r="N39867">
        <v>34970</v>
      </c>
      <c r="O39867" s="1" t="s">
        <v>23</v>
      </c>
      <c r="P39867" s="1" t="s">
        <v>24</v>
      </c>
    </row>
    <row r="39868" spans="1:16" hidden="1" x14ac:dyDescent="0.25">
      <c r="A39868">
        <v>35152</v>
      </c>
      <c r="B39868">
        <v>3808</v>
      </c>
      <c r="C39868" s="1" t="s">
        <v>1388</v>
      </c>
      <c r="D39868">
        <v>1532</v>
      </c>
      <c r="E39868" s="1" t="s">
        <v>5766</v>
      </c>
      <c r="F39868" s="1" t="s">
        <v>18</v>
      </c>
      <c r="G39868" s="1" t="s">
        <v>31</v>
      </c>
      <c r="H39868">
        <v>1</v>
      </c>
      <c r="I39868">
        <v>49384.56</v>
      </c>
      <c r="J39868" s="2">
        <v>39440.448529918984</v>
      </c>
      <c r="K39868" s="1" t="s">
        <v>37</v>
      </c>
      <c r="L39868" s="1" t="s">
        <v>103</v>
      </c>
      <c r="M39868" s="1" t="s">
        <v>22</v>
      </c>
      <c r="N39868">
        <v>35152</v>
      </c>
      <c r="O39868" s="1" t="s">
        <v>23</v>
      </c>
      <c r="P39868" s="1" t="s">
        <v>24</v>
      </c>
    </row>
    <row r="39869" spans="1:16" hidden="1" x14ac:dyDescent="0.25">
      <c r="A39869">
        <v>35242</v>
      </c>
      <c r="B39869">
        <v>3808</v>
      </c>
      <c r="C39869" s="1" t="s">
        <v>1388</v>
      </c>
      <c r="D39869">
        <v>5105</v>
      </c>
      <c r="E39869" s="1" t="s">
        <v>5769</v>
      </c>
      <c r="F39869" s="1" t="s">
        <v>79</v>
      </c>
      <c r="G39869" s="1" t="s">
        <v>19</v>
      </c>
      <c r="H39869">
        <v>1</v>
      </c>
      <c r="I39869">
        <v>125736.92</v>
      </c>
      <c r="J39869" s="2">
        <v>39438.119087916668</v>
      </c>
      <c r="K39869" s="1" t="s">
        <v>37</v>
      </c>
      <c r="L39869" s="1" t="s">
        <v>103</v>
      </c>
      <c r="M39869" s="1" t="s">
        <v>22</v>
      </c>
      <c r="N39869">
        <v>35242</v>
      </c>
      <c r="O39869" s="1" t="s">
        <v>23</v>
      </c>
      <c r="P39869" s="1" t="s">
        <v>24</v>
      </c>
    </row>
    <row r="39870" spans="1:16" hidden="1" x14ac:dyDescent="0.25">
      <c r="A39870">
        <v>36439</v>
      </c>
      <c r="B39870">
        <v>3808</v>
      </c>
      <c r="C39870" s="1" t="s">
        <v>1388</v>
      </c>
      <c r="D39870">
        <v>3138</v>
      </c>
      <c r="E39870" s="1" t="s">
        <v>1213</v>
      </c>
      <c r="F39870" s="1" t="s">
        <v>41</v>
      </c>
      <c r="G39870" s="1" t="s">
        <v>31</v>
      </c>
      <c r="H39870">
        <v>1</v>
      </c>
      <c r="I39870">
        <v>61270737.850000001</v>
      </c>
      <c r="J39870" s="2">
        <v>39408.768347141202</v>
      </c>
      <c r="K39870" s="1" t="s">
        <v>37</v>
      </c>
      <c r="L39870" s="1" t="s">
        <v>103</v>
      </c>
      <c r="M39870" s="1" t="s">
        <v>22</v>
      </c>
      <c r="N39870">
        <v>36439</v>
      </c>
      <c r="O39870" s="1" t="s">
        <v>23</v>
      </c>
      <c r="P39870" s="1" t="s">
        <v>24</v>
      </c>
    </row>
    <row r="39871" spans="1:16" hidden="1" x14ac:dyDescent="0.25">
      <c r="A39871">
        <v>37060</v>
      </c>
      <c r="B39871">
        <v>3808</v>
      </c>
      <c r="C39871" s="1" t="s">
        <v>1388</v>
      </c>
      <c r="D39871">
        <v>4959</v>
      </c>
      <c r="E39871" s="1" t="s">
        <v>6090</v>
      </c>
      <c r="F39871" s="1" t="s">
        <v>79</v>
      </c>
      <c r="G39871" s="1" t="s">
        <v>36</v>
      </c>
      <c r="H39871">
        <v>1</v>
      </c>
      <c r="I39871">
        <v>37649.61</v>
      </c>
      <c r="J39871" s="2">
        <v>39394.529674837962</v>
      </c>
      <c r="K39871" s="1" t="s">
        <v>37</v>
      </c>
      <c r="L39871" s="1" t="s">
        <v>103</v>
      </c>
      <c r="M39871" s="1" t="s">
        <v>22</v>
      </c>
      <c r="N39871">
        <v>37060</v>
      </c>
      <c r="O39871" s="1" t="s">
        <v>23</v>
      </c>
      <c r="P39871" s="1" t="s">
        <v>24</v>
      </c>
    </row>
    <row r="39872" spans="1:16" hidden="1" x14ac:dyDescent="0.25">
      <c r="A39872">
        <v>38625</v>
      </c>
      <c r="B39872">
        <v>3808</v>
      </c>
      <c r="C39872" s="1" t="s">
        <v>1388</v>
      </c>
      <c r="D39872">
        <v>1957</v>
      </c>
      <c r="E39872" s="1" t="s">
        <v>1360</v>
      </c>
      <c r="F39872" s="1" t="s">
        <v>47</v>
      </c>
      <c r="G39872" s="1" t="s">
        <v>36</v>
      </c>
      <c r="H39872">
        <v>1</v>
      </c>
      <c r="I39872">
        <v>79944.31</v>
      </c>
      <c r="J39872" s="2">
        <v>39354.740089803243</v>
      </c>
      <c r="K39872" s="1" t="s">
        <v>37</v>
      </c>
      <c r="L39872" s="1" t="s">
        <v>103</v>
      </c>
      <c r="M39872" s="1" t="s">
        <v>22</v>
      </c>
      <c r="N39872">
        <v>38625</v>
      </c>
      <c r="O39872" s="1" t="s">
        <v>23</v>
      </c>
      <c r="P39872" s="1" t="s">
        <v>24</v>
      </c>
    </row>
    <row r="39873" spans="1:16" hidden="1" x14ac:dyDescent="0.25">
      <c r="A39873">
        <v>39341</v>
      </c>
      <c r="B39873">
        <v>3808</v>
      </c>
      <c r="C39873" s="1" t="s">
        <v>1388</v>
      </c>
      <c r="D39873">
        <v>2276</v>
      </c>
      <c r="E39873" s="1" t="s">
        <v>2854</v>
      </c>
      <c r="F39873" s="1" t="s">
        <v>47</v>
      </c>
      <c r="G39873" s="1" t="s">
        <v>19</v>
      </c>
      <c r="H39873">
        <v>1</v>
      </c>
      <c r="I39873">
        <v>73437.429999999993</v>
      </c>
      <c r="J39873" s="2">
        <v>39334.849446111111</v>
      </c>
      <c r="K39873" s="1" t="s">
        <v>37</v>
      </c>
      <c r="L39873" s="1" t="s">
        <v>103</v>
      </c>
      <c r="M39873" s="1" t="s">
        <v>22</v>
      </c>
      <c r="N39873">
        <v>39341</v>
      </c>
      <c r="O39873" s="1" t="s">
        <v>23</v>
      </c>
      <c r="P39873" s="1" t="s">
        <v>24</v>
      </c>
    </row>
    <row r="39874" spans="1:16" hidden="1" x14ac:dyDescent="0.25">
      <c r="A39874">
        <v>39641</v>
      </c>
      <c r="B39874">
        <v>3808</v>
      </c>
      <c r="C39874" s="1" t="s">
        <v>1388</v>
      </c>
      <c r="D39874">
        <v>2686</v>
      </c>
      <c r="E39874" s="1" t="s">
        <v>1419</v>
      </c>
      <c r="F39874" s="1" t="s">
        <v>47</v>
      </c>
      <c r="G39874" s="1" t="s">
        <v>36</v>
      </c>
      <c r="H39874">
        <v>1</v>
      </c>
      <c r="I39874">
        <v>162502.65</v>
      </c>
      <c r="J39874" s="2">
        <v>39326.963744247689</v>
      </c>
      <c r="K39874" s="1" t="s">
        <v>37</v>
      </c>
      <c r="L39874" s="1" t="s">
        <v>103</v>
      </c>
      <c r="M39874" s="1" t="s">
        <v>22</v>
      </c>
      <c r="N39874">
        <v>39641</v>
      </c>
      <c r="O39874" s="1" t="s">
        <v>23</v>
      </c>
      <c r="P39874" s="1" t="s">
        <v>24</v>
      </c>
    </row>
    <row r="39875" spans="1:16" hidden="1" x14ac:dyDescent="0.25">
      <c r="A39875">
        <v>40741</v>
      </c>
      <c r="B39875">
        <v>3240</v>
      </c>
      <c r="C39875" s="1" t="s">
        <v>378</v>
      </c>
      <c r="D39875">
        <v>2906</v>
      </c>
      <c r="E39875" s="1" t="s">
        <v>3673</v>
      </c>
      <c r="F39875" s="1" t="s">
        <v>41</v>
      </c>
      <c r="G39875" s="1" t="s">
        <v>31</v>
      </c>
      <c r="H39875">
        <v>1</v>
      </c>
      <c r="I39875">
        <v>1535772.42</v>
      </c>
      <c r="J39875" s="2">
        <v>39296.515418043979</v>
      </c>
      <c r="K39875" s="1" t="s">
        <v>59</v>
      </c>
      <c r="L39875" s="1" t="s">
        <v>64</v>
      </c>
      <c r="M39875" s="1" t="s">
        <v>22</v>
      </c>
      <c r="N39875">
        <v>40741</v>
      </c>
      <c r="O39875" s="1" t="s">
        <v>53</v>
      </c>
      <c r="P39875" s="1" t="s">
        <v>61</v>
      </c>
    </row>
    <row r="39876" spans="1:16" hidden="1" x14ac:dyDescent="0.25">
      <c r="A39876">
        <v>41025</v>
      </c>
      <c r="B39876">
        <v>3808</v>
      </c>
      <c r="C39876" s="1" t="s">
        <v>1388</v>
      </c>
      <c r="D39876">
        <v>3045</v>
      </c>
      <c r="E39876" s="1" t="s">
        <v>1484</v>
      </c>
      <c r="F39876" s="1" t="s">
        <v>41</v>
      </c>
      <c r="G39876" s="1" t="s">
        <v>31</v>
      </c>
      <c r="H39876">
        <v>1</v>
      </c>
      <c r="I39876">
        <v>52455688.640000001</v>
      </c>
      <c r="J39876" s="2">
        <v>39288.990563888889</v>
      </c>
      <c r="K39876" s="1" t="s">
        <v>37</v>
      </c>
      <c r="L39876" s="1" t="s">
        <v>103</v>
      </c>
      <c r="M39876" s="1" t="s">
        <v>22</v>
      </c>
      <c r="N39876">
        <v>41025</v>
      </c>
      <c r="O39876" s="1" t="s">
        <v>23</v>
      </c>
      <c r="P39876" s="1" t="s">
        <v>24</v>
      </c>
    </row>
    <row r="39877" spans="1:16" hidden="1" x14ac:dyDescent="0.25">
      <c r="A39877">
        <v>42306</v>
      </c>
      <c r="B39877">
        <v>3808</v>
      </c>
      <c r="C39877" s="1" t="s">
        <v>1388</v>
      </c>
      <c r="D39877">
        <v>4473</v>
      </c>
      <c r="E39877" s="1" t="s">
        <v>882</v>
      </c>
      <c r="F39877" s="1" t="s">
        <v>27</v>
      </c>
      <c r="G39877" s="1" t="s">
        <v>51</v>
      </c>
      <c r="H39877">
        <v>1</v>
      </c>
      <c r="I39877">
        <v>234812693.91</v>
      </c>
      <c r="J39877" s="2">
        <v>39254.446811574075</v>
      </c>
      <c r="K39877" s="1" t="s">
        <v>37</v>
      </c>
      <c r="L39877" s="1" t="s">
        <v>103</v>
      </c>
      <c r="M39877" s="1" t="s">
        <v>22</v>
      </c>
      <c r="N39877">
        <v>42306</v>
      </c>
      <c r="O39877" s="1" t="s">
        <v>23</v>
      </c>
      <c r="P39877" s="1" t="s">
        <v>24</v>
      </c>
    </row>
    <row r="39878" spans="1:16" hidden="1" x14ac:dyDescent="0.25">
      <c r="A39878">
        <v>42352</v>
      </c>
      <c r="B39878">
        <v>3808</v>
      </c>
      <c r="C39878" s="1" t="s">
        <v>1388</v>
      </c>
      <c r="D39878">
        <v>4389</v>
      </c>
      <c r="E39878" s="1" t="s">
        <v>4921</v>
      </c>
      <c r="F39878" s="1" t="s">
        <v>27</v>
      </c>
      <c r="G39878" s="1" t="s">
        <v>36</v>
      </c>
      <c r="H39878">
        <v>1</v>
      </c>
      <c r="I39878">
        <v>246910781.77000001</v>
      </c>
      <c r="J39878" s="2">
        <v>39252.452195625003</v>
      </c>
      <c r="K39878" s="1" t="s">
        <v>37</v>
      </c>
      <c r="L39878" s="1" t="s">
        <v>103</v>
      </c>
      <c r="M39878" s="1" t="s">
        <v>22</v>
      </c>
      <c r="N39878">
        <v>42352</v>
      </c>
      <c r="O39878" s="1" t="s">
        <v>23</v>
      </c>
      <c r="P39878" s="1" t="s">
        <v>24</v>
      </c>
    </row>
    <row r="39879" spans="1:16" hidden="1" x14ac:dyDescent="0.25">
      <c r="A39879">
        <v>43247</v>
      </c>
      <c r="B39879">
        <v>3808</v>
      </c>
      <c r="C39879" s="1" t="s">
        <v>1388</v>
      </c>
      <c r="D39879">
        <v>691</v>
      </c>
      <c r="E39879" s="1" t="s">
        <v>3876</v>
      </c>
      <c r="F39879" s="1" t="s">
        <v>30</v>
      </c>
      <c r="G39879" s="1" t="s">
        <v>36</v>
      </c>
      <c r="H39879">
        <v>1</v>
      </c>
      <c r="I39879">
        <v>157970.4</v>
      </c>
      <c r="J39879" s="2">
        <v>39228.342061215277</v>
      </c>
      <c r="K39879" s="1" t="s">
        <v>37</v>
      </c>
      <c r="L39879" s="1" t="s">
        <v>103</v>
      </c>
      <c r="M39879" s="1" t="s">
        <v>22</v>
      </c>
      <c r="N39879">
        <v>43247</v>
      </c>
      <c r="O39879" s="1" t="s">
        <v>23</v>
      </c>
      <c r="P39879" s="1" t="s">
        <v>24</v>
      </c>
    </row>
    <row r="39880" spans="1:16" hidden="1" x14ac:dyDescent="0.25">
      <c r="A39880">
        <v>43451</v>
      </c>
      <c r="B39880">
        <v>3808</v>
      </c>
      <c r="C39880" s="1" t="s">
        <v>1388</v>
      </c>
      <c r="D39880">
        <v>4525</v>
      </c>
      <c r="E39880" s="1" t="s">
        <v>733</v>
      </c>
      <c r="F39880" s="1" t="s">
        <v>27</v>
      </c>
      <c r="G39880" s="1" t="s">
        <v>51</v>
      </c>
      <c r="H39880">
        <v>1</v>
      </c>
      <c r="I39880">
        <v>145030593.19</v>
      </c>
      <c r="J39880" s="2">
        <v>39222.314496712963</v>
      </c>
      <c r="K39880" s="1" t="s">
        <v>37</v>
      </c>
      <c r="L39880" s="1" t="s">
        <v>103</v>
      </c>
      <c r="M39880" s="1" t="s">
        <v>22</v>
      </c>
      <c r="N39880">
        <v>43451</v>
      </c>
      <c r="O39880" s="1" t="s">
        <v>23</v>
      </c>
      <c r="P39880" s="1" t="s">
        <v>24</v>
      </c>
    </row>
    <row r="39881" spans="1:16" hidden="1" x14ac:dyDescent="0.25">
      <c r="A39881">
        <v>45109</v>
      </c>
      <c r="B39881">
        <v>3808</v>
      </c>
      <c r="C39881" s="1" t="s">
        <v>1388</v>
      </c>
      <c r="D39881">
        <v>2017</v>
      </c>
      <c r="E39881" s="1" t="s">
        <v>6101</v>
      </c>
      <c r="F39881" s="1" t="s">
        <v>47</v>
      </c>
      <c r="G39881" s="1" t="s">
        <v>51</v>
      </c>
      <c r="H39881">
        <v>1</v>
      </c>
      <c r="I39881">
        <v>152554.26999999999</v>
      </c>
      <c r="J39881" s="2">
        <v>39176.630818252313</v>
      </c>
      <c r="K39881" s="1" t="s">
        <v>37</v>
      </c>
      <c r="L39881" s="1" t="s">
        <v>103</v>
      </c>
      <c r="M39881" s="1" t="s">
        <v>22</v>
      </c>
      <c r="N39881">
        <v>45109</v>
      </c>
      <c r="O39881" s="1" t="s">
        <v>23</v>
      </c>
      <c r="P39881" s="1" t="s">
        <v>24</v>
      </c>
    </row>
    <row r="39882" spans="1:16" hidden="1" x14ac:dyDescent="0.25">
      <c r="A39882">
        <v>47271</v>
      </c>
      <c r="B39882">
        <v>3808</v>
      </c>
      <c r="C39882" s="1" t="s">
        <v>1388</v>
      </c>
      <c r="D39882">
        <v>4659</v>
      </c>
      <c r="E39882" s="1" t="s">
        <v>6418</v>
      </c>
      <c r="F39882" s="1" t="s">
        <v>79</v>
      </c>
      <c r="G39882" s="1" t="s">
        <v>31</v>
      </c>
      <c r="H39882">
        <v>1</v>
      </c>
      <c r="I39882">
        <v>301535.40000000002</v>
      </c>
      <c r="J39882" s="2">
        <v>39110.186895925923</v>
      </c>
      <c r="K39882" s="1" t="s">
        <v>37</v>
      </c>
      <c r="L39882" s="1" t="s">
        <v>103</v>
      </c>
      <c r="M39882" s="1" t="s">
        <v>22</v>
      </c>
      <c r="N39882">
        <v>47271</v>
      </c>
      <c r="O39882" s="1" t="s">
        <v>23</v>
      </c>
      <c r="P39882" s="1" t="s">
        <v>24</v>
      </c>
    </row>
    <row r="39883" spans="1:16" hidden="1" x14ac:dyDescent="0.25">
      <c r="A39883">
        <v>48042</v>
      </c>
      <c r="B39883">
        <v>3808</v>
      </c>
      <c r="C39883" s="1" t="s">
        <v>1388</v>
      </c>
      <c r="D39883">
        <v>1592</v>
      </c>
      <c r="E39883" s="1" t="s">
        <v>297</v>
      </c>
      <c r="F39883" s="1" t="s">
        <v>18</v>
      </c>
      <c r="G39883" s="1" t="s">
        <v>31</v>
      </c>
      <c r="H39883">
        <v>9</v>
      </c>
      <c r="I39883">
        <v>18881.22</v>
      </c>
      <c r="J39883" s="2">
        <v>39086.625034803241</v>
      </c>
      <c r="K39883" s="1" t="s">
        <v>37</v>
      </c>
      <c r="L39883" s="1" t="s">
        <v>103</v>
      </c>
      <c r="M39883" s="1" t="s">
        <v>22</v>
      </c>
      <c r="N39883">
        <v>48042</v>
      </c>
      <c r="O39883" s="1" t="s">
        <v>23</v>
      </c>
      <c r="P39883" s="1" t="s">
        <v>24</v>
      </c>
    </row>
    <row r="39884" spans="1:16" hidden="1" x14ac:dyDescent="0.25">
      <c r="A39884">
        <v>48745</v>
      </c>
      <c r="B39884">
        <v>3808</v>
      </c>
      <c r="C39884" s="1" t="s">
        <v>1388</v>
      </c>
      <c r="D39884">
        <v>813</v>
      </c>
      <c r="E39884" s="1" t="s">
        <v>4982</v>
      </c>
      <c r="F39884" s="1" t="s">
        <v>30</v>
      </c>
      <c r="G39884" s="1" t="s">
        <v>19</v>
      </c>
      <c r="H39884">
        <v>1</v>
      </c>
      <c r="I39884">
        <v>146686.79999999999</v>
      </c>
      <c r="J39884" s="2">
        <v>39062.632243495369</v>
      </c>
      <c r="K39884" s="1" t="s">
        <v>37</v>
      </c>
      <c r="L39884" s="1" t="s">
        <v>103</v>
      </c>
      <c r="M39884" s="1" t="s">
        <v>22</v>
      </c>
      <c r="N39884">
        <v>48745</v>
      </c>
      <c r="O39884" s="1" t="s">
        <v>23</v>
      </c>
      <c r="P39884" s="1" t="s">
        <v>24</v>
      </c>
    </row>
    <row r="39885" spans="1:16" hidden="1" x14ac:dyDescent="0.25">
      <c r="A39885">
        <v>49016</v>
      </c>
      <c r="B39885">
        <v>3808</v>
      </c>
      <c r="C39885" s="1" t="s">
        <v>1388</v>
      </c>
      <c r="D39885">
        <v>2388</v>
      </c>
      <c r="E39885" s="1" t="s">
        <v>3982</v>
      </c>
      <c r="F39885" s="1" t="s">
        <v>47</v>
      </c>
      <c r="G39885" s="1" t="s">
        <v>36</v>
      </c>
      <c r="H39885">
        <v>1</v>
      </c>
      <c r="I39885">
        <v>125041.09</v>
      </c>
      <c r="J39885" s="2">
        <v>39054.974311365739</v>
      </c>
      <c r="K39885" s="1" t="s">
        <v>37</v>
      </c>
      <c r="L39885" s="1" t="s">
        <v>103</v>
      </c>
      <c r="M39885" s="1" t="s">
        <v>22</v>
      </c>
      <c r="N39885">
        <v>49016</v>
      </c>
      <c r="O39885" s="1" t="s">
        <v>23</v>
      </c>
      <c r="P39885" s="1" t="s">
        <v>24</v>
      </c>
    </row>
    <row r="39886" spans="1:16" hidden="1" x14ac:dyDescent="0.25">
      <c r="A39886">
        <v>49267</v>
      </c>
      <c r="B39886">
        <v>3808</v>
      </c>
      <c r="C39886" s="1" t="s">
        <v>1388</v>
      </c>
      <c r="D39886">
        <v>745</v>
      </c>
      <c r="E39886" s="1" t="s">
        <v>2020</v>
      </c>
      <c r="F39886" s="1" t="s">
        <v>30</v>
      </c>
      <c r="G39886" s="1" t="s">
        <v>51</v>
      </c>
      <c r="H39886">
        <v>1</v>
      </c>
      <c r="I39886">
        <v>67701.600000000006</v>
      </c>
      <c r="J39886" s="2">
        <v>39046.18796761574</v>
      </c>
      <c r="K39886" s="1" t="s">
        <v>37</v>
      </c>
      <c r="L39886" s="1" t="s">
        <v>103</v>
      </c>
      <c r="M39886" s="1" t="s">
        <v>22</v>
      </c>
      <c r="N39886">
        <v>49267</v>
      </c>
      <c r="O39886" s="1" t="s">
        <v>23</v>
      </c>
      <c r="P39886" s="1" t="s">
        <v>24</v>
      </c>
    </row>
    <row r="39887" spans="1:16" hidden="1" x14ac:dyDescent="0.25">
      <c r="A39887">
        <v>40753</v>
      </c>
      <c r="B39887">
        <v>3778</v>
      </c>
      <c r="C39887" s="1" t="s">
        <v>300</v>
      </c>
      <c r="D39887">
        <v>1988</v>
      </c>
      <c r="E39887" s="1" t="s">
        <v>1181</v>
      </c>
      <c r="F39887" s="1" t="s">
        <v>47</v>
      </c>
      <c r="G39887" s="1" t="s">
        <v>36</v>
      </c>
      <c r="H39887">
        <v>1</v>
      </c>
      <c r="I39887">
        <v>5620.66</v>
      </c>
      <c r="J39887" s="2">
        <v>39296.373551932869</v>
      </c>
      <c r="K39887" s="1" t="s">
        <v>59</v>
      </c>
      <c r="L39887" s="1" t="s">
        <v>121</v>
      </c>
      <c r="M39887" s="1" t="s">
        <v>22</v>
      </c>
      <c r="N39887">
        <v>40753</v>
      </c>
      <c r="O39887" s="1" t="s">
        <v>53</v>
      </c>
      <c r="P39887" s="1" t="s">
        <v>712</v>
      </c>
    </row>
    <row r="39888" spans="1:16" hidden="1" x14ac:dyDescent="0.25">
      <c r="A39888">
        <v>49757</v>
      </c>
      <c r="B39888">
        <v>3808</v>
      </c>
      <c r="C39888" s="1" t="s">
        <v>1388</v>
      </c>
      <c r="D39888">
        <v>2528</v>
      </c>
      <c r="E39888" s="1" t="s">
        <v>5314</v>
      </c>
      <c r="F39888" s="1" t="s">
        <v>47</v>
      </c>
      <c r="G39888" s="1" t="s">
        <v>51</v>
      </c>
      <c r="H39888">
        <v>1</v>
      </c>
      <c r="I39888">
        <v>70729.37</v>
      </c>
      <c r="J39888" s="2">
        <v>39030.313696458332</v>
      </c>
      <c r="K39888" s="1" t="s">
        <v>37</v>
      </c>
      <c r="L39888" s="1" t="s">
        <v>103</v>
      </c>
      <c r="M39888" s="1" t="s">
        <v>22</v>
      </c>
      <c r="N39888">
        <v>49757</v>
      </c>
      <c r="O39888" s="1" t="s">
        <v>23</v>
      </c>
      <c r="P39888" s="1" t="s">
        <v>24</v>
      </c>
    </row>
    <row r="39889" spans="1:16" hidden="1" x14ac:dyDescent="0.25">
      <c r="A39889">
        <v>51642</v>
      </c>
      <c r="B39889">
        <v>3808</v>
      </c>
      <c r="C39889" s="1" t="s">
        <v>1388</v>
      </c>
      <c r="D39889">
        <v>2152</v>
      </c>
      <c r="E39889" s="1" t="s">
        <v>873</v>
      </c>
      <c r="F39889" s="1" t="s">
        <v>47</v>
      </c>
      <c r="G39889" s="1" t="s">
        <v>36</v>
      </c>
      <c r="H39889">
        <v>1</v>
      </c>
      <c r="I39889">
        <v>33794.379999999997</v>
      </c>
      <c r="J39889" s="2">
        <v>38968.33951297454</v>
      </c>
      <c r="K39889" s="1" t="s">
        <v>37</v>
      </c>
      <c r="L39889" s="1" t="s">
        <v>103</v>
      </c>
      <c r="M39889" s="1" t="s">
        <v>22</v>
      </c>
      <c r="N39889">
        <v>51642</v>
      </c>
      <c r="O39889" s="1" t="s">
        <v>23</v>
      </c>
      <c r="P39889" s="1" t="s">
        <v>24</v>
      </c>
    </row>
    <row r="39890" spans="1:16" hidden="1" x14ac:dyDescent="0.25">
      <c r="A39890">
        <v>11565</v>
      </c>
      <c r="B39890">
        <v>3809</v>
      </c>
      <c r="C39890" s="1" t="s">
        <v>5943</v>
      </c>
      <c r="D39890">
        <v>950</v>
      </c>
      <c r="E39890" s="1" t="s">
        <v>3630</v>
      </c>
      <c r="F39890" s="1" t="s">
        <v>30</v>
      </c>
      <c r="G39890" s="1" t="s">
        <v>36</v>
      </c>
      <c r="H39890">
        <v>1</v>
      </c>
      <c r="I39890">
        <v>73</v>
      </c>
      <c r="J39890" s="2">
        <v>39944.870794212962</v>
      </c>
      <c r="K39890" s="1" t="s">
        <v>1761</v>
      </c>
      <c r="L39890" s="1" t="s">
        <v>3458</v>
      </c>
      <c r="M39890" s="1" t="s">
        <v>22</v>
      </c>
      <c r="N39890">
        <v>11565</v>
      </c>
      <c r="O39890" s="1" t="s">
        <v>23</v>
      </c>
      <c r="P39890" s="1" t="s">
        <v>24</v>
      </c>
    </row>
    <row r="39891" spans="1:16" hidden="1" x14ac:dyDescent="0.25">
      <c r="A39891">
        <v>45612</v>
      </c>
      <c r="B39891">
        <v>3809</v>
      </c>
      <c r="C39891" s="1" t="s">
        <v>5943</v>
      </c>
      <c r="D39891">
        <v>2757</v>
      </c>
      <c r="E39891" s="1" t="s">
        <v>2394</v>
      </c>
      <c r="F39891" s="1" t="s">
        <v>47</v>
      </c>
      <c r="G39891" s="1" t="s">
        <v>31</v>
      </c>
      <c r="H39891">
        <v>1</v>
      </c>
      <c r="I39891">
        <v>49.17</v>
      </c>
      <c r="J39891" s="2">
        <v>39162.573533657407</v>
      </c>
      <c r="K39891" s="1" t="s">
        <v>1761</v>
      </c>
      <c r="L39891" s="1" t="s">
        <v>3458</v>
      </c>
      <c r="M39891" s="1" t="s">
        <v>22</v>
      </c>
      <c r="N39891">
        <v>45612</v>
      </c>
      <c r="O39891" s="1" t="s">
        <v>23</v>
      </c>
      <c r="P39891" s="1" t="s">
        <v>24</v>
      </c>
    </row>
    <row r="39892" spans="1:16" hidden="1" x14ac:dyDescent="0.25">
      <c r="A39892">
        <v>187</v>
      </c>
      <c r="B39892">
        <v>3810</v>
      </c>
      <c r="C39892" s="1" t="s">
        <v>415</v>
      </c>
      <c r="D39892">
        <v>1848</v>
      </c>
      <c r="E39892" s="1" t="s">
        <v>416</v>
      </c>
      <c r="F39892" s="1" t="s">
        <v>47</v>
      </c>
      <c r="G39892" s="1" t="s">
        <v>19</v>
      </c>
      <c r="H39892">
        <v>1</v>
      </c>
      <c r="I39892">
        <v>4601.67</v>
      </c>
      <c r="J39892" s="2">
        <v>40176.842024861115</v>
      </c>
      <c r="K39892" s="1" t="s">
        <v>59</v>
      </c>
      <c r="L39892" s="1" t="s">
        <v>64</v>
      </c>
      <c r="M39892" s="1" t="s">
        <v>22</v>
      </c>
      <c r="N39892">
        <v>187</v>
      </c>
      <c r="O39892" s="1" t="s">
        <v>23</v>
      </c>
      <c r="P39892" s="1" t="s">
        <v>24</v>
      </c>
    </row>
    <row r="39893" spans="1:16" hidden="1" x14ac:dyDescent="0.25">
      <c r="A39893">
        <v>631</v>
      </c>
      <c r="B39893">
        <v>3810</v>
      </c>
      <c r="C39893" s="1" t="s">
        <v>415</v>
      </c>
      <c r="D39893">
        <v>4521</v>
      </c>
      <c r="E39893" s="1" t="s">
        <v>1067</v>
      </c>
      <c r="F39893" s="1" t="s">
        <v>27</v>
      </c>
      <c r="G39893" s="1" t="s">
        <v>36</v>
      </c>
      <c r="H39893">
        <v>1</v>
      </c>
      <c r="I39893">
        <v>1827741.63</v>
      </c>
      <c r="J39893" s="2">
        <v>40166.772060578704</v>
      </c>
      <c r="K39893" s="1" t="s">
        <v>59</v>
      </c>
      <c r="L39893" s="1" t="s">
        <v>64</v>
      </c>
      <c r="M39893" s="1" t="s">
        <v>22</v>
      </c>
      <c r="N39893">
        <v>631</v>
      </c>
      <c r="O39893" s="1" t="s">
        <v>23</v>
      </c>
      <c r="P39893" s="1" t="s">
        <v>24</v>
      </c>
    </row>
    <row r="39894" spans="1:16" hidden="1" x14ac:dyDescent="0.25">
      <c r="A39894">
        <v>1075</v>
      </c>
      <c r="B39894">
        <v>3810</v>
      </c>
      <c r="C39894" s="1" t="s">
        <v>415</v>
      </c>
      <c r="D39894">
        <v>3429</v>
      </c>
      <c r="E39894" s="1" t="s">
        <v>1562</v>
      </c>
      <c r="F39894" s="1" t="s">
        <v>41</v>
      </c>
      <c r="G39894" s="1" t="s">
        <v>36</v>
      </c>
      <c r="H39894">
        <v>1</v>
      </c>
      <c r="I39894">
        <v>954434.11</v>
      </c>
      <c r="J39894" s="2">
        <v>40158.126261469908</v>
      </c>
      <c r="K39894" s="1" t="s">
        <v>59</v>
      </c>
      <c r="L39894" s="1" t="s">
        <v>64</v>
      </c>
      <c r="M39894" s="1" t="s">
        <v>22</v>
      </c>
      <c r="N39894">
        <v>1075</v>
      </c>
      <c r="O39894" s="1" t="s">
        <v>23</v>
      </c>
      <c r="P39894" s="1" t="s">
        <v>24</v>
      </c>
    </row>
    <row r="39895" spans="1:16" hidden="1" x14ac:dyDescent="0.25">
      <c r="A39895">
        <v>1531</v>
      </c>
      <c r="B39895">
        <v>3810</v>
      </c>
      <c r="C39895" s="1" t="s">
        <v>415</v>
      </c>
      <c r="D39895">
        <v>2664</v>
      </c>
      <c r="E39895" s="1" t="s">
        <v>1170</v>
      </c>
      <c r="F39895" s="1" t="s">
        <v>47</v>
      </c>
      <c r="G39895" s="1" t="s">
        <v>36</v>
      </c>
      <c r="H39895">
        <v>1</v>
      </c>
      <c r="I39895">
        <v>3890.48</v>
      </c>
      <c r="J39895" s="2">
        <v>40148.11155050926</v>
      </c>
      <c r="K39895" s="1" t="s">
        <v>59</v>
      </c>
      <c r="L39895" s="1" t="s">
        <v>64</v>
      </c>
      <c r="M39895" s="1" t="s">
        <v>22</v>
      </c>
      <c r="N39895">
        <v>1531</v>
      </c>
      <c r="O39895" s="1" t="s">
        <v>23</v>
      </c>
      <c r="P39895" s="1" t="s">
        <v>24</v>
      </c>
    </row>
    <row r="39896" spans="1:16" hidden="1" x14ac:dyDescent="0.25">
      <c r="A39896">
        <v>1927</v>
      </c>
      <c r="B39896">
        <v>3810</v>
      </c>
      <c r="C39896" s="1" t="s">
        <v>415</v>
      </c>
      <c r="D39896">
        <v>819</v>
      </c>
      <c r="E39896" s="1" t="s">
        <v>746</v>
      </c>
      <c r="F39896" s="1" t="s">
        <v>30</v>
      </c>
      <c r="G39896" s="1" t="s">
        <v>31</v>
      </c>
      <c r="H39896">
        <v>1</v>
      </c>
      <c r="I39896">
        <v>16727.13</v>
      </c>
      <c r="J39896" s="2">
        <v>40140.580818726849</v>
      </c>
      <c r="K39896" s="1" t="s">
        <v>59</v>
      </c>
      <c r="L39896" s="1" t="s">
        <v>64</v>
      </c>
      <c r="M39896" s="1" t="s">
        <v>22</v>
      </c>
      <c r="N39896">
        <v>1927</v>
      </c>
      <c r="O39896" s="1" t="s">
        <v>23</v>
      </c>
      <c r="P39896" s="1" t="s">
        <v>24</v>
      </c>
    </row>
    <row r="39897" spans="1:16" hidden="1" x14ac:dyDescent="0.25">
      <c r="A39897">
        <v>2053</v>
      </c>
      <c r="B39897">
        <v>3810</v>
      </c>
      <c r="C39897" s="1" t="s">
        <v>415</v>
      </c>
      <c r="D39897">
        <v>2348</v>
      </c>
      <c r="E39897" s="1" t="s">
        <v>2426</v>
      </c>
      <c r="F39897" s="1" t="s">
        <v>47</v>
      </c>
      <c r="G39897" s="1" t="s">
        <v>19</v>
      </c>
      <c r="H39897">
        <v>1</v>
      </c>
      <c r="I39897">
        <v>3753.93</v>
      </c>
      <c r="J39897" s="2">
        <v>40138.590988692129</v>
      </c>
      <c r="K39897" s="1" t="s">
        <v>59</v>
      </c>
      <c r="L39897" s="1" t="s">
        <v>64</v>
      </c>
      <c r="M39897" s="1" t="s">
        <v>22</v>
      </c>
      <c r="N39897">
        <v>2053</v>
      </c>
      <c r="O39897" s="1" t="s">
        <v>23</v>
      </c>
      <c r="P39897" s="1" t="s">
        <v>24</v>
      </c>
    </row>
    <row r="39898" spans="1:16" hidden="1" x14ac:dyDescent="0.25">
      <c r="A39898">
        <v>2638</v>
      </c>
      <c r="B39898">
        <v>3810</v>
      </c>
      <c r="C39898" s="1" t="s">
        <v>415</v>
      </c>
      <c r="D39898">
        <v>4643</v>
      </c>
      <c r="E39898" s="1" t="s">
        <v>2858</v>
      </c>
      <c r="F39898" s="1" t="s">
        <v>79</v>
      </c>
      <c r="G39898" s="1" t="s">
        <v>36</v>
      </c>
      <c r="H39898">
        <v>1</v>
      </c>
      <c r="I39898">
        <v>7099.36</v>
      </c>
      <c r="J39898" s="2">
        <v>40126.005205613423</v>
      </c>
      <c r="K39898" s="1" t="s">
        <v>59</v>
      </c>
      <c r="L39898" s="1" t="s">
        <v>64</v>
      </c>
      <c r="M39898" s="1" t="s">
        <v>22</v>
      </c>
      <c r="N39898">
        <v>2638</v>
      </c>
      <c r="O39898" s="1" t="s">
        <v>23</v>
      </c>
      <c r="P39898" s="1" t="s">
        <v>24</v>
      </c>
    </row>
    <row r="39899" spans="1:16" hidden="1" x14ac:dyDescent="0.25">
      <c r="A39899">
        <v>3014</v>
      </c>
      <c r="B39899">
        <v>3810</v>
      </c>
      <c r="C39899" s="1" t="s">
        <v>415</v>
      </c>
      <c r="D39899">
        <v>1496</v>
      </c>
      <c r="E39899" s="1" t="s">
        <v>624</v>
      </c>
      <c r="F39899" s="1" t="s">
        <v>18</v>
      </c>
      <c r="G39899" s="1" t="s">
        <v>51</v>
      </c>
      <c r="H39899">
        <v>1</v>
      </c>
      <c r="I39899">
        <v>1558.92</v>
      </c>
      <c r="J39899" s="2">
        <v>40118.064655694441</v>
      </c>
      <c r="K39899" s="1" t="s">
        <v>59</v>
      </c>
      <c r="L39899" s="1" t="s">
        <v>64</v>
      </c>
      <c r="M39899" s="1" t="s">
        <v>22</v>
      </c>
      <c r="N39899">
        <v>3014</v>
      </c>
      <c r="O39899" s="1" t="s">
        <v>23</v>
      </c>
      <c r="P39899" s="1" t="s">
        <v>24</v>
      </c>
    </row>
    <row r="39900" spans="1:16" hidden="1" x14ac:dyDescent="0.25">
      <c r="A39900">
        <v>5074</v>
      </c>
      <c r="B39900">
        <v>3810</v>
      </c>
      <c r="C39900" s="1" t="s">
        <v>415</v>
      </c>
      <c r="D39900">
        <v>4824</v>
      </c>
      <c r="E39900" s="1" t="s">
        <v>3518</v>
      </c>
      <c r="F39900" s="1" t="s">
        <v>79</v>
      </c>
      <c r="G39900" s="1" t="s">
        <v>19</v>
      </c>
      <c r="H39900">
        <v>1</v>
      </c>
      <c r="I39900">
        <v>2903.92</v>
      </c>
      <c r="J39900" s="2">
        <v>40076.261419930554</v>
      </c>
      <c r="K39900" s="1" t="s">
        <v>59</v>
      </c>
      <c r="L39900" s="1" t="s">
        <v>64</v>
      </c>
      <c r="M39900" s="1" t="s">
        <v>22</v>
      </c>
      <c r="N39900">
        <v>5074</v>
      </c>
      <c r="O39900" s="1" t="s">
        <v>23</v>
      </c>
      <c r="P39900" s="1" t="s">
        <v>24</v>
      </c>
    </row>
    <row r="39901" spans="1:16" hidden="1" x14ac:dyDescent="0.25">
      <c r="A39901">
        <v>6573</v>
      </c>
      <c r="B39901">
        <v>3810</v>
      </c>
      <c r="C39901" s="1" t="s">
        <v>415</v>
      </c>
      <c r="D39901">
        <v>2986</v>
      </c>
      <c r="E39901" s="1" t="s">
        <v>4793</v>
      </c>
      <c r="F39901" s="1" t="s">
        <v>41</v>
      </c>
      <c r="G39901" s="1" t="s">
        <v>19</v>
      </c>
      <c r="H39901">
        <v>1</v>
      </c>
      <c r="I39901">
        <v>709077.83</v>
      </c>
      <c r="J39901" s="2">
        <v>40046.705003993055</v>
      </c>
      <c r="K39901" s="1" t="s">
        <v>59</v>
      </c>
      <c r="L39901" s="1" t="s">
        <v>64</v>
      </c>
      <c r="M39901" s="1" t="s">
        <v>22</v>
      </c>
      <c r="N39901">
        <v>6573</v>
      </c>
      <c r="O39901" s="1" t="s">
        <v>23</v>
      </c>
      <c r="P39901" s="1" t="s">
        <v>24</v>
      </c>
    </row>
    <row r="39902" spans="1:16" hidden="1" x14ac:dyDescent="0.25">
      <c r="A39902">
        <v>7019</v>
      </c>
      <c r="B39902">
        <v>3810</v>
      </c>
      <c r="C39902" s="1" t="s">
        <v>415</v>
      </c>
      <c r="D39902">
        <v>3914</v>
      </c>
      <c r="E39902" s="1" t="s">
        <v>4749</v>
      </c>
      <c r="F39902" s="1" t="s">
        <v>27</v>
      </c>
      <c r="G39902" s="1" t="s">
        <v>36</v>
      </c>
      <c r="H39902">
        <v>1</v>
      </c>
      <c r="I39902">
        <v>4825216.0199999996</v>
      </c>
      <c r="J39902" s="2">
        <v>40036.266769988426</v>
      </c>
      <c r="K39902" s="1" t="s">
        <v>59</v>
      </c>
      <c r="L39902" s="1" t="s">
        <v>64</v>
      </c>
      <c r="M39902" s="1" t="s">
        <v>22</v>
      </c>
      <c r="N39902">
        <v>541</v>
      </c>
      <c r="O39902" s="1" t="s">
        <v>23</v>
      </c>
      <c r="P39902" s="1" t="s">
        <v>24</v>
      </c>
    </row>
    <row r="39903" spans="1:16" hidden="1" x14ac:dyDescent="0.25">
      <c r="A39903">
        <v>8429</v>
      </c>
      <c r="B39903">
        <v>3810</v>
      </c>
      <c r="C39903" s="1" t="s">
        <v>415</v>
      </c>
      <c r="D39903">
        <v>5133</v>
      </c>
      <c r="E39903" s="1" t="s">
        <v>5321</v>
      </c>
      <c r="F39903" s="1" t="s">
        <v>79</v>
      </c>
      <c r="G39903" s="1" t="s">
        <v>31</v>
      </c>
      <c r="H39903">
        <v>1</v>
      </c>
      <c r="I39903">
        <v>6000.15</v>
      </c>
      <c r="J39903" s="2">
        <v>40008.552002141201</v>
      </c>
      <c r="K39903" s="1" t="s">
        <v>59</v>
      </c>
      <c r="L39903" s="1" t="s">
        <v>64</v>
      </c>
      <c r="M39903" s="1" t="s">
        <v>22</v>
      </c>
      <c r="N39903">
        <v>8429</v>
      </c>
      <c r="O39903" s="1" t="s">
        <v>23</v>
      </c>
      <c r="P39903" s="1" t="s">
        <v>24</v>
      </c>
    </row>
    <row r="39904" spans="1:16" hidden="1" x14ac:dyDescent="0.25">
      <c r="A39904">
        <v>8958</v>
      </c>
      <c r="B39904">
        <v>3810</v>
      </c>
      <c r="C39904" s="1" t="s">
        <v>415</v>
      </c>
      <c r="D39904">
        <v>4867</v>
      </c>
      <c r="E39904" s="1" t="s">
        <v>5115</v>
      </c>
      <c r="F39904" s="1" t="s">
        <v>79</v>
      </c>
      <c r="G39904" s="1" t="s">
        <v>36</v>
      </c>
      <c r="H39904">
        <v>1</v>
      </c>
      <c r="I39904">
        <v>2868.65</v>
      </c>
      <c r="J39904" s="2">
        <v>39998.845992812501</v>
      </c>
      <c r="K39904" s="1" t="s">
        <v>59</v>
      </c>
      <c r="L39904" s="1" t="s">
        <v>64</v>
      </c>
      <c r="M39904" s="1" t="s">
        <v>22</v>
      </c>
      <c r="N39904">
        <v>8958</v>
      </c>
      <c r="O39904" s="1" t="s">
        <v>23</v>
      </c>
      <c r="P39904" s="1" t="s">
        <v>24</v>
      </c>
    </row>
    <row r="39905" spans="1:16" hidden="1" x14ac:dyDescent="0.25">
      <c r="A39905">
        <v>8988</v>
      </c>
      <c r="B39905">
        <v>3810</v>
      </c>
      <c r="C39905" s="1" t="s">
        <v>415</v>
      </c>
      <c r="D39905">
        <v>2487</v>
      </c>
      <c r="E39905" s="1" t="s">
        <v>503</v>
      </c>
      <c r="F39905" s="1" t="s">
        <v>47</v>
      </c>
      <c r="G39905" s="1" t="s">
        <v>51</v>
      </c>
      <c r="H39905">
        <v>1</v>
      </c>
      <c r="I39905">
        <v>1160.0899999999999</v>
      </c>
      <c r="J39905" s="2">
        <v>39996.591837974534</v>
      </c>
      <c r="K39905" s="1" t="s">
        <v>59</v>
      </c>
      <c r="L39905" s="1" t="s">
        <v>64</v>
      </c>
      <c r="M39905" s="1" t="s">
        <v>22</v>
      </c>
      <c r="N39905">
        <v>8988</v>
      </c>
      <c r="O39905" s="1" t="s">
        <v>23</v>
      </c>
      <c r="P39905" s="1" t="s">
        <v>24</v>
      </c>
    </row>
    <row r="39906" spans="1:16" hidden="1" x14ac:dyDescent="0.25">
      <c r="A39906">
        <v>9258</v>
      </c>
      <c r="B39906">
        <v>3810</v>
      </c>
      <c r="C39906" s="1" t="s">
        <v>415</v>
      </c>
      <c r="D39906">
        <v>1782</v>
      </c>
      <c r="E39906" s="1" t="s">
        <v>3503</v>
      </c>
      <c r="F39906" s="1" t="s">
        <v>18</v>
      </c>
      <c r="G39906" s="1" t="s">
        <v>19</v>
      </c>
      <c r="H39906">
        <v>15</v>
      </c>
      <c r="I39906">
        <v>931.94</v>
      </c>
      <c r="J39906" s="2">
        <v>39992.87112625</v>
      </c>
      <c r="K39906" s="1" t="s">
        <v>59</v>
      </c>
      <c r="L39906" s="1" t="s">
        <v>64</v>
      </c>
      <c r="M39906" s="1" t="s">
        <v>22</v>
      </c>
      <c r="N39906">
        <v>9258</v>
      </c>
      <c r="O39906" s="1" t="s">
        <v>23</v>
      </c>
      <c r="P39906" s="1" t="s">
        <v>24</v>
      </c>
    </row>
    <row r="39907" spans="1:16" hidden="1" x14ac:dyDescent="0.25">
      <c r="A39907">
        <v>9635</v>
      </c>
      <c r="B39907">
        <v>3810</v>
      </c>
      <c r="C39907" s="1" t="s">
        <v>415</v>
      </c>
      <c r="D39907">
        <v>4627</v>
      </c>
      <c r="E39907" s="1" t="s">
        <v>4570</v>
      </c>
      <c r="F39907" s="1" t="s">
        <v>79</v>
      </c>
      <c r="G39907" s="1" t="s">
        <v>31</v>
      </c>
      <c r="H39907">
        <v>1</v>
      </c>
      <c r="I39907">
        <v>1206.17</v>
      </c>
      <c r="J39907" s="2">
        <v>39984.581224849535</v>
      </c>
      <c r="K39907" s="1" t="s">
        <v>59</v>
      </c>
      <c r="L39907" s="1" t="s">
        <v>64</v>
      </c>
      <c r="M39907" s="1" t="s">
        <v>22</v>
      </c>
      <c r="N39907">
        <v>9635</v>
      </c>
      <c r="O39907" s="1" t="s">
        <v>23</v>
      </c>
      <c r="P39907" s="1" t="s">
        <v>24</v>
      </c>
    </row>
    <row r="39908" spans="1:16" hidden="1" x14ac:dyDescent="0.25">
      <c r="A39908">
        <v>9704</v>
      </c>
      <c r="B39908">
        <v>3810</v>
      </c>
      <c r="C39908" s="1" t="s">
        <v>415</v>
      </c>
      <c r="D39908">
        <v>1133</v>
      </c>
      <c r="E39908" s="1" t="s">
        <v>490</v>
      </c>
      <c r="F39908" s="1" t="s">
        <v>18</v>
      </c>
      <c r="G39908" s="1" t="s">
        <v>51</v>
      </c>
      <c r="H39908">
        <v>1</v>
      </c>
      <c r="I39908">
        <v>842.05</v>
      </c>
      <c r="J39908" s="2">
        <v>39982.132377361108</v>
      </c>
      <c r="K39908" s="1" t="s">
        <v>59</v>
      </c>
      <c r="L39908" s="1" t="s">
        <v>64</v>
      </c>
      <c r="M39908" s="1" t="s">
        <v>22</v>
      </c>
      <c r="N39908">
        <v>9704</v>
      </c>
      <c r="O39908" s="1" t="s">
        <v>23</v>
      </c>
      <c r="P39908" s="1" t="s">
        <v>24</v>
      </c>
    </row>
    <row r="39909" spans="1:16" hidden="1" x14ac:dyDescent="0.25">
      <c r="A39909">
        <v>9747</v>
      </c>
      <c r="B39909">
        <v>3810</v>
      </c>
      <c r="C39909" s="1" t="s">
        <v>415</v>
      </c>
      <c r="D39909">
        <v>4181</v>
      </c>
      <c r="E39909" s="1" t="s">
        <v>2375</v>
      </c>
      <c r="F39909" s="1" t="s">
        <v>4255</v>
      </c>
      <c r="G39909" s="1" t="s">
        <v>51</v>
      </c>
      <c r="H39909">
        <v>1</v>
      </c>
      <c r="I39909">
        <v>3319968.9</v>
      </c>
      <c r="J39909" s="2">
        <v>39982.709872905092</v>
      </c>
      <c r="K39909" s="1" t="s">
        <v>59</v>
      </c>
      <c r="L39909" s="1" t="s">
        <v>64</v>
      </c>
      <c r="M39909" s="1" t="s">
        <v>22</v>
      </c>
      <c r="N39909">
        <v>9747</v>
      </c>
      <c r="O39909" s="1" t="s">
        <v>23</v>
      </c>
      <c r="P39909" s="1" t="s">
        <v>24</v>
      </c>
    </row>
    <row r="39910" spans="1:16" hidden="1" x14ac:dyDescent="0.25">
      <c r="A39910">
        <v>10501</v>
      </c>
      <c r="B39910">
        <v>3810</v>
      </c>
      <c r="C39910" s="1" t="s">
        <v>415</v>
      </c>
      <c r="D39910">
        <v>400</v>
      </c>
      <c r="E39910" s="1" t="s">
        <v>5742</v>
      </c>
      <c r="F39910" s="1" t="s">
        <v>30</v>
      </c>
      <c r="G39910" s="1" t="s">
        <v>19</v>
      </c>
      <c r="H39910">
        <v>1</v>
      </c>
      <c r="I39910">
        <v>17751.240000000002</v>
      </c>
      <c r="J39910" s="2">
        <v>39966.290212893517</v>
      </c>
      <c r="K39910" s="1" t="s">
        <v>59</v>
      </c>
      <c r="L39910" s="1" t="s">
        <v>64</v>
      </c>
      <c r="M39910" s="1" t="s">
        <v>22</v>
      </c>
      <c r="N39910">
        <v>10501</v>
      </c>
      <c r="O39910" s="1" t="s">
        <v>23</v>
      </c>
      <c r="P39910" s="1" t="s">
        <v>24</v>
      </c>
    </row>
    <row r="39911" spans="1:16" hidden="1" x14ac:dyDescent="0.25">
      <c r="A39911">
        <v>10542</v>
      </c>
      <c r="B39911">
        <v>3810</v>
      </c>
      <c r="C39911" s="1" t="s">
        <v>415</v>
      </c>
      <c r="D39911">
        <v>2967</v>
      </c>
      <c r="E39911" s="1" t="s">
        <v>2924</v>
      </c>
      <c r="F39911" s="1" t="s">
        <v>41</v>
      </c>
      <c r="G39911" s="1" t="s">
        <v>51</v>
      </c>
      <c r="H39911">
        <v>1</v>
      </c>
      <c r="I39911">
        <v>820601.14</v>
      </c>
      <c r="J39911" s="2">
        <v>39964.292652928241</v>
      </c>
      <c r="K39911" s="1" t="s">
        <v>59</v>
      </c>
      <c r="L39911" s="1" t="s">
        <v>64</v>
      </c>
      <c r="M39911" s="1" t="s">
        <v>22</v>
      </c>
      <c r="N39911">
        <v>10542</v>
      </c>
      <c r="O39911" s="1" t="s">
        <v>23</v>
      </c>
      <c r="P39911" s="1" t="s">
        <v>24</v>
      </c>
    </row>
    <row r="39912" spans="1:16" hidden="1" x14ac:dyDescent="0.25">
      <c r="A39912">
        <v>10978</v>
      </c>
      <c r="B39912">
        <v>3810</v>
      </c>
      <c r="C39912" s="1" t="s">
        <v>415</v>
      </c>
      <c r="D39912">
        <v>4886</v>
      </c>
      <c r="E39912" s="1" t="s">
        <v>2058</v>
      </c>
      <c r="F39912" s="1" t="s">
        <v>79</v>
      </c>
      <c r="G39912" s="1" t="s">
        <v>31</v>
      </c>
      <c r="H39912">
        <v>1</v>
      </c>
      <c r="I39912">
        <v>4666.53</v>
      </c>
      <c r="J39912" s="2">
        <v>39956.49987443287</v>
      </c>
      <c r="K39912" s="1" t="s">
        <v>59</v>
      </c>
      <c r="L39912" s="1" t="s">
        <v>64</v>
      </c>
      <c r="M39912" s="1" t="s">
        <v>22</v>
      </c>
      <c r="N39912">
        <v>10978</v>
      </c>
      <c r="O39912" s="1" t="s">
        <v>23</v>
      </c>
      <c r="P39912" s="1" t="s">
        <v>24</v>
      </c>
    </row>
    <row r="39913" spans="1:16" hidden="1" x14ac:dyDescent="0.25">
      <c r="A39913">
        <v>11906</v>
      </c>
      <c r="B39913">
        <v>3810</v>
      </c>
      <c r="C39913" s="1" t="s">
        <v>415</v>
      </c>
      <c r="D39913">
        <v>1019</v>
      </c>
      <c r="E39913" s="1" t="s">
        <v>4280</v>
      </c>
      <c r="F39913" s="1" t="s">
        <v>18</v>
      </c>
      <c r="G39913" s="1" t="s">
        <v>19</v>
      </c>
      <c r="H39913">
        <v>1</v>
      </c>
      <c r="I39913">
        <v>1381.41</v>
      </c>
      <c r="J39913" s="2">
        <v>39936.694576006943</v>
      </c>
      <c r="K39913" s="1" t="s">
        <v>59</v>
      </c>
      <c r="L39913" s="1" t="s">
        <v>64</v>
      </c>
      <c r="M39913" s="1" t="s">
        <v>22</v>
      </c>
      <c r="N39913">
        <v>11906</v>
      </c>
      <c r="O39913" s="1" t="s">
        <v>23</v>
      </c>
      <c r="P39913" s="1" t="s">
        <v>24</v>
      </c>
    </row>
    <row r="39914" spans="1:16" hidden="1" x14ac:dyDescent="0.25">
      <c r="A39914">
        <v>12285</v>
      </c>
      <c r="B39914">
        <v>3810</v>
      </c>
      <c r="C39914" s="1" t="s">
        <v>415</v>
      </c>
      <c r="D39914">
        <v>2013</v>
      </c>
      <c r="E39914" s="1" t="s">
        <v>6013</v>
      </c>
      <c r="F39914" s="1" t="s">
        <v>47</v>
      </c>
      <c r="G39914" s="1" t="s">
        <v>19</v>
      </c>
      <c r="H39914">
        <v>1</v>
      </c>
      <c r="I39914">
        <v>3896.17</v>
      </c>
      <c r="J39914" s="2">
        <v>39931.026738368055</v>
      </c>
      <c r="K39914" s="1" t="s">
        <v>59</v>
      </c>
      <c r="L39914" s="1" t="s">
        <v>64</v>
      </c>
      <c r="M39914" s="1" t="s">
        <v>22</v>
      </c>
      <c r="N39914">
        <v>12285</v>
      </c>
      <c r="O39914" s="1" t="s">
        <v>23</v>
      </c>
      <c r="P39914" s="1" t="s">
        <v>24</v>
      </c>
    </row>
    <row r="39915" spans="1:16" hidden="1" x14ac:dyDescent="0.25">
      <c r="A39915">
        <v>12851</v>
      </c>
      <c r="B39915">
        <v>3810</v>
      </c>
      <c r="C39915" s="1" t="s">
        <v>415</v>
      </c>
      <c r="D39915">
        <v>3753</v>
      </c>
      <c r="E39915" s="1" t="s">
        <v>5633</v>
      </c>
      <c r="F39915" s="1" t="s">
        <v>27</v>
      </c>
      <c r="G39915" s="1" t="s">
        <v>19</v>
      </c>
      <c r="H39915">
        <v>1</v>
      </c>
      <c r="I39915">
        <v>6133464.2000000002</v>
      </c>
      <c r="J39915" s="2">
        <v>39918.568295914352</v>
      </c>
      <c r="K39915" s="1" t="s">
        <v>59</v>
      </c>
      <c r="L39915" s="1" t="s">
        <v>64</v>
      </c>
      <c r="M39915" s="1" t="s">
        <v>22</v>
      </c>
      <c r="N39915">
        <v>12851</v>
      </c>
      <c r="O39915" s="1" t="s">
        <v>23</v>
      </c>
      <c r="P39915" s="1" t="s">
        <v>24</v>
      </c>
    </row>
    <row r="39916" spans="1:16" hidden="1" x14ac:dyDescent="0.25">
      <c r="A39916">
        <v>12948</v>
      </c>
      <c r="B39916">
        <v>3810</v>
      </c>
      <c r="C39916" s="1" t="s">
        <v>415</v>
      </c>
      <c r="D39916">
        <v>660</v>
      </c>
      <c r="E39916" s="1" t="s">
        <v>1030</v>
      </c>
      <c r="F39916" s="1" t="s">
        <v>30</v>
      </c>
      <c r="G39916" s="1" t="s">
        <v>19</v>
      </c>
      <c r="H39916">
        <v>1</v>
      </c>
      <c r="I39916">
        <v>10810.05</v>
      </c>
      <c r="J39916" s="2">
        <v>39916.367164432872</v>
      </c>
      <c r="K39916" s="1" t="s">
        <v>59</v>
      </c>
      <c r="L39916" s="1" t="s">
        <v>64</v>
      </c>
      <c r="M39916" s="1" t="s">
        <v>22</v>
      </c>
      <c r="N39916">
        <v>12948</v>
      </c>
      <c r="O39916" s="1" t="s">
        <v>23</v>
      </c>
      <c r="P39916" s="1" t="s">
        <v>24</v>
      </c>
    </row>
    <row r="39917" spans="1:16" hidden="1" x14ac:dyDescent="0.25">
      <c r="A39917">
        <v>13280</v>
      </c>
      <c r="B39917">
        <v>3810</v>
      </c>
      <c r="C39917" s="1" t="s">
        <v>415</v>
      </c>
      <c r="D39917">
        <v>4247</v>
      </c>
      <c r="E39917" s="1" t="s">
        <v>2762</v>
      </c>
      <c r="F39917" s="1" t="s">
        <v>27</v>
      </c>
      <c r="G39917" s="1" t="s">
        <v>51</v>
      </c>
      <c r="H39917">
        <v>1</v>
      </c>
      <c r="I39917">
        <v>10863711.09</v>
      </c>
      <c r="J39917" s="2">
        <v>39910.374951226855</v>
      </c>
      <c r="K39917" s="1" t="s">
        <v>59</v>
      </c>
      <c r="L39917" s="1" t="s">
        <v>64</v>
      </c>
      <c r="M39917" s="1" t="s">
        <v>22</v>
      </c>
      <c r="N39917">
        <v>13280</v>
      </c>
      <c r="O39917" s="1" t="s">
        <v>23</v>
      </c>
      <c r="P39917" s="1" t="s">
        <v>24</v>
      </c>
    </row>
    <row r="39918" spans="1:16" hidden="1" x14ac:dyDescent="0.25">
      <c r="A39918">
        <v>13581</v>
      </c>
      <c r="B39918">
        <v>3810</v>
      </c>
      <c r="C39918" s="1" t="s">
        <v>415</v>
      </c>
      <c r="D39918">
        <v>1542</v>
      </c>
      <c r="E39918" s="1" t="s">
        <v>2399</v>
      </c>
      <c r="F39918" s="1" t="s">
        <v>18</v>
      </c>
      <c r="G39918" s="1" t="s">
        <v>36</v>
      </c>
      <c r="H39918">
        <v>10</v>
      </c>
      <c r="I39918">
        <v>1677.26</v>
      </c>
      <c r="J39918" s="2">
        <v>39904.394013553239</v>
      </c>
      <c r="K39918" s="1" t="s">
        <v>59</v>
      </c>
      <c r="L39918" s="1" t="s">
        <v>64</v>
      </c>
      <c r="M39918" s="1" t="s">
        <v>22</v>
      </c>
      <c r="N39918">
        <v>13581</v>
      </c>
      <c r="O39918" s="1" t="s">
        <v>23</v>
      </c>
      <c r="P39918" s="1" t="s">
        <v>24</v>
      </c>
    </row>
    <row r="39919" spans="1:16" hidden="1" x14ac:dyDescent="0.25">
      <c r="A39919">
        <v>13623</v>
      </c>
      <c r="B39919">
        <v>3810</v>
      </c>
      <c r="C39919" s="1" t="s">
        <v>415</v>
      </c>
      <c r="D39919">
        <v>396</v>
      </c>
      <c r="E39919" s="1" t="s">
        <v>3024</v>
      </c>
      <c r="F39919" s="1" t="s">
        <v>30</v>
      </c>
      <c r="G39919" s="1" t="s">
        <v>51</v>
      </c>
      <c r="H39919">
        <v>1</v>
      </c>
      <c r="I39919">
        <v>19685.669999999998</v>
      </c>
      <c r="J39919" s="2">
        <v>39902.509060231481</v>
      </c>
      <c r="K39919" s="1" t="s">
        <v>59</v>
      </c>
      <c r="L39919" s="1" t="s">
        <v>64</v>
      </c>
      <c r="M39919" s="1" t="s">
        <v>22</v>
      </c>
      <c r="N39919">
        <v>13623</v>
      </c>
      <c r="O39919" s="1" t="s">
        <v>23</v>
      </c>
      <c r="P39919" s="1" t="s">
        <v>24</v>
      </c>
    </row>
    <row r="39920" spans="1:16" hidden="1" x14ac:dyDescent="0.25">
      <c r="A39920">
        <v>13740</v>
      </c>
      <c r="B39920">
        <v>3810</v>
      </c>
      <c r="C39920" s="1" t="s">
        <v>415</v>
      </c>
      <c r="D39920">
        <v>5050</v>
      </c>
      <c r="E39920" s="1" t="s">
        <v>3276</v>
      </c>
      <c r="F39920" s="1" t="s">
        <v>79</v>
      </c>
      <c r="G39920" s="1" t="s">
        <v>31</v>
      </c>
      <c r="H39920">
        <v>1</v>
      </c>
      <c r="I39920">
        <v>163.86</v>
      </c>
      <c r="J39920" s="2">
        <v>39900.76664267361</v>
      </c>
      <c r="K39920" s="1" t="s">
        <v>59</v>
      </c>
      <c r="L39920" s="1" t="s">
        <v>64</v>
      </c>
      <c r="M39920" s="1" t="s">
        <v>22</v>
      </c>
      <c r="N39920">
        <v>13740</v>
      </c>
      <c r="O39920" s="1" t="s">
        <v>23</v>
      </c>
      <c r="P39920" s="1" t="s">
        <v>24</v>
      </c>
    </row>
    <row r="39921" spans="1:16" hidden="1" x14ac:dyDescent="0.25">
      <c r="A39921">
        <v>15031</v>
      </c>
      <c r="B39921">
        <v>3810</v>
      </c>
      <c r="C39921" s="1" t="s">
        <v>415</v>
      </c>
      <c r="D39921">
        <v>4354</v>
      </c>
      <c r="E39921" s="1" t="s">
        <v>6382</v>
      </c>
      <c r="F39921" s="1" t="s">
        <v>27</v>
      </c>
      <c r="G39921" s="1" t="s">
        <v>36</v>
      </c>
      <c r="H39921">
        <v>1</v>
      </c>
      <c r="I39921">
        <v>5683560.1600000001</v>
      </c>
      <c r="J39921" s="2">
        <v>39876.336093101854</v>
      </c>
      <c r="K39921" s="1" t="s">
        <v>59</v>
      </c>
      <c r="L39921" s="1" t="s">
        <v>64</v>
      </c>
      <c r="M39921" s="1" t="s">
        <v>22</v>
      </c>
      <c r="N39921">
        <v>15031</v>
      </c>
      <c r="O39921" s="1" t="s">
        <v>23</v>
      </c>
      <c r="P39921" s="1" t="s">
        <v>24</v>
      </c>
    </row>
    <row r="39922" spans="1:16" hidden="1" x14ac:dyDescent="0.25">
      <c r="A39922">
        <v>15921</v>
      </c>
      <c r="B39922">
        <v>3810</v>
      </c>
      <c r="C39922" s="1" t="s">
        <v>415</v>
      </c>
      <c r="D39922">
        <v>79</v>
      </c>
      <c r="E39922" s="1" t="s">
        <v>1681</v>
      </c>
      <c r="F39922" s="1" t="s">
        <v>30</v>
      </c>
      <c r="G39922" s="1" t="s">
        <v>31</v>
      </c>
      <c r="H39922">
        <v>1</v>
      </c>
      <c r="I39922">
        <v>7965.3</v>
      </c>
      <c r="J39922" s="2">
        <v>39858.057473796296</v>
      </c>
      <c r="K39922" s="1" t="s">
        <v>59</v>
      </c>
      <c r="L39922" s="1" t="s">
        <v>64</v>
      </c>
      <c r="M39922" s="1" t="s">
        <v>22</v>
      </c>
      <c r="N39922">
        <v>15921</v>
      </c>
      <c r="O39922" s="1" t="s">
        <v>23</v>
      </c>
      <c r="P39922" s="1" t="s">
        <v>24</v>
      </c>
    </row>
    <row r="39923" spans="1:16" hidden="1" x14ac:dyDescent="0.25">
      <c r="A39923">
        <v>17109</v>
      </c>
      <c r="B39923">
        <v>3810</v>
      </c>
      <c r="C39923" s="1" t="s">
        <v>415</v>
      </c>
      <c r="D39923">
        <v>3950</v>
      </c>
      <c r="E39923" s="1" t="s">
        <v>3852</v>
      </c>
      <c r="F39923" s="1" t="s">
        <v>27</v>
      </c>
      <c r="G39923" s="1" t="s">
        <v>51</v>
      </c>
      <c r="H39923">
        <v>1</v>
      </c>
      <c r="I39923">
        <v>5259719.72</v>
      </c>
      <c r="J39923" s="2">
        <v>39832.480082812501</v>
      </c>
      <c r="K39923" s="1" t="s">
        <v>59</v>
      </c>
      <c r="L39923" s="1" t="s">
        <v>64</v>
      </c>
      <c r="M39923" s="1" t="s">
        <v>22</v>
      </c>
      <c r="N39923">
        <v>17109</v>
      </c>
      <c r="O39923" s="1" t="s">
        <v>23</v>
      </c>
      <c r="P39923" s="1" t="s">
        <v>24</v>
      </c>
    </row>
    <row r="39924" spans="1:16" hidden="1" x14ac:dyDescent="0.25">
      <c r="A39924">
        <v>17498</v>
      </c>
      <c r="B39924">
        <v>3810</v>
      </c>
      <c r="C39924" s="1" t="s">
        <v>415</v>
      </c>
      <c r="D39924">
        <v>928</v>
      </c>
      <c r="E39924" s="1" t="s">
        <v>2270</v>
      </c>
      <c r="F39924" s="1" t="s">
        <v>30</v>
      </c>
      <c r="G39924" s="1" t="s">
        <v>36</v>
      </c>
      <c r="H39924">
        <v>1</v>
      </c>
      <c r="I39924">
        <v>6144.66</v>
      </c>
      <c r="J39924" s="2">
        <v>39824.868981157408</v>
      </c>
      <c r="K39924" s="1" t="s">
        <v>59</v>
      </c>
      <c r="L39924" s="1" t="s">
        <v>64</v>
      </c>
      <c r="M39924" s="1" t="s">
        <v>22</v>
      </c>
      <c r="N39924">
        <v>17498</v>
      </c>
      <c r="O39924" s="1" t="s">
        <v>23</v>
      </c>
      <c r="P39924" s="1" t="s">
        <v>24</v>
      </c>
    </row>
    <row r="39925" spans="1:16" hidden="1" x14ac:dyDescent="0.25">
      <c r="A39925">
        <v>19650</v>
      </c>
      <c r="B39925">
        <v>3810</v>
      </c>
      <c r="C39925" s="1" t="s">
        <v>415</v>
      </c>
      <c r="D39925">
        <v>2944</v>
      </c>
      <c r="E39925" s="1" t="s">
        <v>1370</v>
      </c>
      <c r="F39925" s="1" t="s">
        <v>41</v>
      </c>
      <c r="G39925" s="1" t="s">
        <v>31</v>
      </c>
      <c r="H39925">
        <v>1</v>
      </c>
      <c r="I39925">
        <v>330286.84999999998</v>
      </c>
      <c r="J39925" s="2">
        <v>39782.392610023147</v>
      </c>
      <c r="K39925" s="1" t="s">
        <v>59</v>
      </c>
      <c r="L39925" s="1" t="s">
        <v>64</v>
      </c>
      <c r="M39925" s="1" t="s">
        <v>22</v>
      </c>
      <c r="N39925">
        <v>19650</v>
      </c>
      <c r="O39925" s="1" t="s">
        <v>23</v>
      </c>
      <c r="P39925" s="1" t="s">
        <v>24</v>
      </c>
    </row>
    <row r="39926" spans="1:16" hidden="1" x14ac:dyDescent="0.25">
      <c r="A39926">
        <v>19794</v>
      </c>
      <c r="B39926">
        <v>3810</v>
      </c>
      <c r="C39926" s="1" t="s">
        <v>415</v>
      </c>
      <c r="D39926">
        <v>3522</v>
      </c>
      <c r="E39926" s="1" t="s">
        <v>4530</v>
      </c>
      <c r="F39926" s="1" t="s">
        <v>41</v>
      </c>
      <c r="G39926" s="1" t="s">
        <v>19</v>
      </c>
      <c r="H39926">
        <v>1</v>
      </c>
      <c r="I39926">
        <v>685963.67</v>
      </c>
      <c r="J39926" s="2">
        <v>39778.16996890046</v>
      </c>
      <c r="K39926" s="1" t="s">
        <v>59</v>
      </c>
      <c r="L39926" s="1" t="s">
        <v>64</v>
      </c>
      <c r="M39926" s="1" t="s">
        <v>22</v>
      </c>
      <c r="N39926">
        <v>19794</v>
      </c>
      <c r="O39926" s="1" t="s">
        <v>23</v>
      </c>
      <c r="P39926" s="1" t="s">
        <v>24</v>
      </c>
    </row>
    <row r="39927" spans="1:16" hidden="1" x14ac:dyDescent="0.25">
      <c r="A39927">
        <v>20089</v>
      </c>
      <c r="B39927">
        <v>3810</v>
      </c>
      <c r="C39927" s="1" t="s">
        <v>415</v>
      </c>
      <c r="D39927">
        <v>938</v>
      </c>
      <c r="E39927" s="1" t="s">
        <v>4971</v>
      </c>
      <c r="F39927" s="1" t="s">
        <v>30</v>
      </c>
      <c r="G39927" s="1" t="s">
        <v>19</v>
      </c>
      <c r="H39927">
        <v>1</v>
      </c>
      <c r="I39927">
        <v>12289.32</v>
      </c>
      <c r="J39927" s="2">
        <v>39772.280460011571</v>
      </c>
      <c r="K39927" s="1" t="s">
        <v>59</v>
      </c>
      <c r="L39927" s="1" t="s">
        <v>64</v>
      </c>
      <c r="M39927" s="1" t="s">
        <v>22</v>
      </c>
      <c r="N39927">
        <v>20089</v>
      </c>
      <c r="O39927" s="1" t="s">
        <v>23</v>
      </c>
      <c r="P39927" s="1" t="s">
        <v>24</v>
      </c>
    </row>
    <row r="39928" spans="1:16" hidden="1" x14ac:dyDescent="0.25">
      <c r="A39928">
        <v>20156</v>
      </c>
      <c r="B39928">
        <v>3810</v>
      </c>
      <c r="C39928" s="1" t="s">
        <v>415</v>
      </c>
      <c r="D39928">
        <v>288</v>
      </c>
      <c r="E39928" s="1" t="s">
        <v>1113</v>
      </c>
      <c r="F39928" s="1" t="s">
        <v>30</v>
      </c>
      <c r="G39928" s="1" t="s">
        <v>51</v>
      </c>
      <c r="H39928">
        <v>1</v>
      </c>
      <c r="I39928">
        <v>18320.189999999999</v>
      </c>
      <c r="J39928" s="2">
        <v>39772.285963541668</v>
      </c>
      <c r="K39928" s="1" t="s">
        <v>59</v>
      </c>
      <c r="L39928" s="1" t="s">
        <v>64</v>
      </c>
      <c r="M39928" s="1" t="s">
        <v>22</v>
      </c>
      <c r="N39928">
        <v>20156</v>
      </c>
      <c r="O39928" s="1" t="s">
        <v>23</v>
      </c>
      <c r="P39928" s="1" t="s">
        <v>24</v>
      </c>
    </row>
    <row r="39929" spans="1:16" hidden="1" x14ac:dyDescent="0.25">
      <c r="A39929">
        <v>20773</v>
      </c>
      <c r="B39929">
        <v>3810</v>
      </c>
      <c r="C39929" s="1" t="s">
        <v>415</v>
      </c>
      <c r="D39929">
        <v>355</v>
      </c>
      <c r="E39929" s="1" t="s">
        <v>6137</v>
      </c>
      <c r="F39929" s="1" t="s">
        <v>30</v>
      </c>
      <c r="G39929" s="1" t="s">
        <v>51</v>
      </c>
      <c r="H39929">
        <v>1</v>
      </c>
      <c r="I39929">
        <v>15361.65</v>
      </c>
      <c r="J39929" s="2">
        <v>39758.083778645836</v>
      </c>
      <c r="K39929" s="1" t="s">
        <v>59</v>
      </c>
      <c r="L39929" s="1" t="s">
        <v>64</v>
      </c>
      <c r="M39929" s="1" t="s">
        <v>22</v>
      </c>
      <c r="N39929">
        <v>20773</v>
      </c>
      <c r="O39929" s="1" t="s">
        <v>23</v>
      </c>
      <c r="P39929" s="1" t="s">
        <v>24</v>
      </c>
    </row>
    <row r="39930" spans="1:16" hidden="1" x14ac:dyDescent="0.25">
      <c r="A39930">
        <v>21352</v>
      </c>
      <c r="B39930">
        <v>3810</v>
      </c>
      <c r="C39930" s="1" t="s">
        <v>415</v>
      </c>
      <c r="D39930">
        <v>3268</v>
      </c>
      <c r="E39930" s="1" t="s">
        <v>4320</v>
      </c>
      <c r="F39930" s="1" t="s">
        <v>41</v>
      </c>
      <c r="G39930" s="1" t="s">
        <v>31</v>
      </c>
      <c r="H39930">
        <v>1</v>
      </c>
      <c r="I39930">
        <v>449913.14</v>
      </c>
      <c r="J39930" s="2">
        <v>39748.839810613426</v>
      </c>
      <c r="K39930" s="1" t="s">
        <v>59</v>
      </c>
      <c r="L39930" s="1" t="s">
        <v>64</v>
      </c>
      <c r="M39930" s="1" t="s">
        <v>22</v>
      </c>
      <c r="N39930">
        <v>21352</v>
      </c>
      <c r="O39930" s="1" t="s">
        <v>23</v>
      </c>
      <c r="P39930" s="1" t="s">
        <v>24</v>
      </c>
    </row>
    <row r="39931" spans="1:16" hidden="1" x14ac:dyDescent="0.25">
      <c r="A39931">
        <v>21565</v>
      </c>
      <c r="B39931">
        <v>3810</v>
      </c>
      <c r="C39931" s="1" t="s">
        <v>415</v>
      </c>
      <c r="D39931">
        <v>4433</v>
      </c>
      <c r="E39931" s="1" t="s">
        <v>3843</v>
      </c>
      <c r="F39931" s="1" t="s">
        <v>27</v>
      </c>
      <c r="G39931" s="1" t="s">
        <v>31</v>
      </c>
      <c r="H39931">
        <v>1</v>
      </c>
      <c r="I39931">
        <v>8825774.2899999991</v>
      </c>
      <c r="J39931" s="2">
        <v>39742.601512476853</v>
      </c>
      <c r="K39931" s="1" t="s">
        <v>59</v>
      </c>
      <c r="L39931" s="1" t="s">
        <v>64</v>
      </c>
      <c r="M39931" s="1" t="s">
        <v>22</v>
      </c>
      <c r="N39931">
        <v>21565</v>
      </c>
      <c r="O39931" s="1" t="s">
        <v>23</v>
      </c>
      <c r="P39931" s="1" t="s">
        <v>24</v>
      </c>
    </row>
    <row r="39932" spans="1:16" hidden="1" x14ac:dyDescent="0.25">
      <c r="A39932">
        <v>22185</v>
      </c>
      <c r="B39932">
        <v>3810</v>
      </c>
      <c r="C39932" s="1" t="s">
        <v>415</v>
      </c>
      <c r="D39932">
        <v>3945</v>
      </c>
      <c r="E39932" s="1" t="s">
        <v>5179</v>
      </c>
      <c r="F39932" s="1" t="s">
        <v>27</v>
      </c>
      <c r="G39932" s="1" t="s">
        <v>36</v>
      </c>
      <c r="H39932">
        <v>1</v>
      </c>
      <c r="I39932">
        <v>12619173.310000001</v>
      </c>
      <c r="J39932" s="2">
        <v>39730.265125092592</v>
      </c>
      <c r="K39932" s="1" t="s">
        <v>59</v>
      </c>
      <c r="L39932" s="1" t="s">
        <v>64</v>
      </c>
      <c r="M39932" s="1" t="s">
        <v>22</v>
      </c>
      <c r="N39932">
        <v>22185</v>
      </c>
      <c r="O39932" s="1" t="s">
        <v>23</v>
      </c>
      <c r="P39932" s="1" t="s">
        <v>24</v>
      </c>
    </row>
    <row r="39933" spans="1:16" hidden="1" x14ac:dyDescent="0.25">
      <c r="A39933">
        <v>22240</v>
      </c>
      <c r="B39933">
        <v>3810</v>
      </c>
      <c r="C39933" s="1" t="s">
        <v>415</v>
      </c>
      <c r="D39933">
        <v>4997</v>
      </c>
      <c r="E39933" s="1" t="s">
        <v>1954</v>
      </c>
      <c r="F39933" s="1" t="s">
        <v>79</v>
      </c>
      <c r="G39933" s="1" t="s">
        <v>36</v>
      </c>
      <c r="H39933">
        <v>1</v>
      </c>
      <c r="I39933">
        <v>1990.19</v>
      </c>
      <c r="J39933" s="2">
        <v>39730.22995241898</v>
      </c>
      <c r="K39933" s="1" t="s">
        <v>59</v>
      </c>
      <c r="L39933" s="1" t="s">
        <v>64</v>
      </c>
      <c r="M39933" s="1" t="s">
        <v>22</v>
      </c>
      <c r="N39933">
        <v>22240</v>
      </c>
      <c r="O39933" s="1" t="s">
        <v>23</v>
      </c>
      <c r="P39933" s="1" t="s">
        <v>24</v>
      </c>
    </row>
    <row r="39934" spans="1:16" hidden="1" x14ac:dyDescent="0.25">
      <c r="A39934">
        <v>22288</v>
      </c>
      <c r="B39934">
        <v>3810</v>
      </c>
      <c r="C39934" s="1" t="s">
        <v>415</v>
      </c>
      <c r="D39934">
        <v>155</v>
      </c>
      <c r="E39934" s="1" t="s">
        <v>5195</v>
      </c>
      <c r="F39934" s="1" t="s">
        <v>30</v>
      </c>
      <c r="G39934" s="1" t="s">
        <v>19</v>
      </c>
      <c r="H39934">
        <v>4</v>
      </c>
      <c r="I39934">
        <v>14792.7</v>
      </c>
      <c r="J39934" s="2">
        <v>39728.849281875002</v>
      </c>
      <c r="K39934" s="1" t="s">
        <v>59</v>
      </c>
      <c r="L39934" s="1" t="s">
        <v>64</v>
      </c>
      <c r="M39934" s="1" t="s">
        <v>22</v>
      </c>
      <c r="N39934">
        <v>22288</v>
      </c>
      <c r="O39934" s="1" t="s">
        <v>23</v>
      </c>
      <c r="P39934" s="1" t="s">
        <v>24</v>
      </c>
    </row>
    <row r="39935" spans="1:16" hidden="1" x14ac:dyDescent="0.25">
      <c r="A39935">
        <v>23159</v>
      </c>
      <c r="B39935">
        <v>3810</v>
      </c>
      <c r="C39935" s="1" t="s">
        <v>415</v>
      </c>
      <c r="D39935">
        <v>1639</v>
      </c>
      <c r="E39935" s="1" t="s">
        <v>5310</v>
      </c>
      <c r="F39935" s="1" t="s">
        <v>18</v>
      </c>
      <c r="G39935" s="1" t="s">
        <v>19</v>
      </c>
      <c r="H39935">
        <v>1</v>
      </c>
      <c r="I39935">
        <v>1499.75</v>
      </c>
      <c r="J39935" s="2">
        <v>39710.593843692128</v>
      </c>
      <c r="K39935" s="1" t="s">
        <v>59</v>
      </c>
      <c r="L39935" s="1" t="s">
        <v>64</v>
      </c>
      <c r="M39935" s="1" t="s">
        <v>22</v>
      </c>
      <c r="N39935">
        <v>23159</v>
      </c>
      <c r="O39935" s="1" t="s">
        <v>23</v>
      </c>
      <c r="P39935" s="1" t="s">
        <v>24</v>
      </c>
    </row>
    <row r="39936" spans="1:16" hidden="1" x14ac:dyDescent="0.25">
      <c r="A39936">
        <v>23189</v>
      </c>
      <c r="B39936">
        <v>3810</v>
      </c>
      <c r="C39936" s="1" t="s">
        <v>415</v>
      </c>
      <c r="D39936">
        <v>52</v>
      </c>
      <c r="E39936" s="1" t="s">
        <v>5439</v>
      </c>
      <c r="F39936" s="1" t="s">
        <v>30</v>
      </c>
      <c r="G39936" s="1" t="s">
        <v>31</v>
      </c>
      <c r="H39936">
        <v>1</v>
      </c>
      <c r="I39936">
        <v>1365.48</v>
      </c>
      <c r="J39936" s="2">
        <v>39710.098393043983</v>
      </c>
      <c r="K39936" s="1" t="s">
        <v>59</v>
      </c>
      <c r="L39936" s="1" t="s">
        <v>64</v>
      </c>
      <c r="M39936" s="1" t="s">
        <v>22</v>
      </c>
      <c r="N39936">
        <v>23189</v>
      </c>
      <c r="O39936" s="1" t="s">
        <v>23</v>
      </c>
      <c r="P39936" s="1" t="s">
        <v>24</v>
      </c>
    </row>
    <row r="39937" spans="1:16" hidden="1" x14ac:dyDescent="0.25">
      <c r="A39937">
        <v>23344</v>
      </c>
      <c r="B39937">
        <v>3810</v>
      </c>
      <c r="C39937" s="1" t="s">
        <v>415</v>
      </c>
      <c r="D39937">
        <v>2150</v>
      </c>
      <c r="E39937" s="1" t="s">
        <v>4383</v>
      </c>
      <c r="F39937" s="1" t="s">
        <v>47</v>
      </c>
      <c r="G39937" s="1" t="s">
        <v>31</v>
      </c>
      <c r="H39937">
        <v>1</v>
      </c>
      <c r="I39937">
        <v>5541</v>
      </c>
      <c r="J39937" s="2">
        <v>39706.839343969907</v>
      </c>
      <c r="K39937" s="1" t="s">
        <v>59</v>
      </c>
      <c r="L39937" s="1" t="s">
        <v>64</v>
      </c>
      <c r="M39937" s="1" t="s">
        <v>22</v>
      </c>
      <c r="N39937">
        <v>23344</v>
      </c>
      <c r="O39937" s="1" t="s">
        <v>23</v>
      </c>
      <c r="P39937" s="1" t="s">
        <v>24</v>
      </c>
    </row>
    <row r="39938" spans="1:16" hidden="1" x14ac:dyDescent="0.25">
      <c r="A39938">
        <v>23475</v>
      </c>
      <c r="B39938">
        <v>3810</v>
      </c>
      <c r="C39938" s="1" t="s">
        <v>415</v>
      </c>
      <c r="D39938">
        <v>3353</v>
      </c>
      <c r="E39938" s="1" t="s">
        <v>1666</v>
      </c>
      <c r="F39938" s="1" t="s">
        <v>41</v>
      </c>
      <c r="G39938" s="1" t="s">
        <v>19</v>
      </c>
      <c r="H39938">
        <v>1</v>
      </c>
      <c r="I39938">
        <v>1269073.7</v>
      </c>
      <c r="J39938" s="2">
        <v>39704.917236400463</v>
      </c>
      <c r="K39938" s="1" t="s">
        <v>59</v>
      </c>
      <c r="L39938" s="1" t="s">
        <v>64</v>
      </c>
      <c r="M39938" s="1" t="s">
        <v>22</v>
      </c>
      <c r="N39938">
        <v>23475</v>
      </c>
      <c r="O39938" s="1" t="s">
        <v>23</v>
      </c>
      <c r="P39938" s="1" t="s">
        <v>24</v>
      </c>
    </row>
    <row r="39939" spans="1:16" hidden="1" x14ac:dyDescent="0.25">
      <c r="A39939">
        <v>23526</v>
      </c>
      <c r="B39939">
        <v>3810</v>
      </c>
      <c r="C39939" s="1" t="s">
        <v>415</v>
      </c>
      <c r="D39939">
        <v>2563</v>
      </c>
      <c r="E39939" s="1" t="s">
        <v>4410</v>
      </c>
      <c r="F39939" s="1" t="s">
        <v>47</v>
      </c>
      <c r="G39939" s="1" t="s">
        <v>19</v>
      </c>
      <c r="H39939">
        <v>1</v>
      </c>
      <c r="I39939">
        <v>2691.13</v>
      </c>
      <c r="J39939" s="2">
        <v>39704.215686388889</v>
      </c>
      <c r="K39939" s="1" t="s">
        <v>59</v>
      </c>
      <c r="L39939" s="1" t="s">
        <v>64</v>
      </c>
      <c r="M39939" s="1" t="s">
        <v>22</v>
      </c>
      <c r="N39939">
        <v>23526</v>
      </c>
      <c r="O39939" s="1" t="s">
        <v>23</v>
      </c>
      <c r="P39939" s="1" t="s">
        <v>24</v>
      </c>
    </row>
    <row r="39940" spans="1:16" hidden="1" x14ac:dyDescent="0.25">
      <c r="A39940">
        <v>23752</v>
      </c>
      <c r="B39940">
        <v>3810</v>
      </c>
      <c r="C39940" s="1" t="s">
        <v>415</v>
      </c>
      <c r="D39940">
        <v>2641</v>
      </c>
      <c r="E39940" s="1" t="s">
        <v>6231</v>
      </c>
      <c r="F39940" s="1" t="s">
        <v>47</v>
      </c>
      <c r="G39940" s="1" t="s">
        <v>31</v>
      </c>
      <c r="H39940">
        <v>1</v>
      </c>
      <c r="I39940">
        <v>3475.15</v>
      </c>
      <c r="J39940" s="2">
        <v>39698.886658564814</v>
      </c>
      <c r="K39940" s="1" t="s">
        <v>59</v>
      </c>
      <c r="L39940" s="1" t="s">
        <v>64</v>
      </c>
      <c r="M39940" s="1" t="s">
        <v>22</v>
      </c>
      <c r="N39940">
        <v>23752</v>
      </c>
      <c r="O39940" s="1" t="s">
        <v>23</v>
      </c>
      <c r="P39940" s="1" t="s">
        <v>24</v>
      </c>
    </row>
    <row r="39941" spans="1:16" hidden="1" x14ac:dyDescent="0.25">
      <c r="A39941">
        <v>23772</v>
      </c>
      <c r="B39941">
        <v>3810</v>
      </c>
      <c r="C39941" s="1" t="s">
        <v>415</v>
      </c>
      <c r="D39941">
        <v>1009</v>
      </c>
      <c r="E39941" s="1" t="s">
        <v>5487</v>
      </c>
      <c r="F39941" s="1" t="s">
        <v>18</v>
      </c>
      <c r="G39941" s="1" t="s">
        <v>19</v>
      </c>
      <c r="H39941">
        <v>1</v>
      </c>
      <c r="I39941">
        <v>829.53</v>
      </c>
      <c r="J39941" s="2">
        <v>39698.065328113429</v>
      </c>
      <c r="K39941" s="1" t="s">
        <v>59</v>
      </c>
      <c r="L39941" s="1" t="s">
        <v>64</v>
      </c>
      <c r="M39941" s="1" t="s">
        <v>22</v>
      </c>
      <c r="N39941">
        <v>23772</v>
      </c>
      <c r="O39941" s="1" t="s">
        <v>23</v>
      </c>
      <c r="P39941" s="1" t="s">
        <v>24</v>
      </c>
    </row>
    <row r="39942" spans="1:16" hidden="1" x14ac:dyDescent="0.25">
      <c r="A39942">
        <v>23830</v>
      </c>
      <c r="B39942">
        <v>3810</v>
      </c>
      <c r="C39942" s="1" t="s">
        <v>415</v>
      </c>
      <c r="D39942">
        <v>1395</v>
      </c>
      <c r="E39942" s="1" t="s">
        <v>760</v>
      </c>
      <c r="F39942" s="1" t="s">
        <v>18</v>
      </c>
      <c r="G39942" s="1" t="s">
        <v>36</v>
      </c>
      <c r="H39942">
        <v>1</v>
      </c>
      <c r="I39942">
        <v>944.46</v>
      </c>
      <c r="J39942" s="2">
        <v>39699.019303935187</v>
      </c>
      <c r="K39942" s="1" t="s">
        <v>59</v>
      </c>
      <c r="L39942" s="1" t="s">
        <v>64</v>
      </c>
      <c r="M39942" s="1" t="s">
        <v>22</v>
      </c>
      <c r="N39942">
        <v>23830</v>
      </c>
      <c r="O39942" s="1" t="s">
        <v>23</v>
      </c>
      <c r="P39942" s="1" t="s">
        <v>24</v>
      </c>
    </row>
    <row r="39943" spans="1:16" hidden="1" x14ac:dyDescent="0.25">
      <c r="A39943">
        <v>24475</v>
      </c>
      <c r="B39943">
        <v>3810</v>
      </c>
      <c r="C39943" s="1" t="s">
        <v>415</v>
      </c>
      <c r="D39943">
        <v>4603</v>
      </c>
      <c r="E39943" s="1" t="s">
        <v>4042</v>
      </c>
      <c r="F39943" s="1" t="s">
        <v>79</v>
      </c>
      <c r="G39943" s="1" t="s">
        <v>31</v>
      </c>
      <c r="H39943">
        <v>1</v>
      </c>
      <c r="I39943">
        <v>7358.8</v>
      </c>
      <c r="J39943" s="2">
        <v>39684.225632476853</v>
      </c>
      <c r="K39943" s="1" t="s">
        <v>59</v>
      </c>
      <c r="L39943" s="1" t="s">
        <v>64</v>
      </c>
      <c r="M39943" s="1" t="s">
        <v>22</v>
      </c>
      <c r="N39943">
        <v>24475</v>
      </c>
      <c r="O39943" s="1" t="s">
        <v>23</v>
      </c>
      <c r="P39943" s="1" t="s">
        <v>24</v>
      </c>
    </row>
    <row r="39944" spans="1:16" hidden="1" x14ac:dyDescent="0.25">
      <c r="A39944">
        <v>24752</v>
      </c>
      <c r="B39944">
        <v>3810</v>
      </c>
      <c r="C39944" s="1" t="s">
        <v>415</v>
      </c>
      <c r="D39944">
        <v>3030</v>
      </c>
      <c r="E39944" s="1" t="s">
        <v>4346</v>
      </c>
      <c r="F39944" s="1" t="s">
        <v>41</v>
      </c>
      <c r="G39944" s="1" t="s">
        <v>36</v>
      </c>
      <c r="H39944">
        <v>2</v>
      </c>
      <c r="I39944">
        <v>1546531.27</v>
      </c>
      <c r="J39944" s="2">
        <v>39678.510416898149</v>
      </c>
      <c r="K39944" s="1" t="s">
        <v>59</v>
      </c>
      <c r="L39944" s="1" t="s">
        <v>64</v>
      </c>
      <c r="M39944" s="1" t="s">
        <v>22</v>
      </c>
      <c r="N39944">
        <v>24752</v>
      </c>
      <c r="O39944" s="1" t="s">
        <v>23</v>
      </c>
      <c r="P39944" s="1" t="s">
        <v>24</v>
      </c>
    </row>
    <row r="39945" spans="1:16" hidden="1" x14ac:dyDescent="0.25">
      <c r="A39945">
        <v>24757</v>
      </c>
      <c r="B39945">
        <v>3810</v>
      </c>
      <c r="C39945" s="1" t="s">
        <v>415</v>
      </c>
      <c r="D39945">
        <v>3491</v>
      </c>
      <c r="E39945" s="1" t="s">
        <v>1156</v>
      </c>
      <c r="F39945" s="1" t="s">
        <v>41</v>
      </c>
      <c r="G39945" s="1" t="s">
        <v>31</v>
      </c>
      <c r="H39945">
        <v>1</v>
      </c>
      <c r="I39945">
        <v>866471.02</v>
      </c>
      <c r="J39945" s="2">
        <v>39678.494526527778</v>
      </c>
      <c r="K39945" s="1" t="s">
        <v>59</v>
      </c>
      <c r="L39945" s="1" t="s">
        <v>64</v>
      </c>
      <c r="M39945" s="1" t="s">
        <v>22</v>
      </c>
      <c r="N39945">
        <v>24757</v>
      </c>
      <c r="O39945" s="1" t="s">
        <v>23</v>
      </c>
      <c r="P39945" s="1" t="s">
        <v>24</v>
      </c>
    </row>
    <row r="39946" spans="1:16" hidden="1" x14ac:dyDescent="0.25">
      <c r="A39946">
        <v>25424</v>
      </c>
      <c r="B39946">
        <v>3810</v>
      </c>
      <c r="C39946" s="1" t="s">
        <v>415</v>
      </c>
      <c r="D39946">
        <v>4159</v>
      </c>
      <c r="E39946" s="1" t="s">
        <v>3545</v>
      </c>
      <c r="F39946" s="1" t="s">
        <v>27</v>
      </c>
      <c r="G39946" s="1" t="s">
        <v>51</v>
      </c>
      <c r="H39946">
        <v>1</v>
      </c>
      <c r="I39946">
        <v>5026732.42</v>
      </c>
      <c r="J39946" s="2">
        <v>39666.945317245372</v>
      </c>
      <c r="K39946" s="1" t="s">
        <v>59</v>
      </c>
      <c r="L39946" s="1" t="s">
        <v>64</v>
      </c>
      <c r="M39946" s="1" t="s">
        <v>22</v>
      </c>
      <c r="N39946">
        <v>25424</v>
      </c>
      <c r="O39946" s="1" t="s">
        <v>23</v>
      </c>
      <c r="P39946" s="1" t="s">
        <v>24</v>
      </c>
    </row>
    <row r="39947" spans="1:16" hidden="1" x14ac:dyDescent="0.25">
      <c r="A39947">
        <v>25557</v>
      </c>
      <c r="B39947">
        <v>3810</v>
      </c>
      <c r="C39947" s="1" t="s">
        <v>415</v>
      </c>
      <c r="D39947">
        <v>4733</v>
      </c>
      <c r="E39947" s="1" t="s">
        <v>3922</v>
      </c>
      <c r="F39947" s="1" t="s">
        <v>79</v>
      </c>
      <c r="G39947" s="1" t="s">
        <v>31</v>
      </c>
      <c r="H39947">
        <v>1</v>
      </c>
      <c r="I39947">
        <v>871.63</v>
      </c>
      <c r="J39947" s="2">
        <v>39662.538966874999</v>
      </c>
      <c r="K39947" s="1" t="s">
        <v>59</v>
      </c>
      <c r="L39947" s="1" t="s">
        <v>64</v>
      </c>
      <c r="M39947" s="1" t="s">
        <v>22</v>
      </c>
      <c r="N39947">
        <v>25557</v>
      </c>
      <c r="O39947" s="1" t="s">
        <v>23</v>
      </c>
      <c r="P39947" s="1" t="s">
        <v>24</v>
      </c>
    </row>
    <row r="39948" spans="1:16" hidden="1" x14ac:dyDescent="0.25">
      <c r="A39948">
        <v>26064</v>
      </c>
      <c r="B39948">
        <v>3810</v>
      </c>
      <c r="C39948" s="1" t="s">
        <v>415</v>
      </c>
      <c r="D39948">
        <v>3363</v>
      </c>
      <c r="E39948" s="1" t="s">
        <v>6503</v>
      </c>
      <c r="F39948" s="1" t="s">
        <v>41</v>
      </c>
      <c r="G39948" s="1" t="s">
        <v>19</v>
      </c>
      <c r="H39948">
        <v>1</v>
      </c>
      <c r="I39948">
        <v>1912078.23</v>
      </c>
      <c r="J39948" s="2">
        <v>39652.772351481479</v>
      </c>
      <c r="K39948" s="1" t="s">
        <v>59</v>
      </c>
      <c r="L39948" s="1" t="s">
        <v>64</v>
      </c>
      <c r="M39948" s="1" t="s">
        <v>22</v>
      </c>
      <c r="N39948">
        <v>26064</v>
      </c>
      <c r="O39948" s="1" t="s">
        <v>23</v>
      </c>
      <c r="P39948" s="1" t="s">
        <v>24</v>
      </c>
    </row>
    <row r="39949" spans="1:16" hidden="1" x14ac:dyDescent="0.25">
      <c r="A39949">
        <v>26238</v>
      </c>
      <c r="B39949">
        <v>3810</v>
      </c>
      <c r="C39949" s="1" t="s">
        <v>415</v>
      </c>
      <c r="D39949">
        <v>2051</v>
      </c>
      <c r="E39949" s="1" t="s">
        <v>4147</v>
      </c>
      <c r="F39949" s="1" t="s">
        <v>47</v>
      </c>
      <c r="G39949" s="1" t="s">
        <v>31</v>
      </c>
      <c r="H39949">
        <v>1</v>
      </c>
      <c r="I39949">
        <v>3277.15</v>
      </c>
      <c r="J39949" s="2">
        <v>39648.455938217594</v>
      </c>
      <c r="K39949" s="1" t="s">
        <v>59</v>
      </c>
      <c r="L39949" s="1" t="s">
        <v>64</v>
      </c>
      <c r="M39949" s="1" t="s">
        <v>22</v>
      </c>
      <c r="N39949">
        <v>26238</v>
      </c>
      <c r="O39949" s="1" t="s">
        <v>23</v>
      </c>
      <c r="P39949" s="1" t="s">
        <v>24</v>
      </c>
    </row>
    <row r="39950" spans="1:16" hidden="1" x14ac:dyDescent="0.25">
      <c r="A39950">
        <v>27105</v>
      </c>
      <c r="B39950">
        <v>3810</v>
      </c>
      <c r="C39950" s="1" t="s">
        <v>415</v>
      </c>
      <c r="D39950">
        <v>366</v>
      </c>
      <c r="E39950" s="1" t="s">
        <v>1359</v>
      </c>
      <c r="F39950" s="1" t="s">
        <v>30</v>
      </c>
      <c r="G39950" s="1" t="s">
        <v>51</v>
      </c>
      <c r="H39950">
        <v>0</v>
      </c>
      <c r="I39950">
        <v>12744.48</v>
      </c>
      <c r="J39950" s="2">
        <v>39630.284411747685</v>
      </c>
      <c r="K39950" s="1" t="s">
        <v>59</v>
      </c>
      <c r="L39950" s="1" t="s">
        <v>64</v>
      </c>
      <c r="M39950" s="1" t="s">
        <v>22</v>
      </c>
      <c r="N39950">
        <v>27105</v>
      </c>
      <c r="O39950" s="1" t="s">
        <v>23</v>
      </c>
      <c r="P39950" s="1" t="s">
        <v>24</v>
      </c>
    </row>
    <row r="39951" spans="1:16" hidden="1" x14ac:dyDescent="0.25">
      <c r="A39951">
        <v>40818</v>
      </c>
      <c r="B39951">
        <v>9</v>
      </c>
      <c r="C39951" s="1" t="s">
        <v>1238</v>
      </c>
      <c r="D39951">
        <v>3010</v>
      </c>
      <c r="E39951" s="1" t="s">
        <v>1812</v>
      </c>
      <c r="F39951" s="1" t="s">
        <v>41</v>
      </c>
      <c r="G39951" s="1" t="s">
        <v>51</v>
      </c>
      <c r="H39951">
        <v>1</v>
      </c>
      <c r="I39951">
        <v>65059883.57</v>
      </c>
      <c r="J39951" s="2">
        <v>39294.684064791669</v>
      </c>
      <c r="K39951" s="1" t="s">
        <v>37</v>
      </c>
      <c r="L39951" s="1" t="s">
        <v>52</v>
      </c>
      <c r="M39951" s="1" t="s">
        <v>22</v>
      </c>
      <c r="N39951">
        <v>40818</v>
      </c>
      <c r="O39951" s="1" t="s">
        <v>53</v>
      </c>
      <c r="P39951" s="1" t="s">
        <v>975</v>
      </c>
    </row>
    <row r="39952" spans="1:16" hidden="1" x14ac:dyDescent="0.25">
      <c r="A39952">
        <v>27252</v>
      </c>
      <c r="B39952">
        <v>3810</v>
      </c>
      <c r="C39952" s="1" t="s">
        <v>415</v>
      </c>
      <c r="D39952">
        <v>3785</v>
      </c>
      <c r="E39952" s="1" t="s">
        <v>6479</v>
      </c>
      <c r="F39952" s="1" t="s">
        <v>27</v>
      </c>
      <c r="G39952" s="1" t="s">
        <v>19</v>
      </c>
      <c r="H39952">
        <v>1</v>
      </c>
      <c r="I39952">
        <v>3492343.68</v>
      </c>
      <c r="J39952" s="2">
        <v>39626.59146664352</v>
      </c>
      <c r="K39952" s="1" t="s">
        <v>59</v>
      </c>
      <c r="L39952" s="1" t="s">
        <v>64</v>
      </c>
      <c r="M39952" s="1" t="s">
        <v>22</v>
      </c>
      <c r="N39952">
        <v>27252</v>
      </c>
      <c r="O39952" s="1" t="s">
        <v>23</v>
      </c>
      <c r="P39952" s="1" t="s">
        <v>24</v>
      </c>
    </row>
    <row r="39953" spans="1:16" hidden="1" x14ac:dyDescent="0.25">
      <c r="A39953">
        <v>27304</v>
      </c>
      <c r="B39953">
        <v>3810</v>
      </c>
      <c r="C39953" s="1" t="s">
        <v>415</v>
      </c>
      <c r="D39953">
        <v>4332</v>
      </c>
      <c r="E39953" s="1" t="s">
        <v>1379</v>
      </c>
      <c r="F39953" s="1" t="s">
        <v>27</v>
      </c>
      <c r="G39953" s="1" t="s">
        <v>19</v>
      </c>
      <c r="H39953">
        <v>1</v>
      </c>
      <c r="I39953">
        <v>7623177.8499999996</v>
      </c>
      <c r="J39953" s="2">
        <v>39626.539176759259</v>
      </c>
      <c r="K39953" s="1" t="s">
        <v>59</v>
      </c>
      <c r="L39953" s="1" t="s">
        <v>64</v>
      </c>
      <c r="M39953" s="1" t="s">
        <v>22</v>
      </c>
      <c r="N39953">
        <v>27304</v>
      </c>
      <c r="O39953" s="1" t="s">
        <v>23</v>
      </c>
      <c r="P39953" s="1" t="s">
        <v>24</v>
      </c>
    </row>
    <row r="39954" spans="1:16" hidden="1" x14ac:dyDescent="0.25">
      <c r="A39954">
        <v>27505</v>
      </c>
      <c r="B39954">
        <v>3810</v>
      </c>
      <c r="C39954" s="1" t="s">
        <v>415</v>
      </c>
      <c r="D39954">
        <v>2956</v>
      </c>
      <c r="E39954" s="1" t="s">
        <v>2721</v>
      </c>
      <c r="F39954" s="1" t="s">
        <v>41</v>
      </c>
      <c r="G39954" s="1" t="s">
        <v>36</v>
      </c>
      <c r="H39954">
        <v>1</v>
      </c>
      <c r="I39954">
        <v>1683193.06</v>
      </c>
      <c r="J39954" s="2">
        <v>39623.034336296296</v>
      </c>
      <c r="K39954" s="1" t="s">
        <v>59</v>
      </c>
      <c r="L39954" s="1" t="s">
        <v>64</v>
      </c>
      <c r="M39954" s="1" t="s">
        <v>22</v>
      </c>
      <c r="N39954">
        <v>27505</v>
      </c>
      <c r="O39954" s="1" t="s">
        <v>23</v>
      </c>
      <c r="P39954" s="1" t="s">
        <v>24</v>
      </c>
    </row>
    <row r="39955" spans="1:16" hidden="1" x14ac:dyDescent="0.25">
      <c r="A39955">
        <v>27691</v>
      </c>
      <c r="B39955">
        <v>3810</v>
      </c>
      <c r="C39955" s="1" t="s">
        <v>415</v>
      </c>
      <c r="D39955">
        <v>3521</v>
      </c>
      <c r="E39955" s="1" t="s">
        <v>3416</v>
      </c>
      <c r="F39955" s="1" t="s">
        <v>41</v>
      </c>
      <c r="G39955" s="1" t="s">
        <v>36</v>
      </c>
      <c r="H39955">
        <v>1</v>
      </c>
      <c r="I39955">
        <v>1345769.3</v>
      </c>
      <c r="J39955" s="2">
        <v>39618.204770833334</v>
      </c>
      <c r="K39955" s="1" t="s">
        <v>59</v>
      </c>
      <c r="L39955" s="1" t="s">
        <v>64</v>
      </c>
      <c r="M39955" s="1" t="s">
        <v>22</v>
      </c>
      <c r="N39955">
        <v>27691</v>
      </c>
      <c r="O39955" s="1" t="s">
        <v>23</v>
      </c>
      <c r="P39955" s="1" t="s">
        <v>24</v>
      </c>
    </row>
    <row r="39956" spans="1:16" hidden="1" x14ac:dyDescent="0.25">
      <c r="A39956">
        <v>28125</v>
      </c>
      <c r="B39956">
        <v>3810</v>
      </c>
      <c r="C39956" s="1" t="s">
        <v>415</v>
      </c>
      <c r="D39956">
        <v>1748</v>
      </c>
      <c r="E39956" s="1" t="s">
        <v>1788</v>
      </c>
      <c r="F39956" s="1" t="s">
        <v>18</v>
      </c>
      <c r="G39956" s="1" t="s">
        <v>51</v>
      </c>
      <c r="H39956">
        <v>16</v>
      </c>
      <c r="I39956">
        <v>1467.89</v>
      </c>
      <c r="J39956" s="2">
        <v>39608.964642974533</v>
      </c>
      <c r="K39956" s="1" t="s">
        <v>59</v>
      </c>
      <c r="L39956" s="1" t="s">
        <v>64</v>
      </c>
      <c r="M39956" s="1" t="s">
        <v>22</v>
      </c>
      <c r="N39956">
        <v>28125</v>
      </c>
      <c r="O39956" s="1" t="s">
        <v>23</v>
      </c>
      <c r="P39956" s="1" t="s">
        <v>24</v>
      </c>
    </row>
    <row r="39957" spans="1:16" hidden="1" x14ac:dyDescent="0.25">
      <c r="A39957">
        <v>28355</v>
      </c>
      <c r="B39957">
        <v>3810</v>
      </c>
      <c r="C39957" s="1" t="s">
        <v>415</v>
      </c>
      <c r="D39957">
        <v>4966</v>
      </c>
      <c r="E39957" s="1" t="s">
        <v>5464</v>
      </c>
      <c r="F39957" s="1" t="s">
        <v>79</v>
      </c>
      <c r="G39957" s="1" t="s">
        <v>51</v>
      </c>
      <c r="H39957">
        <v>1</v>
      </c>
      <c r="I39957">
        <v>6116.21</v>
      </c>
      <c r="J39957" s="2">
        <v>39604.760566273151</v>
      </c>
      <c r="K39957" s="1" t="s">
        <v>59</v>
      </c>
      <c r="L39957" s="1" t="s">
        <v>64</v>
      </c>
      <c r="M39957" s="1" t="s">
        <v>22</v>
      </c>
      <c r="N39957">
        <v>28355</v>
      </c>
      <c r="O39957" s="1" t="s">
        <v>23</v>
      </c>
      <c r="P39957" s="1" t="s">
        <v>24</v>
      </c>
    </row>
    <row r="39958" spans="1:16" hidden="1" x14ac:dyDescent="0.25">
      <c r="A39958">
        <v>29051</v>
      </c>
      <c r="B39958">
        <v>3810</v>
      </c>
      <c r="C39958" s="1" t="s">
        <v>415</v>
      </c>
      <c r="D39958">
        <v>4614</v>
      </c>
      <c r="E39958" s="1" t="s">
        <v>4592</v>
      </c>
      <c r="F39958" s="1" t="s">
        <v>79</v>
      </c>
      <c r="G39958" s="1" t="s">
        <v>36</v>
      </c>
      <c r="H39958">
        <v>1</v>
      </c>
      <c r="I39958">
        <v>5331.06</v>
      </c>
      <c r="J39958" s="2">
        <v>39588.31848321759</v>
      </c>
      <c r="K39958" s="1" t="s">
        <v>59</v>
      </c>
      <c r="L39958" s="1" t="s">
        <v>64</v>
      </c>
      <c r="M39958" s="1" t="s">
        <v>22</v>
      </c>
      <c r="N39958">
        <v>29051</v>
      </c>
      <c r="O39958" s="1" t="s">
        <v>23</v>
      </c>
      <c r="P39958" s="1" t="s">
        <v>24</v>
      </c>
    </row>
    <row r="39959" spans="1:16" hidden="1" x14ac:dyDescent="0.25">
      <c r="A39959">
        <v>29111</v>
      </c>
      <c r="B39959">
        <v>3810</v>
      </c>
      <c r="C39959" s="1" t="s">
        <v>415</v>
      </c>
      <c r="D39959">
        <v>2268</v>
      </c>
      <c r="E39959" s="1" t="s">
        <v>229</v>
      </c>
      <c r="F39959" s="1" t="s">
        <v>47</v>
      </c>
      <c r="G39959" s="1" t="s">
        <v>19</v>
      </c>
      <c r="H39959">
        <v>1</v>
      </c>
      <c r="I39959">
        <v>4663.68</v>
      </c>
      <c r="J39959" s="2">
        <v>39586.799592395837</v>
      </c>
      <c r="K39959" s="1" t="s">
        <v>59</v>
      </c>
      <c r="L39959" s="1" t="s">
        <v>64</v>
      </c>
      <c r="M39959" s="1" t="s">
        <v>22</v>
      </c>
      <c r="N39959">
        <v>29111</v>
      </c>
      <c r="O39959" s="1" t="s">
        <v>23</v>
      </c>
      <c r="P39959" s="1" t="s">
        <v>24</v>
      </c>
    </row>
    <row r="39960" spans="1:16" hidden="1" x14ac:dyDescent="0.25">
      <c r="A39960">
        <v>29130</v>
      </c>
      <c r="B39960">
        <v>3810</v>
      </c>
      <c r="C39960" s="1" t="s">
        <v>415</v>
      </c>
      <c r="D39960">
        <v>3209</v>
      </c>
      <c r="E39960" s="1" t="s">
        <v>4539</v>
      </c>
      <c r="F39960" s="1" t="s">
        <v>41</v>
      </c>
      <c r="G39960" s="1" t="s">
        <v>31</v>
      </c>
      <c r="H39960">
        <v>1</v>
      </c>
      <c r="I39960">
        <v>1986581.09</v>
      </c>
      <c r="J39960" s="2">
        <v>39586.821906504629</v>
      </c>
      <c r="K39960" s="1" t="s">
        <v>59</v>
      </c>
      <c r="L39960" s="1" t="s">
        <v>64</v>
      </c>
      <c r="M39960" s="1" t="s">
        <v>22</v>
      </c>
      <c r="N39960">
        <v>29130</v>
      </c>
      <c r="O39960" s="1" t="s">
        <v>23</v>
      </c>
      <c r="P39960" s="1" t="s">
        <v>24</v>
      </c>
    </row>
    <row r="39961" spans="1:16" hidden="1" x14ac:dyDescent="0.25">
      <c r="A39961">
        <v>29441</v>
      </c>
      <c r="B39961">
        <v>3810</v>
      </c>
      <c r="C39961" s="1" t="s">
        <v>415</v>
      </c>
      <c r="D39961">
        <v>166</v>
      </c>
      <c r="E39961" s="1" t="s">
        <v>2366</v>
      </c>
      <c r="F39961" s="1" t="s">
        <v>30</v>
      </c>
      <c r="G39961" s="1" t="s">
        <v>51</v>
      </c>
      <c r="H39961">
        <v>1</v>
      </c>
      <c r="I39961">
        <v>10582.47</v>
      </c>
      <c r="J39961" s="2">
        <v>39580.850065925923</v>
      </c>
      <c r="K39961" s="1" t="s">
        <v>59</v>
      </c>
      <c r="L39961" s="1" t="s">
        <v>64</v>
      </c>
      <c r="M39961" s="1" t="s">
        <v>22</v>
      </c>
      <c r="N39961">
        <v>29441</v>
      </c>
      <c r="O39961" s="1" t="s">
        <v>23</v>
      </c>
      <c r="P39961" s="1" t="s">
        <v>24</v>
      </c>
    </row>
    <row r="39962" spans="1:16" hidden="1" x14ac:dyDescent="0.25">
      <c r="A39962">
        <v>31599</v>
      </c>
      <c r="B39962">
        <v>3810</v>
      </c>
      <c r="C39962" s="1" t="s">
        <v>415</v>
      </c>
      <c r="D39962">
        <v>1811</v>
      </c>
      <c r="E39962" s="1" t="s">
        <v>4077</v>
      </c>
      <c r="F39962" s="1" t="s">
        <v>47</v>
      </c>
      <c r="G39962" s="1" t="s">
        <v>36</v>
      </c>
      <c r="H39962">
        <v>1</v>
      </c>
      <c r="I39962">
        <v>3649.25</v>
      </c>
      <c r="J39962" s="2">
        <v>39528.889175150463</v>
      </c>
      <c r="K39962" s="1" t="s">
        <v>59</v>
      </c>
      <c r="L39962" s="1" t="s">
        <v>64</v>
      </c>
      <c r="M39962" s="1" t="s">
        <v>22</v>
      </c>
      <c r="N39962">
        <v>31599</v>
      </c>
      <c r="O39962" s="1" t="s">
        <v>23</v>
      </c>
      <c r="P39962" s="1" t="s">
        <v>24</v>
      </c>
    </row>
    <row r="39963" spans="1:16" hidden="1" x14ac:dyDescent="0.25">
      <c r="A39963">
        <v>32387</v>
      </c>
      <c r="B39963">
        <v>3810</v>
      </c>
      <c r="C39963" s="1" t="s">
        <v>415</v>
      </c>
      <c r="D39963">
        <v>3298</v>
      </c>
      <c r="E39963" s="1" t="s">
        <v>578</v>
      </c>
      <c r="F39963" s="1" t="s">
        <v>41</v>
      </c>
      <c r="G39963" s="1" t="s">
        <v>51</v>
      </c>
      <c r="H39963">
        <v>1</v>
      </c>
      <c r="I39963">
        <v>1460590.23</v>
      </c>
      <c r="J39963" s="2">
        <v>39510.235612384262</v>
      </c>
      <c r="K39963" s="1" t="s">
        <v>59</v>
      </c>
      <c r="L39963" s="1" t="s">
        <v>64</v>
      </c>
      <c r="M39963" s="1" t="s">
        <v>22</v>
      </c>
      <c r="N39963">
        <v>32387</v>
      </c>
      <c r="O39963" s="1" t="s">
        <v>23</v>
      </c>
      <c r="P39963" s="1" t="s">
        <v>24</v>
      </c>
    </row>
    <row r="39964" spans="1:16" hidden="1" x14ac:dyDescent="0.25">
      <c r="A39964">
        <v>32431</v>
      </c>
      <c r="B39964">
        <v>3810</v>
      </c>
      <c r="C39964" s="1" t="s">
        <v>415</v>
      </c>
      <c r="D39964">
        <v>683</v>
      </c>
      <c r="E39964" s="1" t="s">
        <v>2410</v>
      </c>
      <c r="F39964" s="1" t="s">
        <v>30</v>
      </c>
      <c r="G39964" s="1" t="s">
        <v>51</v>
      </c>
      <c r="H39964">
        <v>7</v>
      </c>
      <c r="I39964">
        <v>17182.29</v>
      </c>
      <c r="J39964" s="2">
        <v>39508.415436736112</v>
      </c>
      <c r="K39964" s="1" t="s">
        <v>59</v>
      </c>
      <c r="L39964" s="1" t="s">
        <v>64</v>
      </c>
      <c r="M39964" s="1" t="s">
        <v>22</v>
      </c>
      <c r="N39964">
        <v>32431</v>
      </c>
      <c r="O39964" s="1" t="s">
        <v>23</v>
      </c>
      <c r="P39964" s="1" t="s">
        <v>24</v>
      </c>
    </row>
    <row r="39965" spans="1:16" hidden="1" x14ac:dyDescent="0.25">
      <c r="A39965">
        <v>32584</v>
      </c>
      <c r="B39965">
        <v>3810</v>
      </c>
      <c r="C39965" s="1" t="s">
        <v>415</v>
      </c>
      <c r="D39965">
        <v>4333</v>
      </c>
      <c r="E39965" s="1" t="s">
        <v>3399</v>
      </c>
      <c r="F39965" s="1" t="s">
        <v>27</v>
      </c>
      <c r="G39965" s="1" t="s">
        <v>36</v>
      </c>
      <c r="H39965">
        <v>1</v>
      </c>
      <c r="I39965">
        <v>2678705.36</v>
      </c>
      <c r="J39965" s="2">
        <v>39504.113889918983</v>
      </c>
      <c r="K39965" s="1" t="s">
        <v>59</v>
      </c>
      <c r="L39965" s="1" t="s">
        <v>64</v>
      </c>
      <c r="M39965" s="1" t="s">
        <v>22</v>
      </c>
      <c r="N39965">
        <v>32584</v>
      </c>
      <c r="O39965" s="1" t="s">
        <v>23</v>
      </c>
      <c r="P39965" s="1" t="s">
        <v>24</v>
      </c>
    </row>
    <row r="39966" spans="1:16" hidden="1" x14ac:dyDescent="0.25">
      <c r="A39966">
        <v>32594</v>
      </c>
      <c r="B39966">
        <v>3810</v>
      </c>
      <c r="C39966" s="1" t="s">
        <v>415</v>
      </c>
      <c r="D39966">
        <v>4858</v>
      </c>
      <c r="E39966" s="1" t="s">
        <v>6489</v>
      </c>
      <c r="F39966" s="1" t="s">
        <v>79</v>
      </c>
      <c r="G39966" s="1" t="s">
        <v>31</v>
      </c>
      <c r="H39966">
        <v>1</v>
      </c>
      <c r="I39966">
        <v>9162.3700000000008</v>
      </c>
      <c r="J39966" s="2">
        <v>39504.265736967594</v>
      </c>
      <c r="K39966" s="1" t="s">
        <v>59</v>
      </c>
      <c r="L39966" s="1" t="s">
        <v>64</v>
      </c>
      <c r="M39966" s="1" t="s">
        <v>22</v>
      </c>
      <c r="N39966">
        <v>32594</v>
      </c>
      <c r="O39966" s="1" t="s">
        <v>23</v>
      </c>
      <c r="P39966" s="1" t="s">
        <v>24</v>
      </c>
    </row>
    <row r="39967" spans="1:16" hidden="1" x14ac:dyDescent="0.25">
      <c r="A39967">
        <v>33357</v>
      </c>
      <c r="B39967">
        <v>3810</v>
      </c>
      <c r="C39967" s="1" t="s">
        <v>415</v>
      </c>
      <c r="D39967">
        <v>4782</v>
      </c>
      <c r="E39967" s="1" t="s">
        <v>1432</v>
      </c>
      <c r="F39967" s="1" t="s">
        <v>79</v>
      </c>
      <c r="G39967" s="1" t="s">
        <v>36</v>
      </c>
      <c r="H39967">
        <v>1</v>
      </c>
      <c r="I39967">
        <v>5263.93</v>
      </c>
      <c r="J39967" s="2">
        <v>39486.790944675929</v>
      </c>
      <c r="K39967" s="1" t="s">
        <v>59</v>
      </c>
      <c r="L39967" s="1" t="s">
        <v>64</v>
      </c>
      <c r="M39967" s="1" t="s">
        <v>22</v>
      </c>
      <c r="N39967">
        <v>33357</v>
      </c>
      <c r="O39967" s="1" t="s">
        <v>23</v>
      </c>
      <c r="P39967" s="1" t="s">
        <v>24</v>
      </c>
    </row>
    <row r="39968" spans="1:16" hidden="1" x14ac:dyDescent="0.25">
      <c r="A39968">
        <v>35019</v>
      </c>
      <c r="B39968">
        <v>3810</v>
      </c>
      <c r="C39968" s="1" t="s">
        <v>415</v>
      </c>
      <c r="D39968">
        <v>1060</v>
      </c>
      <c r="E39968" s="1" t="s">
        <v>3139</v>
      </c>
      <c r="F39968" s="1" t="s">
        <v>18</v>
      </c>
      <c r="G39968" s="1" t="s">
        <v>36</v>
      </c>
      <c r="H39968">
        <v>1</v>
      </c>
      <c r="I39968">
        <v>1505.44</v>
      </c>
      <c r="J39968" s="2">
        <v>39444.80012068287</v>
      </c>
      <c r="K39968" s="1" t="s">
        <v>59</v>
      </c>
      <c r="L39968" s="1" t="s">
        <v>64</v>
      </c>
      <c r="M39968" s="1" t="s">
        <v>22</v>
      </c>
      <c r="N39968">
        <v>35019</v>
      </c>
      <c r="O39968" s="1" t="s">
        <v>23</v>
      </c>
      <c r="P39968" s="1" t="s">
        <v>24</v>
      </c>
    </row>
    <row r="39969" spans="1:16" hidden="1" x14ac:dyDescent="0.25">
      <c r="A39969">
        <v>35930</v>
      </c>
      <c r="B39969">
        <v>3810</v>
      </c>
      <c r="C39969" s="1" t="s">
        <v>415</v>
      </c>
      <c r="D39969">
        <v>3996</v>
      </c>
      <c r="E39969" s="1" t="s">
        <v>3556</v>
      </c>
      <c r="F39969" s="1" t="s">
        <v>27</v>
      </c>
      <c r="G39969" s="1" t="s">
        <v>31</v>
      </c>
      <c r="H39969">
        <v>1</v>
      </c>
      <c r="I39969">
        <v>5822254.2400000002</v>
      </c>
      <c r="J39969" s="2">
        <v>39422.283577488422</v>
      </c>
      <c r="K39969" s="1" t="s">
        <v>59</v>
      </c>
      <c r="L39969" s="1" t="s">
        <v>64</v>
      </c>
      <c r="M39969" s="1" t="s">
        <v>22</v>
      </c>
      <c r="N39969">
        <v>35930</v>
      </c>
      <c r="O39969" s="1" t="s">
        <v>23</v>
      </c>
      <c r="P39969" s="1" t="s">
        <v>24</v>
      </c>
    </row>
    <row r="39970" spans="1:16" hidden="1" x14ac:dyDescent="0.25">
      <c r="A39970">
        <v>36973</v>
      </c>
      <c r="B39970">
        <v>3810</v>
      </c>
      <c r="C39970" s="1" t="s">
        <v>415</v>
      </c>
      <c r="D39970">
        <v>5028</v>
      </c>
      <c r="E39970" s="1" t="s">
        <v>715</v>
      </c>
      <c r="F39970" s="1" t="s">
        <v>79</v>
      </c>
      <c r="G39970" s="1" t="s">
        <v>31</v>
      </c>
      <c r="H39970">
        <v>1</v>
      </c>
      <c r="I39970">
        <v>6125.32</v>
      </c>
      <c r="J39970" s="2">
        <v>39396.77827289352</v>
      </c>
      <c r="K39970" s="1" t="s">
        <v>59</v>
      </c>
      <c r="L39970" s="1" t="s">
        <v>64</v>
      </c>
      <c r="M39970" s="1" t="s">
        <v>22</v>
      </c>
      <c r="N39970">
        <v>36973</v>
      </c>
      <c r="O39970" s="1" t="s">
        <v>23</v>
      </c>
      <c r="P39970" s="1" t="s">
        <v>24</v>
      </c>
    </row>
    <row r="39971" spans="1:16" hidden="1" x14ac:dyDescent="0.25">
      <c r="A39971">
        <v>40054</v>
      </c>
      <c r="B39971">
        <v>3810</v>
      </c>
      <c r="C39971" s="1" t="s">
        <v>415</v>
      </c>
      <c r="D39971">
        <v>2207</v>
      </c>
      <c r="E39971" s="1" t="s">
        <v>102</v>
      </c>
      <c r="F39971" s="1" t="s">
        <v>47</v>
      </c>
      <c r="G39971" s="1" t="s">
        <v>51</v>
      </c>
      <c r="H39971">
        <v>1</v>
      </c>
      <c r="I39971">
        <v>2899.94</v>
      </c>
      <c r="J39971" s="2">
        <v>39314.996791805555</v>
      </c>
      <c r="K39971" s="1" t="s">
        <v>59</v>
      </c>
      <c r="L39971" s="1" t="s">
        <v>64</v>
      </c>
      <c r="M39971" s="1" t="s">
        <v>22</v>
      </c>
      <c r="N39971">
        <v>40054</v>
      </c>
      <c r="O39971" s="1" t="s">
        <v>23</v>
      </c>
      <c r="P39971" s="1" t="s">
        <v>24</v>
      </c>
    </row>
    <row r="39972" spans="1:16" hidden="1" x14ac:dyDescent="0.25">
      <c r="A39972">
        <v>41732</v>
      </c>
      <c r="B39972">
        <v>3810</v>
      </c>
      <c r="C39972" s="1" t="s">
        <v>415</v>
      </c>
      <c r="D39972">
        <v>3326</v>
      </c>
      <c r="E39972" s="1" t="s">
        <v>6922</v>
      </c>
      <c r="F39972" s="1" t="s">
        <v>41</v>
      </c>
      <c r="G39972" s="1" t="s">
        <v>31</v>
      </c>
      <c r="H39972">
        <v>1</v>
      </c>
      <c r="I39972">
        <v>1234382.54</v>
      </c>
      <c r="J39972" s="2">
        <v>39270.445082071761</v>
      </c>
      <c r="K39972" s="1" t="s">
        <v>59</v>
      </c>
      <c r="L39972" s="1" t="s">
        <v>64</v>
      </c>
      <c r="M39972" s="1" t="s">
        <v>22</v>
      </c>
      <c r="N39972">
        <v>41732</v>
      </c>
      <c r="O39972" s="1" t="s">
        <v>23</v>
      </c>
      <c r="P39972" s="1" t="s">
        <v>24</v>
      </c>
    </row>
    <row r="39973" spans="1:16" hidden="1" x14ac:dyDescent="0.25">
      <c r="A39973">
        <v>41739</v>
      </c>
      <c r="B39973">
        <v>3810</v>
      </c>
      <c r="C39973" s="1" t="s">
        <v>415</v>
      </c>
      <c r="D39973">
        <v>4727</v>
      </c>
      <c r="E39973" s="1" t="s">
        <v>2656</v>
      </c>
      <c r="F39973" s="1" t="s">
        <v>79</v>
      </c>
      <c r="G39973" s="1" t="s">
        <v>19</v>
      </c>
      <c r="H39973">
        <v>1</v>
      </c>
      <c r="I39973">
        <v>1690.92</v>
      </c>
      <c r="J39973" s="2">
        <v>39270.83899895833</v>
      </c>
      <c r="K39973" s="1" t="s">
        <v>59</v>
      </c>
      <c r="L39973" s="1" t="s">
        <v>64</v>
      </c>
      <c r="M39973" s="1" t="s">
        <v>22</v>
      </c>
      <c r="N39973">
        <v>41739</v>
      </c>
      <c r="O39973" s="1" t="s">
        <v>23</v>
      </c>
      <c r="P39973" s="1" t="s">
        <v>24</v>
      </c>
    </row>
    <row r="39974" spans="1:16" hidden="1" x14ac:dyDescent="0.25">
      <c r="A39974">
        <v>42782</v>
      </c>
      <c r="B39974">
        <v>3810</v>
      </c>
      <c r="C39974" s="1" t="s">
        <v>415</v>
      </c>
      <c r="D39974">
        <v>3433</v>
      </c>
      <c r="E39974" s="1" t="s">
        <v>6271</v>
      </c>
      <c r="F39974" s="1" t="s">
        <v>41</v>
      </c>
      <c r="G39974" s="1" t="s">
        <v>51</v>
      </c>
      <c r="H39974">
        <v>1</v>
      </c>
      <c r="I39974">
        <v>1710846.3</v>
      </c>
      <c r="J39974" s="2">
        <v>39240.064235046295</v>
      </c>
      <c r="K39974" s="1" t="s">
        <v>59</v>
      </c>
      <c r="L39974" s="1" t="s">
        <v>64</v>
      </c>
      <c r="M39974" s="1" t="s">
        <v>22</v>
      </c>
      <c r="N39974">
        <v>42782</v>
      </c>
      <c r="O39974" s="1" t="s">
        <v>23</v>
      </c>
      <c r="P39974" s="1" t="s">
        <v>24</v>
      </c>
    </row>
    <row r="39975" spans="1:16" hidden="1" x14ac:dyDescent="0.25">
      <c r="A39975">
        <v>43287</v>
      </c>
      <c r="B39975">
        <v>3810</v>
      </c>
      <c r="C39975" s="1" t="s">
        <v>415</v>
      </c>
      <c r="D39975">
        <v>4908</v>
      </c>
      <c r="E39975" s="1" t="s">
        <v>5489</v>
      </c>
      <c r="F39975" s="1" t="s">
        <v>79</v>
      </c>
      <c r="G39975" s="1" t="s">
        <v>31</v>
      </c>
      <c r="H39975">
        <v>1</v>
      </c>
      <c r="I39975">
        <v>10335.549999999999</v>
      </c>
      <c r="J39975" s="2">
        <v>39226.099354687503</v>
      </c>
      <c r="K39975" s="1" t="s">
        <v>59</v>
      </c>
      <c r="L39975" s="1" t="s">
        <v>64</v>
      </c>
      <c r="M39975" s="1" t="s">
        <v>22</v>
      </c>
      <c r="N39975">
        <v>43287</v>
      </c>
      <c r="O39975" s="1" t="s">
        <v>23</v>
      </c>
      <c r="P39975" s="1" t="s">
        <v>24</v>
      </c>
    </row>
    <row r="39976" spans="1:16" hidden="1" x14ac:dyDescent="0.25">
      <c r="A39976">
        <v>43912</v>
      </c>
      <c r="B39976">
        <v>3810</v>
      </c>
      <c r="C39976" s="1" t="s">
        <v>415</v>
      </c>
      <c r="D39976">
        <v>1844</v>
      </c>
      <c r="E39976" s="1" t="s">
        <v>269</v>
      </c>
      <c r="F39976" s="1" t="s">
        <v>47</v>
      </c>
      <c r="G39976" s="1" t="s">
        <v>31</v>
      </c>
      <c r="H39976">
        <v>1</v>
      </c>
      <c r="I39976">
        <v>4489.0200000000004</v>
      </c>
      <c r="J39976" s="2">
        <v>39208.043355810187</v>
      </c>
      <c r="K39976" s="1" t="s">
        <v>59</v>
      </c>
      <c r="L39976" s="1" t="s">
        <v>64</v>
      </c>
      <c r="M39976" s="1" t="s">
        <v>22</v>
      </c>
      <c r="N39976">
        <v>43912</v>
      </c>
      <c r="O39976" s="1" t="s">
        <v>23</v>
      </c>
      <c r="P39976" s="1" t="s">
        <v>24</v>
      </c>
    </row>
    <row r="39977" spans="1:16" hidden="1" x14ac:dyDescent="0.25">
      <c r="A39977">
        <v>44760</v>
      </c>
      <c r="B39977">
        <v>3810</v>
      </c>
      <c r="C39977" s="1" t="s">
        <v>415</v>
      </c>
      <c r="D39977">
        <v>5094</v>
      </c>
      <c r="E39977" s="1" t="s">
        <v>6044</v>
      </c>
      <c r="F39977" s="1" t="s">
        <v>79</v>
      </c>
      <c r="G39977" s="1" t="s">
        <v>36</v>
      </c>
      <c r="H39977">
        <v>1</v>
      </c>
      <c r="I39977">
        <v>4877.04</v>
      </c>
      <c r="J39977" s="2">
        <v>39186.593041377317</v>
      </c>
      <c r="K39977" s="1" t="s">
        <v>59</v>
      </c>
      <c r="L39977" s="1" t="s">
        <v>64</v>
      </c>
      <c r="M39977" s="1" t="s">
        <v>22</v>
      </c>
      <c r="N39977">
        <v>44760</v>
      </c>
      <c r="O39977" s="1" t="s">
        <v>23</v>
      </c>
      <c r="P39977" s="1" t="s">
        <v>24</v>
      </c>
    </row>
    <row r="39978" spans="1:16" hidden="1" x14ac:dyDescent="0.25">
      <c r="A39978">
        <v>45601</v>
      </c>
      <c r="B39978">
        <v>3810</v>
      </c>
      <c r="C39978" s="1" t="s">
        <v>415</v>
      </c>
      <c r="D39978">
        <v>3117</v>
      </c>
      <c r="E39978" s="1" t="s">
        <v>4137</v>
      </c>
      <c r="F39978" s="1" t="s">
        <v>41</v>
      </c>
      <c r="G39978" s="1" t="s">
        <v>51</v>
      </c>
      <c r="H39978">
        <v>1</v>
      </c>
      <c r="I39978">
        <v>2073668</v>
      </c>
      <c r="J39978" s="2">
        <v>39162.191623506944</v>
      </c>
      <c r="K39978" s="1" t="s">
        <v>59</v>
      </c>
      <c r="L39978" s="1" t="s">
        <v>64</v>
      </c>
      <c r="M39978" s="1" t="s">
        <v>22</v>
      </c>
      <c r="N39978">
        <v>45601</v>
      </c>
      <c r="O39978" s="1" t="s">
        <v>23</v>
      </c>
      <c r="P39978" s="1" t="s">
        <v>24</v>
      </c>
    </row>
    <row r="39979" spans="1:16" hidden="1" x14ac:dyDescent="0.25">
      <c r="A39979">
        <v>46745</v>
      </c>
      <c r="B39979">
        <v>3810</v>
      </c>
      <c r="C39979" s="1" t="s">
        <v>415</v>
      </c>
      <c r="D39979">
        <v>1170</v>
      </c>
      <c r="E39979" s="1" t="s">
        <v>846</v>
      </c>
      <c r="F39979" s="1" t="s">
        <v>18</v>
      </c>
      <c r="G39979" s="1" t="s">
        <v>36</v>
      </c>
      <c r="H39979">
        <v>1</v>
      </c>
      <c r="I39979">
        <v>683.88</v>
      </c>
      <c r="J39979" s="2">
        <v>39128.42445648148</v>
      </c>
      <c r="K39979" s="1" t="s">
        <v>59</v>
      </c>
      <c r="L39979" s="1" t="s">
        <v>64</v>
      </c>
      <c r="M39979" s="1" t="s">
        <v>22</v>
      </c>
      <c r="N39979">
        <v>46745</v>
      </c>
      <c r="O39979" s="1" t="s">
        <v>23</v>
      </c>
      <c r="P39979" s="1" t="s">
        <v>24</v>
      </c>
    </row>
    <row r="39980" spans="1:16" hidden="1" x14ac:dyDescent="0.25">
      <c r="A39980">
        <v>47217</v>
      </c>
      <c r="B39980">
        <v>3810</v>
      </c>
      <c r="C39980" s="1" t="s">
        <v>415</v>
      </c>
      <c r="D39980">
        <v>4948</v>
      </c>
      <c r="E39980" s="1" t="s">
        <v>5091</v>
      </c>
      <c r="F39980" s="1" t="s">
        <v>79</v>
      </c>
      <c r="G39980" s="1" t="s">
        <v>31</v>
      </c>
      <c r="H39980">
        <v>1</v>
      </c>
      <c r="I39980">
        <v>9271.61</v>
      </c>
      <c r="J39980" s="2">
        <v>39112.594405937503</v>
      </c>
      <c r="K39980" s="1" t="s">
        <v>59</v>
      </c>
      <c r="L39980" s="1" t="s">
        <v>64</v>
      </c>
      <c r="M39980" s="1" t="s">
        <v>22</v>
      </c>
      <c r="N39980">
        <v>47217</v>
      </c>
      <c r="O39980" s="1" t="s">
        <v>23</v>
      </c>
      <c r="P39980" s="1" t="s">
        <v>24</v>
      </c>
    </row>
    <row r="39981" spans="1:16" hidden="1" x14ac:dyDescent="0.25">
      <c r="A39981">
        <v>50746</v>
      </c>
      <c r="B39981">
        <v>3810</v>
      </c>
      <c r="C39981" s="1" t="s">
        <v>415</v>
      </c>
      <c r="D39981">
        <v>1513</v>
      </c>
      <c r="E39981" s="1" t="s">
        <v>5915</v>
      </c>
      <c r="F39981" s="1" t="s">
        <v>18</v>
      </c>
      <c r="G39981" s="1" t="s">
        <v>31</v>
      </c>
      <c r="H39981">
        <v>1</v>
      </c>
      <c r="I39981">
        <v>1694.33</v>
      </c>
      <c r="J39981" s="2">
        <v>38998.142431759261</v>
      </c>
      <c r="K39981" s="1" t="s">
        <v>59</v>
      </c>
      <c r="L39981" s="1" t="s">
        <v>64</v>
      </c>
      <c r="M39981" s="1" t="s">
        <v>22</v>
      </c>
      <c r="N39981">
        <v>50746</v>
      </c>
      <c r="O39981" s="1" t="s">
        <v>23</v>
      </c>
      <c r="P39981" s="1" t="s">
        <v>24</v>
      </c>
    </row>
    <row r="39982" spans="1:16" hidden="1" x14ac:dyDescent="0.25">
      <c r="A39982">
        <v>51280</v>
      </c>
      <c r="B39982">
        <v>3810</v>
      </c>
      <c r="C39982" s="1" t="s">
        <v>415</v>
      </c>
      <c r="D39982">
        <v>38</v>
      </c>
      <c r="E39982" s="1" t="s">
        <v>5058</v>
      </c>
      <c r="F39982" s="1" t="s">
        <v>30</v>
      </c>
      <c r="G39982" s="1" t="s">
        <v>31</v>
      </c>
      <c r="H39982">
        <v>1</v>
      </c>
      <c r="I39982">
        <v>19344.3</v>
      </c>
      <c r="J39982" s="2">
        <v>38980.172496319443</v>
      </c>
      <c r="K39982" s="1" t="s">
        <v>59</v>
      </c>
      <c r="L39982" s="1" t="s">
        <v>64</v>
      </c>
      <c r="M39982" s="1" t="s">
        <v>22</v>
      </c>
      <c r="N39982">
        <v>51280</v>
      </c>
      <c r="O39982" s="1" t="s">
        <v>23</v>
      </c>
      <c r="P39982" s="1" t="s">
        <v>24</v>
      </c>
    </row>
    <row r="39983" spans="1:16" hidden="1" x14ac:dyDescent="0.25">
      <c r="A39983">
        <v>34246</v>
      </c>
      <c r="B39983">
        <v>3811</v>
      </c>
      <c r="C39983" s="1" t="s">
        <v>7555</v>
      </c>
      <c r="D39983">
        <v>2948</v>
      </c>
      <c r="E39983" s="1" t="s">
        <v>3464</v>
      </c>
      <c r="F39983" s="1" t="s">
        <v>41</v>
      </c>
      <c r="G39983" s="1" t="s">
        <v>36</v>
      </c>
      <c r="H39983">
        <v>1</v>
      </c>
      <c r="I39983">
        <v>129369653.28</v>
      </c>
      <c r="J39983" s="2">
        <v>39464.30719378472</v>
      </c>
      <c r="K39983" s="1" t="s">
        <v>1910</v>
      </c>
      <c r="L39983" s="1" t="s">
        <v>3576</v>
      </c>
      <c r="M39983" s="1" t="s">
        <v>22</v>
      </c>
      <c r="N39983">
        <v>34246</v>
      </c>
      <c r="O39983" s="1" t="s">
        <v>23</v>
      </c>
      <c r="P39983" s="1" t="s">
        <v>24</v>
      </c>
    </row>
    <row r="39984" spans="1:16" hidden="1" x14ac:dyDescent="0.25">
      <c r="A39984">
        <v>11871</v>
      </c>
      <c r="B39984">
        <v>3812</v>
      </c>
      <c r="C39984" s="1" t="s">
        <v>5987</v>
      </c>
      <c r="D39984">
        <v>4587</v>
      </c>
      <c r="E39984" s="1" t="s">
        <v>763</v>
      </c>
      <c r="F39984" s="1" t="s">
        <v>79</v>
      </c>
      <c r="G39984" s="1" t="s">
        <v>36</v>
      </c>
      <c r="H39984">
        <v>1</v>
      </c>
      <c r="I39984">
        <v>29.19</v>
      </c>
      <c r="J39984" s="2">
        <v>39938.494475740743</v>
      </c>
      <c r="K39984" s="1" t="s">
        <v>94</v>
      </c>
      <c r="L39984" s="1" t="s">
        <v>4538</v>
      </c>
      <c r="M39984" s="1" t="s">
        <v>22</v>
      </c>
      <c r="N39984">
        <v>11871</v>
      </c>
      <c r="O39984" s="1" t="s">
        <v>23</v>
      </c>
      <c r="P39984" s="1" t="s">
        <v>24</v>
      </c>
    </row>
    <row r="39985" spans="1:16" hidden="1" x14ac:dyDescent="0.25">
      <c r="A39985">
        <v>95</v>
      </c>
      <c r="B39985">
        <v>3813</v>
      </c>
      <c r="C39985" s="1" t="s">
        <v>246</v>
      </c>
      <c r="D39985">
        <v>2368</v>
      </c>
      <c r="E39985" s="1" t="s">
        <v>247</v>
      </c>
      <c r="F39985" s="1" t="s">
        <v>47</v>
      </c>
      <c r="G39985" s="1" t="s">
        <v>19</v>
      </c>
      <c r="H39985">
        <v>1</v>
      </c>
      <c r="I39985">
        <v>714.03</v>
      </c>
      <c r="J39985" s="2">
        <v>40178.028721805553</v>
      </c>
      <c r="K39985" s="1" t="s">
        <v>59</v>
      </c>
      <c r="L39985" s="1" t="s">
        <v>121</v>
      </c>
      <c r="M39985" s="1" t="s">
        <v>22</v>
      </c>
      <c r="N39985">
        <v>95</v>
      </c>
      <c r="O39985" s="1" t="s">
        <v>23</v>
      </c>
      <c r="P39985" s="1" t="s">
        <v>24</v>
      </c>
    </row>
    <row r="39986" spans="1:16" hidden="1" x14ac:dyDescent="0.25">
      <c r="A39986">
        <v>860</v>
      </c>
      <c r="B39986">
        <v>3813</v>
      </c>
      <c r="C39986" s="1" t="s">
        <v>246</v>
      </c>
      <c r="D39986">
        <v>4540</v>
      </c>
      <c r="E39986" s="1" t="s">
        <v>1327</v>
      </c>
      <c r="F39986" s="1" t="s">
        <v>27</v>
      </c>
      <c r="G39986" s="1" t="s">
        <v>19</v>
      </c>
      <c r="H39986">
        <v>1</v>
      </c>
      <c r="I39986">
        <v>13301119.060000001</v>
      </c>
      <c r="J39986" s="2">
        <v>40162.907151874999</v>
      </c>
      <c r="K39986" s="1" t="s">
        <v>59</v>
      </c>
      <c r="L39986" s="1" t="s">
        <v>121</v>
      </c>
      <c r="M39986" s="1" t="s">
        <v>22</v>
      </c>
      <c r="N39986">
        <v>860</v>
      </c>
      <c r="O39986" s="1" t="s">
        <v>23</v>
      </c>
      <c r="P39986" s="1" t="s">
        <v>24</v>
      </c>
    </row>
    <row r="39987" spans="1:16" hidden="1" x14ac:dyDescent="0.25">
      <c r="A39987">
        <v>1279</v>
      </c>
      <c r="B39987">
        <v>3813</v>
      </c>
      <c r="C39987" s="1" t="s">
        <v>246</v>
      </c>
      <c r="D39987">
        <v>4510</v>
      </c>
      <c r="E39987" s="1" t="s">
        <v>1757</v>
      </c>
      <c r="F39987" s="1" t="s">
        <v>27</v>
      </c>
      <c r="G39987" s="1" t="s">
        <v>19</v>
      </c>
      <c r="H39987">
        <v>1</v>
      </c>
      <c r="I39987">
        <v>11308693.710000001</v>
      </c>
      <c r="J39987" s="2">
        <v>40152.639773784722</v>
      </c>
      <c r="K39987" s="1" t="s">
        <v>59</v>
      </c>
      <c r="L39987" s="1" t="s">
        <v>121</v>
      </c>
      <c r="M39987" s="1" t="s">
        <v>22</v>
      </c>
      <c r="N39987">
        <v>1279</v>
      </c>
      <c r="O39987" s="1" t="s">
        <v>23</v>
      </c>
      <c r="P39987" s="1" t="s">
        <v>24</v>
      </c>
    </row>
    <row r="39988" spans="1:16" hidden="1" x14ac:dyDescent="0.25">
      <c r="A39988">
        <v>1308</v>
      </c>
      <c r="B39988">
        <v>3813</v>
      </c>
      <c r="C39988" s="1" t="s">
        <v>246</v>
      </c>
      <c r="D39988">
        <v>2854</v>
      </c>
      <c r="E39988" s="1" t="s">
        <v>1791</v>
      </c>
      <c r="F39988" s="1" t="s">
        <v>41</v>
      </c>
      <c r="G39988" s="1" t="s">
        <v>19</v>
      </c>
      <c r="H39988">
        <v>1</v>
      </c>
      <c r="I39988">
        <v>1177415.8500000001</v>
      </c>
      <c r="J39988" s="2">
        <v>40152.100970081017</v>
      </c>
      <c r="K39988" s="1" t="s">
        <v>59</v>
      </c>
      <c r="L39988" s="1" t="s">
        <v>121</v>
      </c>
      <c r="M39988" s="1" t="s">
        <v>22</v>
      </c>
      <c r="N39988">
        <v>1308</v>
      </c>
      <c r="O39988" s="1" t="s">
        <v>23</v>
      </c>
      <c r="P39988" s="1" t="s">
        <v>24</v>
      </c>
    </row>
    <row r="39989" spans="1:16" hidden="1" x14ac:dyDescent="0.25">
      <c r="A39989">
        <v>4192</v>
      </c>
      <c r="B39989">
        <v>3813</v>
      </c>
      <c r="C39989" s="1" t="s">
        <v>246</v>
      </c>
      <c r="D39989">
        <v>2038</v>
      </c>
      <c r="E39989" s="1" t="s">
        <v>3834</v>
      </c>
      <c r="F39989" s="1" t="s">
        <v>47</v>
      </c>
      <c r="G39989" s="1" t="s">
        <v>31</v>
      </c>
      <c r="H39989">
        <v>1</v>
      </c>
      <c r="I39989">
        <v>2272.39</v>
      </c>
      <c r="J39989" s="2">
        <v>40095.034370624999</v>
      </c>
      <c r="K39989" s="1" t="s">
        <v>59</v>
      </c>
      <c r="L39989" s="1" t="s">
        <v>121</v>
      </c>
      <c r="M39989" s="1" t="s">
        <v>22</v>
      </c>
      <c r="N39989">
        <v>4192</v>
      </c>
      <c r="O39989" s="1" t="s">
        <v>23</v>
      </c>
      <c r="P39989" s="1" t="s">
        <v>24</v>
      </c>
    </row>
    <row r="39990" spans="1:16" hidden="1" x14ac:dyDescent="0.25">
      <c r="A39990">
        <v>4236</v>
      </c>
      <c r="B39990">
        <v>3813</v>
      </c>
      <c r="C39990" s="1" t="s">
        <v>246</v>
      </c>
      <c r="D39990">
        <v>415</v>
      </c>
      <c r="E39990" s="1" t="s">
        <v>1728</v>
      </c>
      <c r="F39990" s="1" t="s">
        <v>30</v>
      </c>
      <c r="G39990" s="1" t="s">
        <v>19</v>
      </c>
      <c r="H39990">
        <v>1</v>
      </c>
      <c r="I39990">
        <v>20027.04</v>
      </c>
      <c r="J39990" s="2">
        <v>40094.270771655094</v>
      </c>
      <c r="K39990" s="1" t="s">
        <v>59</v>
      </c>
      <c r="L39990" s="1" t="s">
        <v>121</v>
      </c>
      <c r="M39990" s="1" t="s">
        <v>22</v>
      </c>
      <c r="N39990">
        <v>4236</v>
      </c>
      <c r="O39990" s="1" t="s">
        <v>23</v>
      </c>
      <c r="P39990" s="1" t="s">
        <v>24</v>
      </c>
    </row>
    <row r="39991" spans="1:16" hidden="1" x14ac:dyDescent="0.25">
      <c r="A39991">
        <v>5214</v>
      </c>
      <c r="B39991">
        <v>3813</v>
      </c>
      <c r="C39991" s="1" t="s">
        <v>246</v>
      </c>
      <c r="D39991">
        <v>4982</v>
      </c>
      <c r="E39991" s="1" t="s">
        <v>2381</v>
      </c>
      <c r="F39991" s="1" t="s">
        <v>79</v>
      </c>
      <c r="G39991" s="1" t="s">
        <v>36</v>
      </c>
      <c r="H39991">
        <v>1</v>
      </c>
      <c r="I39991">
        <v>6211.8</v>
      </c>
      <c r="J39991" s="2">
        <v>40074.907907673609</v>
      </c>
      <c r="K39991" s="1" t="s">
        <v>59</v>
      </c>
      <c r="L39991" s="1" t="s">
        <v>121</v>
      </c>
      <c r="M39991" s="1" t="s">
        <v>22</v>
      </c>
      <c r="N39991">
        <v>5214</v>
      </c>
      <c r="O39991" s="1" t="s">
        <v>23</v>
      </c>
      <c r="P39991" s="1" t="s">
        <v>24</v>
      </c>
    </row>
    <row r="39992" spans="1:16" hidden="1" x14ac:dyDescent="0.25">
      <c r="A39992">
        <v>5223</v>
      </c>
      <c r="B39992">
        <v>3813</v>
      </c>
      <c r="C39992" s="1" t="s">
        <v>246</v>
      </c>
      <c r="D39992">
        <v>1991</v>
      </c>
      <c r="E39992" s="1" t="s">
        <v>3062</v>
      </c>
      <c r="F39992" s="1" t="s">
        <v>47</v>
      </c>
      <c r="G39992" s="1" t="s">
        <v>19</v>
      </c>
      <c r="H39992">
        <v>1</v>
      </c>
      <c r="I39992">
        <v>4768.37</v>
      </c>
      <c r="J39992" s="2">
        <v>40074.086136377315</v>
      </c>
      <c r="K39992" s="1" t="s">
        <v>59</v>
      </c>
      <c r="L39992" s="1" t="s">
        <v>121</v>
      </c>
      <c r="M39992" s="1" t="s">
        <v>22</v>
      </c>
      <c r="N39992">
        <v>5223</v>
      </c>
      <c r="O39992" s="1" t="s">
        <v>23</v>
      </c>
      <c r="P39992" s="1" t="s">
        <v>24</v>
      </c>
    </row>
    <row r="39993" spans="1:16" hidden="1" x14ac:dyDescent="0.25">
      <c r="A39993">
        <v>5616</v>
      </c>
      <c r="B39993">
        <v>3813</v>
      </c>
      <c r="C39993" s="1" t="s">
        <v>246</v>
      </c>
      <c r="D39993">
        <v>931</v>
      </c>
      <c r="E39993" s="1" t="s">
        <v>4466</v>
      </c>
      <c r="F39993" s="1" t="s">
        <v>30</v>
      </c>
      <c r="G39993" s="1" t="s">
        <v>19</v>
      </c>
      <c r="H39993">
        <v>1</v>
      </c>
      <c r="I39993">
        <v>20027.04</v>
      </c>
      <c r="J39993" s="2">
        <v>40066.64041284722</v>
      </c>
      <c r="K39993" s="1" t="s">
        <v>59</v>
      </c>
      <c r="L39993" s="1" t="s">
        <v>121</v>
      </c>
      <c r="M39993" s="1" t="s">
        <v>22</v>
      </c>
      <c r="N39993">
        <v>5616</v>
      </c>
      <c r="O39993" s="1" t="s">
        <v>23</v>
      </c>
      <c r="P39993" s="1" t="s">
        <v>24</v>
      </c>
    </row>
    <row r="39994" spans="1:16" hidden="1" x14ac:dyDescent="0.25">
      <c r="A39994">
        <v>7815</v>
      </c>
      <c r="B39994">
        <v>3813</v>
      </c>
      <c r="C39994" s="1" t="s">
        <v>246</v>
      </c>
      <c r="D39994">
        <v>3032</v>
      </c>
      <c r="E39994" s="1" t="s">
        <v>4457</v>
      </c>
      <c r="F39994" s="1" t="s">
        <v>41</v>
      </c>
      <c r="G39994" s="1" t="s">
        <v>36</v>
      </c>
      <c r="H39994">
        <v>1</v>
      </c>
      <c r="I39994">
        <v>707666.84</v>
      </c>
      <c r="J39994" s="2">
        <v>40020.144151643515</v>
      </c>
      <c r="K39994" s="1" t="s">
        <v>59</v>
      </c>
      <c r="L39994" s="1" t="s">
        <v>121</v>
      </c>
      <c r="M39994" s="1" t="s">
        <v>22</v>
      </c>
      <c r="N39994">
        <v>7815</v>
      </c>
      <c r="O39994" s="1" t="s">
        <v>23</v>
      </c>
      <c r="P39994" s="1" t="s">
        <v>24</v>
      </c>
    </row>
    <row r="39995" spans="1:16" hidden="1" x14ac:dyDescent="0.25">
      <c r="A39995">
        <v>8246</v>
      </c>
      <c r="B39995">
        <v>3813</v>
      </c>
      <c r="C39995" s="1" t="s">
        <v>246</v>
      </c>
      <c r="D39995">
        <v>3479</v>
      </c>
      <c r="E39995" s="1" t="s">
        <v>1489</v>
      </c>
      <c r="F39995" s="1" t="s">
        <v>41</v>
      </c>
      <c r="G39995" s="1" t="s">
        <v>51</v>
      </c>
      <c r="H39995">
        <v>1</v>
      </c>
      <c r="I39995">
        <v>1499574.69</v>
      </c>
      <c r="J39995" s="2">
        <v>40012.487680300925</v>
      </c>
      <c r="K39995" s="1" t="s">
        <v>59</v>
      </c>
      <c r="L39995" s="1" t="s">
        <v>121</v>
      </c>
      <c r="M39995" s="1" t="s">
        <v>22</v>
      </c>
      <c r="N39995">
        <v>8246</v>
      </c>
      <c r="O39995" s="1" t="s">
        <v>23</v>
      </c>
      <c r="P39995" s="1" t="s">
        <v>24</v>
      </c>
    </row>
    <row r="39996" spans="1:16" hidden="1" x14ac:dyDescent="0.25">
      <c r="A39996">
        <v>8640</v>
      </c>
      <c r="B39996">
        <v>3813</v>
      </c>
      <c r="C39996" s="1" t="s">
        <v>246</v>
      </c>
      <c r="D39996">
        <v>2569</v>
      </c>
      <c r="E39996" s="1" t="s">
        <v>2708</v>
      </c>
      <c r="F39996" s="1" t="s">
        <v>47</v>
      </c>
      <c r="G39996" s="1" t="s">
        <v>19</v>
      </c>
      <c r="H39996">
        <v>1</v>
      </c>
      <c r="I39996">
        <v>2228.58</v>
      </c>
      <c r="J39996" s="2">
        <v>40004.132056527778</v>
      </c>
      <c r="K39996" s="1" t="s">
        <v>59</v>
      </c>
      <c r="L39996" s="1" t="s">
        <v>121</v>
      </c>
      <c r="M39996" s="1" t="s">
        <v>22</v>
      </c>
      <c r="N39996">
        <v>8640</v>
      </c>
      <c r="O39996" s="1" t="s">
        <v>23</v>
      </c>
      <c r="P39996" s="1" t="s">
        <v>24</v>
      </c>
    </row>
    <row r="39997" spans="1:16" hidden="1" x14ac:dyDescent="0.25">
      <c r="A39997">
        <v>9548</v>
      </c>
      <c r="B39997">
        <v>3813</v>
      </c>
      <c r="C39997" s="1" t="s">
        <v>246</v>
      </c>
      <c r="D39997">
        <v>2471</v>
      </c>
      <c r="E39997" s="1" t="s">
        <v>2706</v>
      </c>
      <c r="F39997" s="1" t="s">
        <v>47</v>
      </c>
      <c r="G39997" s="1" t="s">
        <v>36</v>
      </c>
      <c r="H39997">
        <v>1</v>
      </c>
      <c r="I39997">
        <v>3373.87</v>
      </c>
      <c r="J39997" s="2">
        <v>39986.490479074077</v>
      </c>
      <c r="K39997" s="1" t="s">
        <v>59</v>
      </c>
      <c r="L39997" s="1" t="s">
        <v>121</v>
      </c>
      <c r="M39997" s="1" t="s">
        <v>22</v>
      </c>
      <c r="N39997">
        <v>9548</v>
      </c>
      <c r="O39997" s="1" t="s">
        <v>23</v>
      </c>
      <c r="P39997" s="1" t="s">
        <v>24</v>
      </c>
    </row>
    <row r="39998" spans="1:16" hidden="1" x14ac:dyDescent="0.25">
      <c r="A39998">
        <v>9613</v>
      </c>
      <c r="B39998">
        <v>3813</v>
      </c>
      <c r="C39998" s="1" t="s">
        <v>246</v>
      </c>
      <c r="D39998">
        <v>374</v>
      </c>
      <c r="E39998" s="1" t="s">
        <v>2445</v>
      </c>
      <c r="F39998" s="1" t="s">
        <v>30</v>
      </c>
      <c r="G39998" s="1" t="s">
        <v>51</v>
      </c>
      <c r="H39998">
        <v>1</v>
      </c>
      <c r="I39998">
        <v>20254.62</v>
      </c>
      <c r="J39998" s="2">
        <v>39984.87286048611</v>
      </c>
      <c r="K39998" s="1" t="s">
        <v>59</v>
      </c>
      <c r="L39998" s="1" t="s">
        <v>121</v>
      </c>
      <c r="M39998" s="1" t="s">
        <v>22</v>
      </c>
      <c r="N39998">
        <v>9613</v>
      </c>
      <c r="O39998" s="1" t="s">
        <v>23</v>
      </c>
      <c r="P39998" s="1" t="s">
        <v>24</v>
      </c>
    </row>
    <row r="39999" spans="1:16" hidden="1" x14ac:dyDescent="0.25">
      <c r="A39999">
        <v>10198</v>
      </c>
      <c r="B39999">
        <v>3813</v>
      </c>
      <c r="C39999" s="1" t="s">
        <v>246</v>
      </c>
      <c r="D39999">
        <v>1549</v>
      </c>
      <c r="E39999" s="1" t="s">
        <v>5676</v>
      </c>
      <c r="F39999" s="1" t="s">
        <v>18</v>
      </c>
      <c r="G39999" s="1" t="s">
        <v>19</v>
      </c>
      <c r="H39999">
        <v>1</v>
      </c>
      <c r="I39999">
        <v>1397.34</v>
      </c>
      <c r="J39999" s="2">
        <v>39972.471408645833</v>
      </c>
      <c r="K39999" s="1" t="s">
        <v>59</v>
      </c>
      <c r="L39999" s="1" t="s">
        <v>121</v>
      </c>
      <c r="M39999" s="1" t="s">
        <v>22</v>
      </c>
      <c r="N39999">
        <v>10198</v>
      </c>
      <c r="O39999" s="1" t="s">
        <v>23</v>
      </c>
      <c r="P39999" s="1" t="s">
        <v>24</v>
      </c>
    </row>
    <row r="40000" spans="1:16" hidden="1" x14ac:dyDescent="0.25">
      <c r="A40000">
        <v>10828</v>
      </c>
      <c r="B40000">
        <v>3813</v>
      </c>
      <c r="C40000" s="1" t="s">
        <v>246</v>
      </c>
      <c r="D40000">
        <v>3882</v>
      </c>
      <c r="E40000" s="1" t="s">
        <v>5615</v>
      </c>
      <c r="F40000" s="1" t="s">
        <v>27</v>
      </c>
      <c r="G40000" s="1" t="s">
        <v>51</v>
      </c>
      <c r="H40000">
        <v>1</v>
      </c>
      <c r="I40000">
        <v>12026507.199999999</v>
      </c>
      <c r="J40000" s="2">
        <v>39960.045490659722</v>
      </c>
      <c r="K40000" s="1" t="s">
        <v>59</v>
      </c>
      <c r="L40000" s="1" t="s">
        <v>121</v>
      </c>
      <c r="M40000" s="1" t="s">
        <v>22</v>
      </c>
      <c r="N40000">
        <v>10828</v>
      </c>
      <c r="O40000" s="1" t="s">
        <v>23</v>
      </c>
      <c r="P40000" s="1" t="s">
        <v>24</v>
      </c>
    </row>
    <row r="40001" spans="1:16" hidden="1" x14ac:dyDescent="0.25">
      <c r="A40001">
        <v>11367</v>
      </c>
      <c r="B40001">
        <v>3813</v>
      </c>
      <c r="C40001" s="1" t="s">
        <v>246</v>
      </c>
      <c r="D40001">
        <v>1049</v>
      </c>
      <c r="E40001" s="1" t="s">
        <v>5234</v>
      </c>
      <c r="F40001" s="1" t="s">
        <v>18</v>
      </c>
      <c r="G40001" s="1" t="s">
        <v>36</v>
      </c>
      <c r="H40001">
        <v>1</v>
      </c>
      <c r="I40001">
        <v>1396.2</v>
      </c>
      <c r="J40001" s="2">
        <v>39948.146024351852</v>
      </c>
      <c r="K40001" s="1" t="s">
        <v>59</v>
      </c>
      <c r="L40001" s="1" t="s">
        <v>121</v>
      </c>
      <c r="M40001" s="1" t="s">
        <v>22</v>
      </c>
      <c r="N40001">
        <v>11367</v>
      </c>
      <c r="O40001" s="1" t="s">
        <v>23</v>
      </c>
      <c r="P40001" s="1" t="s">
        <v>24</v>
      </c>
    </row>
    <row r="40002" spans="1:16" hidden="1" x14ac:dyDescent="0.25">
      <c r="A40002">
        <v>12587</v>
      </c>
      <c r="B40002">
        <v>3813</v>
      </c>
      <c r="C40002" s="1" t="s">
        <v>246</v>
      </c>
      <c r="D40002">
        <v>2930</v>
      </c>
      <c r="E40002" s="1" t="s">
        <v>6088</v>
      </c>
      <c r="F40002" s="1" t="s">
        <v>41</v>
      </c>
      <c r="G40002" s="1" t="s">
        <v>19</v>
      </c>
      <c r="H40002">
        <v>2</v>
      </c>
      <c r="I40002">
        <v>1843907.78</v>
      </c>
      <c r="J40002" s="2">
        <v>39924.62348707176</v>
      </c>
      <c r="K40002" s="1" t="s">
        <v>59</v>
      </c>
      <c r="L40002" s="1" t="s">
        <v>121</v>
      </c>
      <c r="M40002" s="1" t="s">
        <v>22</v>
      </c>
      <c r="N40002">
        <v>12587</v>
      </c>
      <c r="O40002" s="1" t="s">
        <v>23</v>
      </c>
      <c r="P40002" s="1" t="s">
        <v>24</v>
      </c>
    </row>
    <row r="40003" spans="1:16" hidden="1" x14ac:dyDescent="0.25">
      <c r="A40003">
        <v>40871</v>
      </c>
      <c r="B40003">
        <v>1930</v>
      </c>
      <c r="C40003" s="1" t="s">
        <v>57</v>
      </c>
      <c r="D40003">
        <v>1193</v>
      </c>
      <c r="E40003" s="1" t="s">
        <v>4133</v>
      </c>
      <c r="F40003" s="1" t="s">
        <v>18</v>
      </c>
      <c r="G40003" s="1" t="s">
        <v>36</v>
      </c>
      <c r="H40003">
        <v>1</v>
      </c>
      <c r="I40003">
        <v>1664.75</v>
      </c>
      <c r="J40003" s="2">
        <v>39293.006607916665</v>
      </c>
      <c r="K40003" s="1" t="s">
        <v>59</v>
      </c>
      <c r="L40003" s="1" t="s">
        <v>60</v>
      </c>
      <c r="M40003" s="1" t="s">
        <v>22</v>
      </c>
      <c r="N40003">
        <v>40871</v>
      </c>
      <c r="O40003" s="1" t="s">
        <v>53</v>
      </c>
      <c r="P40003" s="1" t="s">
        <v>61</v>
      </c>
    </row>
    <row r="40004" spans="1:16" hidden="1" x14ac:dyDescent="0.25">
      <c r="A40004">
        <v>13785</v>
      </c>
      <c r="B40004">
        <v>3813</v>
      </c>
      <c r="C40004" s="1" t="s">
        <v>246</v>
      </c>
      <c r="D40004">
        <v>2841</v>
      </c>
      <c r="E40004" s="1" t="s">
        <v>586</v>
      </c>
      <c r="F40004" s="1" t="s">
        <v>41</v>
      </c>
      <c r="G40004" s="1" t="s">
        <v>36</v>
      </c>
      <c r="H40004">
        <v>1</v>
      </c>
      <c r="I40004">
        <v>631403.64</v>
      </c>
      <c r="J40004" s="2">
        <v>39900.302283229168</v>
      </c>
      <c r="K40004" s="1" t="s">
        <v>59</v>
      </c>
      <c r="L40004" s="1" t="s">
        <v>121</v>
      </c>
      <c r="M40004" s="1" t="s">
        <v>22</v>
      </c>
      <c r="N40004">
        <v>13785</v>
      </c>
      <c r="O40004" s="1" t="s">
        <v>23</v>
      </c>
      <c r="P40004" s="1" t="s">
        <v>24</v>
      </c>
    </row>
    <row r="40005" spans="1:16" hidden="1" x14ac:dyDescent="0.25">
      <c r="A40005">
        <v>14816</v>
      </c>
      <c r="B40005">
        <v>3813</v>
      </c>
      <c r="C40005" s="1" t="s">
        <v>246</v>
      </c>
      <c r="D40005">
        <v>330</v>
      </c>
      <c r="E40005" s="1" t="s">
        <v>806</v>
      </c>
      <c r="F40005" s="1" t="s">
        <v>30</v>
      </c>
      <c r="G40005" s="1" t="s">
        <v>19</v>
      </c>
      <c r="H40005">
        <v>1</v>
      </c>
      <c r="I40005">
        <v>16044.39</v>
      </c>
      <c r="J40005" s="2">
        <v>39880.45209885417</v>
      </c>
      <c r="K40005" s="1" t="s">
        <v>59</v>
      </c>
      <c r="L40005" s="1" t="s">
        <v>121</v>
      </c>
      <c r="M40005" s="1" t="s">
        <v>22</v>
      </c>
      <c r="N40005">
        <v>14816</v>
      </c>
      <c r="O40005" s="1" t="s">
        <v>23</v>
      </c>
      <c r="P40005" s="1" t="s">
        <v>24</v>
      </c>
    </row>
    <row r="40006" spans="1:16" hidden="1" x14ac:dyDescent="0.25">
      <c r="A40006">
        <v>15038</v>
      </c>
      <c r="B40006">
        <v>3813</v>
      </c>
      <c r="C40006" s="1" t="s">
        <v>246</v>
      </c>
      <c r="D40006">
        <v>379</v>
      </c>
      <c r="E40006" s="1" t="s">
        <v>2797</v>
      </c>
      <c r="F40006" s="1" t="s">
        <v>30</v>
      </c>
      <c r="G40006" s="1" t="s">
        <v>51</v>
      </c>
      <c r="H40006">
        <v>1</v>
      </c>
      <c r="I40006">
        <v>8989.41</v>
      </c>
      <c r="J40006" s="2">
        <v>39874.116449166664</v>
      </c>
      <c r="K40006" s="1" t="s">
        <v>59</v>
      </c>
      <c r="L40006" s="1" t="s">
        <v>121</v>
      </c>
      <c r="M40006" s="1" t="s">
        <v>22</v>
      </c>
      <c r="N40006">
        <v>15038</v>
      </c>
      <c r="O40006" s="1" t="s">
        <v>23</v>
      </c>
      <c r="P40006" s="1" t="s">
        <v>24</v>
      </c>
    </row>
    <row r="40007" spans="1:16" hidden="1" x14ac:dyDescent="0.25">
      <c r="A40007">
        <v>15301</v>
      </c>
      <c r="B40007">
        <v>3813</v>
      </c>
      <c r="C40007" s="1" t="s">
        <v>246</v>
      </c>
      <c r="D40007">
        <v>1667</v>
      </c>
      <c r="E40007" s="1" t="s">
        <v>479</v>
      </c>
      <c r="F40007" s="1" t="s">
        <v>18</v>
      </c>
      <c r="G40007" s="1" t="s">
        <v>51</v>
      </c>
      <c r="H40007">
        <v>8</v>
      </c>
      <c r="I40007">
        <v>1537.3</v>
      </c>
      <c r="J40007" s="2">
        <v>39870.660337777779</v>
      </c>
      <c r="K40007" s="1" t="s">
        <v>59</v>
      </c>
      <c r="L40007" s="1" t="s">
        <v>121</v>
      </c>
      <c r="M40007" s="1" t="s">
        <v>22</v>
      </c>
      <c r="N40007">
        <v>15301</v>
      </c>
      <c r="O40007" s="1" t="s">
        <v>23</v>
      </c>
      <c r="P40007" s="1" t="s">
        <v>24</v>
      </c>
    </row>
    <row r="40008" spans="1:16" hidden="1" x14ac:dyDescent="0.25">
      <c r="A40008">
        <v>15446</v>
      </c>
      <c r="B40008">
        <v>3813</v>
      </c>
      <c r="C40008" s="1" t="s">
        <v>246</v>
      </c>
      <c r="D40008">
        <v>2902</v>
      </c>
      <c r="E40008" s="1" t="s">
        <v>4117</v>
      </c>
      <c r="F40008" s="1" t="s">
        <v>41</v>
      </c>
      <c r="G40008" s="1" t="s">
        <v>51</v>
      </c>
      <c r="H40008">
        <v>1</v>
      </c>
      <c r="I40008">
        <v>606457.46</v>
      </c>
      <c r="J40008" s="2">
        <v>39866.256824675926</v>
      </c>
      <c r="K40008" s="1" t="s">
        <v>59</v>
      </c>
      <c r="L40008" s="1" t="s">
        <v>121</v>
      </c>
      <c r="M40008" s="1" t="s">
        <v>22</v>
      </c>
      <c r="N40008">
        <v>15446</v>
      </c>
      <c r="O40008" s="1" t="s">
        <v>23</v>
      </c>
      <c r="P40008" s="1" t="s">
        <v>24</v>
      </c>
    </row>
    <row r="40009" spans="1:16" hidden="1" x14ac:dyDescent="0.25">
      <c r="A40009">
        <v>16093</v>
      </c>
      <c r="B40009">
        <v>3813</v>
      </c>
      <c r="C40009" s="1" t="s">
        <v>246</v>
      </c>
      <c r="D40009">
        <v>1497</v>
      </c>
      <c r="E40009" s="1" t="s">
        <v>4875</v>
      </c>
      <c r="F40009" s="1" t="s">
        <v>18</v>
      </c>
      <c r="G40009" s="1" t="s">
        <v>36</v>
      </c>
      <c r="H40009">
        <v>1</v>
      </c>
      <c r="I40009">
        <v>1664.75</v>
      </c>
      <c r="J40009" s="2">
        <v>39854.194879675924</v>
      </c>
      <c r="K40009" s="1" t="s">
        <v>59</v>
      </c>
      <c r="L40009" s="1" t="s">
        <v>121</v>
      </c>
      <c r="M40009" s="1" t="s">
        <v>22</v>
      </c>
      <c r="N40009">
        <v>16093</v>
      </c>
      <c r="O40009" s="1" t="s">
        <v>23</v>
      </c>
      <c r="P40009" s="1" t="s">
        <v>24</v>
      </c>
    </row>
    <row r="40010" spans="1:16" hidden="1" x14ac:dyDescent="0.25">
      <c r="A40010">
        <v>16467</v>
      </c>
      <c r="B40010">
        <v>3813</v>
      </c>
      <c r="C40010" s="1" t="s">
        <v>246</v>
      </c>
      <c r="D40010">
        <v>37</v>
      </c>
      <c r="E40010" s="1" t="s">
        <v>3748</v>
      </c>
      <c r="F40010" s="1" t="s">
        <v>30</v>
      </c>
      <c r="G40010" s="1" t="s">
        <v>19</v>
      </c>
      <c r="H40010">
        <v>1</v>
      </c>
      <c r="I40010">
        <v>6713.61</v>
      </c>
      <c r="J40010" s="2">
        <v>39846.426115243055</v>
      </c>
      <c r="K40010" s="1" t="s">
        <v>59</v>
      </c>
      <c r="L40010" s="1" t="s">
        <v>121</v>
      </c>
      <c r="M40010" s="1" t="s">
        <v>22</v>
      </c>
      <c r="N40010">
        <v>16467</v>
      </c>
      <c r="O40010" s="1" t="s">
        <v>23</v>
      </c>
      <c r="P40010" s="1" t="s">
        <v>24</v>
      </c>
    </row>
    <row r="40011" spans="1:16" hidden="1" x14ac:dyDescent="0.25">
      <c r="A40011">
        <v>16486</v>
      </c>
      <c r="B40011">
        <v>3813</v>
      </c>
      <c r="C40011" s="1" t="s">
        <v>246</v>
      </c>
      <c r="D40011">
        <v>1393</v>
      </c>
      <c r="E40011" s="1" t="s">
        <v>4305</v>
      </c>
      <c r="F40011" s="1" t="s">
        <v>18</v>
      </c>
      <c r="G40011" s="1" t="s">
        <v>31</v>
      </c>
      <c r="H40011">
        <v>1</v>
      </c>
      <c r="I40011">
        <v>1471.3</v>
      </c>
      <c r="J40011" s="2">
        <v>39846.326674108794</v>
      </c>
      <c r="K40011" s="1" t="s">
        <v>59</v>
      </c>
      <c r="L40011" s="1" t="s">
        <v>121</v>
      </c>
      <c r="M40011" s="1" t="s">
        <v>22</v>
      </c>
      <c r="N40011">
        <v>16486</v>
      </c>
      <c r="O40011" s="1" t="s">
        <v>23</v>
      </c>
      <c r="P40011" s="1" t="s">
        <v>24</v>
      </c>
    </row>
    <row r="40012" spans="1:16" hidden="1" x14ac:dyDescent="0.25">
      <c r="A40012">
        <v>17906</v>
      </c>
      <c r="B40012">
        <v>3813</v>
      </c>
      <c r="C40012" s="1" t="s">
        <v>246</v>
      </c>
      <c r="D40012">
        <v>2097</v>
      </c>
      <c r="E40012" s="1" t="s">
        <v>1867</v>
      </c>
      <c r="F40012" s="1" t="s">
        <v>47</v>
      </c>
      <c r="G40012" s="1" t="s">
        <v>19</v>
      </c>
      <c r="H40012">
        <v>1</v>
      </c>
      <c r="I40012">
        <v>2721.86</v>
      </c>
      <c r="J40012" s="2">
        <v>39816.790847696757</v>
      </c>
      <c r="K40012" s="1" t="s">
        <v>59</v>
      </c>
      <c r="L40012" s="1" t="s">
        <v>121</v>
      </c>
      <c r="M40012" s="1" t="s">
        <v>22</v>
      </c>
      <c r="N40012">
        <v>17906</v>
      </c>
      <c r="O40012" s="1" t="s">
        <v>23</v>
      </c>
      <c r="P40012" s="1" t="s">
        <v>24</v>
      </c>
    </row>
    <row r="40013" spans="1:16" hidden="1" x14ac:dyDescent="0.25">
      <c r="A40013">
        <v>18667</v>
      </c>
      <c r="B40013">
        <v>3813</v>
      </c>
      <c r="C40013" s="1" t="s">
        <v>246</v>
      </c>
      <c r="D40013">
        <v>2954</v>
      </c>
      <c r="E40013" s="1" t="s">
        <v>5951</v>
      </c>
      <c r="F40013" s="1" t="s">
        <v>41</v>
      </c>
      <c r="G40013" s="1" t="s">
        <v>51</v>
      </c>
      <c r="H40013">
        <v>1</v>
      </c>
      <c r="I40013">
        <v>1480386.28</v>
      </c>
      <c r="J40013" s="2">
        <v>39802.96054915509</v>
      </c>
      <c r="K40013" s="1" t="s">
        <v>59</v>
      </c>
      <c r="L40013" s="1" t="s">
        <v>121</v>
      </c>
      <c r="M40013" s="1" t="s">
        <v>22</v>
      </c>
      <c r="N40013">
        <v>18667</v>
      </c>
      <c r="O40013" s="1" t="s">
        <v>23</v>
      </c>
      <c r="P40013" s="1" t="s">
        <v>24</v>
      </c>
    </row>
    <row r="40014" spans="1:16" hidden="1" x14ac:dyDescent="0.25">
      <c r="A40014">
        <v>21330</v>
      </c>
      <c r="B40014">
        <v>3813</v>
      </c>
      <c r="C40014" s="1" t="s">
        <v>246</v>
      </c>
      <c r="D40014">
        <v>3179</v>
      </c>
      <c r="E40014" s="1" t="s">
        <v>5351</v>
      </c>
      <c r="F40014" s="1" t="s">
        <v>41</v>
      </c>
      <c r="G40014" s="1" t="s">
        <v>19</v>
      </c>
      <c r="H40014">
        <v>1</v>
      </c>
      <c r="I40014">
        <v>1565296.38</v>
      </c>
      <c r="J40014" s="2">
        <v>39748.52176491898</v>
      </c>
      <c r="K40014" s="1" t="s">
        <v>59</v>
      </c>
      <c r="L40014" s="1" t="s">
        <v>121</v>
      </c>
      <c r="M40014" s="1" t="s">
        <v>22</v>
      </c>
      <c r="N40014">
        <v>21330</v>
      </c>
      <c r="O40014" s="1" t="s">
        <v>23</v>
      </c>
      <c r="P40014" s="1" t="s">
        <v>24</v>
      </c>
    </row>
    <row r="40015" spans="1:16" hidden="1" x14ac:dyDescent="0.25">
      <c r="A40015">
        <v>22720</v>
      </c>
      <c r="B40015">
        <v>3813</v>
      </c>
      <c r="C40015" s="1" t="s">
        <v>246</v>
      </c>
      <c r="D40015">
        <v>422</v>
      </c>
      <c r="E40015" s="1" t="s">
        <v>4625</v>
      </c>
      <c r="F40015" s="1" t="s">
        <v>30</v>
      </c>
      <c r="G40015" s="1" t="s">
        <v>31</v>
      </c>
      <c r="H40015">
        <v>1</v>
      </c>
      <c r="I40015">
        <v>10354.89</v>
      </c>
      <c r="J40015" s="2">
        <v>39720.07348363426</v>
      </c>
      <c r="K40015" s="1" t="s">
        <v>59</v>
      </c>
      <c r="L40015" s="1" t="s">
        <v>121</v>
      </c>
      <c r="M40015" s="1" t="s">
        <v>22</v>
      </c>
      <c r="N40015">
        <v>22720</v>
      </c>
      <c r="O40015" s="1" t="s">
        <v>23</v>
      </c>
      <c r="P40015" s="1" t="s">
        <v>24</v>
      </c>
    </row>
    <row r="40016" spans="1:16" hidden="1" x14ac:dyDescent="0.25">
      <c r="A40016">
        <v>23431</v>
      </c>
      <c r="B40016">
        <v>3813</v>
      </c>
      <c r="C40016" s="1" t="s">
        <v>246</v>
      </c>
      <c r="D40016">
        <v>687</v>
      </c>
      <c r="E40016" s="1" t="s">
        <v>1941</v>
      </c>
      <c r="F40016" s="1" t="s">
        <v>30</v>
      </c>
      <c r="G40016" s="1" t="s">
        <v>31</v>
      </c>
      <c r="H40016">
        <v>1</v>
      </c>
      <c r="I40016">
        <v>20368.41</v>
      </c>
      <c r="J40016" s="2">
        <v>39706.549821111112</v>
      </c>
      <c r="K40016" s="1" t="s">
        <v>59</v>
      </c>
      <c r="L40016" s="1" t="s">
        <v>121</v>
      </c>
      <c r="M40016" s="1" t="s">
        <v>22</v>
      </c>
      <c r="N40016">
        <v>23431</v>
      </c>
      <c r="O40016" s="1" t="s">
        <v>23</v>
      </c>
      <c r="P40016" s="1" t="s">
        <v>24</v>
      </c>
    </row>
    <row r="40017" spans="1:16" hidden="1" x14ac:dyDescent="0.25">
      <c r="A40017">
        <v>26003</v>
      </c>
      <c r="B40017">
        <v>3813</v>
      </c>
      <c r="C40017" s="1" t="s">
        <v>246</v>
      </c>
      <c r="D40017">
        <v>2151</v>
      </c>
      <c r="E40017" s="1" t="s">
        <v>1619</v>
      </c>
      <c r="F40017" s="1" t="s">
        <v>47</v>
      </c>
      <c r="G40017" s="1" t="s">
        <v>36</v>
      </c>
      <c r="H40017">
        <v>1</v>
      </c>
      <c r="I40017">
        <v>2370.81</v>
      </c>
      <c r="J40017" s="2">
        <v>39654.994370046297</v>
      </c>
      <c r="K40017" s="1" t="s">
        <v>59</v>
      </c>
      <c r="L40017" s="1" t="s">
        <v>121</v>
      </c>
      <c r="M40017" s="1" t="s">
        <v>22</v>
      </c>
      <c r="N40017">
        <v>26003</v>
      </c>
      <c r="O40017" s="1" t="s">
        <v>23</v>
      </c>
      <c r="P40017" s="1" t="s">
        <v>24</v>
      </c>
    </row>
    <row r="40018" spans="1:16" hidden="1" x14ac:dyDescent="0.25">
      <c r="A40018">
        <v>26531</v>
      </c>
      <c r="B40018">
        <v>3813</v>
      </c>
      <c r="C40018" s="1" t="s">
        <v>246</v>
      </c>
      <c r="D40018">
        <v>517</v>
      </c>
      <c r="E40018" s="1" t="s">
        <v>271</v>
      </c>
      <c r="F40018" s="1" t="s">
        <v>30</v>
      </c>
      <c r="G40018" s="1" t="s">
        <v>36</v>
      </c>
      <c r="H40018">
        <v>1</v>
      </c>
      <c r="I40018">
        <v>19799.46</v>
      </c>
      <c r="J40018" s="2">
        <v>39642.69144678241</v>
      </c>
      <c r="K40018" s="1" t="s">
        <v>59</v>
      </c>
      <c r="L40018" s="1" t="s">
        <v>121</v>
      </c>
      <c r="M40018" s="1" t="s">
        <v>22</v>
      </c>
      <c r="N40018">
        <v>26531</v>
      </c>
      <c r="O40018" s="1" t="s">
        <v>23</v>
      </c>
      <c r="P40018" s="1" t="s">
        <v>24</v>
      </c>
    </row>
    <row r="40019" spans="1:16" hidden="1" x14ac:dyDescent="0.25">
      <c r="A40019">
        <v>26680</v>
      </c>
      <c r="B40019">
        <v>3813</v>
      </c>
      <c r="C40019" s="1" t="s">
        <v>246</v>
      </c>
      <c r="D40019">
        <v>716</v>
      </c>
      <c r="E40019" s="1" t="s">
        <v>3115</v>
      </c>
      <c r="F40019" s="1" t="s">
        <v>30</v>
      </c>
      <c r="G40019" s="1" t="s">
        <v>19</v>
      </c>
      <c r="H40019">
        <v>1</v>
      </c>
      <c r="I40019">
        <v>21961.47</v>
      </c>
      <c r="J40019" s="2">
        <v>39640.628528298614</v>
      </c>
      <c r="K40019" s="1" t="s">
        <v>59</v>
      </c>
      <c r="L40019" s="1" t="s">
        <v>121</v>
      </c>
      <c r="M40019" s="1" t="s">
        <v>22</v>
      </c>
      <c r="N40019">
        <v>26680</v>
      </c>
      <c r="O40019" s="1" t="s">
        <v>23</v>
      </c>
      <c r="P40019" s="1" t="s">
        <v>24</v>
      </c>
    </row>
    <row r="40020" spans="1:16" hidden="1" x14ac:dyDescent="0.25">
      <c r="A40020">
        <v>26881</v>
      </c>
      <c r="B40020">
        <v>3813</v>
      </c>
      <c r="C40020" s="1" t="s">
        <v>246</v>
      </c>
      <c r="D40020">
        <v>1332</v>
      </c>
      <c r="E40020" s="1" t="s">
        <v>7198</v>
      </c>
      <c r="F40020" s="1" t="s">
        <v>18</v>
      </c>
      <c r="G40020" s="1" t="s">
        <v>19</v>
      </c>
      <c r="H40020">
        <v>1</v>
      </c>
      <c r="I40020">
        <v>1601.03</v>
      </c>
      <c r="J40020" s="2">
        <v>39634.235716331015</v>
      </c>
      <c r="K40020" s="1" t="s">
        <v>59</v>
      </c>
      <c r="L40020" s="1" t="s">
        <v>121</v>
      </c>
      <c r="M40020" s="1" t="s">
        <v>22</v>
      </c>
      <c r="N40020">
        <v>26881</v>
      </c>
      <c r="O40020" s="1" t="s">
        <v>23</v>
      </c>
      <c r="P40020" s="1" t="s">
        <v>24</v>
      </c>
    </row>
    <row r="40021" spans="1:16" hidden="1" x14ac:dyDescent="0.25">
      <c r="A40021">
        <v>27270</v>
      </c>
      <c r="B40021">
        <v>3813</v>
      </c>
      <c r="C40021" s="1" t="s">
        <v>246</v>
      </c>
      <c r="D40021">
        <v>2274</v>
      </c>
      <c r="E40021" s="1" t="s">
        <v>2234</v>
      </c>
      <c r="F40021" s="1" t="s">
        <v>47</v>
      </c>
      <c r="G40021" s="1" t="s">
        <v>51</v>
      </c>
      <c r="H40021">
        <v>1</v>
      </c>
      <c r="I40021">
        <v>1388.24</v>
      </c>
      <c r="J40021" s="2">
        <v>39626.882336331022</v>
      </c>
      <c r="K40021" s="1" t="s">
        <v>59</v>
      </c>
      <c r="L40021" s="1" t="s">
        <v>121</v>
      </c>
      <c r="M40021" s="1" t="s">
        <v>22</v>
      </c>
      <c r="N40021">
        <v>27270</v>
      </c>
      <c r="O40021" s="1" t="s">
        <v>23</v>
      </c>
      <c r="P40021" s="1" t="s">
        <v>24</v>
      </c>
    </row>
    <row r="40022" spans="1:16" hidden="1" x14ac:dyDescent="0.25">
      <c r="A40022">
        <v>27669</v>
      </c>
      <c r="B40022">
        <v>3813</v>
      </c>
      <c r="C40022" s="1" t="s">
        <v>246</v>
      </c>
      <c r="D40022">
        <v>3663</v>
      </c>
      <c r="E40022" s="1" t="s">
        <v>4408</v>
      </c>
      <c r="F40022" s="1" t="s">
        <v>27</v>
      </c>
      <c r="G40022" s="1" t="s">
        <v>31</v>
      </c>
      <c r="H40022">
        <v>3</v>
      </c>
      <c r="I40022">
        <v>2961765.95</v>
      </c>
      <c r="J40022" s="2">
        <v>39618.158805983796</v>
      </c>
      <c r="K40022" s="1" t="s">
        <v>59</v>
      </c>
      <c r="L40022" s="1" t="s">
        <v>121</v>
      </c>
      <c r="M40022" s="1" t="s">
        <v>22</v>
      </c>
      <c r="N40022">
        <v>27669</v>
      </c>
      <c r="O40022" s="1" t="s">
        <v>23</v>
      </c>
      <c r="P40022" s="1" t="s">
        <v>24</v>
      </c>
    </row>
    <row r="40023" spans="1:16" hidden="1" x14ac:dyDescent="0.25">
      <c r="A40023">
        <v>28773</v>
      </c>
      <c r="B40023">
        <v>3813</v>
      </c>
      <c r="C40023" s="1" t="s">
        <v>246</v>
      </c>
      <c r="D40023">
        <v>3309</v>
      </c>
      <c r="E40023" s="1" t="s">
        <v>6169</v>
      </c>
      <c r="F40023" s="1" t="s">
        <v>41</v>
      </c>
      <c r="G40023" s="1" t="s">
        <v>31</v>
      </c>
      <c r="H40023">
        <v>1</v>
      </c>
      <c r="I40023">
        <v>71254.16</v>
      </c>
      <c r="J40023" s="2">
        <v>39594.834606875003</v>
      </c>
      <c r="K40023" s="1" t="s">
        <v>59</v>
      </c>
      <c r="L40023" s="1" t="s">
        <v>121</v>
      </c>
      <c r="M40023" s="1" t="s">
        <v>22</v>
      </c>
      <c r="N40023">
        <v>28773</v>
      </c>
      <c r="O40023" s="1" t="s">
        <v>23</v>
      </c>
      <c r="P40023" s="1" t="s">
        <v>24</v>
      </c>
    </row>
    <row r="40024" spans="1:16" hidden="1" x14ac:dyDescent="0.25">
      <c r="A40024">
        <v>30722</v>
      </c>
      <c r="B40024">
        <v>3813</v>
      </c>
      <c r="C40024" s="1" t="s">
        <v>246</v>
      </c>
      <c r="D40024">
        <v>4337</v>
      </c>
      <c r="E40024" s="1" t="s">
        <v>4532</v>
      </c>
      <c r="F40024" s="1" t="s">
        <v>27</v>
      </c>
      <c r="G40024" s="1" t="s">
        <v>31</v>
      </c>
      <c r="H40024">
        <v>1</v>
      </c>
      <c r="I40024">
        <v>6055989.1399999997</v>
      </c>
      <c r="J40024" s="2">
        <v>39550.569698321757</v>
      </c>
      <c r="K40024" s="1" t="s">
        <v>59</v>
      </c>
      <c r="L40024" s="1" t="s">
        <v>121</v>
      </c>
      <c r="M40024" s="1" t="s">
        <v>22</v>
      </c>
      <c r="N40024">
        <v>30722</v>
      </c>
      <c r="O40024" s="1" t="s">
        <v>23</v>
      </c>
      <c r="P40024" s="1" t="s">
        <v>24</v>
      </c>
    </row>
    <row r="40025" spans="1:16" hidden="1" x14ac:dyDescent="0.25">
      <c r="A40025">
        <v>30986</v>
      </c>
      <c r="B40025">
        <v>3813</v>
      </c>
      <c r="C40025" s="1" t="s">
        <v>246</v>
      </c>
      <c r="D40025">
        <v>967</v>
      </c>
      <c r="E40025" s="1" t="s">
        <v>1798</v>
      </c>
      <c r="F40025" s="1" t="s">
        <v>18</v>
      </c>
      <c r="G40025" s="1" t="s">
        <v>51</v>
      </c>
      <c r="H40025">
        <v>1</v>
      </c>
      <c r="I40025">
        <v>1236.9000000000001</v>
      </c>
      <c r="J40025" s="2">
        <v>39544.095734374998</v>
      </c>
      <c r="K40025" s="1" t="s">
        <v>59</v>
      </c>
      <c r="L40025" s="1" t="s">
        <v>121</v>
      </c>
      <c r="M40025" s="1" t="s">
        <v>22</v>
      </c>
      <c r="N40025">
        <v>30986</v>
      </c>
      <c r="O40025" s="1" t="s">
        <v>23</v>
      </c>
      <c r="P40025" s="1" t="s">
        <v>24</v>
      </c>
    </row>
    <row r="40026" spans="1:16" hidden="1" x14ac:dyDescent="0.25">
      <c r="A40026">
        <v>31922</v>
      </c>
      <c r="B40026">
        <v>3813</v>
      </c>
      <c r="C40026" s="1" t="s">
        <v>246</v>
      </c>
      <c r="D40026">
        <v>4795</v>
      </c>
      <c r="E40026" s="1" t="s">
        <v>3798</v>
      </c>
      <c r="F40026" s="1" t="s">
        <v>79</v>
      </c>
      <c r="G40026" s="1" t="s">
        <v>31</v>
      </c>
      <c r="H40026">
        <v>1</v>
      </c>
      <c r="I40026">
        <v>9021.27</v>
      </c>
      <c r="J40026" s="2">
        <v>39520.29550349537</v>
      </c>
      <c r="K40026" s="1" t="s">
        <v>59</v>
      </c>
      <c r="L40026" s="1" t="s">
        <v>121</v>
      </c>
      <c r="M40026" s="1" t="s">
        <v>22</v>
      </c>
      <c r="N40026">
        <v>31922</v>
      </c>
      <c r="O40026" s="1" t="s">
        <v>23</v>
      </c>
      <c r="P40026" s="1" t="s">
        <v>24</v>
      </c>
    </row>
    <row r="40027" spans="1:16" hidden="1" x14ac:dyDescent="0.25">
      <c r="A40027">
        <v>32179</v>
      </c>
      <c r="B40027">
        <v>3813</v>
      </c>
      <c r="C40027" s="1" t="s">
        <v>246</v>
      </c>
      <c r="D40027">
        <v>3952</v>
      </c>
      <c r="E40027" s="1" t="s">
        <v>2247</v>
      </c>
      <c r="F40027" s="1" t="s">
        <v>27</v>
      </c>
      <c r="G40027" s="1" t="s">
        <v>19</v>
      </c>
      <c r="H40027">
        <v>1</v>
      </c>
      <c r="I40027">
        <v>1336415.76</v>
      </c>
      <c r="J40027" s="2">
        <v>39514.425083437498</v>
      </c>
      <c r="K40027" s="1" t="s">
        <v>59</v>
      </c>
      <c r="L40027" s="1" t="s">
        <v>121</v>
      </c>
      <c r="M40027" s="1" t="s">
        <v>22</v>
      </c>
      <c r="N40027">
        <v>32179</v>
      </c>
      <c r="O40027" s="1" t="s">
        <v>23</v>
      </c>
      <c r="P40027" s="1" t="s">
        <v>24</v>
      </c>
    </row>
    <row r="40028" spans="1:16" hidden="1" x14ac:dyDescent="0.25">
      <c r="A40028">
        <v>33086</v>
      </c>
      <c r="B40028">
        <v>3813</v>
      </c>
      <c r="C40028" s="1" t="s">
        <v>246</v>
      </c>
      <c r="D40028">
        <v>1291</v>
      </c>
      <c r="E40028" s="1" t="s">
        <v>5798</v>
      </c>
      <c r="F40028" s="1" t="s">
        <v>18</v>
      </c>
      <c r="G40028" s="1" t="s">
        <v>31</v>
      </c>
      <c r="H40028">
        <v>1</v>
      </c>
      <c r="I40028">
        <v>993.39</v>
      </c>
      <c r="J40028" s="2">
        <v>39492.493255972222</v>
      </c>
      <c r="K40028" s="1" t="s">
        <v>59</v>
      </c>
      <c r="L40028" s="1" t="s">
        <v>121</v>
      </c>
      <c r="M40028" s="1" t="s">
        <v>22</v>
      </c>
      <c r="N40028">
        <v>33086</v>
      </c>
      <c r="O40028" s="1" t="s">
        <v>23</v>
      </c>
      <c r="P40028" s="1" t="s">
        <v>24</v>
      </c>
    </row>
    <row r="40029" spans="1:16" hidden="1" x14ac:dyDescent="0.25">
      <c r="A40029">
        <v>33545</v>
      </c>
      <c r="B40029">
        <v>3813</v>
      </c>
      <c r="C40029" s="1" t="s">
        <v>246</v>
      </c>
      <c r="D40029">
        <v>421</v>
      </c>
      <c r="E40029" s="1" t="s">
        <v>3741</v>
      </c>
      <c r="F40029" s="1" t="s">
        <v>30</v>
      </c>
      <c r="G40029" s="1" t="s">
        <v>51</v>
      </c>
      <c r="H40029">
        <v>1</v>
      </c>
      <c r="I40029">
        <v>6599.82</v>
      </c>
      <c r="J40029" s="2">
        <v>39480.334645868053</v>
      </c>
      <c r="K40029" s="1" t="s">
        <v>59</v>
      </c>
      <c r="L40029" s="1" t="s">
        <v>121</v>
      </c>
      <c r="M40029" s="1" t="s">
        <v>22</v>
      </c>
      <c r="N40029">
        <v>33545</v>
      </c>
      <c r="O40029" s="1" t="s">
        <v>23</v>
      </c>
      <c r="P40029" s="1" t="s">
        <v>24</v>
      </c>
    </row>
    <row r="40030" spans="1:16" hidden="1" x14ac:dyDescent="0.25">
      <c r="A40030">
        <v>34741</v>
      </c>
      <c r="B40030">
        <v>3813</v>
      </c>
      <c r="C40030" s="1" t="s">
        <v>246</v>
      </c>
      <c r="D40030">
        <v>1798</v>
      </c>
      <c r="E40030" s="1" t="s">
        <v>3998</v>
      </c>
      <c r="F40030" s="1" t="s">
        <v>18</v>
      </c>
      <c r="G40030" s="1" t="s">
        <v>36</v>
      </c>
      <c r="H40030">
        <v>1</v>
      </c>
      <c r="I40030">
        <v>1299.48</v>
      </c>
      <c r="J40030" s="2">
        <v>39450.885260937503</v>
      </c>
      <c r="K40030" s="1" t="s">
        <v>59</v>
      </c>
      <c r="L40030" s="1" t="s">
        <v>121</v>
      </c>
      <c r="M40030" s="1" t="s">
        <v>22</v>
      </c>
      <c r="N40030">
        <v>34741</v>
      </c>
      <c r="O40030" s="1" t="s">
        <v>23</v>
      </c>
      <c r="P40030" s="1" t="s">
        <v>24</v>
      </c>
    </row>
    <row r="40031" spans="1:16" hidden="1" x14ac:dyDescent="0.25">
      <c r="A40031">
        <v>34754</v>
      </c>
      <c r="B40031">
        <v>3813</v>
      </c>
      <c r="C40031" s="1" t="s">
        <v>246</v>
      </c>
      <c r="D40031">
        <v>4554</v>
      </c>
      <c r="E40031" s="1" t="s">
        <v>450</v>
      </c>
      <c r="F40031" s="1" t="s">
        <v>79</v>
      </c>
      <c r="G40031" s="1" t="s">
        <v>31</v>
      </c>
      <c r="H40031">
        <v>1</v>
      </c>
      <c r="I40031">
        <v>8102.99</v>
      </c>
      <c r="J40031" s="2">
        <v>39450.746682685189</v>
      </c>
      <c r="K40031" s="1" t="s">
        <v>59</v>
      </c>
      <c r="L40031" s="1" t="s">
        <v>121</v>
      </c>
      <c r="M40031" s="1" t="s">
        <v>22</v>
      </c>
      <c r="N40031">
        <v>34754</v>
      </c>
      <c r="O40031" s="1" t="s">
        <v>23</v>
      </c>
      <c r="P40031" s="1" t="s">
        <v>24</v>
      </c>
    </row>
    <row r="40032" spans="1:16" hidden="1" x14ac:dyDescent="0.25">
      <c r="A40032">
        <v>35850</v>
      </c>
      <c r="B40032">
        <v>3813</v>
      </c>
      <c r="C40032" s="1" t="s">
        <v>246</v>
      </c>
      <c r="D40032">
        <v>1839</v>
      </c>
      <c r="E40032" s="1" t="s">
        <v>4075</v>
      </c>
      <c r="F40032" s="1" t="s">
        <v>47</v>
      </c>
      <c r="G40032" s="1" t="s">
        <v>31</v>
      </c>
      <c r="H40032">
        <v>1</v>
      </c>
      <c r="I40032">
        <v>5163.79</v>
      </c>
      <c r="J40032" s="2">
        <v>39424.721497777777</v>
      </c>
      <c r="K40032" s="1" t="s">
        <v>59</v>
      </c>
      <c r="L40032" s="1" t="s">
        <v>121</v>
      </c>
      <c r="M40032" s="1" t="s">
        <v>22</v>
      </c>
      <c r="N40032">
        <v>35850</v>
      </c>
      <c r="O40032" s="1" t="s">
        <v>23</v>
      </c>
      <c r="P40032" s="1" t="s">
        <v>24</v>
      </c>
    </row>
    <row r="40033" spans="1:16" hidden="1" x14ac:dyDescent="0.25">
      <c r="A40033">
        <v>35866</v>
      </c>
      <c r="B40033">
        <v>3813</v>
      </c>
      <c r="C40033" s="1" t="s">
        <v>246</v>
      </c>
      <c r="D40033">
        <v>1616</v>
      </c>
      <c r="E40033" s="1" t="s">
        <v>4045</v>
      </c>
      <c r="F40033" s="1" t="s">
        <v>18</v>
      </c>
      <c r="G40033" s="1" t="s">
        <v>51</v>
      </c>
      <c r="H40033">
        <v>1</v>
      </c>
      <c r="I40033">
        <v>1433.75</v>
      </c>
      <c r="J40033" s="2">
        <v>39424.595374826386</v>
      </c>
      <c r="K40033" s="1" t="s">
        <v>59</v>
      </c>
      <c r="L40033" s="1" t="s">
        <v>121</v>
      </c>
      <c r="M40033" s="1" t="s">
        <v>22</v>
      </c>
      <c r="N40033">
        <v>35866</v>
      </c>
      <c r="O40033" s="1" t="s">
        <v>23</v>
      </c>
      <c r="P40033" s="1" t="s">
        <v>24</v>
      </c>
    </row>
    <row r="40034" spans="1:16" hidden="1" x14ac:dyDescent="0.25">
      <c r="A40034">
        <v>36246</v>
      </c>
      <c r="B40034">
        <v>3813</v>
      </c>
      <c r="C40034" s="1" t="s">
        <v>246</v>
      </c>
      <c r="D40034">
        <v>1489</v>
      </c>
      <c r="E40034" s="1" t="s">
        <v>5663</v>
      </c>
      <c r="F40034" s="1" t="s">
        <v>18</v>
      </c>
      <c r="G40034" s="1" t="s">
        <v>51</v>
      </c>
      <c r="H40034">
        <v>6</v>
      </c>
      <c r="I40034">
        <v>678.19</v>
      </c>
      <c r="J40034" s="2">
        <v>39414.311609270837</v>
      </c>
      <c r="K40034" s="1" t="s">
        <v>59</v>
      </c>
      <c r="L40034" s="1" t="s">
        <v>121</v>
      </c>
      <c r="M40034" s="1" t="s">
        <v>22</v>
      </c>
      <c r="N40034">
        <v>36246</v>
      </c>
      <c r="O40034" s="1" t="s">
        <v>23</v>
      </c>
      <c r="P40034" s="1" t="s">
        <v>24</v>
      </c>
    </row>
    <row r="40035" spans="1:16" hidden="1" x14ac:dyDescent="0.25">
      <c r="A40035">
        <v>36438</v>
      </c>
      <c r="B40035">
        <v>3813</v>
      </c>
      <c r="C40035" s="1" t="s">
        <v>246</v>
      </c>
      <c r="D40035">
        <v>4190</v>
      </c>
      <c r="E40035" s="1" t="s">
        <v>2594</v>
      </c>
      <c r="F40035" s="1" t="s">
        <v>27</v>
      </c>
      <c r="G40035" s="1" t="s">
        <v>31</v>
      </c>
      <c r="H40035">
        <v>1</v>
      </c>
      <c r="I40035">
        <v>13222581.199999999</v>
      </c>
      <c r="J40035" s="2">
        <v>39408.678923125</v>
      </c>
      <c r="K40035" s="1" t="s">
        <v>59</v>
      </c>
      <c r="L40035" s="1" t="s">
        <v>121</v>
      </c>
      <c r="M40035" s="1" t="s">
        <v>22</v>
      </c>
      <c r="N40035">
        <v>36438</v>
      </c>
      <c r="O40035" s="1" t="s">
        <v>23</v>
      </c>
      <c r="P40035" s="1" t="s">
        <v>24</v>
      </c>
    </row>
    <row r="40036" spans="1:16" hidden="1" x14ac:dyDescent="0.25">
      <c r="A40036">
        <v>37697</v>
      </c>
      <c r="B40036">
        <v>3813</v>
      </c>
      <c r="C40036" s="1" t="s">
        <v>246</v>
      </c>
      <c r="D40036">
        <v>3909</v>
      </c>
      <c r="E40036" s="1" t="s">
        <v>3433</v>
      </c>
      <c r="F40036" s="1" t="s">
        <v>27</v>
      </c>
      <c r="G40036" s="1" t="s">
        <v>36</v>
      </c>
      <c r="H40036">
        <v>1</v>
      </c>
      <c r="I40036">
        <v>5583151.8700000001</v>
      </c>
      <c r="J40036" s="2">
        <v>39378.311230752312</v>
      </c>
      <c r="K40036" s="1" t="s">
        <v>59</v>
      </c>
      <c r="L40036" s="1" t="s">
        <v>121</v>
      </c>
      <c r="M40036" s="1" t="s">
        <v>22</v>
      </c>
      <c r="N40036">
        <v>37697</v>
      </c>
      <c r="O40036" s="1" t="s">
        <v>23</v>
      </c>
      <c r="P40036" s="1" t="s">
        <v>24</v>
      </c>
    </row>
    <row r="40037" spans="1:16" hidden="1" x14ac:dyDescent="0.25">
      <c r="A40037">
        <v>37710</v>
      </c>
      <c r="B40037">
        <v>3813</v>
      </c>
      <c r="C40037" s="1" t="s">
        <v>246</v>
      </c>
      <c r="D40037">
        <v>855</v>
      </c>
      <c r="E40037" s="1" t="s">
        <v>400</v>
      </c>
      <c r="F40037" s="1" t="s">
        <v>30</v>
      </c>
      <c r="G40037" s="1" t="s">
        <v>36</v>
      </c>
      <c r="H40037">
        <v>1</v>
      </c>
      <c r="I40037">
        <v>17182.29</v>
      </c>
      <c r="J40037" s="2">
        <v>39376.613942233795</v>
      </c>
      <c r="K40037" s="1" t="s">
        <v>59</v>
      </c>
      <c r="L40037" s="1" t="s">
        <v>121</v>
      </c>
      <c r="M40037" s="1" t="s">
        <v>22</v>
      </c>
      <c r="N40037">
        <v>37710</v>
      </c>
      <c r="O40037" s="1" t="s">
        <v>23</v>
      </c>
      <c r="P40037" s="1" t="s">
        <v>24</v>
      </c>
    </row>
    <row r="40038" spans="1:16" hidden="1" x14ac:dyDescent="0.25">
      <c r="A40038">
        <v>40906</v>
      </c>
      <c r="B40038">
        <v>2121</v>
      </c>
      <c r="C40038" s="1" t="s">
        <v>176</v>
      </c>
      <c r="D40038">
        <v>1673</v>
      </c>
      <c r="E40038" s="1" t="s">
        <v>2255</v>
      </c>
      <c r="F40038" s="1" t="s">
        <v>18</v>
      </c>
      <c r="G40038" s="1" t="s">
        <v>51</v>
      </c>
      <c r="H40038">
        <v>1</v>
      </c>
      <c r="I40038">
        <v>52.04</v>
      </c>
      <c r="J40038" s="2">
        <v>39292.651222766202</v>
      </c>
      <c r="K40038" s="1" t="s">
        <v>32</v>
      </c>
      <c r="L40038" s="1" t="s">
        <v>33</v>
      </c>
      <c r="M40038" s="1" t="s">
        <v>22</v>
      </c>
      <c r="N40038">
        <v>40906</v>
      </c>
      <c r="O40038" s="1" t="s">
        <v>53</v>
      </c>
      <c r="P40038" s="1" t="s">
        <v>425</v>
      </c>
    </row>
    <row r="40039" spans="1:16" hidden="1" x14ac:dyDescent="0.25">
      <c r="A40039">
        <v>38419</v>
      </c>
      <c r="B40039">
        <v>3813</v>
      </c>
      <c r="C40039" s="1" t="s">
        <v>246</v>
      </c>
      <c r="D40039">
        <v>3984</v>
      </c>
      <c r="E40039" s="1" t="s">
        <v>3362</v>
      </c>
      <c r="F40039" s="1" t="s">
        <v>27</v>
      </c>
      <c r="G40039" s="1" t="s">
        <v>19</v>
      </c>
      <c r="H40039">
        <v>1</v>
      </c>
      <c r="I40039">
        <v>11207568.539999999</v>
      </c>
      <c r="J40039" s="2">
        <v>39358.069905277778</v>
      </c>
      <c r="K40039" s="1" t="s">
        <v>59</v>
      </c>
      <c r="L40039" s="1" t="s">
        <v>121</v>
      </c>
      <c r="M40039" s="1" t="s">
        <v>22</v>
      </c>
      <c r="N40039">
        <v>38419</v>
      </c>
      <c r="O40039" s="1" t="s">
        <v>23</v>
      </c>
      <c r="P40039" s="1" t="s">
        <v>24</v>
      </c>
    </row>
    <row r="40040" spans="1:16" hidden="1" x14ac:dyDescent="0.25">
      <c r="A40040">
        <v>38879</v>
      </c>
      <c r="B40040">
        <v>3813</v>
      </c>
      <c r="C40040" s="1" t="s">
        <v>246</v>
      </c>
      <c r="D40040">
        <v>1521</v>
      </c>
      <c r="E40040" s="1" t="s">
        <v>722</v>
      </c>
      <c r="F40040" s="1" t="s">
        <v>18</v>
      </c>
      <c r="G40040" s="1" t="s">
        <v>36</v>
      </c>
      <c r="H40040">
        <v>1</v>
      </c>
      <c r="I40040">
        <v>1308.5899999999999</v>
      </c>
      <c r="J40040" s="2">
        <v>39346.411925613429</v>
      </c>
      <c r="K40040" s="1" t="s">
        <v>59</v>
      </c>
      <c r="L40040" s="1" t="s">
        <v>121</v>
      </c>
      <c r="M40040" s="1" t="s">
        <v>22</v>
      </c>
      <c r="N40040">
        <v>38879</v>
      </c>
      <c r="O40040" s="1" t="s">
        <v>23</v>
      </c>
      <c r="P40040" s="1" t="s">
        <v>24</v>
      </c>
    </row>
    <row r="40041" spans="1:16" hidden="1" x14ac:dyDescent="0.25">
      <c r="A40041">
        <v>39801</v>
      </c>
      <c r="B40041">
        <v>3813</v>
      </c>
      <c r="C40041" s="1" t="s">
        <v>246</v>
      </c>
      <c r="D40041">
        <v>1609</v>
      </c>
      <c r="E40041" s="1" t="s">
        <v>4068</v>
      </c>
      <c r="F40041" s="1" t="s">
        <v>18</v>
      </c>
      <c r="G40041" s="1" t="s">
        <v>36</v>
      </c>
      <c r="H40041">
        <v>1</v>
      </c>
      <c r="I40041">
        <v>1005.9</v>
      </c>
      <c r="J40041" s="2">
        <v>39322.991999976854</v>
      </c>
      <c r="K40041" s="1" t="s">
        <v>59</v>
      </c>
      <c r="L40041" s="1" t="s">
        <v>121</v>
      </c>
      <c r="M40041" s="1" t="s">
        <v>22</v>
      </c>
      <c r="N40041">
        <v>39801</v>
      </c>
      <c r="O40041" s="1" t="s">
        <v>23</v>
      </c>
      <c r="P40041" s="1" t="s">
        <v>24</v>
      </c>
    </row>
    <row r="40042" spans="1:16" hidden="1" x14ac:dyDescent="0.25">
      <c r="A40042">
        <v>43056</v>
      </c>
      <c r="B40042">
        <v>3813</v>
      </c>
      <c r="C40042" s="1" t="s">
        <v>246</v>
      </c>
      <c r="D40042">
        <v>3872</v>
      </c>
      <c r="E40042" s="1" t="s">
        <v>3592</v>
      </c>
      <c r="F40042" s="1" t="s">
        <v>27</v>
      </c>
      <c r="G40042" s="1" t="s">
        <v>19</v>
      </c>
      <c r="H40042">
        <v>1</v>
      </c>
      <c r="I40042">
        <v>10469454.91</v>
      </c>
      <c r="J40042" s="2">
        <v>39232.76102972222</v>
      </c>
      <c r="K40042" s="1" t="s">
        <v>59</v>
      </c>
      <c r="L40042" s="1" t="s">
        <v>121</v>
      </c>
      <c r="M40042" s="1" t="s">
        <v>22</v>
      </c>
      <c r="N40042">
        <v>43056</v>
      </c>
      <c r="O40042" s="1" t="s">
        <v>23</v>
      </c>
      <c r="P40042" s="1" t="s">
        <v>24</v>
      </c>
    </row>
    <row r="40043" spans="1:16" hidden="1" x14ac:dyDescent="0.25">
      <c r="A40043">
        <v>43495</v>
      </c>
      <c r="B40043">
        <v>3813</v>
      </c>
      <c r="C40043" s="1" t="s">
        <v>246</v>
      </c>
      <c r="D40043">
        <v>1956</v>
      </c>
      <c r="E40043" s="1" t="s">
        <v>1090</v>
      </c>
      <c r="F40043" s="1" t="s">
        <v>47</v>
      </c>
      <c r="G40043" s="1" t="s">
        <v>36</v>
      </c>
      <c r="H40043">
        <v>1</v>
      </c>
      <c r="I40043">
        <v>5510.85</v>
      </c>
      <c r="J40043" s="2">
        <v>39220.473361550925</v>
      </c>
      <c r="K40043" s="1" t="s">
        <v>59</v>
      </c>
      <c r="L40043" s="1" t="s">
        <v>121</v>
      </c>
      <c r="M40043" s="1" t="s">
        <v>22</v>
      </c>
      <c r="N40043">
        <v>43495</v>
      </c>
      <c r="O40043" s="1" t="s">
        <v>23</v>
      </c>
      <c r="P40043" s="1" t="s">
        <v>24</v>
      </c>
    </row>
    <row r="40044" spans="1:16" hidden="1" x14ac:dyDescent="0.25">
      <c r="A40044">
        <v>44149</v>
      </c>
      <c r="B40044">
        <v>3813</v>
      </c>
      <c r="C40044" s="1" t="s">
        <v>246</v>
      </c>
      <c r="D40044">
        <v>2366</v>
      </c>
      <c r="E40044" s="1" t="s">
        <v>1916</v>
      </c>
      <c r="F40044" s="1" t="s">
        <v>47</v>
      </c>
      <c r="G40044" s="1" t="s">
        <v>36</v>
      </c>
      <c r="H40044">
        <v>1</v>
      </c>
      <c r="I40044">
        <v>4802.51</v>
      </c>
      <c r="J40044" s="2">
        <v>39202.46652253472</v>
      </c>
      <c r="K40044" s="1" t="s">
        <v>59</v>
      </c>
      <c r="L40044" s="1" t="s">
        <v>121</v>
      </c>
      <c r="M40044" s="1" t="s">
        <v>22</v>
      </c>
      <c r="N40044">
        <v>44149</v>
      </c>
      <c r="O40044" s="1" t="s">
        <v>23</v>
      </c>
      <c r="P40044" s="1" t="s">
        <v>24</v>
      </c>
    </row>
    <row r="40045" spans="1:16" hidden="1" x14ac:dyDescent="0.25">
      <c r="A40045">
        <v>45339</v>
      </c>
      <c r="B40045">
        <v>3813</v>
      </c>
      <c r="C40045" s="1" t="s">
        <v>246</v>
      </c>
      <c r="D40045">
        <v>4238</v>
      </c>
      <c r="E40045" s="1" t="s">
        <v>6502</v>
      </c>
      <c r="F40045" s="1" t="s">
        <v>27</v>
      </c>
      <c r="G40045" s="1" t="s">
        <v>19</v>
      </c>
      <c r="H40045">
        <v>1</v>
      </c>
      <c r="I40045">
        <v>12392499.08</v>
      </c>
      <c r="J40045" s="2">
        <v>39170.947187025464</v>
      </c>
      <c r="K40045" s="1" t="s">
        <v>59</v>
      </c>
      <c r="L40045" s="1" t="s">
        <v>121</v>
      </c>
      <c r="M40045" s="1" t="s">
        <v>22</v>
      </c>
      <c r="N40045">
        <v>45339</v>
      </c>
      <c r="O40045" s="1" t="s">
        <v>23</v>
      </c>
      <c r="P40045" s="1" t="s">
        <v>24</v>
      </c>
    </row>
    <row r="40046" spans="1:16" hidden="1" x14ac:dyDescent="0.25">
      <c r="A40046">
        <v>45927</v>
      </c>
      <c r="B40046">
        <v>3813</v>
      </c>
      <c r="C40046" s="1" t="s">
        <v>246</v>
      </c>
      <c r="D40046">
        <v>5099</v>
      </c>
      <c r="E40046" s="1" t="s">
        <v>5159</v>
      </c>
      <c r="F40046" s="1" t="s">
        <v>79</v>
      </c>
      <c r="G40046" s="1" t="s">
        <v>31</v>
      </c>
      <c r="H40046">
        <v>1</v>
      </c>
      <c r="I40046">
        <v>10164.86</v>
      </c>
      <c r="J40046" s="2">
        <v>39152.99129820602</v>
      </c>
      <c r="K40046" s="1" t="s">
        <v>59</v>
      </c>
      <c r="L40046" s="1" t="s">
        <v>121</v>
      </c>
      <c r="M40046" s="1" t="s">
        <v>22</v>
      </c>
      <c r="N40046">
        <v>45927</v>
      </c>
      <c r="O40046" s="1" t="s">
        <v>23</v>
      </c>
      <c r="P40046" s="1" t="s">
        <v>24</v>
      </c>
    </row>
    <row r="40047" spans="1:16" hidden="1" x14ac:dyDescent="0.25">
      <c r="A40047">
        <v>45998</v>
      </c>
      <c r="B40047">
        <v>3813</v>
      </c>
      <c r="C40047" s="1" t="s">
        <v>246</v>
      </c>
      <c r="D40047">
        <v>64</v>
      </c>
      <c r="E40047" s="1" t="s">
        <v>3973</v>
      </c>
      <c r="F40047" s="1" t="s">
        <v>30</v>
      </c>
      <c r="G40047" s="1" t="s">
        <v>51</v>
      </c>
      <c r="H40047">
        <v>1</v>
      </c>
      <c r="I40047">
        <v>14565.12</v>
      </c>
      <c r="J40047" s="2">
        <v>39150.227772615741</v>
      </c>
      <c r="K40047" s="1" t="s">
        <v>59</v>
      </c>
      <c r="L40047" s="1" t="s">
        <v>121</v>
      </c>
      <c r="M40047" s="1" t="s">
        <v>22</v>
      </c>
      <c r="N40047">
        <v>45998</v>
      </c>
      <c r="O40047" s="1" t="s">
        <v>23</v>
      </c>
      <c r="P40047" s="1" t="s">
        <v>24</v>
      </c>
    </row>
    <row r="40048" spans="1:16" hidden="1" x14ac:dyDescent="0.25">
      <c r="A40048">
        <v>47968</v>
      </c>
      <c r="B40048">
        <v>3813</v>
      </c>
      <c r="C40048" s="1" t="s">
        <v>246</v>
      </c>
      <c r="D40048">
        <v>3507</v>
      </c>
      <c r="E40048" s="1" t="s">
        <v>830</v>
      </c>
      <c r="F40048" s="1" t="s">
        <v>41</v>
      </c>
      <c r="G40048" s="1" t="s">
        <v>36</v>
      </c>
      <c r="H40048">
        <v>1</v>
      </c>
      <c r="I40048">
        <v>2210911.25</v>
      </c>
      <c r="J40048" s="2">
        <v>39088.957862511576</v>
      </c>
      <c r="K40048" s="1" t="s">
        <v>59</v>
      </c>
      <c r="L40048" s="1" t="s">
        <v>121</v>
      </c>
      <c r="M40048" s="1" t="s">
        <v>22</v>
      </c>
      <c r="N40048">
        <v>47968</v>
      </c>
      <c r="O40048" s="1" t="s">
        <v>23</v>
      </c>
      <c r="P40048" s="1" t="s">
        <v>24</v>
      </c>
    </row>
    <row r="40049" spans="1:16" hidden="1" x14ac:dyDescent="0.25">
      <c r="A40049">
        <v>48428</v>
      </c>
      <c r="B40049">
        <v>3813</v>
      </c>
      <c r="C40049" s="1" t="s">
        <v>246</v>
      </c>
      <c r="D40049">
        <v>4714</v>
      </c>
      <c r="E40049" s="1" t="s">
        <v>1160</v>
      </c>
      <c r="F40049" s="1" t="s">
        <v>79</v>
      </c>
      <c r="G40049" s="1" t="s">
        <v>19</v>
      </c>
      <c r="H40049">
        <v>1</v>
      </c>
      <c r="I40049">
        <v>12606.79</v>
      </c>
      <c r="J40049" s="2">
        <v>39074.221712511571</v>
      </c>
      <c r="K40049" s="1" t="s">
        <v>59</v>
      </c>
      <c r="L40049" s="1" t="s">
        <v>121</v>
      </c>
      <c r="M40049" s="1" t="s">
        <v>22</v>
      </c>
      <c r="N40049">
        <v>48428</v>
      </c>
      <c r="O40049" s="1" t="s">
        <v>23</v>
      </c>
      <c r="P40049" s="1" t="s">
        <v>24</v>
      </c>
    </row>
    <row r="40050" spans="1:16" hidden="1" x14ac:dyDescent="0.25">
      <c r="A40050">
        <v>48902</v>
      </c>
      <c r="B40050">
        <v>3813</v>
      </c>
      <c r="C40050" s="1" t="s">
        <v>246</v>
      </c>
      <c r="D40050">
        <v>3172</v>
      </c>
      <c r="E40050" s="1" t="s">
        <v>2415</v>
      </c>
      <c r="F40050" s="1" t="s">
        <v>41</v>
      </c>
      <c r="G40050" s="1" t="s">
        <v>51</v>
      </c>
      <c r="H40050">
        <v>1</v>
      </c>
      <c r="I40050">
        <v>518112.04</v>
      </c>
      <c r="J40050" s="2">
        <v>39058.037092395833</v>
      </c>
      <c r="K40050" s="1" t="s">
        <v>59</v>
      </c>
      <c r="L40050" s="1" t="s">
        <v>121</v>
      </c>
      <c r="M40050" s="1" t="s">
        <v>22</v>
      </c>
      <c r="N40050">
        <v>48902</v>
      </c>
      <c r="O40050" s="1" t="s">
        <v>23</v>
      </c>
      <c r="P40050" s="1" t="s">
        <v>24</v>
      </c>
    </row>
    <row r="40051" spans="1:16" hidden="1" x14ac:dyDescent="0.25">
      <c r="A40051">
        <v>49295</v>
      </c>
      <c r="B40051">
        <v>3813</v>
      </c>
      <c r="C40051" s="1" t="s">
        <v>246</v>
      </c>
      <c r="D40051">
        <v>4319</v>
      </c>
      <c r="E40051" s="1" t="s">
        <v>4591</v>
      </c>
      <c r="F40051" s="1" t="s">
        <v>27</v>
      </c>
      <c r="G40051" s="1" t="s">
        <v>36</v>
      </c>
      <c r="H40051">
        <v>1</v>
      </c>
      <c r="I40051">
        <v>10689829.73</v>
      </c>
      <c r="J40051" s="2">
        <v>39046.977940138888</v>
      </c>
      <c r="K40051" s="1" t="s">
        <v>59</v>
      </c>
      <c r="L40051" s="1" t="s">
        <v>121</v>
      </c>
      <c r="M40051" s="1" t="s">
        <v>22</v>
      </c>
      <c r="N40051">
        <v>49295</v>
      </c>
      <c r="O40051" s="1" t="s">
        <v>23</v>
      </c>
      <c r="P40051" s="1" t="s">
        <v>24</v>
      </c>
    </row>
    <row r="40052" spans="1:16" hidden="1" x14ac:dyDescent="0.25">
      <c r="A40052">
        <v>50965</v>
      </c>
      <c r="B40052">
        <v>3813</v>
      </c>
      <c r="C40052" s="1" t="s">
        <v>246</v>
      </c>
      <c r="D40052">
        <v>2884</v>
      </c>
      <c r="E40052" s="1" t="s">
        <v>6152</v>
      </c>
      <c r="F40052" s="1" t="s">
        <v>41</v>
      </c>
      <c r="G40052" s="1" t="s">
        <v>51</v>
      </c>
      <c r="H40052">
        <v>1</v>
      </c>
      <c r="I40052">
        <v>1215843.8700000001</v>
      </c>
      <c r="J40052" s="2">
        <v>38990.383844143522</v>
      </c>
      <c r="K40052" s="1" t="s">
        <v>59</v>
      </c>
      <c r="L40052" s="1" t="s">
        <v>121</v>
      </c>
      <c r="M40052" s="1" t="s">
        <v>22</v>
      </c>
      <c r="N40052">
        <v>50965</v>
      </c>
      <c r="O40052" s="1" t="s">
        <v>23</v>
      </c>
      <c r="P40052" s="1" t="s">
        <v>24</v>
      </c>
    </row>
    <row r="40053" spans="1:16" hidden="1" x14ac:dyDescent="0.25">
      <c r="A40053">
        <v>51219</v>
      </c>
      <c r="B40053">
        <v>3813</v>
      </c>
      <c r="C40053" s="1" t="s">
        <v>246</v>
      </c>
      <c r="D40053">
        <v>4795</v>
      </c>
      <c r="E40053" s="1" t="s">
        <v>3798</v>
      </c>
      <c r="F40053" s="1" t="s">
        <v>79</v>
      </c>
      <c r="G40053" s="1" t="s">
        <v>31</v>
      </c>
      <c r="H40053">
        <v>1</v>
      </c>
      <c r="I40053">
        <v>9021.27</v>
      </c>
      <c r="J40053" s="2">
        <v>38982.235175902781</v>
      </c>
      <c r="K40053" s="1" t="s">
        <v>59</v>
      </c>
      <c r="L40053" s="1" t="s">
        <v>121</v>
      </c>
      <c r="M40053" s="1" t="s">
        <v>22</v>
      </c>
      <c r="N40053">
        <v>51219</v>
      </c>
      <c r="O40053" s="1" t="s">
        <v>23</v>
      </c>
      <c r="P40053" s="1" t="s">
        <v>24</v>
      </c>
    </row>
    <row r="40054" spans="1:16" hidden="1" x14ac:dyDescent="0.25">
      <c r="A40054">
        <v>40922</v>
      </c>
      <c r="B40054">
        <v>3420</v>
      </c>
      <c r="C40054" s="1" t="s">
        <v>1106</v>
      </c>
      <c r="D40054">
        <v>3417</v>
      </c>
      <c r="E40054" s="1" t="s">
        <v>5670</v>
      </c>
      <c r="F40054" s="1" t="s">
        <v>41</v>
      </c>
      <c r="G40054" s="1" t="s">
        <v>19</v>
      </c>
      <c r="H40054">
        <v>0</v>
      </c>
      <c r="I40054">
        <v>3511042.59</v>
      </c>
      <c r="J40054" s="2">
        <v>39292.104391990739</v>
      </c>
      <c r="K40054" s="1" t="s">
        <v>37</v>
      </c>
      <c r="L40054" s="1" t="s">
        <v>103</v>
      </c>
      <c r="M40054" s="1" t="s">
        <v>22</v>
      </c>
      <c r="N40054">
        <v>40922</v>
      </c>
      <c r="O40054" s="1" t="s">
        <v>53</v>
      </c>
      <c r="P40054" s="1" t="s">
        <v>685</v>
      </c>
    </row>
    <row r="40055" spans="1:16" hidden="1" x14ac:dyDescent="0.25">
      <c r="A40055">
        <v>51380</v>
      </c>
      <c r="B40055">
        <v>3813</v>
      </c>
      <c r="C40055" s="1" t="s">
        <v>246</v>
      </c>
      <c r="D40055">
        <v>651</v>
      </c>
      <c r="E40055" s="1" t="s">
        <v>3281</v>
      </c>
      <c r="F40055" s="1" t="s">
        <v>30</v>
      </c>
      <c r="G40055" s="1" t="s">
        <v>19</v>
      </c>
      <c r="H40055">
        <v>1</v>
      </c>
      <c r="I40055">
        <v>13427.22</v>
      </c>
      <c r="J40055" s="2">
        <v>38976.686498449075</v>
      </c>
      <c r="K40055" s="1" t="s">
        <v>59</v>
      </c>
      <c r="L40055" s="1" t="s">
        <v>121</v>
      </c>
      <c r="M40055" s="1" t="s">
        <v>22</v>
      </c>
      <c r="N40055">
        <v>51380</v>
      </c>
      <c r="O40055" s="1" t="s">
        <v>23</v>
      </c>
      <c r="P40055" s="1" t="s">
        <v>24</v>
      </c>
    </row>
    <row r="40056" spans="1:16" hidden="1" x14ac:dyDescent="0.25">
      <c r="A40056">
        <v>4968</v>
      </c>
      <c r="B40056">
        <v>3815</v>
      </c>
      <c r="C40056" s="1" t="s">
        <v>4204</v>
      </c>
      <c r="D40056">
        <v>5154</v>
      </c>
      <c r="E40056" s="1" t="s">
        <v>4205</v>
      </c>
      <c r="F40056" s="1" t="s">
        <v>79</v>
      </c>
      <c r="G40056" s="1" t="s">
        <v>51</v>
      </c>
      <c r="H40056">
        <v>1</v>
      </c>
      <c r="I40056">
        <v>98.41</v>
      </c>
      <c r="J40056" s="2">
        <v>40078.858943148145</v>
      </c>
      <c r="K40056" s="1" t="s">
        <v>368</v>
      </c>
      <c r="L40056" s="1" t="s">
        <v>2969</v>
      </c>
      <c r="M40056" s="1" t="s">
        <v>22</v>
      </c>
      <c r="N40056">
        <v>4968</v>
      </c>
      <c r="O40056" s="1" t="s">
        <v>23</v>
      </c>
      <c r="P40056" s="1" t="s">
        <v>24</v>
      </c>
    </row>
    <row r="40057" spans="1:16" hidden="1" x14ac:dyDescent="0.25">
      <c r="A40057">
        <v>40925</v>
      </c>
      <c r="B40057">
        <v>1859</v>
      </c>
      <c r="C40057" s="1" t="s">
        <v>984</v>
      </c>
      <c r="D40057">
        <v>5039</v>
      </c>
      <c r="E40057" s="1" t="s">
        <v>874</v>
      </c>
      <c r="F40057" s="1" t="s">
        <v>79</v>
      </c>
      <c r="G40057" s="1" t="s">
        <v>36</v>
      </c>
      <c r="H40057">
        <v>1</v>
      </c>
      <c r="I40057">
        <v>109.71</v>
      </c>
      <c r="J40057" s="2">
        <v>39292.921970949072</v>
      </c>
      <c r="K40057" s="1" t="s">
        <v>32</v>
      </c>
      <c r="L40057" s="1" t="s">
        <v>48</v>
      </c>
      <c r="M40057" s="1" t="s">
        <v>22</v>
      </c>
      <c r="N40057">
        <v>40925</v>
      </c>
      <c r="O40057" s="1" t="s">
        <v>53</v>
      </c>
      <c r="P40057" s="1" t="s">
        <v>61</v>
      </c>
    </row>
    <row r="40058" spans="1:16" hidden="1" x14ac:dyDescent="0.25">
      <c r="A40058">
        <v>49700</v>
      </c>
      <c r="B40058">
        <v>3818</v>
      </c>
      <c r="C40058" s="1" t="s">
        <v>1136</v>
      </c>
      <c r="D40058">
        <v>1903</v>
      </c>
      <c r="E40058" s="1" t="s">
        <v>3945</v>
      </c>
      <c r="F40058" s="1" t="s">
        <v>47</v>
      </c>
      <c r="G40058" s="1" t="s">
        <v>51</v>
      </c>
      <c r="H40058">
        <v>1</v>
      </c>
      <c r="I40058">
        <v>4.9800000000000004</v>
      </c>
      <c r="J40058" s="2">
        <v>39032.039066342593</v>
      </c>
      <c r="K40058" s="1" t="s">
        <v>2041</v>
      </c>
      <c r="L40058" s="1" t="s">
        <v>2878</v>
      </c>
      <c r="M40058" s="1" t="s">
        <v>22</v>
      </c>
      <c r="N40058">
        <v>49700</v>
      </c>
      <c r="O40058" s="1" t="s">
        <v>23</v>
      </c>
      <c r="P40058" s="1" t="s">
        <v>24</v>
      </c>
    </row>
    <row r="40059" spans="1:16" hidden="1" x14ac:dyDescent="0.25">
      <c r="A40059">
        <v>2894</v>
      </c>
      <c r="B40059">
        <v>3819</v>
      </c>
      <c r="C40059" s="1" t="s">
        <v>3048</v>
      </c>
      <c r="D40059">
        <v>1552</v>
      </c>
      <c r="E40059" s="1" t="s">
        <v>805</v>
      </c>
      <c r="F40059" s="1" t="s">
        <v>18</v>
      </c>
      <c r="G40059" s="1" t="s">
        <v>36</v>
      </c>
      <c r="H40059">
        <v>1</v>
      </c>
      <c r="I40059">
        <v>13188.43</v>
      </c>
      <c r="J40059" s="2">
        <v>40120.928306354166</v>
      </c>
      <c r="K40059" s="1" t="s">
        <v>435</v>
      </c>
      <c r="L40059" s="1" t="s">
        <v>3049</v>
      </c>
      <c r="M40059" s="1" t="s">
        <v>22</v>
      </c>
      <c r="N40059">
        <v>2894</v>
      </c>
      <c r="O40059" s="1" t="s">
        <v>23</v>
      </c>
      <c r="P40059" s="1" t="s">
        <v>24</v>
      </c>
    </row>
    <row r="40060" spans="1:16" hidden="1" x14ac:dyDescent="0.25">
      <c r="A40060">
        <v>38102</v>
      </c>
      <c r="B40060">
        <v>3819</v>
      </c>
      <c r="C40060" s="1" t="s">
        <v>3048</v>
      </c>
      <c r="D40060">
        <v>1112</v>
      </c>
      <c r="E40060" s="1" t="s">
        <v>5778</v>
      </c>
      <c r="F40060" s="1" t="s">
        <v>18</v>
      </c>
      <c r="G40060" s="1" t="s">
        <v>51</v>
      </c>
      <c r="H40060">
        <v>1</v>
      </c>
      <c r="I40060">
        <v>12158.66</v>
      </c>
      <c r="J40060" s="2">
        <v>39366.383809479164</v>
      </c>
      <c r="K40060" s="1" t="s">
        <v>435</v>
      </c>
      <c r="L40060" s="1" t="s">
        <v>3049</v>
      </c>
      <c r="M40060" s="1" t="s">
        <v>22</v>
      </c>
      <c r="N40060">
        <v>38102</v>
      </c>
      <c r="O40060" s="1" t="s">
        <v>23</v>
      </c>
      <c r="P40060" s="1" t="s">
        <v>24</v>
      </c>
    </row>
    <row r="40061" spans="1:16" hidden="1" x14ac:dyDescent="0.25">
      <c r="A40061">
        <v>50585</v>
      </c>
      <c r="B40061">
        <v>3819</v>
      </c>
      <c r="C40061" s="1" t="s">
        <v>3048</v>
      </c>
      <c r="D40061">
        <v>293</v>
      </c>
      <c r="E40061" s="1" t="s">
        <v>4389</v>
      </c>
      <c r="F40061" s="1" t="s">
        <v>30</v>
      </c>
      <c r="G40061" s="1" t="s">
        <v>31</v>
      </c>
      <c r="H40061">
        <v>1</v>
      </c>
      <c r="I40061">
        <v>217119</v>
      </c>
      <c r="J40061" s="2">
        <v>39002.10305474537</v>
      </c>
      <c r="K40061" s="1" t="s">
        <v>435</v>
      </c>
      <c r="L40061" s="1" t="s">
        <v>3049</v>
      </c>
      <c r="M40061" s="1" t="s">
        <v>22</v>
      </c>
      <c r="N40061">
        <v>50585</v>
      </c>
      <c r="O40061" s="1" t="s">
        <v>23</v>
      </c>
      <c r="P40061" s="1" t="s">
        <v>24</v>
      </c>
    </row>
    <row r="40062" spans="1:16" hidden="1" x14ac:dyDescent="0.25">
      <c r="A40062">
        <v>28638</v>
      </c>
      <c r="B40062">
        <v>3821</v>
      </c>
      <c r="C40062" s="1" t="s">
        <v>7298</v>
      </c>
      <c r="D40062">
        <v>2947</v>
      </c>
      <c r="E40062" s="1" t="s">
        <v>390</v>
      </c>
      <c r="F40062" s="1" t="s">
        <v>41</v>
      </c>
      <c r="G40062" s="1" t="s">
        <v>31</v>
      </c>
      <c r="H40062">
        <v>1</v>
      </c>
      <c r="I40062">
        <v>8224.3799999999992</v>
      </c>
      <c r="J40062" s="2">
        <v>39596.683708576391</v>
      </c>
      <c r="K40062" s="1" t="s">
        <v>1761</v>
      </c>
      <c r="L40062" s="1" t="s">
        <v>3458</v>
      </c>
      <c r="M40062" s="1" t="s">
        <v>22</v>
      </c>
      <c r="N40062">
        <v>28638</v>
      </c>
      <c r="O40062" s="1" t="s">
        <v>23</v>
      </c>
      <c r="P40062" s="1" t="s">
        <v>24</v>
      </c>
    </row>
    <row r="40063" spans="1:16" hidden="1" x14ac:dyDescent="0.25">
      <c r="A40063">
        <v>35676</v>
      </c>
      <c r="B40063">
        <v>3823</v>
      </c>
      <c r="C40063" s="1" t="s">
        <v>7606</v>
      </c>
      <c r="D40063">
        <v>2526</v>
      </c>
      <c r="E40063" s="1" t="s">
        <v>5585</v>
      </c>
      <c r="F40063" s="1" t="s">
        <v>47</v>
      </c>
      <c r="G40063" s="1" t="s">
        <v>31</v>
      </c>
      <c r="H40063">
        <v>1</v>
      </c>
      <c r="I40063">
        <v>11.53</v>
      </c>
      <c r="J40063" s="2">
        <v>39428.14589728009</v>
      </c>
      <c r="K40063" s="1" t="s">
        <v>1430</v>
      </c>
      <c r="L40063" s="1" t="s">
        <v>2057</v>
      </c>
      <c r="M40063" s="1" t="s">
        <v>22</v>
      </c>
      <c r="N40063">
        <v>35676</v>
      </c>
      <c r="O40063" s="1" t="s">
        <v>23</v>
      </c>
      <c r="P40063" s="1" t="s">
        <v>24</v>
      </c>
    </row>
    <row r="40064" spans="1:16" hidden="1" x14ac:dyDescent="0.25">
      <c r="A40064">
        <v>335</v>
      </c>
      <c r="B40064">
        <v>3825</v>
      </c>
      <c r="C40064" s="1" t="s">
        <v>663</v>
      </c>
      <c r="D40064">
        <v>3342</v>
      </c>
      <c r="E40064" s="1" t="s">
        <v>664</v>
      </c>
      <c r="F40064" s="1" t="s">
        <v>41</v>
      </c>
      <c r="G40064" s="1" t="s">
        <v>51</v>
      </c>
      <c r="H40064">
        <v>1</v>
      </c>
      <c r="I40064">
        <v>45875807.740000002</v>
      </c>
      <c r="J40064" s="2">
        <v>40172.752608310184</v>
      </c>
      <c r="K40064" s="1" t="s">
        <v>37</v>
      </c>
      <c r="L40064" s="1" t="s">
        <v>52</v>
      </c>
      <c r="M40064" s="1" t="s">
        <v>22</v>
      </c>
      <c r="N40064">
        <v>335</v>
      </c>
      <c r="O40064" s="1" t="s">
        <v>23</v>
      </c>
      <c r="P40064" s="1" t="s">
        <v>24</v>
      </c>
    </row>
    <row r="40065" spans="1:16" hidden="1" x14ac:dyDescent="0.25">
      <c r="A40065">
        <v>457</v>
      </c>
      <c r="B40065">
        <v>3825</v>
      </c>
      <c r="C40065" s="1" t="s">
        <v>663</v>
      </c>
      <c r="D40065">
        <v>170</v>
      </c>
      <c r="E40065" s="1" t="s">
        <v>816</v>
      </c>
      <c r="F40065" s="1" t="s">
        <v>30</v>
      </c>
      <c r="G40065" s="1" t="s">
        <v>19</v>
      </c>
      <c r="H40065">
        <v>1</v>
      </c>
      <c r="I40065">
        <v>75224</v>
      </c>
      <c r="J40065" s="2">
        <v>40170.702017384261</v>
      </c>
      <c r="K40065" s="1" t="s">
        <v>37</v>
      </c>
      <c r="L40065" s="1" t="s">
        <v>52</v>
      </c>
      <c r="M40065" s="1" t="s">
        <v>22</v>
      </c>
      <c r="N40065">
        <v>457</v>
      </c>
      <c r="O40065" s="1" t="s">
        <v>23</v>
      </c>
      <c r="P40065" s="1" t="s">
        <v>24</v>
      </c>
    </row>
    <row r="40066" spans="1:16" hidden="1" x14ac:dyDescent="0.25">
      <c r="A40066">
        <v>40934</v>
      </c>
      <c r="B40066">
        <v>1136</v>
      </c>
      <c r="C40066" s="1" t="s">
        <v>822</v>
      </c>
      <c r="D40066">
        <v>4767</v>
      </c>
      <c r="E40066" s="1" t="s">
        <v>2439</v>
      </c>
      <c r="F40066" s="1" t="s">
        <v>79</v>
      </c>
      <c r="G40066" s="1" t="s">
        <v>51</v>
      </c>
      <c r="H40066">
        <v>1</v>
      </c>
      <c r="I40066">
        <v>87</v>
      </c>
      <c r="J40066" s="2">
        <v>39292.788406041669</v>
      </c>
      <c r="K40066" s="1" t="s">
        <v>20</v>
      </c>
      <c r="L40066" s="1" t="s">
        <v>21</v>
      </c>
      <c r="M40066" s="1" t="s">
        <v>22</v>
      </c>
      <c r="N40066">
        <v>40934</v>
      </c>
      <c r="O40066" s="1" t="s">
        <v>53</v>
      </c>
      <c r="P40066" s="1" t="s">
        <v>425</v>
      </c>
    </row>
    <row r="40067" spans="1:16" hidden="1" x14ac:dyDescent="0.25">
      <c r="A40067">
        <v>531</v>
      </c>
      <c r="B40067">
        <v>3825</v>
      </c>
      <c r="C40067" s="1" t="s">
        <v>663</v>
      </c>
      <c r="D40067">
        <v>902</v>
      </c>
      <c r="E40067" s="1" t="s">
        <v>938</v>
      </c>
      <c r="F40067" s="1" t="s">
        <v>30</v>
      </c>
      <c r="G40067" s="1" t="s">
        <v>31</v>
      </c>
      <c r="H40067">
        <v>1</v>
      </c>
      <c r="I40067">
        <v>157970.4</v>
      </c>
      <c r="J40067" s="2">
        <v>40168.683676782406</v>
      </c>
      <c r="K40067" s="1" t="s">
        <v>37</v>
      </c>
      <c r="L40067" s="1" t="s">
        <v>52</v>
      </c>
      <c r="M40067" s="1" t="s">
        <v>22</v>
      </c>
      <c r="N40067">
        <v>531</v>
      </c>
      <c r="O40067" s="1" t="s">
        <v>23</v>
      </c>
      <c r="P40067" s="1" t="s">
        <v>24</v>
      </c>
    </row>
    <row r="40068" spans="1:16" hidden="1" x14ac:dyDescent="0.25">
      <c r="A40068">
        <v>791</v>
      </c>
      <c r="B40068">
        <v>3825</v>
      </c>
      <c r="C40068" s="1" t="s">
        <v>663</v>
      </c>
      <c r="D40068">
        <v>2021</v>
      </c>
      <c r="E40068" s="1" t="s">
        <v>1261</v>
      </c>
      <c r="F40068" s="1" t="s">
        <v>47</v>
      </c>
      <c r="G40068" s="1" t="s">
        <v>19</v>
      </c>
      <c r="H40068">
        <v>1</v>
      </c>
      <c r="I40068">
        <v>115468.84</v>
      </c>
      <c r="J40068" s="2">
        <v>40162.096278229168</v>
      </c>
      <c r="K40068" s="1" t="s">
        <v>37</v>
      </c>
      <c r="L40068" s="1" t="s">
        <v>52</v>
      </c>
      <c r="M40068" s="1" t="s">
        <v>22</v>
      </c>
      <c r="N40068">
        <v>791</v>
      </c>
      <c r="O40068" s="1" t="s">
        <v>23</v>
      </c>
      <c r="P40068" s="1" t="s">
        <v>24</v>
      </c>
    </row>
    <row r="40069" spans="1:16" hidden="1" x14ac:dyDescent="0.25">
      <c r="A40069">
        <v>1621</v>
      </c>
      <c r="B40069">
        <v>3825</v>
      </c>
      <c r="C40069" s="1" t="s">
        <v>663</v>
      </c>
      <c r="D40069">
        <v>3047</v>
      </c>
      <c r="E40069" s="1" t="s">
        <v>1760</v>
      </c>
      <c r="F40069" s="1" t="s">
        <v>41</v>
      </c>
      <c r="G40069" s="1" t="s">
        <v>19</v>
      </c>
      <c r="H40069">
        <v>1</v>
      </c>
      <c r="I40069">
        <v>49385308.240000002</v>
      </c>
      <c r="J40069" s="2">
        <v>40146.271122210645</v>
      </c>
      <c r="K40069" s="1" t="s">
        <v>37</v>
      </c>
      <c r="L40069" s="1" t="s">
        <v>52</v>
      </c>
      <c r="M40069" s="1" t="s">
        <v>22</v>
      </c>
      <c r="N40069">
        <v>1621</v>
      </c>
      <c r="O40069" s="1" t="s">
        <v>23</v>
      </c>
      <c r="P40069" s="1" t="s">
        <v>24</v>
      </c>
    </row>
    <row r="40070" spans="1:16" hidden="1" x14ac:dyDescent="0.25">
      <c r="A40070">
        <v>2577</v>
      </c>
      <c r="B40070">
        <v>3825</v>
      </c>
      <c r="C40070" s="1" t="s">
        <v>663</v>
      </c>
      <c r="D40070">
        <v>848</v>
      </c>
      <c r="E40070" s="1" t="s">
        <v>2814</v>
      </c>
      <c r="F40070" s="1" t="s">
        <v>30</v>
      </c>
      <c r="G40070" s="1" t="s">
        <v>19</v>
      </c>
      <c r="H40070">
        <v>1</v>
      </c>
      <c r="I40070">
        <v>586747.19999999995</v>
      </c>
      <c r="J40070" s="2">
        <v>40128.402965196758</v>
      </c>
      <c r="K40070" s="1" t="s">
        <v>37</v>
      </c>
      <c r="L40070" s="1" t="s">
        <v>52</v>
      </c>
      <c r="M40070" s="1" t="s">
        <v>22</v>
      </c>
      <c r="N40070">
        <v>2577</v>
      </c>
      <c r="O40070" s="1" t="s">
        <v>23</v>
      </c>
      <c r="P40070" s="1" t="s">
        <v>24</v>
      </c>
    </row>
    <row r="40071" spans="1:16" hidden="1" x14ac:dyDescent="0.25">
      <c r="A40071">
        <v>2583</v>
      </c>
      <c r="B40071">
        <v>3825</v>
      </c>
      <c r="C40071" s="1" t="s">
        <v>663</v>
      </c>
      <c r="D40071">
        <v>4746</v>
      </c>
      <c r="E40071" s="1" t="s">
        <v>2818</v>
      </c>
      <c r="F40071" s="1" t="s">
        <v>79</v>
      </c>
      <c r="G40071" s="1" t="s">
        <v>19</v>
      </c>
      <c r="H40071">
        <v>1</v>
      </c>
      <c r="I40071">
        <v>187495.82</v>
      </c>
      <c r="J40071" s="2">
        <v>40126.655461469905</v>
      </c>
      <c r="K40071" s="1" t="s">
        <v>37</v>
      </c>
      <c r="L40071" s="1" t="s">
        <v>52</v>
      </c>
      <c r="M40071" s="1" t="s">
        <v>22</v>
      </c>
      <c r="N40071">
        <v>2583</v>
      </c>
      <c r="O40071" s="1" t="s">
        <v>23</v>
      </c>
      <c r="P40071" s="1" t="s">
        <v>24</v>
      </c>
    </row>
    <row r="40072" spans="1:16" hidden="1" x14ac:dyDescent="0.25">
      <c r="A40072">
        <v>40940</v>
      </c>
      <c r="B40072">
        <v>1106</v>
      </c>
      <c r="C40072" s="1" t="s">
        <v>2312</v>
      </c>
      <c r="D40072">
        <v>1807</v>
      </c>
      <c r="E40072" s="1" t="s">
        <v>868</v>
      </c>
      <c r="F40072" s="1" t="s">
        <v>47</v>
      </c>
      <c r="G40072" s="1" t="s">
        <v>31</v>
      </c>
      <c r="H40072">
        <v>1</v>
      </c>
      <c r="I40072">
        <v>712.89</v>
      </c>
      <c r="J40072" s="2">
        <v>39290.062566539353</v>
      </c>
      <c r="K40072" s="1" t="s">
        <v>59</v>
      </c>
      <c r="L40072" s="1" t="s">
        <v>121</v>
      </c>
      <c r="M40072" s="1" t="s">
        <v>22</v>
      </c>
      <c r="N40072">
        <v>40940</v>
      </c>
      <c r="O40072" s="1" t="s">
        <v>53</v>
      </c>
      <c r="P40072" s="1" t="s">
        <v>319</v>
      </c>
    </row>
    <row r="40073" spans="1:16" hidden="1" x14ac:dyDescent="0.25">
      <c r="A40073">
        <v>3692</v>
      </c>
      <c r="B40073">
        <v>3825</v>
      </c>
      <c r="C40073" s="1" t="s">
        <v>663</v>
      </c>
      <c r="D40073">
        <v>1067</v>
      </c>
      <c r="E40073" s="1" t="s">
        <v>3052</v>
      </c>
      <c r="F40073" s="1" t="s">
        <v>18</v>
      </c>
      <c r="G40073" s="1" t="s">
        <v>36</v>
      </c>
      <c r="H40073">
        <v>1</v>
      </c>
      <c r="I40073">
        <v>33625.129999999997</v>
      </c>
      <c r="J40073" s="2">
        <v>40104.054530057867</v>
      </c>
      <c r="K40073" s="1" t="s">
        <v>37</v>
      </c>
      <c r="L40073" s="1" t="s">
        <v>52</v>
      </c>
      <c r="M40073" s="1" t="s">
        <v>22</v>
      </c>
      <c r="N40073">
        <v>3692</v>
      </c>
      <c r="O40073" s="1" t="s">
        <v>23</v>
      </c>
      <c r="P40073" s="1" t="s">
        <v>24</v>
      </c>
    </row>
    <row r="40074" spans="1:16" hidden="1" x14ac:dyDescent="0.25">
      <c r="A40074">
        <v>4275</v>
      </c>
      <c r="B40074">
        <v>3825</v>
      </c>
      <c r="C40074" s="1" t="s">
        <v>663</v>
      </c>
      <c r="D40074">
        <v>1740</v>
      </c>
      <c r="E40074" s="1" t="s">
        <v>2170</v>
      </c>
      <c r="F40074" s="1" t="s">
        <v>18</v>
      </c>
      <c r="G40074" s="1" t="s">
        <v>19</v>
      </c>
      <c r="H40074">
        <v>9</v>
      </c>
      <c r="I40074">
        <v>25651.38</v>
      </c>
      <c r="J40074" s="2">
        <v>40094.202268275461</v>
      </c>
      <c r="K40074" s="1" t="s">
        <v>37</v>
      </c>
      <c r="L40074" s="1" t="s">
        <v>52</v>
      </c>
      <c r="M40074" s="1" t="s">
        <v>22</v>
      </c>
      <c r="N40074">
        <v>4275</v>
      </c>
      <c r="O40074" s="1" t="s">
        <v>23</v>
      </c>
      <c r="P40074" s="1" t="s">
        <v>24</v>
      </c>
    </row>
    <row r="40075" spans="1:16" hidden="1" x14ac:dyDescent="0.25">
      <c r="A40075">
        <v>5477</v>
      </c>
      <c r="B40075">
        <v>3825</v>
      </c>
      <c r="C40075" s="1" t="s">
        <v>663</v>
      </c>
      <c r="D40075">
        <v>3663</v>
      </c>
      <c r="E40075" s="1" t="s">
        <v>4408</v>
      </c>
      <c r="F40075" s="1" t="s">
        <v>27</v>
      </c>
      <c r="G40075" s="1" t="s">
        <v>51</v>
      </c>
      <c r="H40075">
        <v>1</v>
      </c>
      <c r="I40075">
        <v>97897830.019999996</v>
      </c>
      <c r="J40075" s="2">
        <v>40068.670229039351</v>
      </c>
      <c r="K40075" s="1" t="s">
        <v>37</v>
      </c>
      <c r="L40075" s="1" t="s">
        <v>52</v>
      </c>
      <c r="M40075" s="1" t="s">
        <v>22</v>
      </c>
      <c r="N40075">
        <v>5477</v>
      </c>
      <c r="O40075" s="1" t="s">
        <v>23</v>
      </c>
      <c r="P40075" s="1" t="s">
        <v>24</v>
      </c>
    </row>
    <row r="40076" spans="1:16" hidden="1" x14ac:dyDescent="0.25">
      <c r="A40076">
        <v>5631</v>
      </c>
      <c r="B40076">
        <v>3825</v>
      </c>
      <c r="C40076" s="1" t="s">
        <v>663</v>
      </c>
      <c r="D40076">
        <v>3773</v>
      </c>
      <c r="E40076" s="1" t="s">
        <v>2970</v>
      </c>
      <c r="F40076" s="1" t="s">
        <v>27</v>
      </c>
      <c r="G40076" s="1" t="s">
        <v>51</v>
      </c>
      <c r="H40076">
        <v>1</v>
      </c>
      <c r="I40076">
        <v>412483093.54000002</v>
      </c>
      <c r="J40076" s="2">
        <v>40066.266600810188</v>
      </c>
      <c r="K40076" s="1" t="s">
        <v>37</v>
      </c>
      <c r="L40076" s="1" t="s">
        <v>52</v>
      </c>
      <c r="M40076" s="1" t="s">
        <v>22</v>
      </c>
      <c r="N40076">
        <v>5631</v>
      </c>
      <c r="O40076" s="1" t="s">
        <v>23</v>
      </c>
      <c r="P40076" s="1" t="s">
        <v>24</v>
      </c>
    </row>
    <row r="40077" spans="1:16" hidden="1" x14ac:dyDescent="0.25">
      <c r="A40077">
        <v>40945</v>
      </c>
      <c r="B40077">
        <v>1549</v>
      </c>
      <c r="C40077" s="1" t="s">
        <v>1460</v>
      </c>
      <c r="D40077">
        <v>1726</v>
      </c>
      <c r="E40077" s="1" t="s">
        <v>2954</v>
      </c>
      <c r="F40077" s="1" t="s">
        <v>18</v>
      </c>
      <c r="G40077" s="1" t="s">
        <v>36</v>
      </c>
      <c r="H40077">
        <v>1</v>
      </c>
      <c r="I40077">
        <v>47127.839999999997</v>
      </c>
      <c r="J40077" s="2">
        <v>39290.056379652779</v>
      </c>
      <c r="K40077" s="1" t="s">
        <v>37</v>
      </c>
      <c r="L40077" s="1" t="s">
        <v>112</v>
      </c>
      <c r="M40077" s="1" t="s">
        <v>22</v>
      </c>
      <c r="N40077">
        <v>40945</v>
      </c>
      <c r="O40077" s="1" t="s">
        <v>53</v>
      </c>
      <c r="P40077" s="1" t="s">
        <v>319</v>
      </c>
    </row>
    <row r="40078" spans="1:16" hidden="1" x14ac:dyDescent="0.25">
      <c r="A40078">
        <v>7391</v>
      </c>
      <c r="B40078">
        <v>3825</v>
      </c>
      <c r="C40078" s="1" t="s">
        <v>663</v>
      </c>
      <c r="D40078">
        <v>1199</v>
      </c>
      <c r="E40078" s="1" t="s">
        <v>5043</v>
      </c>
      <c r="F40078" s="1" t="s">
        <v>18</v>
      </c>
      <c r="G40078" s="1" t="s">
        <v>31</v>
      </c>
      <c r="H40078">
        <v>1</v>
      </c>
      <c r="I40078">
        <v>41899.769999999997</v>
      </c>
      <c r="J40078" s="2">
        <v>40028.939059525466</v>
      </c>
      <c r="K40078" s="1" t="s">
        <v>37</v>
      </c>
      <c r="L40078" s="1" t="s">
        <v>52</v>
      </c>
      <c r="M40078" s="1" t="s">
        <v>22</v>
      </c>
      <c r="N40078">
        <v>7391</v>
      </c>
      <c r="O40078" s="1" t="s">
        <v>23</v>
      </c>
      <c r="P40078" s="1" t="s">
        <v>24</v>
      </c>
    </row>
    <row r="40079" spans="1:16" hidden="1" x14ac:dyDescent="0.25">
      <c r="A40079">
        <v>7698</v>
      </c>
      <c r="B40079">
        <v>3825</v>
      </c>
      <c r="C40079" s="1" t="s">
        <v>663</v>
      </c>
      <c r="D40079">
        <v>3394</v>
      </c>
      <c r="E40079" s="1" t="s">
        <v>5130</v>
      </c>
      <c r="F40079" s="1" t="s">
        <v>41</v>
      </c>
      <c r="G40079" s="1" t="s">
        <v>51</v>
      </c>
      <c r="H40079">
        <v>1</v>
      </c>
      <c r="I40079">
        <v>51254135.68</v>
      </c>
      <c r="J40079" s="2">
        <v>40022.390117523151</v>
      </c>
      <c r="K40079" s="1" t="s">
        <v>37</v>
      </c>
      <c r="L40079" s="1" t="s">
        <v>52</v>
      </c>
      <c r="M40079" s="1" t="s">
        <v>22</v>
      </c>
      <c r="N40079">
        <v>7698</v>
      </c>
      <c r="O40079" s="1" t="s">
        <v>23</v>
      </c>
      <c r="P40079" s="1" t="s">
        <v>24</v>
      </c>
    </row>
    <row r="40080" spans="1:16" hidden="1" x14ac:dyDescent="0.25">
      <c r="A40080">
        <v>40948</v>
      </c>
      <c r="B40080">
        <v>2547</v>
      </c>
      <c r="C40080" s="1" t="s">
        <v>570</v>
      </c>
      <c r="D40080">
        <v>494</v>
      </c>
      <c r="E40080" s="1" t="s">
        <v>7275</v>
      </c>
      <c r="F40080" s="1" t="s">
        <v>30</v>
      </c>
      <c r="G40080" s="1" t="s">
        <v>36</v>
      </c>
      <c r="H40080">
        <v>1</v>
      </c>
      <c r="I40080">
        <v>1137.9000000000001</v>
      </c>
      <c r="J40080" s="2">
        <v>39290.88736390046</v>
      </c>
      <c r="K40080" s="1" t="s">
        <v>59</v>
      </c>
      <c r="L40080" s="1" t="s">
        <v>60</v>
      </c>
      <c r="M40080" s="1" t="s">
        <v>22</v>
      </c>
      <c r="N40080">
        <v>40948</v>
      </c>
      <c r="O40080" s="1" t="s">
        <v>53</v>
      </c>
      <c r="P40080" s="1" t="s">
        <v>712</v>
      </c>
    </row>
    <row r="40081" spans="1:16" hidden="1" x14ac:dyDescent="0.25">
      <c r="A40081">
        <v>9301</v>
      </c>
      <c r="B40081">
        <v>3825</v>
      </c>
      <c r="C40081" s="1" t="s">
        <v>663</v>
      </c>
      <c r="D40081">
        <v>1455</v>
      </c>
      <c r="E40081" s="1" t="s">
        <v>5519</v>
      </c>
      <c r="F40081" s="1" t="s">
        <v>18</v>
      </c>
      <c r="G40081" s="1" t="s">
        <v>36</v>
      </c>
      <c r="H40081">
        <v>3</v>
      </c>
      <c r="I40081">
        <v>44457.38</v>
      </c>
      <c r="J40081" s="2">
        <v>39990.828526504629</v>
      </c>
      <c r="K40081" s="1" t="s">
        <v>37</v>
      </c>
      <c r="L40081" s="1" t="s">
        <v>52</v>
      </c>
      <c r="M40081" s="1" t="s">
        <v>22</v>
      </c>
      <c r="N40081">
        <v>9301</v>
      </c>
      <c r="O40081" s="1" t="s">
        <v>23</v>
      </c>
      <c r="P40081" s="1" t="s">
        <v>24</v>
      </c>
    </row>
    <row r="40082" spans="1:16" hidden="1" x14ac:dyDescent="0.25">
      <c r="A40082">
        <v>9722</v>
      </c>
      <c r="B40082">
        <v>3825</v>
      </c>
      <c r="C40082" s="1" t="s">
        <v>663</v>
      </c>
      <c r="D40082">
        <v>2682</v>
      </c>
      <c r="E40082" s="1" t="s">
        <v>5044</v>
      </c>
      <c r="F40082" s="1" t="s">
        <v>47</v>
      </c>
      <c r="G40082" s="1" t="s">
        <v>19</v>
      </c>
      <c r="H40082">
        <v>1</v>
      </c>
      <c r="I40082">
        <v>134368.87</v>
      </c>
      <c r="J40082" s="2">
        <v>39982.893844189814</v>
      </c>
      <c r="K40082" s="1" t="s">
        <v>37</v>
      </c>
      <c r="L40082" s="1" t="s">
        <v>52</v>
      </c>
      <c r="M40082" s="1" t="s">
        <v>22</v>
      </c>
      <c r="N40082">
        <v>9722</v>
      </c>
      <c r="O40082" s="1" t="s">
        <v>23</v>
      </c>
      <c r="P40082" s="1" t="s">
        <v>24</v>
      </c>
    </row>
    <row r="40083" spans="1:16" hidden="1" x14ac:dyDescent="0.25">
      <c r="A40083">
        <v>10008</v>
      </c>
      <c r="B40083">
        <v>3825</v>
      </c>
      <c r="C40083" s="1" t="s">
        <v>663</v>
      </c>
      <c r="D40083">
        <v>452</v>
      </c>
      <c r="E40083" s="1" t="s">
        <v>3694</v>
      </c>
      <c r="F40083" s="1" t="s">
        <v>30</v>
      </c>
      <c r="G40083" s="1" t="s">
        <v>31</v>
      </c>
      <c r="H40083">
        <v>1</v>
      </c>
      <c r="I40083">
        <v>496478.4</v>
      </c>
      <c r="J40083" s="2">
        <v>39976.27316167824</v>
      </c>
      <c r="K40083" s="1" t="s">
        <v>37</v>
      </c>
      <c r="L40083" s="1" t="s">
        <v>52</v>
      </c>
      <c r="M40083" s="1" t="s">
        <v>22</v>
      </c>
      <c r="N40083">
        <v>10008</v>
      </c>
      <c r="O40083" s="1" t="s">
        <v>23</v>
      </c>
      <c r="P40083" s="1" t="s">
        <v>24</v>
      </c>
    </row>
    <row r="40084" spans="1:16" hidden="1" x14ac:dyDescent="0.25">
      <c r="A40084">
        <v>10148</v>
      </c>
      <c r="B40084">
        <v>3825</v>
      </c>
      <c r="C40084" s="1" t="s">
        <v>663</v>
      </c>
      <c r="D40084">
        <v>5051</v>
      </c>
      <c r="E40084" s="1" t="s">
        <v>2826</v>
      </c>
      <c r="F40084" s="1" t="s">
        <v>79</v>
      </c>
      <c r="G40084" s="1" t="s">
        <v>31</v>
      </c>
      <c r="H40084">
        <v>1</v>
      </c>
      <c r="I40084">
        <v>27419.15</v>
      </c>
      <c r="J40084" s="2">
        <v>39974.885367175928</v>
      </c>
      <c r="K40084" s="1" t="s">
        <v>37</v>
      </c>
      <c r="L40084" s="1" t="s">
        <v>52</v>
      </c>
      <c r="M40084" s="1" t="s">
        <v>22</v>
      </c>
      <c r="N40084">
        <v>10148</v>
      </c>
      <c r="O40084" s="1" t="s">
        <v>23</v>
      </c>
      <c r="P40084" s="1" t="s">
        <v>24</v>
      </c>
    </row>
    <row r="40085" spans="1:16" hidden="1" x14ac:dyDescent="0.25">
      <c r="A40085">
        <v>10498</v>
      </c>
      <c r="B40085">
        <v>3825</v>
      </c>
      <c r="C40085" s="1" t="s">
        <v>663</v>
      </c>
      <c r="D40085">
        <v>2039</v>
      </c>
      <c r="E40085" s="1" t="s">
        <v>3379</v>
      </c>
      <c r="F40085" s="1" t="s">
        <v>47</v>
      </c>
      <c r="G40085" s="1" t="s">
        <v>31</v>
      </c>
      <c r="H40085">
        <v>2</v>
      </c>
      <c r="I40085">
        <v>162615.48000000001</v>
      </c>
      <c r="J40085" s="2">
        <v>39966.12076302083</v>
      </c>
      <c r="K40085" s="1" t="s">
        <v>37</v>
      </c>
      <c r="L40085" s="1" t="s">
        <v>52</v>
      </c>
      <c r="M40085" s="1" t="s">
        <v>22</v>
      </c>
      <c r="N40085">
        <v>10498</v>
      </c>
      <c r="O40085" s="1" t="s">
        <v>23</v>
      </c>
      <c r="P40085" s="1" t="s">
        <v>24</v>
      </c>
    </row>
    <row r="40086" spans="1:16" hidden="1" x14ac:dyDescent="0.25">
      <c r="A40086">
        <v>10825</v>
      </c>
      <c r="B40086">
        <v>3825</v>
      </c>
      <c r="C40086" s="1" t="s">
        <v>663</v>
      </c>
      <c r="D40086">
        <v>135</v>
      </c>
      <c r="E40086" s="1" t="s">
        <v>5162</v>
      </c>
      <c r="F40086" s="1" t="s">
        <v>30</v>
      </c>
      <c r="G40086" s="1" t="s">
        <v>51</v>
      </c>
      <c r="H40086">
        <v>1</v>
      </c>
      <c r="I40086">
        <v>534090.4</v>
      </c>
      <c r="J40086" s="2">
        <v>39960.454395775465</v>
      </c>
      <c r="K40086" s="1" t="s">
        <v>37</v>
      </c>
      <c r="L40086" s="1" t="s">
        <v>52</v>
      </c>
      <c r="M40086" s="1" t="s">
        <v>22</v>
      </c>
      <c r="N40086">
        <v>10825</v>
      </c>
      <c r="O40086" s="1" t="s">
        <v>23</v>
      </c>
      <c r="P40086" s="1" t="s">
        <v>24</v>
      </c>
    </row>
    <row r="40087" spans="1:16" hidden="1" x14ac:dyDescent="0.25">
      <c r="A40087">
        <v>11263</v>
      </c>
      <c r="B40087">
        <v>3825</v>
      </c>
      <c r="C40087" s="1" t="s">
        <v>663</v>
      </c>
      <c r="D40087">
        <v>15</v>
      </c>
      <c r="E40087" s="1" t="s">
        <v>5891</v>
      </c>
      <c r="F40087" s="1" t="s">
        <v>30</v>
      </c>
      <c r="G40087" s="1" t="s">
        <v>36</v>
      </c>
      <c r="H40087">
        <v>1</v>
      </c>
      <c r="I40087">
        <v>806.33</v>
      </c>
      <c r="J40087" s="2">
        <v>39950.24288229167</v>
      </c>
      <c r="K40087" s="1" t="s">
        <v>37</v>
      </c>
      <c r="L40087" s="1" t="s">
        <v>52</v>
      </c>
      <c r="M40087" s="1" t="s">
        <v>22</v>
      </c>
      <c r="N40087">
        <v>11263</v>
      </c>
      <c r="O40087" s="1" t="s">
        <v>23</v>
      </c>
      <c r="P40087" s="1" t="s">
        <v>24</v>
      </c>
    </row>
    <row r="40088" spans="1:16" hidden="1" x14ac:dyDescent="0.25">
      <c r="A40088">
        <v>11917</v>
      </c>
      <c r="B40088">
        <v>3825</v>
      </c>
      <c r="C40088" s="1" t="s">
        <v>663</v>
      </c>
      <c r="D40088">
        <v>3752</v>
      </c>
      <c r="E40088" s="1" t="s">
        <v>5991</v>
      </c>
      <c r="F40088" s="1" t="s">
        <v>27</v>
      </c>
      <c r="G40088" s="1" t="s">
        <v>31</v>
      </c>
      <c r="H40088">
        <v>1</v>
      </c>
      <c r="I40088">
        <v>360796607.92000002</v>
      </c>
      <c r="J40088" s="2">
        <v>39936.439166099539</v>
      </c>
      <c r="K40088" s="1" t="s">
        <v>37</v>
      </c>
      <c r="L40088" s="1" t="s">
        <v>52</v>
      </c>
      <c r="M40088" s="1" t="s">
        <v>22</v>
      </c>
      <c r="N40088">
        <v>11917</v>
      </c>
      <c r="O40088" s="1" t="s">
        <v>23</v>
      </c>
      <c r="P40088" s="1" t="s">
        <v>24</v>
      </c>
    </row>
    <row r="40089" spans="1:16" hidden="1" x14ac:dyDescent="0.25">
      <c r="A40089">
        <v>12398</v>
      </c>
      <c r="B40089">
        <v>3825</v>
      </c>
      <c r="C40089" s="1" t="s">
        <v>663</v>
      </c>
      <c r="D40089">
        <v>1241</v>
      </c>
      <c r="E40089" s="1" t="s">
        <v>6061</v>
      </c>
      <c r="F40089" s="1" t="s">
        <v>18</v>
      </c>
      <c r="G40089" s="1" t="s">
        <v>19</v>
      </c>
      <c r="H40089">
        <v>1</v>
      </c>
      <c r="I40089">
        <v>45736.19</v>
      </c>
      <c r="J40089" s="2">
        <v>39928.104236064813</v>
      </c>
      <c r="K40089" s="1" t="s">
        <v>37</v>
      </c>
      <c r="L40089" s="1" t="s">
        <v>52</v>
      </c>
      <c r="M40089" s="1" t="s">
        <v>22</v>
      </c>
      <c r="N40089">
        <v>12398</v>
      </c>
      <c r="O40089" s="1" t="s">
        <v>23</v>
      </c>
      <c r="P40089" s="1" t="s">
        <v>24</v>
      </c>
    </row>
    <row r="40090" spans="1:16" hidden="1" x14ac:dyDescent="0.25">
      <c r="A40090">
        <v>12776</v>
      </c>
      <c r="B40090">
        <v>3825</v>
      </c>
      <c r="C40090" s="1" t="s">
        <v>663</v>
      </c>
      <c r="D40090">
        <v>1764</v>
      </c>
      <c r="E40090" s="1" t="s">
        <v>4884</v>
      </c>
      <c r="F40090" s="1" t="s">
        <v>18</v>
      </c>
      <c r="G40090" s="1" t="s">
        <v>51</v>
      </c>
      <c r="H40090">
        <v>1</v>
      </c>
      <c r="I40090">
        <v>35844.239999999998</v>
      </c>
      <c r="J40090" s="2">
        <v>39920.692427256945</v>
      </c>
      <c r="K40090" s="1" t="s">
        <v>37</v>
      </c>
      <c r="L40090" s="1" t="s">
        <v>52</v>
      </c>
      <c r="M40090" s="1" t="s">
        <v>22</v>
      </c>
      <c r="N40090">
        <v>12776</v>
      </c>
      <c r="O40090" s="1" t="s">
        <v>23</v>
      </c>
      <c r="P40090" s="1" t="s">
        <v>24</v>
      </c>
    </row>
    <row r="40091" spans="1:16" hidden="1" x14ac:dyDescent="0.25">
      <c r="A40091">
        <v>12818</v>
      </c>
      <c r="B40091">
        <v>3825</v>
      </c>
      <c r="C40091" s="1" t="s">
        <v>663</v>
      </c>
      <c r="D40091">
        <v>4049</v>
      </c>
      <c r="E40091" s="1" t="s">
        <v>3847</v>
      </c>
      <c r="F40091" s="1" t="s">
        <v>27</v>
      </c>
      <c r="G40091" s="1" t="s">
        <v>19</v>
      </c>
      <c r="H40091">
        <v>1</v>
      </c>
      <c r="I40091">
        <v>254464437.34</v>
      </c>
      <c r="J40091" s="2">
        <v>39918.110208240738</v>
      </c>
      <c r="K40091" s="1" t="s">
        <v>37</v>
      </c>
      <c r="L40091" s="1" t="s">
        <v>52</v>
      </c>
      <c r="M40091" s="1" t="s">
        <v>22</v>
      </c>
      <c r="N40091">
        <v>12818</v>
      </c>
      <c r="O40091" s="1" t="s">
        <v>23</v>
      </c>
      <c r="P40091" s="1" t="s">
        <v>24</v>
      </c>
    </row>
    <row r="40092" spans="1:16" hidden="1" x14ac:dyDescent="0.25">
      <c r="A40092">
        <v>12941</v>
      </c>
      <c r="B40092">
        <v>3825</v>
      </c>
      <c r="C40092" s="1" t="s">
        <v>663</v>
      </c>
      <c r="D40092">
        <v>3464</v>
      </c>
      <c r="E40092" s="1" t="s">
        <v>6136</v>
      </c>
      <c r="F40092" s="1" t="s">
        <v>41</v>
      </c>
      <c r="G40092" s="1" t="s">
        <v>51</v>
      </c>
      <c r="H40092">
        <v>1</v>
      </c>
      <c r="I40092">
        <v>70772168.459999993</v>
      </c>
      <c r="J40092" s="2">
        <v>39917.000109814813</v>
      </c>
      <c r="K40092" s="1" t="s">
        <v>37</v>
      </c>
      <c r="L40092" s="1" t="s">
        <v>52</v>
      </c>
      <c r="M40092" s="1" t="s">
        <v>22</v>
      </c>
      <c r="N40092">
        <v>12941</v>
      </c>
      <c r="O40092" s="1" t="s">
        <v>23</v>
      </c>
      <c r="P40092" s="1" t="s">
        <v>24</v>
      </c>
    </row>
    <row r="40093" spans="1:16" hidden="1" x14ac:dyDescent="0.25">
      <c r="A40093">
        <v>13445</v>
      </c>
      <c r="B40093">
        <v>3825</v>
      </c>
      <c r="C40093" s="1" t="s">
        <v>663</v>
      </c>
      <c r="D40093">
        <v>2850</v>
      </c>
      <c r="E40093" s="1" t="s">
        <v>6202</v>
      </c>
      <c r="F40093" s="1" t="s">
        <v>41</v>
      </c>
      <c r="G40093" s="1" t="s">
        <v>19</v>
      </c>
      <c r="H40093">
        <v>1</v>
      </c>
      <c r="I40093">
        <v>22358716.68</v>
      </c>
      <c r="J40093" s="2">
        <v>39906.27844642361</v>
      </c>
      <c r="K40093" s="1" t="s">
        <v>37</v>
      </c>
      <c r="L40093" s="1" t="s">
        <v>52</v>
      </c>
      <c r="M40093" s="1" t="s">
        <v>22</v>
      </c>
      <c r="N40093">
        <v>13445</v>
      </c>
      <c r="O40093" s="1" t="s">
        <v>23</v>
      </c>
      <c r="P40093" s="1" t="s">
        <v>24</v>
      </c>
    </row>
    <row r="40094" spans="1:16" hidden="1" x14ac:dyDescent="0.25">
      <c r="A40094">
        <v>13694</v>
      </c>
      <c r="B40094">
        <v>3825</v>
      </c>
      <c r="C40094" s="1" t="s">
        <v>663</v>
      </c>
      <c r="D40094">
        <v>267</v>
      </c>
      <c r="E40094" s="1" t="s">
        <v>552</v>
      </c>
      <c r="F40094" s="1" t="s">
        <v>30</v>
      </c>
      <c r="G40094" s="1" t="s">
        <v>51</v>
      </c>
      <c r="H40094">
        <v>5</v>
      </c>
      <c r="I40094">
        <v>635642.80000000005</v>
      </c>
      <c r="J40094" s="2">
        <v>39902.30970153935</v>
      </c>
      <c r="K40094" s="1" t="s">
        <v>37</v>
      </c>
      <c r="L40094" s="1" t="s">
        <v>52</v>
      </c>
      <c r="M40094" s="1" t="s">
        <v>22</v>
      </c>
      <c r="N40094">
        <v>13694</v>
      </c>
      <c r="O40094" s="1" t="s">
        <v>23</v>
      </c>
      <c r="P40094" s="1" t="s">
        <v>24</v>
      </c>
    </row>
    <row r="40095" spans="1:16" hidden="1" x14ac:dyDescent="0.25">
      <c r="A40095">
        <v>13993</v>
      </c>
      <c r="B40095">
        <v>3825</v>
      </c>
      <c r="C40095" s="1" t="s">
        <v>663</v>
      </c>
      <c r="D40095">
        <v>2893</v>
      </c>
      <c r="E40095" s="1" t="s">
        <v>5609</v>
      </c>
      <c r="F40095" s="1" t="s">
        <v>41</v>
      </c>
      <c r="G40095" s="1" t="s">
        <v>51</v>
      </c>
      <c r="H40095">
        <v>1</v>
      </c>
      <c r="I40095">
        <v>33494990.48</v>
      </c>
      <c r="J40095" s="2">
        <v>39896.504006701391</v>
      </c>
      <c r="K40095" s="1" t="s">
        <v>37</v>
      </c>
      <c r="L40095" s="1" t="s">
        <v>52</v>
      </c>
      <c r="M40095" s="1" t="s">
        <v>22</v>
      </c>
      <c r="N40095">
        <v>13993</v>
      </c>
      <c r="O40095" s="1" t="s">
        <v>23</v>
      </c>
      <c r="P40095" s="1" t="s">
        <v>24</v>
      </c>
    </row>
    <row r="40096" spans="1:16" hidden="1" x14ac:dyDescent="0.25">
      <c r="A40096">
        <v>15340</v>
      </c>
      <c r="B40096">
        <v>3825</v>
      </c>
      <c r="C40096" s="1" t="s">
        <v>663</v>
      </c>
      <c r="D40096">
        <v>947</v>
      </c>
      <c r="E40096" s="1" t="s">
        <v>1568</v>
      </c>
      <c r="F40096" s="1" t="s">
        <v>30</v>
      </c>
      <c r="G40096" s="1" t="s">
        <v>36</v>
      </c>
      <c r="H40096">
        <v>1</v>
      </c>
      <c r="I40096">
        <v>579224.80000000005</v>
      </c>
      <c r="J40096" s="2">
        <v>39868.434463229169</v>
      </c>
      <c r="K40096" s="1" t="s">
        <v>37</v>
      </c>
      <c r="L40096" s="1" t="s">
        <v>52</v>
      </c>
      <c r="M40096" s="1" t="s">
        <v>22</v>
      </c>
      <c r="N40096">
        <v>15340</v>
      </c>
      <c r="O40096" s="1" t="s">
        <v>23</v>
      </c>
      <c r="P40096" s="1" t="s">
        <v>24</v>
      </c>
    </row>
    <row r="40097" spans="1:16" hidden="1" x14ac:dyDescent="0.25">
      <c r="A40097">
        <v>15540</v>
      </c>
      <c r="B40097">
        <v>3825</v>
      </c>
      <c r="C40097" s="1" t="s">
        <v>663</v>
      </c>
      <c r="D40097">
        <v>488</v>
      </c>
      <c r="E40097" s="1" t="s">
        <v>2065</v>
      </c>
      <c r="F40097" s="1" t="s">
        <v>30</v>
      </c>
      <c r="G40097" s="1" t="s">
        <v>19</v>
      </c>
      <c r="H40097">
        <v>6</v>
      </c>
      <c r="I40097">
        <v>733434</v>
      </c>
      <c r="J40097" s="2">
        <v>39864.851474768519</v>
      </c>
      <c r="K40097" s="1" t="s">
        <v>37</v>
      </c>
      <c r="L40097" s="1" t="s">
        <v>52</v>
      </c>
      <c r="M40097" s="1" t="s">
        <v>22</v>
      </c>
      <c r="N40097">
        <v>15540</v>
      </c>
      <c r="O40097" s="1" t="s">
        <v>23</v>
      </c>
      <c r="P40097" s="1" t="s">
        <v>24</v>
      </c>
    </row>
    <row r="40098" spans="1:16" hidden="1" x14ac:dyDescent="0.25">
      <c r="A40098">
        <v>16385</v>
      </c>
      <c r="B40098">
        <v>3825</v>
      </c>
      <c r="C40098" s="1" t="s">
        <v>663</v>
      </c>
      <c r="D40098">
        <v>4305</v>
      </c>
      <c r="E40098" s="1" t="s">
        <v>3323</v>
      </c>
      <c r="F40098" s="1" t="s">
        <v>27</v>
      </c>
      <c r="G40098" s="1" t="s">
        <v>51</v>
      </c>
      <c r="H40098">
        <v>1</v>
      </c>
      <c r="I40098">
        <v>75217643.569999993</v>
      </c>
      <c r="J40098" s="2">
        <v>39848.982480451392</v>
      </c>
      <c r="K40098" s="1" t="s">
        <v>37</v>
      </c>
      <c r="L40098" s="1" t="s">
        <v>52</v>
      </c>
      <c r="M40098" s="1" t="s">
        <v>22</v>
      </c>
      <c r="N40098">
        <v>16385</v>
      </c>
      <c r="O40098" s="1" t="s">
        <v>23</v>
      </c>
      <c r="P40098" s="1" t="s">
        <v>24</v>
      </c>
    </row>
    <row r="40099" spans="1:16" hidden="1" x14ac:dyDescent="0.25">
      <c r="A40099">
        <v>16439</v>
      </c>
      <c r="B40099">
        <v>3825</v>
      </c>
      <c r="C40099" s="1" t="s">
        <v>663</v>
      </c>
      <c r="D40099">
        <v>3400</v>
      </c>
      <c r="E40099" s="1" t="s">
        <v>843</v>
      </c>
      <c r="F40099" s="1" t="s">
        <v>41</v>
      </c>
      <c r="G40099" s="1" t="s">
        <v>36</v>
      </c>
      <c r="H40099">
        <v>1</v>
      </c>
      <c r="I40099">
        <v>6314979.5800000001</v>
      </c>
      <c r="J40099" s="2">
        <v>39846.571955613428</v>
      </c>
      <c r="K40099" s="1" t="s">
        <v>37</v>
      </c>
      <c r="L40099" s="1" t="s">
        <v>52</v>
      </c>
      <c r="M40099" s="1" t="s">
        <v>22</v>
      </c>
      <c r="N40099">
        <v>16439</v>
      </c>
      <c r="O40099" s="1" t="s">
        <v>23</v>
      </c>
      <c r="P40099" s="1" t="s">
        <v>24</v>
      </c>
    </row>
    <row r="40100" spans="1:16" hidden="1" x14ac:dyDescent="0.25">
      <c r="A40100">
        <v>16726</v>
      </c>
      <c r="B40100">
        <v>3825</v>
      </c>
      <c r="C40100" s="1" t="s">
        <v>663</v>
      </c>
      <c r="D40100">
        <v>1323</v>
      </c>
      <c r="E40100" s="1" t="s">
        <v>3804</v>
      </c>
      <c r="F40100" s="1" t="s">
        <v>18</v>
      </c>
      <c r="G40100" s="1" t="s">
        <v>31</v>
      </c>
      <c r="H40100">
        <v>1</v>
      </c>
      <c r="I40100">
        <v>25689</v>
      </c>
      <c r="J40100" s="2">
        <v>39840.058251273149</v>
      </c>
      <c r="K40100" s="1" t="s">
        <v>37</v>
      </c>
      <c r="L40100" s="1" t="s">
        <v>52</v>
      </c>
      <c r="M40100" s="1" t="s">
        <v>22</v>
      </c>
      <c r="N40100">
        <v>16726</v>
      </c>
      <c r="O40100" s="1" t="s">
        <v>23</v>
      </c>
      <c r="P40100" s="1" t="s">
        <v>24</v>
      </c>
    </row>
    <row r="40101" spans="1:16" hidden="1" x14ac:dyDescent="0.25">
      <c r="A40101">
        <v>16886</v>
      </c>
      <c r="B40101">
        <v>3825</v>
      </c>
      <c r="C40101" s="1" t="s">
        <v>663</v>
      </c>
      <c r="D40101">
        <v>4845</v>
      </c>
      <c r="E40101" s="1" t="s">
        <v>3803</v>
      </c>
      <c r="F40101" s="1" t="s">
        <v>79</v>
      </c>
      <c r="G40101" s="1" t="s">
        <v>36</v>
      </c>
      <c r="H40101">
        <v>1</v>
      </c>
      <c r="I40101">
        <v>262945.49</v>
      </c>
      <c r="J40101" s="2">
        <v>39838.177139687497</v>
      </c>
      <c r="K40101" s="1" t="s">
        <v>37</v>
      </c>
      <c r="L40101" s="1" t="s">
        <v>52</v>
      </c>
      <c r="M40101" s="1" t="s">
        <v>22</v>
      </c>
      <c r="N40101">
        <v>16886</v>
      </c>
      <c r="O40101" s="1" t="s">
        <v>23</v>
      </c>
      <c r="P40101" s="1" t="s">
        <v>24</v>
      </c>
    </row>
    <row r="40102" spans="1:16" hidden="1" x14ac:dyDescent="0.25">
      <c r="A40102">
        <v>17112</v>
      </c>
      <c r="B40102">
        <v>3825</v>
      </c>
      <c r="C40102" s="1" t="s">
        <v>663</v>
      </c>
      <c r="D40102">
        <v>4390</v>
      </c>
      <c r="E40102" s="1" t="s">
        <v>4828</v>
      </c>
      <c r="F40102" s="1" t="s">
        <v>27</v>
      </c>
      <c r="G40102" s="1" t="s">
        <v>31</v>
      </c>
      <c r="H40102">
        <v>1</v>
      </c>
      <c r="I40102">
        <v>288533763.06</v>
      </c>
      <c r="J40102" s="2">
        <v>39832.274651018517</v>
      </c>
      <c r="K40102" s="1" t="s">
        <v>37</v>
      </c>
      <c r="L40102" s="1" t="s">
        <v>52</v>
      </c>
      <c r="M40102" s="1" t="s">
        <v>22</v>
      </c>
      <c r="N40102">
        <v>17112</v>
      </c>
      <c r="O40102" s="1" t="s">
        <v>23</v>
      </c>
      <c r="P40102" s="1" t="s">
        <v>24</v>
      </c>
    </row>
    <row r="40103" spans="1:16" hidden="1" x14ac:dyDescent="0.25">
      <c r="A40103">
        <v>17470</v>
      </c>
      <c r="B40103">
        <v>3825</v>
      </c>
      <c r="C40103" s="1" t="s">
        <v>663</v>
      </c>
      <c r="D40103">
        <v>2980</v>
      </c>
      <c r="E40103" s="1" t="s">
        <v>6621</v>
      </c>
      <c r="F40103" s="1" t="s">
        <v>41</v>
      </c>
      <c r="G40103" s="1" t="s">
        <v>19</v>
      </c>
      <c r="H40103">
        <v>1</v>
      </c>
      <c r="I40103">
        <v>73383644.840000004</v>
      </c>
      <c r="J40103" s="2">
        <v>39826.045740162037</v>
      </c>
      <c r="K40103" s="1" t="s">
        <v>37</v>
      </c>
      <c r="L40103" s="1" t="s">
        <v>52</v>
      </c>
      <c r="M40103" s="1" t="s">
        <v>22</v>
      </c>
      <c r="N40103">
        <v>17470</v>
      </c>
      <c r="O40103" s="1" t="s">
        <v>23</v>
      </c>
      <c r="P40103" s="1" t="s">
        <v>24</v>
      </c>
    </row>
    <row r="40104" spans="1:16" hidden="1" x14ac:dyDescent="0.25">
      <c r="A40104">
        <v>19043</v>
      </c>
      <c r="B40104">
        <v>3825</v>
      </c>
      <c r="C40104" s="1" t="s">
        <v>663</v>
      </c>
      <c r="D40104">
        <v>2382</v>
      </c>
      <c r="E40104" s="1" t="s">
        <v>3838</v>
      </c>
      <c r="F40104" s="1" t="s">
        <v>47</v>
      </c>
      <c r="G40104" s="1" t="s">
        <v>51</v>
      </c>
      <c r="H40104">
        <v>1</v>
      </c>
      <c r="I40104">
        <v>178055.21</v>
      </c>
      <c r="J40104" s="2">
        <v>39794.889807615742</v>
      </c>
      <c r="K40104" s="1" t="s">
        <v>37</v>
      </c>
      <c r="L40104" s="1" t="s">
        <v>52</v>
      </c>
      <c r="M40104" s="1" t="s">
        <v>22</v>
      </c>
      <c r="N40104">
        <v>19043</v>
      </c>
      <c r="O40104" s="1" t="s">
        <v>23</v>
      </c>
      <c r="P40104" s="1" t="s">
        <v>24</v>
      </c>
    </row>
    <row r="40105" spans="1:16" hidden="1" x14ac:dyDescent="0.25">
      <c r="A40105">
        <v>19689</v>
      </c>
      <c r="B40105">
        <v>3825</v>
      </c>
      <c r="C40105" s="1" t="s">
        <v>663</v>
      </c>
      <c r="D40105">
        <v>2638</v>
      </c>
      <c r="E40105" s="1" t="s">
        <v>3961</v>
      </c>
      <c r="F40105" s="1" t="s">
        <v>47</v>
      </c>
      <c r="G40105" s="1" t="s">
        <v>31</v>
      </c>
      <c r="H40105">
        <v>1</v>
      </c>
      <c r="I40105">
        <v>16511.669999999998</v>
      </c>
      <c r="J40105" s="2">
        <v>39780.035469027775</v>
      </c>
      <c r="K40105" s="1" t="s">
        <v>37</v>
      </c>
      <c r="L40105" s="1" t="s">
        <v>52</v>
      </c>
      <c r="M40105" s="1" t="s">
        <v>22</v>
      </c>
      <c r="N40105">
        <v>19689</v>
      </c>
      <c r="O40105" s="1" t="s">
        <v>23</v>
      </c>
      <c r="P40105" s="1" t="s">
        <v>24</v>
      </c>
    </row>
    <row r="40106" spans="1:16" hidden="1" x14ac:dyDescent="0.25">
      <c r="A40106">
        <v>20081</v>
      </c>
      <c r="B40106">
        <v>3825</v>
      </c>
      <c r="C40106" s="1" t="s">
        <v>663</v>
      </c>
      <c r="D40106">
        <v>2520</v>
      </c>
      <c r="E40106" s="1" t="s">
        <v>2862</v>
      </c>
      <c r="F40106" s="1" t="s">
        <v>47</v>
      </c>
      <c r="G40106" s="1" t="s">
        <v>19</v>
      </c>
      <c r="H40106">
        <v>1</v>
      </c>
      <c r="I40106">
        <v>77104.600000000006</v>
      </c>
      <c r="J40106" s="2">
        <v>39772.424622465274</v>
      </c>
      <c r="K40106" s="1" t="s">
        <v>37</v>
      </c>
      <c r="L40106" s="1" t="s">
        <v>52</v>
      </c>
      <c r="M40106" s="1" t="s">
        <v>22</v>
      </c>
      <c r="N40106">
        <v>20081</v>
      </c>
      <c r="O40106" s="1" t="s">
        <v>23</v>
      </c>
      <c r="P40106" s="1" t="s">
        <v>24</v>
      </c>
    </row>
    <row r="40107" spans="1:16" hidden="1" x14ac:dyDescent="0.25">
      <c r="A40107">
        <v>20127</v>
      </c>
      <c r="B40107">
        <v>3825</v>
      </c>
      <c r="C40107" s="1" t="s">
        <v>663</v>
      </c>
      <c r="D40107">
        <v>1079</v>
      </c>
      <c r="E40107" s="1" t="s">
        <v>4904</v>
      </c>
      <c r="F40107" s="1" t="s">
        <v>18</v>
      </c>
      <c r="G40107" s="1" t="s">
        <v>36</v>
      </c>
      <c r="H40107">
        <v>1</v>
      </c>
      <c r="I40107">
        <v>24711.08</v>
      </c>
      <c r="J40107" s="2">
        <v>39772.641243692131</v>
      </c>
      <c r="K40107" s="1" t="s">
        <v>37</v>
      </c>
      <c r="L40107" s="1" t="s">
        <v>52</v>
      </c>
      <c r="M40107" s="1" t="s">
        <v>22</v>
      </c>
      <c r="N40107">
        <v>20127</v>
      </c>
      <c r="O40107" s="1" t="s">
        <v>23</v>
      </c>
      <c r="P40107" s="1" t="s">
        <v>24</v>
      </c>
    </row>
    <row r="40108" spans="1:16" hidden="1" x14ac:dyDescent="0.25">
      <c r="A40108">
        <v>21030</v>
      </c>
      <c r="B40108">
        <v>3825</v>
      </c>
      <c r="C40108" s="1" t="s">
        <v>663</v>
      </c>
      <c r="D40108">
        <v>3430</v>
      </c>
      <c r="E40108" s="1" t="s">
        <v>6298</v>
      </c>
      <c r="F40108" s="1" t="s">
        <v>41</v>
      </c>
      <c r="G40108" s="1" t="s">
        <v>51</v>
      </c>
      <c r="H40108">
        <v>1</v>
      </c>
      <c r="I40108">
        <v>4069204.67</v>
      </c>
      <c r="J40108" s="2">
        <v>39754.256360752312</v>
      </c>
      <c r="K40108" s="1" t="s">
        <v>37</v>
      </c>
      <c r="L40108" s="1" t="s">
        <v>52</v>
      </c>
      <c r="M40108" s="1" t="s">
        <v>22</v>
      </c>
      <c r="N40108">
        <v>21030</v>
      </c>
      <c r="O40108" s="1" t="s">
        <v>23</v>
      </c>
      <c r="P40108" s="1" t="s">
        <v>24</v>
      </c>
    </row>
    <row r="40109" spans="1:16" hidden="1" x14ac:dyDescent="0.25">
      <c r="A40109">
        <v>21916</v>
      </c>
      <c r="B40109">
        <v>3825</v>
      </c>
      <c r="C40109" s="1" t="s">
        <v>663</v>
      </c>
      <c r="D40109">
        <v>3464</v>
      </c>
      <c r="E40109" s="1" t="s">
        <v>6136</v>
      </c>
      <c r="F40109" s="1" t="s">
        <v>41</v>
      </c>
      <c r="G40109" s="1" t="s">
        <v>36</v>
      </c>
      <c r="H40109">
        <v>1</v>
      </c>
      <c r="I40109">
        <v>70772168.459999993</v>
      </c>
      <c r="J40109" s="2">
        <v>39736.446705555558</v>
      </c>
      <c r="K40109" s="1" t="s">
        <v>37</v>
      </c>
      <c r="L40109" s="1" t="s">
        <v>52</v>
      </c>
      <c r="M40109" s="1" t="s">
        <v>22</v>
      </c>
      <c r="N40109">
        <v>21916</v>
      </c>
      <c r="O40109" s="1" t="s">
        <v>23</v>
      </c>
      <c r="P40109" s="1" t="s">
        <v>24</v>
      </c>
    </row>
    <row r="40110" spans="1:16" hidden="1" x14ac:dyDescent="0.25">
      <c r="A40110">
        <v>22110</v>
      </c>
      <c r="B40110">
        <v>3825</v>
      </c>
      <c r="C40110" s="1" t="s">
        <v>663</v>
      </c>
      <c r="D40110">
        <v>4265</v>
      </c>
      <c r="E40110" s="1" t="s">
        <v>2754</v>
      </c>
      <c r="F40110" s="1" t="s">
        <v>27</v>
      </c>
      <c r="G40110" s="1" t="s">
        <v>36</v>
      </c>
      <c r="H40110">
        <v>1</v>
      </c>
      <c r="I40110">
        <v>230044282.16</v>
      </c>
      <c r="J40110" s="2">
        <v>39732.833108483799</v>
      </c>
      <c r="K40110" s="1" t="s">
        <v>37</v>
      </c>
      <c r="L40110" s="1" t="s">
        <v>52</v>
      </c>
      <c r="M40110" s="1" t="s">
        <v>22</v>
      </c>
      <c r="N40110">
        <v>22110</v>
      </c>
      <c r="O40110" s="1" t="s">
        <v>23</v>
      </c>
      <c r="P40110" s="1" t="s">
        <v>24</v>
      </c>
    </row>
    <row r="40111" spans="1:16" hidden="1" x14ac:dyDescent="0.25">
      <c r="A40111">
        <v>22144</v>
      </c>
      <c r="B40111">
        <v>3825</v>
      </c>
      <c r="C40111" s="1" t="s">
        <v>663</v>
      </c>
      <c r="D40111">
        <v>4599</v>
      </c>
      <c r="E40111" s="1" t="s">
        <v>4459</v>
      </c>
      <c r="F40111" s="1" t="s">
        <v>79</v>
      </c>
      <c r="G40111" s="1" t="s">
        <v>19</v>
      </c>
      <c r="H40111">
        <v>1</v>
      </c>
      <c r="I40111">
        <v>194491.65</v>
      </c>
      <c r="J40111" s="2">
        <v>39732.499186458335</v>
      </c>
      <c r="K40111" s="1" t="s">
        <v>37</v>
      </c>
      <c r="L40111" s="1" t="s">
        <v>52</v>
      </c>
      <c r="M40111" s="1" t="s">
        <v>22</v>
      </c>
      <c r="N40111">
        <v>22144</v>
      </c>
      <c r="O40111" s="1" t="s">
        <v>23</v>
      </c>
      <c r="P40111" s="1" t="s">
        <v>24</v>
      </c>
    </row>
    <row r="40112" spans="1:16" hidden="1" x14ac:dyDescent="0.25">
      <c r="A40112">
        <v>22308</v>
      </c>
      <c r="B40112">
        <v>3825</v>
      </c>
      <c r="C40112" s="1" t="s">
        <v>663</v>
      </c>
      <c r="D40112">
        <v>1383</v>
      </c>
      <c r="E40112" s="1" t="s">
        <v>6698</v>
      </c>
      <c r="F40112" s="1" t="s">
        <v>18</v>
      </c>
      <c r="G40112" s="1" t="s">
        <v>51</v>
      </c>
      <c r="H40112">
        <v>10</v>
      </c>
      <c r="I40112">
        <v>30051.99</v>
      </c>
      <c r="J40112" s="2">
        <v>39728.098048263892</v>
      </c>
      <c r="K40112" s="1" t="s">
        <v>37</v>
      </c>
      <c r="L40112" s="1" t="s">
        <v>52</v>
      </c>
      <c r="M40112" s="1" t="s">
        <v>22</v>
      </c>
      <c r="N40112">
        <v>22308</v>
      </c>
      <c r="O40112" s="1" t="s">
        <v>23</v>
      </c>
      <c r="P40112" s="1" t="s">
        <v>24</v>
      </c>
    </row>
    <row r="40113" spans="1:16" hidden="1" x14ac:dyDescent="0.25">
      <c r="A40113">
        <v>23312</v>
      </c>
      <c r="B40113">
        <v>3825</v>
      </c>
      <c r="C40113" s="1" t="s">
        <v>663</v>
      </c>
      <c r="D40113">
        <v>4571</v>
      </c>
      <c r="E40113" s="1" t="s">
        <v>4277</v>
      </c>
      <c r="F40113" s="1" t="s">
        <v>79</v>
      </c>
      <c r="G40113" s="1" t="s">
        <v>19</v>
      </c>
      <c r="H40113">
        <v>1</v>
      </c>
      <c r="I40113">
        <v>12712.86</v>
      </c>
      <c r="J40113" s="2">
        <v>27188.176346261575</v>
      </c>
      <c r="K40113" s="1" t="s">
        <v>37</v>
      </c>
      <c r="L40113" s="1" t="s">
        <v>52</v>
      </c>
      <c r="M40113" s="1" t="s">
        <v>22</v>
      </c>
      <c r="N40113">
        <v>23312</v>
      </c>
      <c r="O40113" s="1" t="s">
        <v>23</v>
      </c>
      <c r="P40113" s="1" t="s">
        <v>24</v>
      </c>
    </row>
    <row r="40114" spans="1:16" hidden="1" x14ac:dyDescent="0.25">
      <c r="A40114">
        <v>24724</v>
      </c>
      <c r="B40114">
        <v>3825</v>
      </c>
      <c r="C40114" s="1" t="s">
        <v>663</v>
      </c>
      <c r="D40114">
        <v>2006</v>
      </c>
      <c r="E40114" s="1" t="s">
        <v>5935</v>
      </c>
      <c r="F40114" s="1" t="s">
        <v>47</v>
      </c>
      <c r="G40114" s="1" t="s">
        <v>19</v>
      </c>
      <c r="H40114">
        <v>1</v>
      </c>
      <c r="I40114">
        <v>171247.44</v>
      </c>
      <c r="J40114" s="2">
        <v>39680.799861168984</v>
      </c>
      <c r="K40114" s="1" t="s">
        <v>37</v>
      </c>
      <c r="L40114" s="1" t="s">
        <v>52</v>
      </c>
      <c r="M40114" s="1" t="s">
        <v>22</v>
      </c>
      <c r="N40114">
        <v>24724</v>
      </c>
      <c r="O40114" s="1" t="s">
        <v>23</v>
      </c>
      <c r="P40114" s="1" t="s">
        <v>24</v>
      </c>
    </row>
    <row r="40115" spans="1:16" hidden="1" x14ac:dyDescent="0.25">
      <c r="A40115">
        <v>25083</v>
      </c>
      <c r="B40115">
        <v>3825</v>
      </c>
      <c r="C40115" s="1" t="s">
        <v>663</v>
      </c>
      <c r="D40115">
        <v>2426</v>
      </c>
      <c r="E40115" s="1" t="s">
        <v>1044</v>
      </c>
      <c r="F40115" s="1" t="s">
        <v>47</v>
      </c>
      <c r="G40115" s="1" t="s">
        <v>51</v>
      </c>
      <c r="H40115">
        <v>1</v>
      </c>
      <c r="I40115">
        <v>69544.59</v>
      </c>
      <c r="J40115" s="2">
        <v>39672.086371261576</v>
      </c>
      <c r="K40115" s="1" t="s">
        <v>37</v>
      </c>
      <c r="L40115" s="1" t="s">
        <v>52</v>
      </c>
      <c r="M40115" s="1" t="s">
        <v>22</v>
      </c>
      <c r="N40115">
        <v>25083</v>
      </c>
      <c r="O40115" s="1" t="s">
        <v>23</v>
      </c>
      <c r="P40115" s="1" t="s">
        <v>24</v>
      </c>
    </row>
    <row r="40116" spans="1:16" hidden="1" x14ac:dyDescent="0.25">
      <c r="A40116">
        <v>25499</v>
      </c>
      <c r="B40116">
        <v>3825</v>
      </c>
      <c r="C40116" s="1" t="s">
        <v>663</v>
      </c>
      <c r="D40116">
        <v>4932</v>
      </c>
      <c r="E40116" s="1" t="s">
        <v>6209</v>
      </c>
      <c r="F40116" s="1" t="s">
        <v>79</v>
      </c>
      <c r="G40116" s="1" t="s">
        <v>51</v>
      </c>
      <c r="H40116">
        <v>1</v>
      </c>
      <c r="I40116">
        <v>81881.320000000007</v>
      </c>
      <c r="J40116" s="2">
        <v>39664.180394756942</v>
      </c>
      <c r="K40116" s="1" t="s">
        <v>37</v>
      </c>
      <c r="L40116" s="1" t="s">
        <v>52</v>
      </c>
      <c r="M40116" s="1" t="s">
        <v>22</v>
      </c>
      <c r="N40116">
        <v>25499</v>
      </c>
      <c r="O40116" s="1" t="s">
        <v>23</v>
      </c>
      <c r="P40116" s="1" t="s">
        <v>24</v>
      </c>
    </row>
    <row r="40117" spans="1:16" hidden="1" x14ac:dyDescent="0.25">
      <c r="A40117">
        <v>25721</v>
      </c>
      <c r="B40117">
        <v>3825</v>
      </c>
      <c r="C40117" s="1" t="s">
        <v>663</v>
      </c>
      <c r="D40117">
        <v>625</v>
      </c>
      <c r="E40117" s="1" t="s">
        <v>4418</v>
      </c>
      <c r="F40117" s="1" t="s">
        <v>30</v>
      </c>
      <c r="G40117" s="1" t="s">
        <v>31</v>
      </c>
      <c r="H40117">
        <v>1</v>
      </c>
      <c r="I40117">
        <v>470150</v>
      </c>
      <c r="J40117" s="2">
        <v>39660.070970324072</v>
      </c>
      <c r="K40117" s="1" t="s">
        <v>37</v>
      </c>
      <c r="L40117" s="1" t="s">
        <v>52</v>
      </c>
      <c r="M40117" s="1" t="s">
        <v>22</v>
      </c>
      <c r="N40117">
        <v>25721</v>
      </c>
      <c r="O40117" s="1" t="s">
        <v>23</v>
      </c>
      <c r="P40117" s="1" t="s">
        <v>24</v>
      </c>
    </row>
    <row r="40118" spans="1:16" hidden="1" x14ac:dyDescent="0.25">
      <c r="A40118">
        <v>26493</v>
      </c>
      <c r="B40118">
        <v>3825</v>
      </c>
      <c r="C40118" s="1" t="s">
        <v>663</v>
      </c>
      <c r="D40118">
        <v>2077</v>
      </c>
      <c r="E40118" s="1" t="s">
        <v>7199</v>
      </c>
      <c r="F40118" s="1" t="s">
        <v>47</v>
      </c>
      <c r="G40118" s="1" t="s">
        <v>51</v>
      </c>
      <c r="H40118">
        <v>1</v>
      </c>
      <c r="I40118">
        <v>92920.45</v>
      </c>
      <c r="J40118" s="2">
        <v>39644.364858749999</v>
      </c>
      <c r="K40118" s="1" t="s">
        <v>37</v>
      </c>
      <c r="L40118" s="1" t="s">
        <v>52</v>
      </c>
      <c r="M40118" s="1" t="s">
        <v>22</v>
      </c>
      <c r="N40118">
        <v>26493</v>
      </c>
      <c r="O40118" s="1" t="s">
        <v>23</v>
      </c>
      <c r="P40118" s="1" t="s">
        <v>24</v>
      </c>
    </row>
    <row r="40119" spans="1:16" hidden="1" x14ac:dyDescent="0.25">
      <c r="A40119">
        <v>26608</v>
      </c>
      <c r="B40119">
        <v>3825</v>
      </c>
      <c r="C40119" s="1" t="s">
        <v>663</v>
      </c>
      <c r="D40119">
        <v>208</v>
      </c>
      <c r="E40119" s="1" t="s">
        <v>3208</v>
      </c>
      <c r="F40119" s="1" t="s">
        <v>30</v>
      </c>
      <c r="G40119" s="1" t="s">
        <v>36</v>
      </c>
      <c r="H40119">
        <v>1</v>
      </c>
      <c r="I40119">
        <v>289612.40000000002</v>
      </c>
      <c r="J40119" s="2">
        <v>39640.232369456018</v>
      </c>
      <c r="K40119" s="1" t="s">
        <v>37</v>
      </c>
      <c r="L40119" s="1" t="s">
        <v>52</v>
      </c>
      <c r="M40119" s="1" t="s">
        <v>22</v>
      </c>
      <c r="N40119">
        <v>26608</v>
      </c>
      <c r="O40119" s="1" t="s">
        <v>23</v>
      </c>
      <c r="P40119" s="1" t="s">
        <v>24</v>
      </c>
    </row>
    <row r="40120" spans="1:16" hidden="1" x14ac:dyDescent="0.25">
      <c r="A40120">
        <v>26610</v>
      </c>
      <c r="B40120">
        <v>3825</v>
      </c>
      <c r="C40120" s="1" t="s">
        <v>663</v>
      </c>
      <c r="D40120">
        <v>5030</v>
      </c>
      <c r="E40120" s="1" t="s">
        <v>2554</v>
      </c>
      <c r="F40120" s="1" t="s">
        <v>79</v>
      </c>
      <c r="G40120" s="1" t="s">
        <v>36</v>
      </c>
      <c r="H40120">
        <v>1</v>
      </c>
      <c r="I40120">
        <v>300745.55</v>
      </c>
      <c r="J40120" s="2">
        <v>39640.385240833333</v>
      </c>
      <c r="K40120" s="1" t="s">
        <v>37</v>
      </c>
      <c r="L40120" s="1" t="s">
        <v>52</v>
      </c>
      <c r="M40120" s="1" t="s">
        <v>22</v>
      </c>
      <c r="N40120">
        <v>26610</v>
      </c>
      <c r="O40120" s="1" t="s">
        <v>23</v>
      </c>
      <c r="P40120" s="1" t="s">
        <v>24</v>
      </c>
    </row>
    <row r="40121" spans="1:16" hidden="1" x14ac:dyDescent="0.25">
      <c r="A40121">
        <v>26733</v>
      </c>
      <c r="B40121">
        <v>3825</v>
      </c>
      <c r="C40121" s="1" t="s">
        <v>663</v>
      </c>
      <c r="D40121">
        <v>565</v>
      </c>
      <c r="E40121" s="1" t="s">
        <v>6692</v>
      </c>
      <c r="F40121" s="1" t="s">
        <v>30</v>
      </c>
      <c r="G40121" s="1" t="s">
        <v>36</v>
      </c>
      <c r="H40121">
        <v>1</v>
      </c>
      <c r="I40121">
        <v>646926.4</v>
      </c>
      <c r="J40121" s="2">
        <v>39638.671139849539</v>
      </c>
      <c r="K40121" s="1" t="s">
        <v>37</v>
      </c>
      <c r="L40121" s="1" t="s">
        <v>52</v>
      </c>
      <c r="M40121" s="1" t="s">
        <v>22</v>
      </c>
      <c r="N40121">
        <v>26733</v>
      </c>
      <c r="O40121" s="1" t="s">
        <v>23</v>
      </c>
      <c r="P40121" s="1" t="s">
        <v>24</v>
      </c>
    </row>
    <row r="40122" spans="1:16" hidden="1" x14ac:dyDescent="0.25">
      <c r="A40122">
        <v>27467</v>
      </c>
      <c r="B40122">
        <v>3825</v>
      </c>
      <c r="C40122" s="1" t="s">
        <v>663</v>
      </c>
      <c r="D40122">
        <v>2104</v>
      </c>
      <c r="E40122" s="1" t="s">
        <v>1981</v>
      </c>
      <c r="F40122" s="1" t="s">
        <v>47</v>
      </c>
      <c r="G40122" s="1" t="s">
        <v>36</v>
      </c>
      <c r="H40122">
        <v>1</v>
      </c>
      <c r="I40122">
        <v>6017.92</v>
      </c>
      <c r="J40122" s="2">
        <v>39622.094095277775</v>
      </c>
      <c r="K40122" s="1" t="s">
        <v>37</v>
      </c>
      <c r="L40122" s="1" t="s">
        <v>52</v>
      </c>
      <c r="M40122" s="1" t="s">
        <v>22</v>
      </c>
      <c r="N40122">
        <v>27467</v>
      </c>
      <c r="O40122" s="1" t="s">
        <v>23</v>
      </c>
      <c r="P40122" s="1" t="s">
        <v>24</v>
      </c>
    </row>
    <row r="40123" spans="1:16" hidden="1" x14ac:dyDescent="0.25">
      <c r="A40123">
        <v>27510</v>
      </c>
      <c r="B40123">
        <v>3825</v>
      </c>
      <c r="C40123" s="1" t="s">
        <v>663</v>
      </c>
      <c r="D40123">
        <v>2119</v>
      </c>
      <c r="E40123" s="1" t="s">
        <v>6003</v>
      </c>
      <c r="F40123" s="1" t="s">
        <v>47</v>
      </c>
      <c r="G40123" s="1" t="s">
        <v>51</v>
      </c>
      <c r="H40123">
        <v>1</v>
      </c>
      <c r="I40123">
        <v>20799.439999999999</v>
      </c>
      <c r="J40123" s="2">
        <v>39622.640037476849</v>
      </c>
      <c r="K40123" s="1" t="s">
        <v>37</v>
      </c>
      <c r="L40123" s="1" t="s">
        <v>52</v>
      </c>
      <c r="M40123" s="1" t="s">
        <v>22</v>
      </c>
      <c r="N40123">
        <v>27510</v>
      </c>
      <c r="O40123" s="1" t="s">
        <v>23</v>
      </c>
      <c r="P40123" s="1" t="s">
        <v>24</v>
      </c>
    </row>
    <row r="40124" spans="1:16" hidden="1" x14ac:dyDescent="0.25">
      <c r="A40124">
        <v>27570</v>
      </c>
      <c r="B40124">
        <v>3825</v>
      </c>
      <c r="C40124" s="1" t="s">
        <v>663</v>
      </c>
      <c r="D40124">
        <v>2110</v>
      </c>
      <c r="E40124" s="1" t="s">
        <v>2503</v>
      </c>
      <c r="F40124" s="1" t="s">
        <v>47</v>
      </c>
      <c r="G40124" s="1" t="s">
        <v>51</v>
      </c>
      <c r="H40124">
        <v>1</v>
      </c>
      <c r="I40124">
        <v>143151.26999999999</v>
      </c>
      <c r="J40124" s="2">
        <v>39620.732356203705</v>
      </c>
      <c r="K40124" s="1" t="s">
        <v>37</v>
      </c>
      <c r="L40124" s="1" t="s">
        <v>52</v>
      </c>
      <c r="M40124" s="1" t="s">
        <v>22</v>
      </c>
      <c r="N40124">
        <v>27570</v>
      </c>
      <c r="O40124" s="1" t="s">
        <v>23</v>
      </c>
      <c r="P40124" s="1" t="s">
        <v>24</v>
      </c>
    </row>
    <row r="40125" spans="1:16" hidden="1" x14ac:dyDescent="0.25">
      <c r="A40125">
        <v>29204</v>
      </c>
      <c r="B40125">
        <v>3825</v>
      </c>
      <c r="C40125" s="1" t="s">
        <v>663</v>
      </c>
      <c r="D40125">
        <v>2818</v>
      </c>
      <c r="E40125" s="1" t="s">
        <v>5340</v>
      </c>
      <c r="F40125" s="1" t="s">
        <v>41</v>
      </c>
      <c r="G40125" s="1" t="s">
        <v>51</v>
      </c>
      <c r="H40125">
        <v>1</v>
      </c>
      <c r="I40125">
        <v>52170364</v>
      </c>
      <c r="J40125" s="2">
        <v>39584.494779201392</v>
      </c>
      <c r="K40125" s="1" t="s">
        <v>37</v>
      </c>
      <c r="L40125" s="1" t="s">
        <v>52</v>
      </c>
      <c r="M40125" s="1" t="s">
        <v>22</v>
      </c>
      <c r="N40125">
        <v>29204</v>
      </c>
      <c r="O40125" s="1" t="s">
        <v>23</v>
      </c>
      <c r="P40125" s="1" t="s">
        <v>24</v>
      </c>
    </row>
    <row r="40126" spans="1:16" hidden="1" x14ac:dyDescent="0.25">
      <c r="A40126">
        <v>29829</v>
      </c>
      <c r="B40126">
        <v>3825</v>
      </c>
      <c r="C40126" s="1" t="s">
        <v>663</v>
      </c>
      <c r="D40126">
        <v>3935</v>
      </c>
      <c r="E40126" s="1" t="s">
        <v>5160</v>
      </c>
      <c r="F40126" s="1" t="s">
        <v>27</v>
      </c>
      <c r="G40126" s="1" t="s">
        <v>19</v>
      </c>
      <c r="H40126">
        <v>1</v>
      </c>
      <c r="I40126">
        <v>112751824.34</v>
      </c>
      <c r="J40126" s="2">
        <v>39570.430647037036</v>
      </c>
      <c r="K40126" s="1" t="s">
        <v>37</v>
      </c>
      <c r="L40126" s="1" t="s">
        <v>52</v>
      </c>
      <c r="M40126" s="1" t="s">
        <v>22</v>
      </c>
      <c r="N40126">
        <v>29829</v>
      </c>
      <c r="O40126" s="1" t="s">
        <v>23</v>
      </c>
      <c r="P40126" s="1" t="s">
        <v>24</v>
      </c>
    </row>
    <row r="40127" spans="1:16" hidden="1" x14ac:dyDescent="0.25">
      <c r="A40127">
        <v>29897</v>
      </c>
      <c r="B40127">
        <v>3825</v>
      </c>
      <c r="C40127" s="1" t="s">
        <v>663</v>
      </c>
      <c r="D40127">
        <v>1528</v>
      </c>
      <c r="E40127" s="1" t="s">
        <v>4489</v>
      </c>
      <c r="F40127" s="1" t="s">
        <v>18</v>
      </c>
      <c r="G40127" s="1" t="s">
        <v>36</v>
      </c>
      <c r="H40127">
        <v>1</v>
      </c>
      <c r="I40127">
        <v>29074.080000000002</v>
      </c>
      <c r="J40127" s="2">
        <v>39570.467828854169</v>
      </c>
      <c r="K40127" s="1" t="s">
        <v>37</v>
      </c>
      <c r="L40127" s="1" t="s">
        <v>52</v>
      </c>
      <c r="M40127" s="1" t="s">
        <v>22</v>
      </c>
      <c r="N40127">
        <v>29897</v>
      </c>
      <c r="O40127" s="1" t="s">
        <v>23</v>
      </c>
      <c r="P40127" s="1" t="s">
        <v>24</v>
      </c>
    </row>
    <row r="40128" spans="1:16" hidden="1" x14ac:dyDescent="0.25">
      <c r="A40128">
        <v>30526</v>
      </c>
      <c r="B40128">
        <v>3825</v>
      </c>
      <c r="C40128" s="1" t="s">
        <v>663</v>
      </c>
      <c r="D40128">
        <v>428</v>
      </c>
      <c r="E40128" s="1" t="s">
        <v>579</v>
      </c>
      <c r="F40128" s="1" t="s">
        <v>30</v>
      </c>
      <c r="G40128" s="1" t="s">
        <v>51</v>
      </c>
      <c r="H40128">
        <v>5</v>
      </c>
      <c r="I40128">
        <v>285851.2</v>
      </c>
      <c r="J40128" s="2">
        <v>39554.344595300929</v>
      </c>
      <c r="K40128" s="1" t="s">
        <v>37</v>
      </c>
      <c r="L40128" s="1" t="s">
        <v>52</v>
      </c>
      <c r="M40128" s="1" t="s">
        <v>22</v>
      </c>
      <c r="N40128">
        <v>30526</v>
      </c>
      <c r="O40128" s="1" t="s">
        <v>23</v>
      </c>
      <c r="P40128" s="1" t="s">
        <v>24</v>
      </c>
    </row>
    <row r="40129" spans="1:16" hidden="1" x14ac:dyDescent="0.25">
      <c r="A40129">
        <v>30717</v>
      </c>
      <c r="B40129">
        <v>3825</v>
      </c>
      <c r="C40129" s="1" t="s">
        <v>663</v>
      </c>
      <c r="D40129">
        <v>1177</v>
      </c>
      <c r="E40129" s="1" t="s">
        <v>5413</v>
      </c>
      <c r="F40129" s="1" t="s">
        <v>18</v>
      </c>
      <c r="G40129" s="1" t="s">
        <v>51</v>
      </c>
      <c r="H40129">
        <v>4</v>
      </c>
      <c r="I40129">
        <v>50099.18</v>
      </c>
      <c r="J40129" s="2">
        <v>39550.931833043978</v>
      </c>
      <c r="K40129" s="1" t="s">
        <v>37</v>
      </c>
      <c r="L40129" s="1" t="s">
        <v>52</v>
      </c>
      <c r="M40129" s="1" t="s">
        <v>22</v>
      </c>
      <c r="N40129">
        <v>30717</v>
      </c>
      <c r="O40129" s="1" t="s">
        <v>23</v>
      </c>
      <c r="P40129" s="1" t="s">
        <v>24</v>
      </c>
    </row>
    <row r="40130" spans="1:16" hidden="1" x14ac:dyDescent="0.25">
      <c r="A40130">
        <v>31045</v>
      </c>
      <c r="B40130">
        <v>3825</v>
      </c>
      <c r="C40130" s="1" t="s">
        <v>663</v>
      </c>
      <c r="D40130">
        <v>5033</v>
      </c>
      <c r="E40130" s="1" t="s">
        <v>4835</v>
      </c>
      <c r="F40130" s="1" t="s">
        <v>79</v>
      </c>
      <c r="G40130" s="1" t="s">
        <v>31</v>
      </c>
      <c r="H40130">
        <v>1</v>
      </c>
      <c r="I40130">
        <v>367544.46</v>
      </c>
      <c r="J40130" s="2">
        <v>39542.956744953706</v>
      </c>
      <c r="K40130" s="1" t="s">
        <v>37</v>
      </c>
      <c r="L40130" s="1" t="s">
        <v>52</v>
      </c>
      <c r="M40130" s="1" t="s">
        <v>22</v>
      </c>
      <c r="N40130">
        <v>31045</v>
      </c>
      <c r="O40130" s="1" t="s">
        <v>23</v>
      </c>
      <c r="P40130" s="1" t="s">
        <v>24</v>
      </c>
    </row>
    <row r="40131" spans="1:16" hidden="1" x14ac:dyDescent="0.25">
      <c r="A40131">
        <v>31095</v>
      </c>
      <c r="B40131">
        <v>3825</v>
      </c>
      <c r="C40131" s="1" t="s">
        <v>663</v>
      </c>
      <c r="D40131">
        <v>4392</v>
      </c>
      <c r="E40131" s="1" t="s">
        <v>3774</v>
      </c>
      <c r="F40131" s="1" t="s">
        <v>27</v>
      </c>
      <c r="G40131" s="1" t="s">
        <v>31</v>
      </c>
      <c r="H40131">
        <v>1</v>
      </c>
      <c r="I40131">
        <v>269729681.27999997</v>
      </c>
      <c r="J40131" s="2">
        <v>39542.081331226851</v>
      </c>
      <c r="K40131" s="1" t="s">
        <v>37</v>
      </c>
      <c r="L40131" s="1" t="s">
        <v>52</v>
      </c>
      <c r="M40131" s="1" t="s">
        <v>22</v>
      </c>
      <c r="N40131">
        <v>31095</v>
      </c>
      <c r="O40131" s="1" t="s">
        <v>23</v>
      </c>
      <c r="P40131" s="1" t="s">
        <v>24</v>
      </c>
    </row>
    <row r="40132" spans="1:16" hidden="1" x14ac:dyDescent="0.25">
      <c r="A40132">
        <v>41001</v>
      </c>
      <c r="B40132">
        <v>3813</v>
      </c>
      <c r="C40132" s="1" t="s">
        <v>246</v>
      </c>
      <c r="D40132">
        <v>378</v>
      </c>
      <c r="E40132" s="1" t="s">
        <v>4889</v>
      </c>
      <c r="F40132" s="1" t="s">
        <v>30</v>
      </c>
      <c r="G40132" s="1" t="s">
        <v>19</v>
      </c>
      <c r="H40132">
        <v>1</v>
      </c>
      <c r="I40132">
        <v>4324.0200000000004</v>
      </c>
      <c r="J40132" s="2">
        <v>39290.594337418981</v>
      </c>
      <c r="K40132" s="1" t="s">
        <v>59</v>
      </c>
      <c r="L40132" s="1" t="s">
        <v>121</v>
      </c>
      <c r="M40132" s="1" t="s">
        <v>22</v>
      </c>
      <c r="N40132">
        <v>41001</v>
      </c>
      <c r="O40132" s="1" t="s">
        <v>53</v>
      </c>
      <c r="P40132" s="1" t="s">
        <v>712</v>
      </c>
    </row>
    <row r="40133" spans="1:16" hidden="1" x14ac:dyDescent="0.25">
      <c r="A40133">
        <v>32301</v>
      </c>
      <c r="B40133">
        <v>3825</v>
      </c>
      <c r="C40133" s="1" t="s">
        <v>663</v>
      </c>
      <c r="D40133">
        <v>4544</v>
      </c>
      <c r="E40133" s="1" t="s">
        <v>1426</v>
      </c>
      <c r="F40133" s="1" t="s">
        <v>27</v>
      </c>
      <c r="G40133" s="1" t="s">
        <v>19</v>
      </c>
      <c r="H40133">
        <v>1</v>
      </c>
      <c r="I40133">
        <v>400877158.69999999</v>
      </c>
      <c r="J40133" s="2">
        <v>39512.33883591435</v>
      </c>
      <c r="K40133" s="1" t="s">
        <v>37</v>
      </c>
      <c r="L40133" s="1" t="s">
        <v>52</v>
      </c>
      <c r="M40133" s="1" t="s">
        <v>22</v>
      </c>
      <c r="N40133">
        <v>32301</v>
      </c>
      <c r="O40133" s="1" t="s">
        <v>23</v>
      </c>
      <c r="P40133" s="1" t="s">
        <v>24</v>
      </c>
    </row>
    <row r="40134" spans="1:16" hidden="1" x14ac:dyDescent="0.25">
      <c r="A40134">
        <v>35433</v>
      </c>
      <c r="B40134">
        <v>3825</v>
      </c>
      <c r="C40134" s="1" t="s">
        <v>663</v>
      </c>
      <c r="D40134">
        <v>4693</v>
      </c>
      <c r="E40134" s="1" t="s">
        <v>4952</v>
      </c>
      <c r="F40134" s="1" t="s">
        <v>79</v>
      </c>
      <c r="G40134" s="1" t="s">
        <v>36</v>
      </c>
      <c r="H40134">
        <v>1</v>
      </c>
      <c r="I40134">
        <v>121712.43</v>
      </c>
      <c r="J40134" s="2">
        <v>39434.110374444441</v>
      </c>
      <c r="K40134" s="1" t="s">
        <v>37</v>
      </c>
      <c r="L40134" s="1" t="s">
        <v>52</v>
      </c>
      <c r="M40134" s="1" t="s">
        <v>22</v>
      </c>
      <c r="N40134">
        <v>35433</v>
      </c>
      <c r="O40134" s="1" t="s">
        <v>23</v>
      </c>
      <c r="P40134" s="1" t="s">
        <v>24</v>
      </c>
    </row>
    <row r="40135" spans="1:16" hidden="1" x14ac:dyDescent="0.25">
      <c r="A40135">
        <v>35535</v>
      </c>
      <c r="B40135">
        <v>3825</v>
      </c>
      <c r="C40135" s="1" t="s">
        <v>663</v>
      </c>
      <c r="D40135">
        <v>2590</v>
      </c>
      <c r="E40135" s="1" t="s">
        <v>3104</v>
      </c>
      <c r="F40135" s="1" t="s">
        <v>47</v>
      </c>
      <c r="G40135" s="1" t="s">
        <v>51</v>
      </c>
      <c r="H40135">
        <v>1</v>
      </c>
      <c r="I40135">
        <v>58355.02</v>
      </c>
      <c r="J40135" s="2">
        <v>39432.573850740744</v>
      </c>
      <c r="K40135" s="1" t="s">
        <v>37</v>
      </c>
      <c r="L40135" s="1" t="s">
        <v>52</v>
      </c>
      <c r="M40135" s="1" t="s">
        <v>22</v>
      </c>
      <c r="N40135">
        <v>35535</v>
      </c>
      <c r="O40135" s="1" t="s">
        <v>23</v>
      </c>
      <c r="P40135" s="1" t="s">
        <v>24</v>
      </c>
    </row>
    <row r="40136" spans="1:16" hidden="1" x14ac:dyDescent="0.25">
      <c r="A40136">
        <v>35823</v>
      </c>
      <c r="B40136">
        <v>3825</v>
      </c>
      <c r="C40136" s="1" t="s">
        <v>663</v>
      </c>
      <c r="D40136">
        <v>880</v>
      </c>
      <c r="E40136" s="1" t="s">
        <v>1864</v>
      </c>
      <c r="F40136" s="1" t="s">
        <v>30</v>
      </c>
      <c r="G40136" s="1" t="s">
        <v>31</v>
      </c>
      <c r="H40136">
        <v>1</v>
      </c>
      <c r="I40136">
        <v>214388.4</v>
      </c>
      <c r="J40136" s="2">
        <v>39424.145316562499</v>
      </c>
      <c r="K40136" s="1" t="s">
        <v>37</v>
      </c>
      <c r="L40136" s="1" t="s">
        <v>52</v>
      </c>
      <c r="M40136" s="1" t="s">
        <v>22</v>
      </c>
      <c r="N40136">
        <v>35823</v>
      </c>
      <c r="O40136" s="1" t="s">
        <v>23</v>
      </c>
      <c r="P40136" s="1" t="s">
        <v>24</v>
      </c>
    </row>
    <row r="40137" spans="1:16" hidden="1" x14ac:dyDescent="0.25">
      <c r="A40137">
        <v>36611</v>
      </c>
      <c r="B40137">
        <v>3825</v>
      </c>
      <c r="C40137" s="1" t="s">
        <v>663</v>
      </c>
      <c r="D40137">
        <v>1378</v>
      </c>
      <c r="E40137" s="1" t="s">
        <v>5802</v>
      </c>
      <c r="F40137" s="1" t="s">
        <v>18</v>
      </c>
      <c r="G40137" s="1" t="s">
        <v>36</v>
      </c>
      <c r="H40137">
        <v>1</v>
      </c>
      <c r="I40137">
        <v>49459.78</v>
      </c>
      <c r="J40137" s="2">
        <v>39404.433910312502</v>
      </c>
      <c r="K40137" s="1" t="s">
        <v>37</v>
      </c>
      <c r="L40137" s="1" t="s">
        <v>52</v>
      </c>
      <c r="M40137" s="1" t="s">
        <v>22</v>
      </c>
      <c r="N40137">
        <v>36611</v>
      </c>
      <c r="O40137" s="1" t="s">
        <v>23</v>
      </c>
      <c r="P40137" s="1" t="s">
        <v>24</v>
      </c>
    </row>
    <row r="40138" spans="1:16" hidden="1" x14ac:dyDescent="0.25">
      <c r="A40138">
        <v>37505</v>
      </c>
      <c r="B40138">
        <v>3825</v>
      </c>
      <c r="C40138" s="1" t="s">
        <v>663</v>
      </c>
      <c r="D40138">
        <v>2446</v>
      </c>
      <c r="E40138" s="1" t="s">
        <v>5744</v>
      </c>
      <c r="F40138" s="1" t="s">
        <v>47</v>
      </c>
      <c r="G40138" s="1" t="s">
        <v>36</v>
      </c>
      <c r="H40138">
        <v>1</v>
      </c>
      <c r="I40138">
        <v>76747.289999999994</v>
      </c>
      <c r="J40138" s="2">
        <v>39382.043929814812</v>
      </c>
      <c r="K40138" s="1" t="s">
        <v>37</v>
      </c>
      <c r="L40138" s="1" t="s">
        <v>52</v>
      </c>
      <c r="M40138" s="1" t="s">
        <v>22</v>
      </c>
      <c r="N40138">
        <v>37505</v>
      </c>
      <c r="O40138" s="1" t="s">
        <v>23</v>
      </c>
      <c r="P40138" s="1" t="s">
        <v>24</v>
      </c>
    </row>
    <row r="40139" spans="1:16" hidden="1" x14ac:dyDescent="0.25">
      <c r="A40139">
        <v>37537</v>
      </c>
      <c r="B40139">
        <v>3825</v>
      </c>
      <c r="C40139" s="1" t="s">
        <v>663</v>
      </c>
      <c r="D40139">
        <v>3843</v>
      </c>
      <c r="E40139" s="1" t="s">
        <v>330</v>
      </c>
      <c r="F40139" s="1" t="s">
        <v>27</v>
      </c>
      <c r="G40139" s="1" t="s">
        <v>19</v>
      </c>
      <c r="H40139">
        <v>1</v>
      </c>
      <c r="I40139">
        <v>273838077.64999998</v>
      </c>
      <c r="J40139" s="2">
        <v>39382.06613378472</v>
      </c>
      <c r="K40139" s="1" t="s">
        <v>37</v>
      </c>
      <c r="L40139" s="1" t="s">
        <v>52</v>
      </c>
      <c r="M40139" s="1" t="s">
        <v>22</v>
      </c>
      <c r="N40139">
        <v>37537</v>
      </c>
      <c r="O40139" s="1" t="s">
        <v>23</v>
      </c>
      <c r="P40139" s="1" t="s">
        <v>24</v>
      </c>
    </row>
    <row r="40140" spans="1:16" hidden="1" x14ac:dyDescent="0.25">
      <c r="A40140">
        <v>37883</v>
      </c>
      <c r="B40140">
        <v>3825</v>
      </c>
      <c r="C40140" s="1" t="s">
        <v>663</v>
      </c>
      <c r="D40140">
        <v>1316</v>
      </c>
      <c r="E40140" s="1" t="s">
        <v>1500</v>
      </c>
      <c r="F40140" s="1" t="s">
        <v>18</v>
      </c>
      <c r="G40140" s="1" t="s">
        <v>36</v>
      </c>
      <c r="H40140">
        <v>1</v>
      </c>
      <c r="I40140">
        <v>36934.980000000003</v>
      </c>
      <c r="J40140" s="2">
        <v>39372.652916041669</v>
      </c>
      <c r="K40140" s="1" t="s">
        <v>37</v>
      </c>
      <c r="L40140" s="1" t="s">
        <v>52</v>
      </c>
      <c r="M40140" s="1" t="s">
        <v>22</v>
      </c>
      <c r="N40140">
        <v>37883</v>
      </c>
      <c r="O40140" s="1" t="s">
        <v>23</v>
      </c>
      <c r="P40140" s="1" t="s">
        <v>24</v>
      </c>
    </row>
    <row r="40141" spans="1:16" hidden="1" x14ac:dyDescent="0.25">
      <c r="A40141">
        <v>39064</v>
      </c>
      <c r="B40141">
        <v>3825</v>
      </c>
      <c r="C40141" s="1" t="s">
        <v>663</v>
      </c>
      <c r="D40141">
        <v>2549</v>
      </c>
      <c r="E40141" s="1" t="s">
        <v>5309</v>
      </c>
      <c r="F40141" s="1" t="s">
        <v>47</v>
      </c>
      <c r="G40141" s="1" t="s">
        <v>19</v>
      </c>
      <c r="H40141">
        <v>1</v>
      </c>
      <c r="I40141">
        <v>94387.31</v>
      </c>
      <c r="J40141" s="2">
        <v>39342.309190150459</v>
      </c>
      <c r="K40141" s="1" t="s">
        <v>37</v>
      </c>
      <c r="L40141" s="1" t="s">
        <v>52</v>
      </c>
      <c r="M40141" s="1" t="s">
        <v>22</v>
      </c>
      <c r="N40141">
        <v>39064</v>
      </c>
      <c r="O40141" s="1" t="s">
        <v>23</v>
      </c>
      <c r="P40141" s="1" t="s">
        <v>24</v>
      </c>
    </row>
    <row r="40142" spans="1:16" hidden="1" x14ac:dyDescent="0.25">
      <c r="A40142">
        <v>39577</v>
      </c>
      <c r="B40142">
        <v>3825</v>
      </c>
      <c r="C40142" s="1" t="s">
        <v>663</v>
      </c>
      <c r="D40142">
        <v>84</v>
      </c>
      <c r="E40142" s="1" t="s">
        <v>5329</v>
      </c>
      <c r="F40142" s="1" t="s">
        <v>30</v>
      </c>
      <c r="G40142" s="1" t="s">
        <v>51</v>
      </c>
      <c r="H40142">
        <v>1</v>
      </c>
      <c r="I40142">
        <v>436299.2</v>
      </c>
      <c r="J40142" s="2">
        <v>39328.841209583334</v>
      </c>
      <c r="K40142" s="1" t="s">
        <v>37</v>
      </c>
      <c r="L40142" s="1" t="s">
        <v>52</v>
      </c>
      <c r="M40142" s="1" t="s">
        <v>22</v>
      </c>
      <c r="N40142">
        <v>39577</v>
      </c>
      <c r="O40142" s="1" t="s">
        <v>23</v>
      </c>
      <c r="P40142" s="1" t="s">
        <v>24</v>
      </c>
    </row>
    <row r="40143" spans="1:16" hidden="1" x14ac:dyDescent="0.25">
      <c r="A40143">
        <v>40313</v>
      </c>
      <c r="B40143">
        <v>3825</v>
      </c>
      <c r="C40143" s="1" t="s">
        <v>663</v>
      </c>
      <c r="D40143">
        <v>485</v>
      </c>
      <c r="E40143" s="1" t="s">
        <v>4352</v>
      </c>
      <c r="F40143" s="1" t="s">
        <v>30</v>
      </c>
      <c r="G40143" s="1" t="s">
        <v>31</v>
      </c>
      <c r="H40143">
        <v>1</v>
      </c>
      <c r="I40143">
        <v>507762</v>
      </c>
      <c r="J40143" s="2">
        <v>39308.945943032406</v>
      </c>
      <c r="K40143" s="1" t="s">
        <v>37</v>
      </c>
      <c r="L40143" s="1" t="s">
        <v>52</v>
      </c>
      <c r="M40143" s="1" t="s">
        <v>22</v>
      </c>
      <c r="N40143">
        <v>40313</v>
      </c>
      <c r="O40143" s="1" t="s">
        <v>23</v>
      </c>
      <c r="P40143" s="1" t="s">
        <v>24</v>
      </c>
    </row>
    <row r="40144" spans="1:16" hidden="1" x14ac:dyDescent="0.25">
      <c r="A40144">
        <v>41013</v>
      </c>
      <c r="B40144">
        <v>660</v>
      </c>
      <c r="C40144" s="1" t="s">
        <v>1787</v>
      </c>
      <c r="D40144">
        <v>58</v>
      </c>
      <c r="E40144" s="1" t="s">
        <v>2590</v>
      </c>
      <c r="F40144" s="1" t="s">
        <v>30</v>
      </c>
      <c r="G40144" s="1" t="s">
        <v>36</v>
      </c>
      <c r="H40144">
        <v>1</v>
      </c>
      <c r="I40144">
        <v>589.67999999999995</v>
      </c>
      <c r="J40144" s="2">
        <v>39288.279352268517</v>
      </c>
      <c r="K40144" s="1" t="s">
        <v>20</v>
      </c>
      <c r="L40144" s="1" t="s">
        <v>129</v>
      </c>
      <c r="M40144" s="1" t="s">
        <v>22</v>
      </c>
      <c r="N40144">
        <v>41013</v>
      </c>
      <c r="O40144" s="1" t="s">
        <v>53</v>
      </c>
      <c r="P40144" s="1" t="s">
        <v>425</v>
      </c>
    </row>
    <row r="40145" spans="1:16" hidden="1" x14ac:dyDescent="0.25">
      <c r="A40145">
        <v>40774</v>
      </c>
      <c r="B40145">
        <v>3825</v>
      </c>
      <c r="C40145" s="1" t="s">
        <v>663</v>
      </c>
      <c r="D40145">
        <v>3679</v>
      </c>
      <c r="E40145" s="1" t="s">
        <v>2988</v>
      </c>
      <c r="F40145" s="1" t="s">
        <v>27</v>
      </c>
      <c r="G40145" s="1" t="s">
        <v>51</v>
      </c>
      <c r="H40145">
        <v>1</v>
      </c>
      <c r="I40145">
        <v>374374991.25999999</v>
      </c>
      <c r="J40145" s="2">
        <v>39296.445264386573</v>
      </c>
      <c r="K40145" s="1" t="s">
        <v>37</v>
      </c>
      <c r="L40145" s="1" t="s">
        <v>52</v>
      </c>
      <c r="M40145" s="1" t="s">
        <v>22</v>
      </c>
      <c r="N40145">
        <v>40774</v>
      </c>
      <c r="O40145" s="1" t="s">
        <v>23</v>
      </c>
      <c r="P40145" s="1" t="s">
        <v>24</v>
      </c>
    </row>
    <row r="40146" spans="1:16" hidden="1" x14ac:dyDescent="0.25">
      <c r="A40146">
        <v>41260</v>
      </c>
      <c r="B40146">
        <v>3825</v>
      </c>
      <c r="C40146" s="1" t="s">
        <v>663</v>
      </c>
      <c r="D40146">
        <v>5013</v>
      </c>
      <c r="E40146" s="1" t="s">
        <v>5897</v>
      </c>
      <c r="F40146" s="1" t="s">
        <v>79</v>
      </c>
      <c r="G40146" s="1" t="s">
        <v>19</v>
      </c>
      <c r="H40146">
        <v>1</v>
      </c>
      <c r="I40146">
        <v>314060.2</v>
      </c>
      <c r="J40146" s="2">
        <v>39282.793006840278</v>
      </c>
      <c r="K40146" s="1" t="s">
        <v>37</v>
      </c>
      <c r="L40146" s="1" t="s">
        <v>52</v>
      </c>
      <c r="M40146" s="1" t="s">
        <v>22</v>
      </c>
      <c r="N40146">
        <v>41260</v>
      </c>
      <c r="O40146" s="1" t="s">
        <v>23</v>
      </c>
      <c r="P40146" s="1" t="s">
        <v>24</v>
      </c>
    </row>
    <row r="40147" spans="1:16" hidden="1" x14ac:dyDescent="0.25">
      <c r="A40147">
        <v>42461</v>
      </c>
      <c r="B40147">
        <v>3825</v>
      </c>
      <c r="C40147" s="1" t="s">
        <v>663</v>
      </c>
      <c r="D40147">
        <v>2588</v>
      </c>
      <c r="E40147" s="1" t="s">
        <v>6546</v>
      </c>
      <c r="F40147" s="1" t="s">
        <v>47</v>
      </c>
      <c r="G40147" s="1" t="s">
        <v>36</v>
      </c>
      <c r="H40147">
        <v>1</v>
      </c>
      <c r="I40147">
        <v>127373.04</v>
      </c>
      <c r="J40147" s="2">
        <v>39250.963456365738</v>
      </c>
      <c r="K40147" s="1" t="s">
        <v>37</v>
      </c>
      <c r="L40147" s="1" t="s">
        <v>52</v>
      </c>
      <c r="M40147" s="1" t="s">
        <v>22</v>
      </c>
      <c r="N40147">
        <v>42461</v>
      </c>
      <c r="O40147" s="1" t="s">
        <v>23</v>
      </c>
      <c r="P40147" s="1" t="s">
        <v>24</v>
      </c>
    </row>
    <row r="40148" spans="1:16" hidden="1" x14ac:dyDescent="0.25">
      <c r="A40148">
        <v>43183</v>
      </c>
      <c r="B40148">
        <v>3825</v>
      </c>
      <c r="C40148" s="1" t="s">
        <v>663</v>
      </c>
      <c r="D40148">
        <v>2424</v>
      </c>
      <c r="E40148" s="1" t="s">
        <v>4402</v>
      </c>
      <c r="F40148" s="1" t="s">
        <v>47</v>
      </c>
      <c r="G40148" s="1" t="s">
        <v>19</v>
      </c>
      <c r="H40148">
        <v>1</v>
      </c>
      <c r="I40148">
        <v>130363.19</v>
      </c>
      <c r="J40148" s="2">
        <v>39230.153533506942</v>
      </c>
      <c r="K40148" s="1" t="s">
        <v>37</v>
      </c>
      <c r="L40148" s="1" t="s">
        <v>52</v>
      </c>
      <c r="M40148" s="1" t="s">
        <v>22</v>
      </c>
      <c r="N40148">
        <v>43183</v>
      </c>
      <c r="O40148" s="1" t="s">
        <v>23</v>
      </c>
      <c r="P40148" s="1" t="s">
        <v>24</v>
      </c>
    </row>
    <row r="40149" spans="1:16" hidden="1" x14ac:dyDescent="0.25">
      <c r="A40149">
        <v>43491</v>
      </c>
      <c r="B40149">
        <v>3825</v>
      </c>
      <c r="C40149" s="1" t="s">
        <v>663</v>
      </c>
      <c r="D40149">
        <v>3168</v>
      </c>
      <c r="E40149" s="1" t="s">
        <v>5775</v>
      </c>
      <c r="F40149" s="1" t="s">
        <v>41</v>
      </c>
      <c r="G40149" s="1" t="s">
        <v>51</v>
      </c>
      <c r="H40149">
        <v>1</v>
      </c>
      <c r="I40149">
        <v>58517238.560000002</v>
      </c>
      <c r="J40149" s="2">
        <v>39220.348748530094</v>
      </c>
      <c r="K40149" s="1" t="s">
        <v>37</v>
      </c>
      <c r="L40149" s="1" t="s">
        <v>52</v>
      </c>
      <c r="M40149" s="1" t="s">
        <v>22</v>
      </c>
      <c r="N40149">
        <v>43491</v>
      </c>
      <c r="O40149" s="1" t="s">
        <v>23</v>
      </c>
      <c r="P40149" s="1" t="s">
        <v>24</v>
      </c>
    </row>
    <row r="40150" spans="1:16" hidden="1" x14ac:dyDescent="0.25">
      <c r="A40150">
        <v>44070</v>
      </c>
      <c r="B40150">
        <v>3825</v>
      </c>
      <c r="C40150" s="1" t="s">
        <v>663</v>
      </c>
      <c r="D40150">
        <v>4177</v>
      </c>
      <c r="E40150" s="1" t="s">
        <v>5914</v>
      </c>
      <c r="F40150" s="1" t="s">
        <v>27</v>
      </c>
      <c r="G40150" s="1" t="s">
        <v>19</v>
      </c>
      <c r="H40150">
        <v>6</v>
      </c>
      <c r="I40150">
        <v>241411305.58000001</v>
      </c>
      <c r="J40150" s="2">
        <v>39204.133870150465</v>
      </c>
      <c r="K40150" s="1" t="s">
        <v>37</v>
      </c>
      <c r="L40150" s="1" t="s">
        <v>52</v>
      </c>
      <c r="M40150" s="1" t="s">
        <v>22</v>
      </c>
      <c r="N40150">
        <v>44070</v>
      </c>
      <c r="O40150" s="1" t="s">
        <v>23</v>
      </c>
      <c r="P40150" s="1" t="s">
        <v>24</v>
      </c>
    </row>
    <row r="40151" spans="1:16" hidden="1" x14ac:dyDescent="0.25">
      <c r="A40151">
        <v>44076</v>
      </c>
      <c r="B40151">
        <v>3825</v>
      </c>
      <c r="C40151" s="1" t="s">
        <v>663</v>
      </c>
      <c r="D40151">
        <v>5120</v>
      </c>
      <c r="E40151" s="1" t="s">
        <v>6205</v>
      </c>
      <c r="F40151" s="1" t="s">
        <v>79</v>
      </c>
      <c r="G40151" s="1" t="s">
        <v>31</v>
      </c>
      <c r="H40151">
        <v>1</v>
      </c>
      <c r="I40151">
        <v>150297.54999999999</v>
      </c>
      <c r="J40151" s="2">
        <v>39204.264265787038</v>
      </c>
      <c r="K40151" s="1" t="s">
        <v>37</v>
      </c>
      <c r="L40151" s="1" t="s">
        <v>52</v>
      </c>
      <c r="M40151" s="1" t="s">
        <v>22</v>
      </c>
      <c r="N40151">
        <v>44076</v>
      </c>
      <c r="O40151" s="1" t="s">
        <v>23</v>
      </c>
      <c r="P40151" s="1" t="s">
        <v>24</v>
      </c>
    </row>
    <row r="40152" spans="1:16" hidden="1" x14ac:dyDescent="0.25">
      <c r="A40152">
        <v>44441</v>
      </c>
      <c r="B40152">
        <v>3825</v>
      </c>
      <c r="C40152" s="1" t="s">
        <v>663</v>
      </c>
      <c r="D40152">
        <v>839</v>
      </c>
      <c r="E40152" s="1" t="s">
        <v>2080</v>
      </c>
      <c r="F40152" s="1" t="s">
        <v>30</v>
      </c>
      <c r="G40152" s="1" t="s">
        <v>36</v>
      </c>
      <c r="H40152">
        <v>3</v>
      </c>
      <c r="I40152">
        <v>620598</v>
      </c>
      <c r="J40152" s="2">
        <v>39195.004621493055</v>
      </c>
      <c r="K40152" s="1" t="s">
        <v>37</v>
      </c>
      <c r="L40152" s="1" t="s">
        <v>52</v>
      </c>
      <c r="M40152" s="1" t="s">
        <v>22</v>
      </c>
      <c r="N40152">
        <v>44441</v>
      </c>
      <c r="O40152" s="1" t="s">
        <v>23</v>
      </c>
      <c r="P40152" s="1" t="s">
        <v>24</v>
      </c>
    </row>
    <row r="40153" spans="1:16" hidden="1" x14ac:dyDescent="0.25">
      <c r="A40153">
        <v>46304</v>
      </c>
      <c r="B40153">
        <v>3825</v>
      </c>
      <c r="C40153" s="1" t="s">
        <v>663</v>
      </c>
      <c r="D40153">
        <v>3258</v>
      </c>
      <c r="E40153" s="1" t="s">
        <v>3339</v>
      </c>
      <c r="F40153" s="1" t="s">
        <v>41</v>
      </c>
      <c r="G40153" s="1" t="s">
        <v>31</v>
      </c>
      <c r="H40153">
        <v>1</v>
      </c>
      <c r="I40153">
        <v>69066088.140000001</v>
      </c>
      <c r="J40153" s="2">
        <v>39142.122172210649</v>
      </c>
      <c r="K40153" s="1" t="s">
        <v>37</v>
      </c>
      <c r="L40153" s="1" t="s">
        <v>52</v>
      </c>
      <c r="M40153" s="1" t="s">
        <v>22</v>
      </c>
      <c r="N40153">
        <v>46304</v>
      </c>
      <c r="O40153" s="1" t="s">
        <v>23</v>
      </c>
      <c r="P40153" s="1" t="s">
        <v>24</v>
      </c>
    </row>
    <row r="40154" spans="1:16" hidden="1" x14ac:dyDescent="0.25">
      <c r="A40154">
        <v>46655</v>
      </c>
      <c r="B40154">
        <v>3825</v>
      </c>
      <c r="C40154" s="1" t="s">
        <v>663</v>
      </c>
      <c r="D40154">
        <v>4758</v>
      </c>
      <c r="E40154" s="1" t="s">
        <v>5265</v>
      </c>
      <c r="F40154" s="1" t="s">
        <v>79</v>
      </c>
      <c r="G40154" s="1" t="s">
        <v>51</v>
      </c>
      <c r="H40154">
        <v>1</v>
      </c>
      <c r="I40154">
        <v>78383.41</v>
      </c>
      <c r="J40154" s="2">
        <v>39130.169993680553</v>
      </c>
      <c r="K40154" s="1" t="s">
        <v>37</v>
      </c>
      <c r="L40154" s="1" t="s">
        <v>52</v>
      </c>
      <c r="M40154" s="1" t="s">
        <v>22</v>
      </c>
      <c r="N40154">
        <v>46655</v>
      </c>
      <c r="O40154" s="1" t="s">
        <v>23</v>
      </c>
      <c r="P40154" s="1" t="s">
        <v>24</v>
      </c>
    </row>
    <row r="40155" spans="1:16" hidden="1" x14ac:dyDescent="0.25">
      <c r="A40155">
        <v>47197</v>
      </c>
      <c r="B40155">
        <v>3825</v>
      </c>
      <c r="C40155" s="1" t="s">
        <v>663</v>
      </c>
      <c r="D40155">
        <v>930</v>
      </c>
      <c r="E40155" s="1" t="s">
        <v>3608</v>
      </c>
      <c r="F40155" s="1" t="s">
        <v>30</v>
      </c>
      <c r="G40155" s="1" t="s">
        <v>36</v>
      </c>
      <c r="H40155">
        <v>7</v>
      </c>
      <c r="I40155">
        <v>413732</v>
      </c>
      <c r="J40155" s="2">
        <v>39112.922684803241</v>
      </c>
      <c r="K40155" s="1" t="s">
        <v>37</v>
      </c>
      <c r="L40155" s="1" t="s">
        <v>52</v>
      </c>
      <c r="M40155" s="1" t="s">
        <v>22</v>
      </c>
      <c r="N40155">
        <v>47197</v>
      </c>
      <c r="O40155" s="1" t="s">
        <v>23</v>
      </c>
      <c r="P40155" s="1" t="s">
        <v>24</v>
      </c>
    </row>
    <row r="40156" spans="1:16" hidden="1" x14ac:dyDescent="0.25">
      <c r="A40156">
        <v>47421</v>
      </c>
      <c r="B40156">
        <v>3825</v>
      </c>
      <c r="C40156" s="1" t="s">
        <v>663</v>
      </c>
      <c r="D40156">
        <v>2237</v>
      </c>
      <c r="E40156" s="1" t="s">
        <v>3031</v>
      </c>
      <c r="F40156" s="1" t="s">
        <v>47</v>
      </c>
      <c r="G40156" s="1" t="s">
        <v>36</v>
      </c>
      <c r="H40156">
        <v>1</v>
      </c>
      <c r="I40156">
        <v>32966.92</v>
      </c>
      <c r="J40156" s="2">
        <v>39106.462041053244</v>
      </c>
      <c r="K40156" s="1" t="s">
        <v>37</v>
      </c>
      <c r="L40156" s="1" t="s">
        <v>52</v>
      </c>
      <c r="M40156" s="1" t="s">
        <v>22</v>
      </c>
      <c r="N40156">
        <v>47421</v>
      </c>
      <c r="O40156" s="1" t="s">
        <v>23</v>
      </c>
      <c r="P40156" s="1" t="s">
        <v>24</v>
      </c>
    </row>
    <row r="40157" spans="1:16" hidden="1" x14ac:dyDescent="0.25">
      <c r="A40157">
        <v>47501</v>
      </c>
      <c r="B40157">
        <v>3825</v>
      </c>
      <c r="C40157" s="1" t="s">
        <v>663</v>
      </c>
      <c r="D40157">
        <v>506</v>
      </c>
      <c r="E40157" s="1" t="s">
        <v>4552</v>
      </c>
      <c r="F40157" s="1" t="s">
        <v>30</v>
      </c>
      <c r="G40157" s="1" t="s">
        <v>51</v>
      </c>
      <c r="H40157">
        <v>1</v>
      </c>
      <c r="I40157">
        <v>127880.8</v>
      </c>
      <c r="J40157" s="2">
        <v>39104.291856203701</v>
      </c>
      <c r="K40157" s="1" t="s">
        <v>37</v>
      </c>
      <c r="L40157" s="1" t="s">
        <v>52</v>
      </c>
      <c r="M40157" s="1" t="s">
        <v>22</v>
      </c>
      <c r="N40157">
        <v>47501</v>
      </c>
      <c r="O40157" s="1" t="s">
        <v>23</v>
      </c>
      <c r="P40157" s="1" t="s">
        <v>24</v>
      </c>
    </row>
    <row r="40158" spans="1:16" hidden="1" x14ac:dyDescent="0.25">
      <c r="A40158">
        <v>47542</v>
      </c>
      <c r="B40158">
        <v>3825</v>
      </c>
      <c r="C40158" s="1" t="s">
        <v>663</v>
      </c>
      <c r="D40158">
        <v>5009</v>
      </c>
      <c r="E40158" s="1" t="s">
        <v>4107</v>
      </c>
      <c r="F40158" s="1" t="s">
        <v>79</v>
      </c>
      <c r="G40158" s="1" t="s">
        <v>19</v>
      </c>
      <c r="H40158">
        <v>1</v>
      </c>
      <c r="I40158">
        <v>220443.93</v>
      </c>
      <c r="J40158" s="2">
        <v>39102.583646863422</v>
      </c>
      <c r="K40158" s="1" t="s">
        <v>37</v>
      </c>
      <c r="L40158" s="1" t="s">
        <v>52</v>
      </c>
      <c r="M40158" s="1" t="s">
        <v>22</v>
      </c>
      <c r="N40158">
        <v>47542</v>
      </c>
      <c r="O40158" s="1" t="s">
        <v>23</v>
      </c>
      <c r="P40158" s="1" t="s">
        <v>24</v>
      </c>
    </row>
    <row r="40159" spans="1:16" hidden="1" x14ac:dyDescent="0.25">
      <c r="A40159">
        <v>48644</v>
      </c>
      <c r="B40159">
        <v>3825</v>
      </c>
      <c r="C40159" s="1" t="s">
        <v>663</v>
      </c>
      <c r="D40159">
        <v>4658</v>
      </c>
      <c r="E40159" s="1" t="s">
        <v>3459</v>
      </c>
      <c r="F40159" s="1" t="s">
        <v>79</v>
      </c>
      <c r="G40159" s="1" t="s">
        <v>31</v>
      </c>
      <c r="H40159">
        <v>1</v>
      </c>
      <c r="I40159">
        <v>296457.78000000003</v>
      </c>
      <c r="J40159" s="2">
        <v>39066.737823171294</v>
      </c>
      <c r="K40159" s="1" t="s">
        <v>37</v>
      </c>
      <c r="L40159" s="1" t="s">
        <v>52</v>
      </c>
      <c r="M40159" s="1" t="s">
        <v>22</v>
      </c>
      <c r="N40159">
        <v>48644</v>
      </c>
      <c r="O40159" s="1" t="s">
        <v>23</v>
      </c>
      <c r="P40159" s="1" t="s">
        <v>24</v>
      </c>
    </row>
    <row r="40160" spans="1:16" hidden="1" x14ac:dyDescent="0.25">
      <c r="A40160">
        <v>50986</v>
      </c>
      <c r="B40160">
        <v>3825</v>
      </c>
      <c r="C40160" s="1" t="s">
        <v>663</v>
      </c>
      <c r="D40160">
        <v>1714</v>
      </c>
      <c r="E40160" s="1" t="s">
        <v>1919</v>
      </c>
      <c r="F40160" s="1" t="s">
        <v>18</v>
      </c>
      <c r="G40160" s="1" t="s">
        <v>51</v>
      </c>
      <c r="H40160">
        <v>1</v>
      </c>
      <c r="I40160">
        <v>27983.33</v>
      </c>
      <c r="J40160" s="2">
        <v>38990.956691874999</v>
      </c>
      <c r="K40160" s="1" t="s">
        <v>37</v>
      </c>
      <c r="L40160" s="1" t="s">
        <v>52</v>
      </c>
      <c r="M40160" s="1" t="s">
        <v>22</v>
      </c>
      <c r="N40160">
        <v>50986</v>
      </c>
      <c r="O40160" s="1" t="s">
        <v>23</v>
      </c>
      <c r="P40160" s="1" t="s">
        <v>24</v>
      </c>
    </row>
    <row r="40161" spans="1:16" hidden="1" x14ac:dyDescent="0.25">
      <c r="A40161">
        <v>51112</v>
      </c>
      <c r="B40161">
        <v>3825</v>
      </c>
      <c r="C40161" s="1" t="s">
        <v>663</v>
      </c>
      <c r="D40161">
        <v>1644</v>
      </c>
      <c r="E40161" s="1" t="s">
        <v>6920</v>
      </c>
      <c r="F40161" s="1" t="s">
        <v>18</v>
      </c>
      <c r="G40161" s="1" t="s">
        <v>31</v>
      </c>
      <c r="H40161">
        <v>6</v>
      </c>
      <c r="I40161">
        <v>50099.18</v>
      </c>
      <c r="J40161" s="2">
        <v>38986.947076863427</v>
      </c>
      <c r="K40161" s="1" t="s">
        <v>37</v>
      </c>
      <c r="L40161" s="1" t="s">
        <v>52</v>
      </c>
      <c r="M40161" s="1" t="s">
        <v>22</v>
      </c>
      <c r="N40161">
        <v>51112</v>
      </c>
      <c r="O40161" s="1" t="s">
        <v>23</v>
      </c>
      <c r="P40161" s="1" t="s">
        <v>24</v>
      </c>
    </row>
    <row r="40162" spans="1:16" hidden="1" x14ac:dyDescent="0.25">
      <c r="A40162">
        <v>42211</v>
      </c>
      <c r="B40162">
        <v>3827</v>
      </c>
      <c r="C40162" s="1" t="s">
        <v>7846</v>
      </c>
      <c r="D40162">
        <v>3017</v>
      </c>
      <c r="E40162" s="1" t="s">
        <v>4210</v>
      </c>
      <c r="F40162" s="1" t="s">
        <v>41</v>
      </c>
      <c r="G40162" s="1" t="s">
        <v>36</v>
      </c>
      <c r="H40162">
        <v>1</v>
      </c>
      <c r="I40162">
        <v>36882.86</v>
      </c>
      <c r="J40162" s="2">
        <v>39256.566861562504</v>
      </c>
      <c r="K40162" s="1" t="s">
        <v>73</v>
      </c>
      <c r="L40162" s="1" t="s">
        <v>1690</v>
      </c>
      <c r="M40162" s="1" t="s">
        <v>22</v>
      </c>
      <c r="N40162">
        <v>42211</v>
      </c>
      <c r="O40162" s="1" t="s">
        <v>23</v>
      </c>
      <c r="P40162" s="1" t="s">
        <v>24</v>
      </c>
    </row>
    <row r="40163" spans="1:16" hidden="1" x14ac:dyDescent="0.25">
      <c r="A40163">
        <v>5726</v>
      </c>
      <c r="B40163">
        <v>3828</v>
      </c>
      <c r="C40163" s="1" t="s">
        <v>4510</v>
      </c>
      <c r="D40163">
        <v>610</v>
      </c>
      <c r="E40163" s="1" t="s">
        <v>4012</v>
      </c>
      <c r="F40163" s="1" t="s">
        <v>30</v>
      </c>
      <c r="G40163" s="1" t="s">
        <v>19</v>
      </c>
      <c r="H40163">
        <v>5</v>
      </c>
      <c r="I40163">
        <v>13411.65</v>
      </c>
      <c r="J40163" s="2">
        <v>40065.000727546299</v>
      </c>
      <c r="K40163" s="1" t="s">
        <v>327</v>
      </c>
      <c r="L40163" s="1" t="s">
        <v>3855</v>
      </c>
      <c r="M40163" s="1" t="s">
        <v>22</v>
      </c>
      <c r="N40163">
        <v>5726</v>
      </c>
      <c r="O40163" s="1" t="s">
        <v>23</v>
      </c>
      <c r="P40163" s="1" t="s">
        <v>24</v>
      </c>
    </row>
    <row r="40164" spans="1:16" hidden="1" x14ac:dyDescent="0.25">
      <c r="A40164">
        <v>14147</v>
      </c>
      <c r="B40164">
        <v>3828</v>
      </c>
      <c r="C40164" s="1" t="s">
        <v>4510</v>
      </c>
      <c r="D40164">
        <v>452648</v>
      </c>
      <c r="E40164" s="1" t="s">
        <v>2073</v>
      </c>
      <c r="F40164" s="1" t="s">
        <v>27</v>
      </c>
      <c r="G40164" s="1" t="s">
        <v>36</v>
      </c>
      <c r="H40164">
        <v>1</v>
      </c>
      <c r="I40164">
        <v>10290323.49</v>
      </c>
      <c r="J40164" s="2">
        <v>39892.705904722221</v>
      </c>
      <c r="K40164" s="1" t="s">
        <v>327</v>
      </c>
      <c r="L40164" s="1" t="s">
        <v>3855</v>
      </c>
      <c r="M40164" s="1" t="s">
        <v>22</v>
      </c>
      <c r="N40164">
        <v>14147</v>
      </c>
      <c r="O40164" s="1" t="s">
        <v>23</v>
      </c>
      <c r="P40164" s="1" t="s">
        <v>24</v>
      </c>
    </row>
    <row r="40165" spans="1:16" hidden="1" x14ac:dyDescent="0.25">
      <c r="A40165">
        <v>26258</v>
      </c>
      <c r="B40165">
        <v>3829</v>
      </c>
      <c r="C40165" s="1" t="s">
        <v>7188</v>
      </c>
      <c r="D40165">
        <v>899</v>
      </c>
      <c r="E40165" s="1" t="s">
        <v>1679</v>
      </c>
      <c r="F40165" s="1" t="s">
        <v>30</v>
      </c>
      <c r="G40165" s="1" t="s">
        <v>19</v>
      </c>
      <c r="H40165">
        <v>1</v>
      </c>
      <c r="I40165">
        <v>4283.3</v>
      </c>
      <c r="J40165" s="2">
        <v>39648.935896770832</v>
      </c>
      <c r="K40165" s="1" t="s">
        <v>1281</v>
      </c>
      <c r="L40165" s="1" t="s">
        <v>3108</v>
      </c>
      <c r="M40165" s="1" t="s">
        <v>22</v>
      </c>
      <c r="N40165">
        <v>26258</v>
      </c>
      <c r="O40165" s="1" t="s">
        <v>23</v>
      </c>
      <c r="P40165" s="1" t="s">
        <v>24</v>
      </c>
    </row>
    <row r="40166" spans="1:16" hidden="1" x14ac:dyDescent="0.25">
      <c r="A40166">
        <v>41036</v>
      </c>
      <c r="B40166">
        <v>3452</v>
      </c>
      <c r="C40166" s="1" t="s">
        <v>2783</v>
      </c>
      <c r="D40166">
        <v>3345</v>
      </c>
      <c r="E40166" s="1" t="s">
        <v>6359</v>
      </c>
      <c r="F40166" s="1" t="s">
        <v>41</v>
      </c>
      <c r="G40166" s="1" t="s">
        <v>19</v>
      </c>
      <c r="H40166">
        <v>1</v>
      </c>
      <c r="I40166">
        <v>14801074.24</v>
      </c>
      <c r="J40166" s="2">
        <v>39288.55135613426</v>
      </c>
      <c r="K40166" s="1" t="s">
        <v>37</v>
      </c>
      <c r="L40166" s="1" t="s">
        <v>52</v>
      </c>
      <c r="M40166" s="1" t="s">
        <v>22</v>
      </c>
      <c r="N40166">
        <v>41036</v>
      </c>
      <c r="O40166" s="1" t="s">
        <v>53</v>
      </c>
      <c r="P40166" s="1" t="s">
        <v>61</v>
      </c>
    </row>
    <row r="40167" spans="1:16" hidden="1" x14ac:dyDescent="0.25">
      <c r="A40167">
        <v>10488</v>
      </c>
      <c r="B40167">
        <v>3833</v>
      </c>
      <c r="C40167" s="1" t="s">
        <v>5739</v>
      </c>
      <c r="D40167">
        <v>2432</v>
      </c>
      <c r="E40167" s="1" t="s">
        <v>5066</v>
      </c>
      <c r="F40167" s="1" t="s">
        <v>47</v>
      </c>
      <c r="G40167" s="1" t="s">
        <v>36</v>
      </c>
      <c r="H40167">
        <v>1</v>
      </c>
      <c r="I40167">
        <v>17.21</v>
      </c>
      <c r="J40167" s="2">
        <v>39966.559075300924</v>
      </c>
      <c r="K40167" s="1" t="s">
        <v>294</v>
      </c>
      <c r="L40167" s="1" t="s">
        <v>1193</v>
      </c>
      <c r="M40167" s="1" t="s">
        <v>22</v>
      </c>
      <c r="N40167">
        <v>10488</v>
      </c>
      <c r="O40167" s="1" t="s">
        <v>23</v>
      </c>
      <c r="P40167" s="1" t="s">
        <v>24</v>
      </c>
    </row>
    <row r="40168" spans="1:16" hidden="1" x14ac:dyDescent="0.25">
      <c r="A40168">
        <v>5132</v>
      </c>
      <c r="B40168">
        <v>3834</v>
      </c>
      <c r="C40168" s="1" t="s">
        <v>4272</v>
      </c>
      <c r="D40168">
        <v>3021</v>
      </c>
      <c r="E40168" s="1" t="s">
        <v>4273</v>
      </c>
      <c r="F40168" s="1" t="s">
        <v>41</v>
      </c>
      <c r="G40168" s="1" t="s">
        <v>51</v>
      </c>
      <c r="H40168">
        <v>1</v>
      </c>
      <c r="I40168">
        <v>141742.07</v>
      </c>
      <c r="J40168" s="2">
        <v>40076.459580462964</v>
      </c>
      <c r="K40168" s="1" t="s">
        <v>1398</v>
      </c>
      <c r="L40168" s="1" t="s">
        <v>3785</v>
      </c>
      <c r="M40168" s="1" t="s">
        <v>22</v>
      </c>
      <c r="N40168">
        <v>5132</v>
      </c>
      <c r="O40168" s="1" t="s">
        <v>23</v>
      </c>
      <c r="P40168" s="1" t="s">
        <v>24</v>
      </c>
    </row>
    <row r="40169" spans="1:16" hidden="1" x14ac:dyDescent="0.25">
      <c r="A40169">
        <v>4237</v>
      </c>
      <c r="B40169">
        <v>3837</v>
      </c>
      <c r="C40169" s="1" t="s">
        <v>3861</v>
      </c>
      <c r="D40169">
        <v>2607</v>
      </c>
      <c r="E40169" s="1" t="s">
        <v>2484</v>
      </c>
      <c r="F40169" s="1" t="s">
        <v>47</v>
      </c>
      <c r="G40169" s="1" t="s">
        <v>31</v>
      </c>
      <c r="H40169">
        <v>1</v>
      </c>
      <c r="I40169">
        <v>13.38</v>
      </c>
      <c r="J40169" s="2">
        <v>40094.421198622687</v>
      </c>
      <c r="K40169" s="1" t="s">
        <v>1140</v>
      </c>
      <c r="L40169" s="1" t="s">
        <v>3625</v>
      </c>
      <c r="M40169" s="1" t="s">
        <v>22</v>
      </c>
      <c r="N40169">
        <v>4237</v>
      </c>
      <c r="O40169" s="1" t="s">
        <v>23</v>
      </c>
      <c r="P40169" s="1" t="s">
        <v>24</v>
      </c>
    </row>
    <row r="40170" spans="1:16" hidden="1" x14ac:dyDescent="0.25">
      <c r="A40170">
        <v>46496</v>
      </c>
      <c r="B40170">
        <v>3837</v>
      </c>
      <c r="C40170" s="1" t="s">
        <v>3861</v>
      </c>
      <c r="D40170">
        <v>270</v>
      </c>
      <c r="E40170" s="1" t="s">
        <v>5040</v>
      </c>
      <c r="F40170" s="1" t="s">
        <v>30</v>
      </c>
      <c r="G40170" s="1" t="s">
        <v>51</v>
      </c>
      <c r="H40170">
        <v>1</v>
      </c>
      <c r="I40170">
        <v>149.72999999999999</v>
      </c>
      <c r="J40170" s="2">
        <v>39136.443831481483</v>
      </c>
      <c r="K40170" s="1" t="s">
        <v>1140</v>
      </c>
      <c r="L40170" s="1" t="s">
        <v>3625</v>
      </c>
      <c r="M40170" s="1" t="s">
        <v>22</v>
      </c>
      <c r="N40170">
        <v>46496</v>
      </c>
      <c r="O40170" s="1" t="s">
        <v>23</v>
      </c>
      <c r="P40170" s="1" t="s">
        <v>24</v>
      </c>
    </row>
    <row r="40171" spans="1:16" hidden="1" x14ac:dyDescent="0.25">
      <c r="A40171">
        <v>13658</v>
      </c>
      <c r="B40171">
        <v>3838</v>
      </c>
      <c r="C40171" s="1" t="s">
        <v>6230</v>
      </c>
      <c r="D40171">
        <v>326</v>
      </c>
      <c r="E40171" s="1" t="s">
        <v>5375</v>
      </c>
      <c r="F40171" s="1" t="s">
        <v>30</v>
      </c>
      <c r="G40171" s="1" t="s">
        <v>36</v>
      </c>
      <c r="H40171">
        <v>1</v>
      </c>
      <c r="I40171">
        <v>3133.63</v>
      </c>
      <c r="J40171" s="2">
        <v>39902.594691238424</v>
      </c>
      <c r="K40171" s="1" t="s">
        <v>157</v>
      </c>
      <c r="L40171" s="1" t="s">
        <v>158</v>
      </c>
      <c r="M40171" s="1" t="s">
        <v>22</v>
      </c>
      <c r="N40171">
        <v>13658</v>
      </c>
      <c r="O40171" s="1" t="s">
        <v>23</v>
      </c>
      <c r="P40171" s="1" t="s">
        <v>24</v>
      </c>
    </row>
    <row r="40172" spans="1:16" hidden="1" x14ac:dyDescent="0.25">
      <c r="A40172">
        <v>2232</v>
      </c>
      <c r="B40172">
        <v>3843</v>
      </c>
      <c r="C40172" s="1" t="s">
        <v>2548</v>
      </c>
      <c r="D40172">
        <v>3458</v>
      </c>
      <c r="E40172" s="1" t="s">
        <v>2571</v>
      </c>
      <c r="F40172" s="1" t="s">
        <v>41</v>
      </c>
      <c r="G40172" s="1" t="s">
        <v>19</v>
      </c>
      <c r="H40172">
        <v>1</v>
      </c>
      <c r="I40172">
        <v>57347.5</v>
      </c>
      <c r="J40172" s="2">
        <v>40134.945779791669</v>
      </c>
      <c r="K40172" s="1" t="s">
        <v>20</v>
      </c>
      <c r="L40172" s="1" t="s">
        <v>87</v>
      </c>
      <c r="M40172" s="1" t="s">
        <v>22</v>
      </c>
      <c r="N40172">
        <v>2232</v>
      </c>
      <c r="O40172" s="1" t="s">
        <v>23</v>
      </c>
      <c r="P40172" s="1" t="s">
        <v>24</v>
      </c>
    </row>
    <row r="40173" spans="1:16" hidden="1" x14ac:dyDescent="0.25">
      <c r="A40173">
        <v>2422</v>
      </c>
      <c r="B40173">
        <v>3843</v>
      </c>
      <c r="C40173" s="1" t="s">
        <v>2548</v>
      </c>
      <c r="D40173">
        <v>3923</v>
      </c>
      <c r="E40173" s="1" t="s">
        <v>1320</v>
      </c>
      <c r="F40173" s="1" t="s">
        <v>27</v>
      </c>
      <c r="G40173" s="1" t="s">
        <v>31</v>
      </c>
      <c r="H40173">
        <v>1</v>
      </c>
      <c r="I40173">
        <v>476755.39</v>
      </c>
      <c r="J40173" s="2">
        <v>40130.405219074077</v>
      </c>
      <c r="K40173" s="1" t="s">
        <v>20</v>
      </c>
      <c r="L40173" s="1" t="s">
        <v>87</v>
      </c>
      <c r="M40173" s="1" t="s">
        <v>22</v>
      </c>
      <c r="N40173">
        <v>2422</v>
      </c>
      <c r="O40173" s="1" t="s">
        <v>23</v>
      </c>
      <c r="P40173" s="1" t="s">
        <v>24</v>
      </c>
    </row>
    <row r="40174" spans="1:16" hidden="1" x14ac:dyDescent="0.25">
      <c r="A40174">
        <v>2706</v>
      </c>
      <c r="B40174">
        <v>3843</v>
      </c>
      <c r="C40174" s="1" t="s">
        <v>2548</v>
      </c>
      <c r="D40174">
        <v>1246</v>
      </c>
      <c r="E40174" s="1" t="s">
        <v>2908</v>
      </c>
      <c r="F40174" s="1" t="s">
        <v>18</v>
      </c>
      <c r="G40174" s="1" t="s">
        <v>51</v>
      </c>
      <c r="H40174">
        <v>1</v>
      </c>
      <c r="I40174">
        <v>65.75</v>
      </c>
      <c r="J40174" s="2">
        <v>40124.334217071759</v>
      </c>
      <c r="K40174" s="1" t="s">
        <v>20</v>
      </c>
      <c r="L40174" s="1" t="s">
        <v>87</v>
      </c>
      <c r="M40174" s="1" t="s">
        <v>22</v>
      </c>
      <c r="N40174">
        <v>2706</v>
      </c>
      <c r="O40174" s="1" t="s">
        <v>23</v>
      </c>
      <c r="P40174" s="1" t="s">
        <v>24</v>
      </c>
    </row>
    <row r="40175" spans="1:16" hidden="1" x14ac:dyDescent="0.25">
      <c r="A40175">
        <v>8561</v>
      </c>
      <c r="B40175">
        <v>3843</v>
      </c>
      <c r="C40175" s="1" t="s">
        <v>2548</v>
      </c>
      <c r="D40175">
        <v>1084</v>
      </c>
      <c r="E40175" s="1" t="s">
        <v>2801</v>
      </c>
      <c r="F40175" s="1" t="s">
        <v>18</v>
      </c>
      <c r="G40175" s="1" t="s">
        <v>19</v>
      </c>
      <c r="H40175">
        <v>1</v>
      </c>
      <c r="I40175">
        <v>30.09</v>
      </c>
      <c r="J40175" s="2">
        <v>40006.796773553244</v>
      </c>
      <c r="K40175" s="1" t="s">
        <v>20</v>
      </c>
      <c r="L40175" s="1" t="s">
        <v>87</v>
      </c>
      <c r="M40175" s="1" t="s">
        <v>22</v>
      </c>
      <c r="N40175">
        <v>8561</v>
      </c>
      <c r="O40175" s="1" t="s">
        <v>23</v>
      </c>
      <c r="P40175" s="1" t="s">
        <v>24</v>
      </c>
    </row>
    <row r="40176" spans="1:16" hidden="1" x14ac:dyDescent="0.25">
      <c r="A40176">
        <v>8627</v>
      </c>
      <c r="B40176">
        <v>3843</v>
      </c>
      <c r="C40176" s="1" t="s">
        <v>2548</v>
      </c>
      <c r="D40176">
        <v>1700</v>
      </c>
      <c r="E40176" s="1" t="s">
        <v>4253</v>
      </c>
      <c r="F40176" s="1" t="s">
        <v>18</v>
      </c>
      <c r="G40176" s="1" t="s">
        <v>19</v>
      </c>
      <c r="H40176">
        <v>1</v>
      </c>
      <c r="I40176">
        <v>40.619999999999997</v>
      </c>
      <c r="J40176" s="2">
        <v>40004.172700104165</v>
      </c>
      <c r="K40176" s="1" t="s">
        <v>20</v>
      </c>
      <c r="L40176" s="1" t="s">
        <v>87</v>
      </c>
      <c r="M40176" s="1" t="s">
        <v>22</v>
      </c>
      <c r="N40176">
        <v>8627</v>
      </c>
      <c r="O40176" s="1" t="s">
        <v>23</v>
      </c>
      <c r="P40176" s="1" t="s">
        <v>24</v>
      </c>
    </row>
    <row r="40177" spans="1:16" hidden="1" x14ac:dyDescent="0.25">
      <c r="A40177">
        <v>9904</v>
      </c>
      <c r="B40177">
        <v>3843</v>
      </c>
      <c r="C40177" s="1" t="s">
        <v>2548</v>
      </c>
      <c r="D40177">
        <v>2741</v>
      </c>
      <c r="E40177" s="1" t="s">
        <v>5613</v>
      </c>
      <c r="F40177" s="1" t="s">
        <v>47</v>
      </c>
      <c r="G40177" s="1" t="s">
        <v>36</v>
      </c>
      <c r="H40177">
        <v>1</v>
      </c>
      <c r="I40177">
        <v>150.46</v>
      </c>
      <c r="J40177" s="2">
        <v>39978.122507141205</v>
      </c>
      <c r="K40177" s="1" t="s">
        <v>20</v>
      </c>
      <c r="L40177" s="1" t="s">
        <v>87</v>
      </c>
      <c r="M40177" s="1" t="s">
        <v>22</v>
      </c>
      <c r="N40177">
        <v>9904</v>
      </c>
      <c r="O40177" s="1" t="s">
        <v>23</v>
      </c>
      <c r="P40177" s="1" t="s">
        <v>24</v>
      </c>
    </row>
    <row r="40178" spans="1:16" hidden="1" x14ac:dyDescent="0.25">
      <c r="A40178">
        <v>11420</v>
      </c>
      <c r="B40178">
        <v>3843</v>
      </c>
      <c r="C40178" s="1" t="s">
        <v>2548</v>
      </c>
      <c r="D40178">
        <v>5052</v>
      </c>
      <c r="E40178" s="1" t="s">
        <v>4713</v>
      </c>
      <c r="F40178" s="1" t="s">
        <v>79</v>
      </c>
      <c r="G40178" s="1" t="s">
        <v>19</v>
      </c>
      <c r="H40178">
        <v>1</v>
      </c>
      <c r="I40178">
        <v>107.78</v>
      </c>
      <c r="J40178" s="2">
        <v>39946.502235856482</v>
      </c>
      <c r="K40178" s="1" t="s">
        <v>20</v>
      </c>
      <c r="L40178" s="1" t="s">
        <v>87</v>
      </c>
      <c r="M40178" s="1" t="s">
        <v>22</v>
      </c>
      <c r="N40178">
        <v>11420</v>
      </c>
      <c r="O40178" s="1" t="s">
        <v>23</v>
      </c>
      <c r="P40178" s="1" t="s">
        <v>24</v>
      </c>
    </row>
    <row r="40179" spans="1:16" hidden="1" x14ac:dyDescent="0.25">
      <c r="A40179">
        <v>11477</v>
      </c>
      <c r="B40179">
        <v>3843</v>
      </c>
      <c r="C40179" s="1" t="s">
        <v>2548</v>
      </c>
      <c r="D40179">
        <v>791</v>
      </c>
      <c r="E40179" s="1" t="s">
        <v>5925</v>
      </c>
      <c r="F40179" s="1" t="s">
        <v>30</v>
      </c>
      <c r="G40179" s="1" t="s">
        <v>31</v>
      </c>
      <c r="H40179">
        <v>1</v>
      </c>
      <c r="I40179">
        <v>463.32</v>
      </c>
      <c r="J40179" s="2">
        <v>39946.900961284722</v>
      </c>
      <c r="K40179" s="1" t="s">
        <v>20</v>
      </c>
      <c r="L40179" s="1" t="s">
        <v>87</v>
      </c>
      <c r="M40179" s="1" t="s">
        <v>22</v>
      </c>
      <c r="N40179">
        <v>11477</v>
      </c>
      <c r="O40179" s="1" t="s">
        <v>23</v>
      </c>
      <c r="P40179" s="1" t="s">
        <v>24</v>
      </c>
    </row>
    <row r="40180" spans="1:16" hidden="1" x14ac:dyDescent="0.25">
      <c r="A40180">
        <v>11640</v>
      </c>
      <c r="B40180">
        <v>3843</v>
      </c>
      <c r="C40180" s="1" t="s">
        <v>2548</v>
      </c>
      <c r="D40180">
        <v>5092</v>
      </c>
      <c r="E40180" s="1" t="s">
        <v>3372</v>
      </c>
      <c r="F40180" s="1" t="s">
        <v>79</v>
      </c>
      <c r="G40180" s="1" t="s">
        <v>36</v>
      </c>
      <c r="H40180">
        <v>1</v>
      </c>
      <c r="I40180">
        <v>86.3</v>
      </c>
      <c r="J40180" s="2">
        <v>39942.751727465278</v>
      </c>
      <c r="K40180" s="1" t="s">
        <v>20</v>
      </c>
      <c r="L40180" s="1" t="s">
        <v>87</v>
      </c>
      <c r="M40180" s="1" t="s">
        <v>22</v>
      </c>
      <c r="N40180">
        <v>11640</v>
      </c>
      <c r="O40180" s="1" t="s">
        <v>23</v>
      </c>
      <c r="P40180" s="1" t="s">
        <v>24</v>
      </c>
    </row>
    <row r="40181" spans="1:16" hidden="1" x14ac:dyDescent="0.25">
      <c r="A40181">
        <v>12100</v>
      </c>
      <c r="B40181">
        <v>3843</v>
      </c>
      <c r="C40181" s="1" t="s">
        <v>2548</v>
      </c>
      <c r="D40181">
        <v>3118</v>
      </c>
      <c r="E40181" s="1" t="s">
        <v>719</v>
      </c>
      <c r="F40181" s="1" t="s">
        <v>41</v>
      </c>
      <c r="G40181" s="1" t="s">
        <v>36</v>
      </c>
      <c r="H40181">
        <v>1</v>
      </c>
      <c r="I40181">
        <v>81896.960000000006</v>
      </c>
      <c r="J40181" s="2">
        <v>39934.190250925923</v>
      </c>
      <c r="K40181" s="1" t="s">
        <v>20</v>
      </c>
      <c r="L40181" s="1" t="s">
        <v>87</v>
      </c>
      <c r="M40181" s="1" t="s">
        <v>22</v>
      </c>
      <c r="N40181">
        <v>12100</v>
      </c>
      <c r="O40181" s="1" t="s">
        <v>23</v>
      </c>
      <c r="P40181" s="1" t="s">
        <v>24</v>
      </c>
    </row>
    <row r="40182" spans="1:16" hidden="1" x14ac:dyDescent="0.25">
      <c r="A40182">
        <v>12455</v>
      </c>
      <c r="B40182">
        <v>3843</v>
      </c>
      <c r="C40182" s="1" t="s">
        <v>2548</v>
      </c>
      <c r="D40182">
        <v>2204</v>
      </c>
      <c r="E40182" s="1" t="s">
        <v>6049</v>
      </c>
      <c r="F40182" s="1" t="s">
        <v>47</v>
      </c>
      <c r="G40182" s="1" t="s">
        <v>19</v>
      </c>
      <c r="H40182">
        <v>1</v>
      </c>
      <c r="I40182">
        <v>186.05</v>
      </c>
      <c r="J40182" s="2">
        <v>39926.333551851851</v>
      </c>
      <c r="K40182" s="1" t="s">
        <v>20</v>
      </c>
      <c r="L40182" s="1" t="s">
        <v>87</v>
      </c>
      <c r="M40182" s="1" t="s">
        <v>22</v>
      </c>
      <c r="N40182">
        <v>12455</v>
      </c>
      <c r="O40182" s="1" t="s">
        <v>23</v>
      </c>
      <c r="P40182" s="1" t="s">
        <v>24</v>
      </c>
    </row>
    <row r="40183" spans="1:16" hidden="1" x14ac:dyDescent="0.25">
      <c r="A40183">
        <v>13063</v>
      </c>
      <c r="B40183">
        <v>3843</v>
      </c>
      <c r="C40183" s="1" t="s">
        <v>2548</v>
      </c>
      <c r="D40183">
        <v>4871</v>
      </c>
      <c r="E40183" s="1" t="s">
        <v>1187</v>
      </c>
      <c r="F40183" s="1" t="s">
        <v>79</v>
      </c>
      <c r="G40183" s="1" t="s">
        <v>31</v>
      </c>
      <c r="H40183">
        <v>1</v>
      </c>
      <c r="I40183">
        <v>446.71</v>
      </c>
      <c r="J40183" s="2">
        <v>39914.904181087964</v>
      </c>
      <c r="K40183" s="1" t="s">
        <v>20</v>
      </c>
      <c r="L40183" s="1" t="s">
        <v>87</v>
      </c>
      <c r="M40183" s="1" t="s">
        <v>22</v>
      </c>
      <c r="N40183">
        <v>13063</v>
      </c>
      <c r="O40183" s="1" t="s">
        <v>23</v>
      </c>
      <c r="P40183" s="1" t="s">
        <v>24</v>
      </c>
    </row>
    <row r="40184" spans="1:16" hidden="1" x14ac:dyDescent="0.25">
      <c r="A40184">
        <v>13065</v>
      </c>
      <c r="B40184">
        <v>3843</v>
      </c>
      <c r="C40184" s="1" t="s">
        <v>2548</v>
      </c>
      <c r="D40184">
        <v>2365</v>
      </c>
      <c r="E40184" s="1" t="s">
        <v>4309</v>
      </c>
      <c r="F40184" s="1" t="s">
        <v>47</v>
      </c>
      <c r="G40184" s="1" t="s">
        <v>36</v>
      </c>
      <c r="H40184">
        <v>1</v>
      </c>
      <c r="I40184">
        <v>5.52</v>
      </c>
      <c r="J40184" s="2">
        <v>39914.104284317131</v>
      </c>
      <c r="K40184" s="1" t="s">
        <v>20</v>
      </c>
      <c r="L40184" s="1" t="s">
        <v>87</v>
      </c>
      <c r="M40184" s="1" t="s">
        <v>22</v>
      </c>
      <c r="N40184">
        <v>13065</v>
      </c>
      <c r="O40184" s="1" t="s">
        <v>23</v>
      </c>
      <c r="P40184" s="1" t="s">
        <v>24</v>
      </c>
    </row>
    <row r="40185" spans="1:16" hidden="1" x14ac:dyDescent="0.25">
      <c r="A40185">
        <v>13232</v>
      </c>
      <c r="B40185">
        <v>3843</v>
      </c>
      <c r="C40185" s="1" t="s">
        <v>2548</v>
      </c>
      <c r="D40185">
        <v>683</v>
      </c>
      <c r="E40185" s="1" t="s">
        <v>2410</v>
      </c>
      <c r="F40185" s="1" t="s">
        <v>30</v>
      </c>
      <c r="G40185" s="1" t="s">
        <v>51</v>
      </c>
      <c r="H40185">
        <v>1</v>
      </c>
      <c r="I40185">
        <v>706.68</v>
      </c>
      <c r="J40185" s="2">
        <v>39910.340954421299</v>
      </c>
      <c r="K40185" s="1" t="s">
        <v>20</v>
      </c>
      <c r="L40185" s="1" t="s">
        <v>87</v>
      </c>
      <c r="M40185" s="1" t="s">
        <v>22</v>
      </c>
      <c r="N40185">
        <v>13232</v>
      </c>
      <c r="O40185" s="1" t="s">
        <v>23</v>
      </c>
      <c r="P40185" s="1" t="s">
        <v>24</v>
      </c>
    </row>
    <row r="40186" spans="1:16" hidden="1" x14ac:dyDescent="0.25">
      <c r="A40186">
        <v>13248</v>
      </c>
      <c r="B40186">
        <v>3843</v>
      </c>
      <c r="C40186" s="1" t="s">
        <v>2548</v>
      </c>
      <c r="D40186">
        <v>1706</v>
      </c>
      <c r="E40186" s="1" t="s">
        <v>4021</v>
      </c>
      <c r="F40186" s="1" t="s">
        <v>18</v>
      </c>
      <c r="G40186" s="1" t="s">
        <v>36</v>
      </c>
      <c r="H40186">
        <v>1</v>
      </c>
      <c r="I40186">
        <v>52.74</v>
      </c>
      <c r="J40186" s="2">
        <v>39910.807503773147</v>
      </c>
      <c r="K40186" s="1" t="s">
        <v>20</v>
      </c>
      <c r="L40186" s="1" t="s">
        <v>87</v>
      </c>
      <c r="M40186" s="1" t="s">
        <v>22</v>
      </c>
      <c r="N40186">
        <v>13248</v>
      </c>
      <c r="O40186" s="1" t="s">
        <v>23</v>
      </c>
      <c r="P40186" s="1" t="s">
        <v>24</v>
      </c>
    </row>
    <row r="40187" spans="1:16" hidden="1" x14ac:dyDescent="0.25">
      <c r="A40187">
        <v>13325</v>
      </c>
      <c r="B40187">
        <v>3843</v>
      </c>
      <c r="C40187" s="1" t="s">
        <v>2548</v>
      </c>
      <c r="D40187">
        <v>5024</v>
      </c>
      <c r="E40187" s="1" t="s">
        <v>4476</v>
      </c>
      <c r="F40187" s="1" t="s">
        <v>79</v>
      </c>
      <c r="G40187" s="1" t="s">
        <v>19</v>
      </c>
      <c r="H40187">
        <v>1</v>
      </c>
      <c r="I40187">
        <v>439.41</v>
      </c>
      <c r="J40187" s="2">
        <v>39908.416159016204</v>
      </c>
      <c r="K40187" s="1" t="s">
        <v>20</v>
      </c>
      <c r="L40187" s="1" t="s">
        <v>87</v>
      </c>
      <c r="M40187" s="1" t="s">
        <v>22</v>
      </c>
      <c r="N40187">
        <v>13325</v>
      </c>
      <c r="O40187" s="1" t="s">
        <v>23</v>
      </c>
      <c r="P40187" s="1" t="s">
        <v>24</v>
      </c>
    </row>
    <row r="40188" spans="1:16" hidden="1" x14ac:dyDescent="0.25">
      <c r="A40188">
        <v>13868</v>
      </c>
      <c r="B40188">
        <v>3843</v>
      </c>
      <c r="C40188" s="1" t="s">
        <v>2548</v>
      </c>
      <c r="D40188">
        <v>3198</v>
      </c>
      <c r="E40188" s="1" t="s">
        <v>808</v>
      </c>
      <c r="F40188" s="1" t="s">
        <v>41</v>
      </c>
      <c r="G40188" s="1" t="s">
        <v>51</v>
      </c>
      <c r="H40188">
        <v>1</v>
      </c>
      <c r="I40188">
        <v>4806.3100000000004</v>
      </c>
      <c r="J40188" s="2">
        <v>39898.960991284723</v>
      </c>
      <c r="K40188" s="1" t="s">
        <v>20</v>
      </c>
      <c r="L40188" s="1" t="s">
        <v>87</v>
      </c>
      <c r="M40188" s="1" t="s">
        <v>22</v>
      </c>
      <c r="N40188">
        <v>13868</v>
      </c>
      <c r="O40188" s="1" t="s">
        <v>23</v>
      </c>
      <c r="P40188" s="1" t="s">
        <v>24</v>
      </c>
    </row>
    <row r="40189" spans="1:16" hidden="1" x14ac:dyDescent="0.25">
      <c r="A40189">
        <v>14130</v>
      </c>
      <c r="B40189">
        <v>3843</v>
      </c>
      <c r="C40189" s="1" t="s">
        <v>2548</v>
      </c>
      <c r="D40189">
        <v>3649</v>
      </c>
      <c r="E40189" s="1" t="s">
        <v>301</v>
      </c>
      <c r="F40189" s="1" t="s">
        <v>27</v>
      </c>
      <c r="G40189" s="1" t="s">
        <v>19</v>
      </c>
      <c r="H40189">
        <v>1</v>
      </c>
      <c r="I40189">
        <v>77704.990000000005</v>
      </c>
      <c r="J40189" s="2">
        <v>39892.140220624999</v>
      </c>
      <c r="K40189" s="1" t="s">
        <v>20</v>
      </c>
      <c r="L40189" s="1" t="s">
        <v>87</v>
      </c>
      <c r="M40189" s="1" t="s">
        <v>22</v>
      </c>
      <c r="N40189">
        <v>14130</v>
      </c>
      <c r="O40189" s="1" t="s">
        <v>23</v>
      </c>
      <c r="P40189" s="1" t="s">
        <v>24</v>
      </c>
    </row>
    <row r="40190" spans="1:16" hidden="1" x14ac:dyDescent="0.25">
      <c r="A40190">
        <v>14280</v>
      </c>
      <c r="B40190">
        <v>3843</v>
      </c>
      <c r="C40190" s="1" t="s">
        <v>2548</v>
      </c>
      <c r="D40190">
        <v>3430</v>
      </c>
      <c r="E40190" s="1" t="s">
        <v>6298</v>
      </c>
      <c r="F40190" s="1" t="s">
        <v>41</v>
      </c>
      <c r="G40190" s="1" t="s">
        <v>19</v>
      </c>
      <c r="H40190">
        <v>1</v>
      </c>
      <c r="I40190">
        <v>5063.25</v>
      </c>
      <c r="J40190" s="2">
        <v>39890.981840798609</v>
      </c>
      <c r="K40190" s="1" t="s">
        <v>20</v>
      </c>
      <c r="L40190" s="1" t="s">
        <v>87</v>
      </c>
      <c r="M40190" s="1" t="s">
        <v>22</v>
      </c>
      <c r="N40190">
        <v>14280</v>
      </c>
      <c r="O40190" s="1" t="s">
        <v>23</v>
      </c>
      <c r="P40190" s="1" t="s">
        <v>24</v>
      </c>
    </row>
    <row r="40191" spans="1:16" hidden="1" x14ac:dyDescent="0.25">
      <c r="A40191">
        <v>41062</v>
      </c>
      <c r="B40191">
        <v>4450</v>
      </c>
      <c r="C40191" s="1" t="s">
        <v>1550</v>
      </c>
      <c r="D40191">
        <v>120</v>
      </c>
      <c r="E40191" s="1" t="s">
        <v>4799</v>
      </c>
      <c r="F40191" s="1" t="s">
        <v>30</v>
      </c>
      <c r="G40191" s="1" t="s">
        <v>51</v>
      </c>
      <c r="H40191">
        <v>8</v>
      </c>
      <c r="I40191">
        <v>14792.7</v>
      </c>
      <c r="J40191" s="2">
        <v>39288.077824942127</v>
      </c>
      <c r="K40191" s="1" t="s">
        <v>59</v>
      </c>
      <c r="L40191" s="1" t="s">
        <v>121</v>
      </c>
      <c r="M40191" s="1" t="s">
        <v>22</v>
      </c>
      <c r="N40191">
        <v>41062</v>
      </c>
      <c r="O40191" s="1" t="s">
        <v>53</v>
      </c>
      <c r="P40191" s="1" t="s">
        <v>467</v>
      </c>
    </row>
    <row r="40192" spans="1:16" hidden="1" x14ac:dyDescent="0.25">
      <c r="A40192">
        <v>16715</v>
      </c>
      <c r="B40192">
        <v>3843</v>
      </c>
      <c r="C40192" s="1" t="s">
        <v>2548</v>
      </c>
      <c r="D40192">
        <v>2231</v>
      </c>
      <c r="E40192" s="1" t="s">
        <v>734</v>
      </c>
      <c r="F40192" s="1" t="s">
        <v>47</v>
      </c>
      <c r="G40192" s="1" t="s">
        <v>36</v>
      </c>
      <c r="H40192">
        <v>1</v>
      </c>
      <c r="I40192">
        <v>143.84</v>
      </c>
      <c r="J40192" s="2">
        <v>39840.702827997688</v>
      </c>
      <c r="K40192" s="1" t="s">
        <v>20</v>
      </c>
      <c r="L40192" s="1" t="s">
        <v>87</v>
      </c>
      <c r="M40192" s="1" t="s">
        <v>22</v>
      </c>
      <c r="N40192">
        <v>16715</v>
      </c>
      <c r="O40192" s="1" t="s">
        <v>23</v>
      </c>
      <c r="P40192" s="1" t="s">
        <v>24</v>
      </c>
    </row>
    <row r="40193" spans="1:16" hidden="1" x14ac:dyDescent="0.25">
      <c r="A40193">
        <v>17257</v>
      </c>
      <c r="B40193">
        <v>3843</v>
      </c>
      <c r="C40193" s="1" t="s">
        <v>2548</v>
      </c>
      <c r="D40193">
        <v>120</v>
      </c>
      <c r="E40193" s="1" t="s">
        <v>4799</v>
      </c>
      <c r="F40193" s="1" t="s">
        <v>30</v>
      </c>
      <c r="G40193" s="1" t="s">
        <v>36</v>
      </c>
      <c r="H40193">
        <v>1</v>
      </c>
      <c r="I40193">
        <v>608.4</v>
      </c>
      <c r="J40193" s="2">
        <v>39830.267672708331</v>
      </c>
      <c r="K40193" s="1" t="s">
        <v>20</v>
      </c>
      <c r="L40193" s="1" t="s">
        <v>87</v>
      </c>
      <c r="M40193" s="1" t="s">
        <v>22</v>
      </c>
      <c r="N40193">
        <v>17257</v>
      </c>
      <c r="O40193" s="1" t="s">
        <v>23</v>
      </c>
      <c r="P40193" s="1" t="s">
        <v>24</v>
      </c>
    </row>
    <row r="40194" spans="1:16" hidden="1" x14ac:dyDescent="0.25">
      <c r="A40194">
        <v>17359</v>
      </c>
      <c r="B40194">
        <v>3843</v>
      </c>
      <c r="C40194" s="1" t="s">
        <v>2548</v>
      </c>
      <c r="D40194">
        <v>497</v>
      </c>
      <c r="E40194" s="1" t="s">
        <v>4080</v>
      </c>
      <c r="F40194" s="1" t="s">
        <v>30</v>
      </c>
      <c r="G40194" s="1" t="s">
        <v>19</v>
      </c>
      <c r="H40194">
        <v>1</v>
      </c>
      <c r="I40194">
        <v>884.52</v>
      </c>
      <c r="J40194" s="2">
        <v>39828.87143298611</v>
      </c>
      <c r="K40194" s="1" t="s">
        <v>20</v>
      </c>
      <c r="L40194" s="1" t="s">
        <v>87</v>
      </c>
      <c r="M40194" s="1" t="s">
        <v>22</v>
      </c>
      <c r="N40194">
        <v>17359</v>
      </c>
      <c r="O40194" s="1" t="s">
        <v>23</v>
      </c>
      <c r="P40194" s="1" t="s">
        <v>24</v>
      </c>
    </row>
    <row r="40195" spans="1:16" hidden="1" x14ac:dyDescent="0.25">
      <c r="A40195">
        <v>17389</v>
      </c>
      <c r="B40195">
        <v>3843</v>
      </c>
      <c r="C40195" s="1" t="s">
        <v>2548</v>
      </c>
      <c r="D40195">
        <v>1676</v>
      </c>
      <c r="E40195" s="1" t="s">
        <v>4048</v>
      </c>
      <c r="F40195" s="1" t="s">
        <v>18</v>
      </c>
      <c r="G40195" s="1" t="s">
        <v>36</v>
      </c>
      <c r="H40195">
        <v>1</v>
      </c>
      <c r="I40195">
        <v>56.49</v>
      </c>
      <c r="J40195" s="2">
        <v>39826.913070694442</v>
      </c>
      <c r="K40195" s="1" t="s">
        <v>20</v>
      </c>
      <c r="L40195" s="1" t="s">
        <v>87</v>
      </c>
      <c r="M40195" s="1" t="s">
        <v>22</v>
      </c>
      <c r="N40195">
        <v>17389</v>
      </c>
      <c r="O40195" s="1" t="s">
        <v>23</v>
      </c>
      <c r="P40195" s="1" t="s">
        <v>24</v>
      </c>
    </row>
    <row r="40196" spans="1:16" hidden="1" x14ac:dyDescent="0.25">
      <c r="A40196">
        <v>18247</v>
      </c>
      <c r="B40196">
        <v>3843</v>
      </c>
      <c r="C40196" s="1" t="s">
        <v>2548</v>
      </c>
      <c r="D40196">
        <v>3778</v>
      </c>
      <c r="E40196" s="1" t="s">
        <v>3488</v>
      </c>
      <c r="F40196" s="1" t="s">
        <v>27</v>
      </c>
      <c r="G40196" s="1" t="s">
        <v>51</v>
      </c>
      <c r="H40196">
        <v>1</v>
      </c>
      <c r="I40196">
        <v>220226.95</v>
      </c>
      <c r="J40196" s="2">
        <v>39810.619994409724</v>
      </c>
      <c r="K40196" s="1" t="s">
        <v>20</v>
      </c>
      <c r="L40196" s="1" t="s">
        <v>87</v>
      </c>
      <c r="M40196" s="1" t="s">
        <v>22</v>
      </c>
      <c r="N40196">
        <v>18247</v>
      </c>
      <c r="O40196" s="1" t="s">
        <v>23</v>
      </c>
      <c r="P40196" s="1" t="s">
        <v>24</v>
      </c>
    </row>
    <row r="40197" spans="1:16" hidden="1" x14ac:dyDescent="0.25">
      <c r="A40197">
        <v>18435</v>
      </c>
      <c r="B40197">
        <v>3843</v>
      </c>
      <c r="C40197" s="1" t="s">
        <v>2548</v>
      </c>
      <c r="D40197">
        <v>2619</v>
      </c>
      <c r="E40197" s="1" t="s">
        <v>4382</v>
      </c>
      <c r="F40197" s="1" t="s">
        <v>47</v>
      </c>
      <c r="G40197" s="1" t="s">
        <v>51</v>
      </c>
      <c r="H40197">
        <v>1</v>
      </c>
      <c r="I40197">
        <v>233.44</v>
      </c>
      <c r="J40197" s="2">
        <v>39806.776968923608</v>
      </c>
      <c r="K40197" s="1" t="s">
        <v>20</v>
      </c>
      <c r="L40197" s="1" t="s">
        <v>87</v>
      </c>
      <c r="M40197" s="1" t="s">
        <v>22</v>
      </c>
      <c r="N40197">
        <v>18435</v>
      </c>
      <c r="O40197" s="1" t="s">
        <v>23</v>
      </c>
      <c r="P40197" s="1" t="s">
        <v>24</v>
      </c>
    </row>
    <row r="40198" spans="1:16" hidden="1" x14ac:dyDescent="0.25">
      <c r="A40198">
        <v>18494</v>
      </c>
      <c r="B40198">
        <v>3843</v>
      </c>
      <c r="C40198" s="1" t="s">
        <v>2548</v>
      </c>
      <c r="D40198">
        <v>312</v>
      </c>
      <c r="E40198" s="1" t="s">
        <v>3631</v>
      </c>
      <c r="F40198" s="1" t="s">
        <v>30</v>
      </c>
      <c r="G40198" s="1" t="s">
        <v>31</v>
      </c>
      <c r="H40198">
        <v>1</v>
      </c>
      <c r="I40198">
        <v>56.16</v>
      </c>
      <c r="J40198" s="2">
        <v>39804.426863506946</v>
      </c>
      <c r="K40198" s="1" t="s">
        <v>20</v>
      </c>
      <c r="L40198" s="1" t="s">
        <v>87</v>
      </c>
      <c r="M40198" s="1" t="s">
        <v>22</v>
      </c>
      <c r="N40198">
        <v>18494</v>
      </c>
      <c r="O40198" s="1" t="s">
        <v>23</v>
      </c>
      <c r="P40198" s="1" t="s">
        <v>24</v>
      </c>
    </row>
    <row r="40199" spans="1:16" hidden="1" x14ac:dyDescent="0.25">
      <c r="A40199">
        <v>18533</v>
      </c>
      <c r="B40199">
        <v>3843</v>
      </c>
      <c r="C40199" s="1" t="s">
        <v>2548</v>
      </c>
      <c r="D40199">
        <v>1187</v>
      </c>
      <c r="E40199" s="1" t="s">
        <v>3896</v>
      </c>
      <c r="F40199" s="1" t="s">
        <v>18</v>
      </c>
      <c r="G40199" s="1" t="s">
        <v>19</v>
      </c>
      <c r="H40199">
        <v>1</v>
      </c>
      <c r="I40199">
        <v>56.02</v>
      </c>
      <c r="J40199" s="2">
        <v>39804.787571145833</v>
      </c>
      <c r="K40199" s="1" t="s">
        <v>20</v>
      </c>
      <c r="L40199" s="1" t="s">
        <v>87</v>
      </c>
      <c r="M40199" s="1" t="s">
        <v>22</v>
      </c>
      <c r="N40199">
        <v>18533</v>
      </c>
      <c r="O40199" s="1" t="s">
        <v>23</v>
      </c>
      <c r="P40199" s="1" t="s">
        <v>24</v>
      </c>
    </row>
    <row r="40200" spans="1:16" hidden="1" x14ac:dyDescent="0.25">
      <c r="A40200">
        <v>19235</v>
      </c>
      <c r="B40200">
        <v>3843</v>
      </c>
      <c r="C40200" s="1" t="s">
        <v>2548</v>
      </c>
      <c r="D40200">
        <v>1399</v>
      </c>
      <c r="E40200" s="1" t="s">
        <v>4392</v>
      </c>
      <c r="F40200" s="1" t="s">
        <v>18</v>
      </c>
      <c r="G40200" s="1" t="s">
        <v>31</v>
      </c>
      <c r="H40200">
        <v>1</v>
      </c>
      <c r="I40200">
        <v>53.02</v>
      </c>
      <c r="J40200" s="2">
        <v>39790.847207060186</v>
      </c>
      <c r="K40200" s="1" t="s">
        <v>20</v>
      </c>
      <c r="L40200" s="1" t="s">
        <v>87</v>
      </c>
      <c r="M40200" s="1" t="s">
        <v>22</v>
      </c>
      <c r="N40200">
        <v>19235</v>
      </c>
      <c r="O40200" s="1" t="s">
        <v>23</v>
      </c>
      <c r="P40200" s="1" t="s">
        <v>24</v>
      </c>
    </row>
    <row r="40201" spans="1:16" hidden="1" x14ac:dyDescent="0.25">
      <c r="A40201">
        <v>19251</v>
      </c>
      <c r="B40201">
        <v>3843</v>
      </c>
      <c r="C40201" s="1" t="s">
        <v>2548</v>
      </c>
      <c r="D40201">
        <v>262</v>
      </c>
      <c r="E40201" s="1" t="s">
        <v>1694</v>
      </c>
      <c r="F40201" s="1" t="s">
        <v>30</v>
      </c>
      <c r="G40201" s="1" t="s">
        <v>19</v>
      </c>
      <c r="H40201">
        <v>1</v>
      </c>
      <c r="I40201">
        <v>594.36</v>
      </c>
      <c r="J40201" s="2">
        <v>39790.148530925922</v>
      </c>
      <c r="K40201" s="1" t="s">
        <v>6760</v>
      </c>
      <c r="L40201" s="1" t="s">
        <v>2412</v>
      </c>
      <c r="M40201" s="1" t="s">
        <v>22</v>
      </c>
      <c r="N40201">
        <v>19251</v>
      </c>
      <c r="O40201" s="1" t="s">
        <v>23</v>
      </c>
      <c r="P40201" s="1" t="s">
        <v>24</v>
      </c>
    </row>
    <row r="40202" spans="1:16" hidden="1" x14ac:dyDescent="0.25">
      <c r="A40202">
        <v>20053</v>
      </c>
      <c r="B40202">
        <v>3843</v>
      </c>
      <c r="C40202" s="1" t="s">
        <v>2548</v>
      </c>
      <c r="D40202">
        <v>137</v>
      </c>
      <c r="E40202" s="1" t="s">
        <v>6826</v>
      </c>
      <c r="F40202" s="1" t="s">
        <v>30</v>
      </c>
      <c r="G40202" s="1" t="s">
        <v>51</v>
      </c>
      <c r="H40202">
        <v>1</v>
      </c>
      <c r="I40202">
        <v>51.48</v>
      </c>
      <c r="J40202" s="2">
        <v>39774.13218212963</v>
      </c>
      <c r="K40202" s="1" t="s">
        <v>20</v>
      </c>
      <c r="L40202" s="1" t="s">
        <v>87</v>
      </c>
      <c r="M40202" s="1" t="s">
        <v>22</v>
      </c>
      <c r="N40202">
        <v>20053</v>
      </c>
      <c r="O40202" s="1" t="s">
        <v>23</v>
      </c>
      <c r="P40202" s="1" t="s">
        <v>24</v>
      </c>
    </row>
    <row r="40203" spans="1:16" hidden="1" x14ac:dyDescent="0.25">
      <c r="A40203">
        <v>20933</v>
      </c>
      <c r="B40203">
        <v>3843</v>
      </c>
      <c r="C40203" s="1" t="s">
        <v>2548</v>
      </c>
      <c r="D40203">
        <v>2757</v>
      </c>
      <c r="E40203" s="1" t="s">
        <v>2394</v>
      </c>
      <c r="F40203" s="1" t="s">
        <v>47</v>
      </c>
      <c r="G40203" s="1" t="s">
        <v>19</v>
      </c>
      <c r="H40203">
        <v>1</v>
      </c>
      <c r="I40203">
        <v>230.12</v>
      </c>
      <c r="J40203" s="2">
        <v>39756.114761307872</v>
      </c>
      <c r="K40203" s="1" t="s">
        <v>20</v>
      </c>
      <c r="L40203" s="1" t="s">
        <v>87</v>
      </c>
      <c r="M40203" s="1" t="s">
        <v>22</v>
      </c>
      <c r="N40203">
        <v>20933</v>
      </c>
      <c r="O40203" s="1" t="s">
        <v>23</v>
      </c>
      <c r="P40203" s="1" t="s">
        <v>24</v>
      </c>
    </row>
    <row r="40204" spans="1:16" hidden="1" x14ac:dyDescent="0.25">
      <c r="A40204">
        <v>22559</v>
      </c>
      <c r="B40204">
        <v>3843</v>
      </c>
      <c r="C40204" s="1" t="s">
        <v>2548</v>
      </c>
      <c r="D40204">
        <v>255</v>
      </c>
      <c r="E40204" s="1" t="s">
        <v>5492</v>
      </c>
      <c r="F40204" s="1" t="s">
        <v>30</v>
      </c>
      <c r="G40204" s="1" t="s">
        <v>31</v>
      </c>
      <c r="H40204">
        <v>1</v>
      </c>
      <c r="I40204">
        <v>809.64</v>
      </c>
      <c r="J40204" s="2">
        <v>39722.352416898146</v>
      </c>
      <c r="K40204" s="1" t="s">
        <v>20</v>
      </c>
      <c r="L40204" s="1" t="s">
        <v>87</v>
      </c>
      <c r="M40204" s="1" t="s">
        <v>22</v>
      </c>
      <c r="N40204">
        <v>22559</v>
      </c>
      <c r="O40204" s="1" t="s">
        <v>23</v>
      </c>
      <c r="P40204" s="1" t="s">
        <v>24</v>
      </c>
    </row>
    <row r="40205" spans="1:16" hidden="1" x14ac:dyDescent="0.25">
      <c r="A40205">
        <v>23100</v>
      </c>
      <c r="B40205">
        <v>3843</v>
      </c>
      <c r="C40205" s="1" t="s">
        <v>2548</v>
      </c>
      <c r="D40205">
        <v>4130</v>
      </c>
      <c r="E40205" s="1" t="s">
        <v>596</v>
      </c>
      <c r="F40205" s="1" t="s">
        <v>27</v>
      </c>
      <c r="G40205" s="1" t="s">
        <v>51</v>
      </c>
      <c r="H40205">
        <v>1</v>
      </c>
      <c r="I40205">
        <v>190388.34</v>
      </c>
      <c r="J40205" s="2">
        <v>39712.127163321762</v>
      </c>
      <c r="K40205" s="1" t="s">
        <v>20</v>
      </c>
      <c r="L40205" s="1" t="s">
        <v>87</v>
      </c>
      <c r="M40205" s="1" t="s">
        <v>22</v>
      </c>
      <c r="N40205">
        <v>23100</v>
      </c>
      <c r="O40205" s="1" t="s">
        <v>23</v>
      </c>
      <c r="P40205" s="1" t="s">
        <v>24</v>
      </c>
    </row>
    <row r="40206" spans="1:16" hidden="1" x14ac:dyDescent="0.25">
      <c r="A40206">
        <v>23160</v>
      </c>
      <c r="B40206">
        <v>3843</v>
      </c>
      <c r="C40206" s="1" t="s">
        <v>2548</v>
      </c>
      <c r="D40206">
        <v>4144</v>
      </c>
      <c r="E40206" s="1" t="s">
        <v>3408</v>
      </c>
      <c r="F40206" s="1" t="s">
        <v>27</v>
      </c>
      <c r="G40206" s="1" t="s">
        <v>51</v>
      </c>
      <c r="H40206">
        <v>1</v>
      </c>
      <c r="I40206">
        <v>93138.13</v>
      </c>
      <c r="J40206" s="2">
        <v>39710.962355868054</v>
      </c>
      <c r="K40206" s="1" t="s">
        <v>20</v>
      </c>
      <c r="L40206" s="1" t="s">
        <v>87</v>
      </c>
      <c r="M40206" s="1" t="s">
        <v>22</v>
      </c>
      <c r="N40206">
        <v>23160</v>
      </c>
      <c r="O40206" s="1" t="s">
        <v>23</v>
      </c>
      <c r="P40206" s="1" t="s">
        <v>24</v>
      </c>
    </row>
    <row r="40207" spans="1:16" hidden="1" x14ac:dyDescent="0.25">
      <c r="A40207">
        <v>23395</v>
      </c>
      <c r="B40207">
        <v>3843</v>
      </c>
      <c r="C40207" s="1" t="s">
        <v>2548</v>
      </c>
      <c r="D40207">
        <v>4179</v>
      </c>
      <c r="E40207" s="1" t="s">
        <v>3180</v>
      </c>
      <c r="F40207" s="1" t="s">
        <v>27</v>
      </c>
      <c r="G40207" s="1" t="s">
        <v>19</v>
      </c>
      <c r="H40207">
        <v>1</v>
      </c>
      <c r="I40207">
        <v>297673.78999999998</v>
      </c>
      <c r="J40207" s="2">
        <v>39706.621766747689</v>
      </c>
      <c r="K40207" s="1" t="s">
        <v>20</v>
      </c>
      <c r="L40207" s="1" t="s">
        <v>87</v>
      </c>
      <c r="M40207" s="1" t="s">
        <v>22</v>
      </c>
      <c r="N40207">
        <v>23395</v>
      </c>
      <c r="O40207" s="1" t="s">
        <v>23</v>
      </c>
      <c r="P40207" s="1" t="s">
        <v>24</v>
      </c>
    </row>
    <row r="40208" spans="1:16" hidden="1" x14ac:dyDescent="0.25">
      <c r="A40208">
        <v>23510</v>
      </c>
      <c r="B40208">
        <v>3843</v>
      </c>
      <c r="C40208" s="1" t="s">
        <v>2548</v>
      </c>
      <c r="D40208">
        <v>66</v>
      </c>
      <c r="E40208" s="1" t="s">
        <v>2961</v>
      </c>
      <c r="F40208" s="1" t="s">
        <v>30</v>
      </c>
      <c r="G40208" s="1" t="s">
        <v>31</v>
      </c>
      <c r="H40208">
        <v>1</v>
      </c>
      <c r="I40208">
        <v>388.44</v>
      </c>
      <c r="J40208" s="2">
        <v>39704.148688715279</v>
      </c>
      <c r="K40208" s="1" t="s">
        <v>20</v>
      </c>
      <c r="L40208" s="1" t="s">
        <v>87</v>
      </c>
      <c r="M40208" s="1" t="s">
        <v>22</v>
      </c>
      <c r="N40208">
        <v>23510</v>
      </c>
      <c r="O40208" s="1" t="s">
        <v>23</v>
      </c>
      <c r="P40208" s="1" t="s">
        <v>24</v>
      </c>
    </row>
    <row r="40209" spans="1:16" hidden="1" x14ac:dyDescent="0.25">
      <c r="A40209">
        <v>23529</v>
      </c>
      <c r="B40209">
        <v>3843</v>
      </c>
      <c r="C40209" s="1" t="s">
        <v>2548</v>
      </c>
      <c r="D40209">
        <v>3764</v>
      </c>
      <c r="E40209" s="1" t="s">
        <v>1664</v>
      </c>
      <c r="F40209" s="1" t="s">
        <v>27</v>
      </c>
      <c r="G40209" s="1" t="s">
        <v>31</v>
      </c>
      <c r="H40209">
        <v>1</v>
      </c>
      <c r="I40209">
        <v>155033.70000000001</v>
      </c>
      <c r="J40209" s="2">
        <v>39704.588326666664</v>
      </c>
      <c r="K40209" s="1" t="s">
        <v>20</v>
      </c>
      <c r="L40209" s="1" t="s">
        <v>87</v>
      </c>
      <c r="M40209" s="1" t="s">
        <v>22</v>
      </c>
      <c r="N40209">
        <v>23529</v>
      </c>
      <c r="O40209" s="1" t="s">
        <v>23</v>
      </c>
      <c r="P40209" s="1" t="s">
        <v>24</v>
      </c>
    </row>
    <row r="40210" spans="1:16" hidden="1" x14ac:dyDescent="0.25">
      <c r="A40210">
        <v>24161</v>
      </c>
      <c r="B40210">
        <v>3843</v>
      </c>
      <c r="C40210" s="1" t="s">
        <v>2548</v>
      </c>
      <c r="D40210">
        <v>1541</v>
      </c>
      <c r="E40210" s="1" t="s">
        <v>3157</v>
      </c>
      <c r="F40210" s="1" t="s">
        <v>18</v>
      </c>
      <c r="G40210" s="1" t="s">
        <v>19</v>
      </c>
      <c r="H40210">
        <v>1</v>
      </c>
      <c r="I40210">
        <v>44.74</v>
      </c>
      <c r="J40210" s="2">
        <v>39690.520716134262</v>
      </c>
      <c r="K40210" s="1" t="s">
        <v>20</v>
      </c>
      <c r="L40210" s="1" t="s">
        <v>87</v>
      </c>
      <c r="M40210" s="1" t="s">
        <v>22</v>
      </c>
      <c r="N40210">
        <v>24161</v>
      </c>
      <c r="O40210" s="1" t="s">
        <v>23</v>
      </c>
      <c r="P40210" s="1" t="s">
        <v>24</v>
      </c>
    </row>
    <row r="40211" spans="1:16" hidden="1" x14ac:dyDescent="0.25">
      <c r="A40211">
        <v>24868</v>
      </c>
      <c r="B40211">
        <v>3843</v>
      </c>
      <c r="C40211" s="1" t="s">
        <v>2548</v>
      </c>
      <c r="D40211">
        <v>2553</v>
      </c>
      <c r="E40211" s="1" t="s">
        <v>6690</v>
      </c>
      <c r="F40211" s="1" t="s">
        <v>47</v>
      </c>
      <c r="G40211" s="1" t="s">
        <v>31</v>
      </c>
      <c r="H40211">
        <v>1</v>
      </c>
      <c r="I40211">
        <v>4.63</v>
      </c>
      <c r="J40211" s="2">
        <v>39676.288214548615</v>
      </c>
      <c r="K40211" s="1" t="s">
        <v>20</v>
      </c>
      <c r="L40211" s="1" t="s">
        <v>87</v>
      </c>
      <c r="M40211" s="1" t="s">
        <v>22</v>
      </c>
      <c r="N40211">
        <v>24868</v>
      </c>
      <c r="O40211" s="1" t="s">
        <v>23</v>
      </c>
      <c r="P40211" s="1" t="s">
        <v>24</v>
      </c>
    </row>
    <row r="40212" spans="1:16" hidden="1" x14ac:dyDescent="0.25">
      <c r="A40212">
        <v>25099</v>
      </c>
      <c r="B40212">
        <v>3843</v>
      </c>
      <c r="C40212" s="1" t="s">
        <v>2548</v>
      </c>
      <c r="D40212">
        <v>3737</v>
      </c>
      <c r="E40212" s="1" t="s">
        <v>841</v>
      </c>
      <c r="F40212" s="1" t="s">
        <v>27</v>
      </c>
      <c r="G40212" s="1" t="s">
        <v>19</v>
      </c>
      <c r="H40212">
        <v>1</v>
      </c>
      <c r="I40212">
        <v>271419.45</v>
      </c>
      <c r="J40212" s="2">
        <v>39673.010328414355</v>
      </c>
      <c r="K40212" s="1" t="s">
        <v>20</v>
      </c>
      <c r="L40212" s="1" t="s">
        <v>87</v>
      </c>
      <c r="M40212" s="1" t="s">
        <v>22</v>
      </c>
      <c r="N40212">
        <v>25099</v>
      </c>
      <c r="O40212" s="1" t="s">
        <v>23</v>
      </c>
      <c r="P40212" s="1" t="s">
        <v>24</v>
      </c>
    </row>
    <row r="40213" spans="1:16" hidden="1" x14ac:dyDescent="0.25">
      <c r="A40213">
        <v>25226</v>
      </c>
      <c r="B40213">
        <v>3843</v>
      </c>
      <c r="C40213" s="1" t="s">
        <v>2548</v>
      </c>
      <c r="D40213">
        <v>4079</v>
      </c>
      <c r="E40213" s="1" t="s">
        <v>3478</v>
      </c>
      <c r="F40213" s="1" t="s">
        <v>27</v>
      </c>
      <c r="G40213" s="1" t="s">
        <v>31</v>
      </c>
      <c r="H40213">
        <v>1</v>
      </c>
      <c r="I40213">
        <v>553758.18999999994</v>
      </c>
      <c r="J40213" s="2">
        <v>39670.312124027776</v>
      </c>
      <c r="K40213" s="1" t="s">
        <v>20</v>
      </c>
      <c r="L40213" s="1" t="s">
        <v>87</v>
      </c>
      <c r="M40213" s="1" t="s">
        <v>22</v>
      </c>
      <c r="N40213">
        <v>25226</v>
      </c>
      <c r="O40213" s="1" t="s">
        <v>23</v>
      </c>
      <c r="P40213" s="1" t="s">
        <v>24</v>
      </c>
    </row>
    <row r="40214" spans="1:16" hidden="1" x14ac:dyDescent="0.25">
      <c r="A40214">
        <v>26359</v>
      </c>
      <c r="B40214">
        <v>3843</v>
      </c>
      <c r="C40214" s="1" t="s">
        <v>2548</v>
      </c>
      <c r="D40214">
        <v>349</v>
      </c>
      <c r="E40214" s="1" t="s">
        <v>1035</v>
      </c>
      <c r="F40214" s="1" t="s">
        <v>30</v>
      </c>
      <c r="G40214" s="1" t="s">
        <v>19</v>
      </c>
      <c r="H40214">
        <v>1</v>
      </c>
      <c r="I40214">
        <v>926.64</v>
      </c>
      <c r="J40214" s="2">
        <v>39646.43708570602</v>
      </c>
      <c r="K40214" s="1" t="s">
        <v>20</v>
      </c>
      <c r="L40214" s="1" t="s">
        <v>87</v>
      </c>
      <c r="M40214" s="1" t="s">
        <v>22</v>
      </c>
      <c r="N40214">
        <v>26359</v>
      </c>
      <c r="O40214" s="1" t="s">
        <v>23</v>
      </c>
      <c r="P40214" s="1" t="s">
        <v>24</v>
      </c>
    </row>
    <row r="40215" spans="1:16" hidden="1" x14ac:dyDescent="0.25">
      <c r="A40215">
        <v>26685</v>
      </c>
      <c r="B40215">
        <v>3843</v>
      </c>
      <c r="C40215" s="1" t="s">
        <v>2548</v>
      </c>
      <c r="D40215">
        <v>3956</v>
      </c>
      <c r="E40215" s="1" t="s">
        <v>5893</v>
      </c>
      <c r="F40215" s="1" t="s">
        <v>27</v>
      </c>
      <c r="G40215" s="1" t="s">
        <v>19</v>
      </c>
      <c r="H40215">
        <v>1</v>
      </c>
      <c r="I40215">
        <v>230066.69</v>
      </c>
      <c r="J40215" s="2">
        <v>39640.418497777777</v>
      </c>
      <c r="K40215" s="1" t="s">
        <v>20</v>
      </c>
      <c r="L40215" s="1" t="s">
        <v>87</v>
      </c>
      <c r="M40215" s="1" t="s">
        <v>22</v>
      </c>
      <c r="N40215">
        <v>26685</v>
      </c>
      <c r="O40215" s="1" t="s">
        <v>23</v>
      </c>
      <c r="P40215" s="1" t="s">
        <v>24</v>
      </c>
    </row>
    <row r="40216" spans="1:16" hidden="1" x14ac:dyDescent="0.25">
      <c r="A40216">
        <v>28296</v>
      </c>
      <c r="B40216">
        <v>3843</v>
      </c>
      <c r="C40216" s="1" t="s">
        <v>2548</v>
      </c>
      <c r="D40216">
        <v>2653</v>
      </c>
      <c r="E40216" s="1" t="s">
        <v>2259</v>
      </c>
      <c r="F40216" s="1" t="s">
        <v>47</v>
      </c>
      <c r="G40216" s="1" t="s">
        <v>36</v>
      </c>
      <c r="H40216">
        <v>1</v>
      </c>
      <c r="I40216">
        <v>165.39</v>
      </c>
      <c r="J40216" s="2">
        <v>39604.918635694441</v>
      </c>
      <c r="K40216" s="1" t="s">
        <v>20</v>
      </c>
      <c r="L40216" s="1" t="s">
        <v>87</v>
      </c>
      <c r="M40216" s="1" t="s">
        <v>22</v>
      </c>
      <c r="N40216">
        <v>28296</v>
      </c>
      <c r="O40216" s="1" t="s">
        <v>23</v>
      </c>
      <c r="P40216" s="1" t="s">
        <v>24</v>
      </c>
    </row>
    <row r="40217" spans="1:16" hidden="1" x14ac:dyDescent="0.25">
      <c r="A40217">
        <v>28531</v>
      </c>
      <c r="B40217">
        <v>3843</v>
      </c>
      <c r="C40217" s="1" t="s">
        <v>2548</v>
      </c>
      <c r="D40217">
        <v>759</v>
      </c>
      <c r="E40217" s="1" t="s">
        <v>3335</v>
      </c>
      <c r="F40217" s="1" t="s">
        <v>30</v>
      </c>
      <c r="G40217" s="1" t="s">
        <v>51</v>
      </c>
      <c r="H40217">
        <v>1</v>
      </c>
      <c r="I40217">
        <v>482.04</v>
      </c>
      <c r="J40217" s="2">
        <v>39600.982417407409</v>
      </c>
      <c r="K40217" s="1" t="s">
        <v>20</v>
      </c>
      <c r="L40217" s="1" t="s">
        <v>87</v>
      </c>
      <c r="M40217" s="1" t="s">
        <v>22</v>
      </c>
      <c r="N40217">
        <v>28531</v>
      </c>
      <c r="O40217" s="1" t="s">
        <v>23</v>
      </c>
      <c r="P40217" s="1" t="s">
        <v>24</v>
      </c>
    </row>
    <row r="40218" spans="1:16" hidden="1" x14ac:dyDescent="0.25">
      <c r="A40218">
        <v>29410</v>
      </c>
      <c r="B40218">
        <v>3843</v>
      </c>
      <c r="C40218" s="1" t="s">
        <v>2548</v>
      </c>
      <c r="D40218">
        <v>4039</v>
      </c>
      <c r="E40218" s="1" t="s">
        <v>612</v>
      </c>
      <c r="F40218" s="1" t="s">
        <v>27</v>
      </c>
      <c r="G40218" s="1" t="s">
        <v>31</v>
      </c>
      <c r="H40218">
        <v>1</v>
      </c>
      <c r="I40218">
        <v>429086.97</v>
      </c>
      <c r="J40218" s="2">
        <v>39580.100912048612</v>
      </c>
      <c r="K40218" s="1" t="s">
        <v>20</v>
      </c>
      <c r="L40218" s="1" t="s">
        <v>87</v>
      </c>
      <c r="M40218" s="1" t="s">
        <v>22</v>
      </c>
      <c r="N40218">
        <v>29410</v>
      </c>
      <c r="O40218" s="1" t="s">
        <v>23</v>
      </c>
      <c r="P40218" s="1" t="s">
        <v>24</v>
      </c>
    </row>
    <row r="40219" spans="1:16" hidden="1" x14ac:dyDescent="0.25">
      <c r="A40219">
        <v>41090</v>
      </c>
      <c r="B40219">
        <v>2091</v>
      </c>
      <c r="C40219" s="1" t="s">
        <v>457</v>
      </c>
      <c r="D40219">
        <v>4440</v>
      </c>
      <c r="E40219" s="1" t="s">
        <v>3696</v>
      </c>
      <c r="F40219" s="1" t="s">
        <v>27</v>
      </c>
      <c r="G40219" s="1" t="s">
        <v>31</v>
      </c>
      <c r="H40219">
        <v>1</v>
      </c>
      <c r="I40219">
        <v>467040.89</v>
      </c>
      <c r="J40219" s="2">
        <v>39286.565993194446</v>
      </c>
      <c r="K40219" s="1" t="s">
        <v>32</v>
      </c>
      <c r="L40219" s="1" t="s">
        <v>206</v>
      </c>
      <c r="M40219" s="1" t="s">
        <v>22</v>
      </c>
      <c r="N40219">
        <v>41090</v>
      </c>
      <c r="O40219" s="1" t="s">
        <v>53</v>
      </c>
      <c r="P40219" s="1" t="s">
        <v>61</v>
      </c>
    </row>
    <row r="40220" spans="1:16" hidden="1" x14ac:dyDescent="0.25">
      <c r="A40220">
        <v>30989</v>
      </c>
      <c r="B40220">
        <v>3843</v>
      </c>
      <c r="C40220" s="1" t="s">
        <v>2548</v>
      </c>
      <c r="D40220">
        <v>1088</v>
      </c>
      <c r="E40220" s="1" t="s">
        <v>5288</v>
      </c>
      <c r="F40220" s="1" t="s">
        <v>18</v>
      </c>
      <c r="G40220" s="1" t="s">
        <v>36</v>
      </c>
      <c r="H40220">
        <v>1</v>
      </c>
      <c r="I40220">
        <v>37.950000000000003</v>
      </c>
      <c r="J40220" s="2">
        <v>39544.703058657411</v>
      </c>
      <c r="K40220" s="1" t="s">
        <v>20</v>
      </c>
      <c r="L40220" s="1" t="s">
        <v>87</v>
      </c>
      <c r="M40220" s="1" t="s">
        <v>22</v>
      </c>
      <c r="N40220">
        <v>30989</v>
      </c>
      <c r="O40220" s="1" t="s">
        <v>23</v>
      </c>
      <c r="P40220" s="1" t="s">
        <v>24</v>
      </c>
    </row>
    <row r="40221" spans="1:16" hidden="1" x14ac:dyDescent="0.25">
      <c r="A40221">
        <v>31536</v>
      </c>
      <c r="B40221">
        <v>3843</v>
      </c>
      <c r="C40221" s="1" t="s">
        <v>2548</v>
      </c>
      <c r="D40221">
        <v>111</v>
      </c>
      <c r="E40221" s="1" t="s">
        <v>814</v>
      </c>
      <c r="F40221" s="1" t="s">
        <v>30</v>
      </c>
      <c r="G40221" s="1" t="s">
        <v>51</v>
      </c>
      <c r="H40221">
        <v>1</v>
      </c>
      <c r="I40221">
        <v>411.84</v>
      </c>
      <c r="J40221" s="2">
        <v>39530.416494861114</v>
      </c>
      <c r="K40221" s="1" t="s">
        <v>20</v>
      </c>
      <c r="L40221" s="1" t="s">
        <v>87</v>
      </c>
      <c r="M40221" s="1" t="s">
        <v>22</v>
      </c>
      <c r="N40221">
        <v>31536</v>
      </c>
      <c r="O40221" s="1" t="s">
        <v>23</v>
      </c>
      <c r="P40221" s="1" t="s">
        <v>24</v>
      </c>
    </row>
    <row r="40222" spans="1:16" hidden="1" x14ac:dyDescent="0.25">
      <c r="A40222">
        <v>31641</v>
      </c>
      <c r="B40222">
        <v>3843</v>
      </c>
      <c r="C40222" s="1" t="s">
        <v>2548</v>
      </c>
      <c r="D40222">
        <v>4343</v>
      </c>
      <c r="E40222" s="1" t="s">
        <v>979</v>
      </c>
      <c r="F40222" s="1" t="s">
        <v>27</v>
      </c>
      <c r="G40222" s="1" t="s">
        <v>51</v>
      </c>
      <c r="H40222">
        <v>1</v>
      </c>
      <c r="I40222">
        <v>186484.66</v>
      </c>
      <c r="J40222" s="2">
        <v>39528.875589988427</v>
      </c>
      <c r="K40222" s="1" t="s">
        <v>20</v>
      </c>
      <c r="L40222" s="1" t="s">
        <v>87</v>
      </c>
      <c r="M40222" s="1" t="s">
        <v>22</v>
      </c>
      <c r="N40222">
        <v>31641</v>
      </c>
      <c r="O40222" s="1" t="s">
        <v>23</v>
      </c>
      <c r="P40222" s="1" t="s">
        <v>24</v>
      </c>
    </row>
    <row r="40223" spans="1:16" hidden="1" x14ac:dyDescent="0.25">
      <c r="A40223">
        <v>32434</v>
      </c>
      <c r="B40223">
        <v>3843</v>
      </c>
      <c r="C40223" s="1" t="s">
        <v>2548</v>
      </c>
      <c r="D40223">
        <v>2302</v>
      </c>
      <c r="E40223" s="1" t="s">
        <v>2647</v>
      </c>
      <c r="F40223" s="1" t="s">
        <v>47</v>
      </c>
      <c r="G40223" s="1" t="s">
        <v>19</v>
      </c>
      <c r="H40223">
        <v>1</v>
      </c>
      <c r="I40223">
        <v>84.8</v>
      </c>
      <c r="J40223" s="2">
        <v>39508.186436377313</v>
      </c>
      <c r="K40223" s="1" t="s">
        <v>20</v>
      </c>
      <c r="L40223" s="1" t="s">
        <v>87</v>
      </c>
      <c r="M40223" s="1" t="s">
        <v>22</v>
      </c>
      <c r="N40223">
        <v>32434</v>
      </c>
      <c r="O40223" s="1" t="s">
        <v>23</v>
      </c>
      <c r="P40223" s="1" t="s">
        <v>24</v>
      </c>
    </row>
    <row r="40224" spans="1:16" hidden="1" x14ac:dyDescent="0.25">
      <c r="A40224">
        <v>32683</v>
      </c>
      <c r="B40224">
        <v>3843</v>
      </c>
      <c r="C40224" s="1" t="s">
        <v>2548</v>
      </c>
      <c r="D40224">
        <v>192</v>
      </c>
      <c r="E40224" s="1" t="s">
        <v>1951</v>
      </c>
      <c r="F40224" s="1" t="s">
        <v>30</v>
      </c>
      <c r="G40224" s="1" t="s">
        <v>19</v>
      </c>
      <c r="H40224">
        <v>1</v>
      </c>
      <c r="I40224">
        <v>514.79999999999995</v>
      </c>
      <c r="J40224" s="2">
        <v>39502.369256712962</v>
      </c>
      <c r="K40224" s="1" t="s">
        <v>20</v>
      </c>
      <c r="L40224" s="1" t="s">
        <v>87</v>
      </c>
      <c r="M40224" s="1" t="s">
        <v>22</v>
      </c>
      <c r="N40224">
        <v>32683</v>
      </c>
      <c r="O40224" s="1" t="s">
        <v>23</v>
      </c>
      <c r="P40224" s="1" t="s">
        <v>24</v>
      </c>
    </row>
    <row r="40225" spans="1:16" hidden="1" x14ac:dyDescent="0.25">
      <c r="A40225">
        <v>32821</v>
      </c>
      <c r="B40225">
        <v>3843</v>
      </c>
      <c r="C40225" s="1" t="s">
        <v>2548</v>
      </c>
      <c r="D40225">
        <v>525</v>
      </c>
      <c r="E40225" s="1" t="s">
        <v>3036</v>
      </c>
      <c r="F40225" s="1" t="s">
        <v>30</v>
      </c>
      <c r="G40225" s="1" t="s">
        <v>36</v>
      </c>
      <c r="H40225">
        <v>1</v>
      </c>
      <c r="I40225">
        <v>74.88</v>
      </c>
      <c r="J40225" s="2">
        <v>39498.703807766207</v>
      </c>
      <c r="K40225" s="1" t="s">
        <v>20</v>
      </c>
      <c r="L40225" s="1" t="s">
        <v>87</v>
      </c>
      <c r="M40225" s="1" t="s">
        <v>22</v>
      </c>
      <c r="N40225">
        <v>32821</v>
      </c>
      <c r="O40225" s="1" t="s">
        <v>23</v>
      </c>
      <c r="P40225" s="1" t="s">
        <v>24</v>
      </c>
    </row>
    <row r="40226" spans="1:16" hidden="1" x14ac:dyDescent="0.25">
      <c r="A40226">
        <v>33799</v>
      </c>
      <c r="B40226">
        <v>3843</v>
      </c>
      <c r="C40226" s="1" t="s">
        <v>2548</v>
      </c>
      <c r="D40226">
        <v>3555</v>
      </c>
      <c r="E40226" s="1" t="s">
        <v>779</v>
      </c>
      <c r="F40226" s="1" t="s">
        <v>41</v>
      </c>
      <c r="G40226" s="1" t="s">
        <v>19</v>
      </c>
      <c r="H40226">
        <v>1</v>
      </c>
      <c r="I40226">
        <v>18100.37</v>
      </c>
      <c r="J40226" s="2">
        <v>39474.086586192127</v>
      </c>
      <c r="K40226" s="1" t="s">
        <v>20</v>
      </c>
      <c r="L40226" s="1" t="s">
        <v>87</v>
      </c>
      <c r="M40226" s="1" t="s">
        <v>22</v>
      </c>
      <c r="N40226">
        <v>242481</v>
      </c>
      <c r="O40226" s="1" t="s">
        <v>23</v>
      </c>
      <c r="P40226" s="1" t="s">
        <v>24</v>
      </c>
    </row>
    <row r="40227" spans="1:16" hidden="1" x14ac:dyDescent="0.25">
      <c r="A40227">
        <v>36405</v>
      </c>
      <c r="B40227">
        <v>3843</v>
      </c>
      <c r="C40227" s="1" t="s">
        <v>2548</v>
      </c>
      <c r="D40227">
        <v>1256</v>
      </c>
      <c r="E40227" s="1" t="s">
        <v>6278</v>
      </c>
      <c r="F40227" s="1" t="s">
        <v>18</v>
      </c>
      <c r="G40227" s="1" t="s">
        <v>36</v>
      </c>
      <c r="H40227">
        <v>1</v>
      </c>
      <c r="I40227">
        <v>30.47</v>
      </c>
      <c r="J40227" s="2">
        <v>39410.389830243053</v>
      </c>
      <c r="K40227" s="1" t="s">
        <v>20</v>
      </c>
      <c r="L40227" s="1" t="s">
        <v>87</v>
      </c>
      <c r="M40227" s="1" t="s">
        <v>22</v>
      </c>
      <c r="N40227">
        <v>36405</v>
      </c>
      <c r="O40227" s="1" t="s">
        <v>23</v>
      </c>
      <c r="P40227" s="1" t="s">
        <v>24</v>
      </c>
    </row>
    <row r="40228" spans="1:16" hidden="1" x14ac:dyDescent="0.25">
      <c r="A40228">
        <v>36526</v>
      </c>
      <c r="B40228">
        <v>3843</v>
      </c>
      <c r="C40228" s="1" t="s">
        <v>2548</v>
      </c>
      <c r="D40228">
        <v>4107</v>
      </c>
      <c r="E40228" s="1" t="s">
        <v>5252</v>
      </c>
      <c r="F40228" s="1" t="s">
        <v>27</v>
      </c>
      <c r="G40228" s="1" t="s">
        <v>36</v>
      </c>
      <c r="H40228">
        <v>1</v>
      </c>
      <c r="I40228">
        <v>362019.57</v>
      </c>
      <c r="J40228" s="2">
        <v>39406.574581226851</v>
      </c>
      <c r="K40228" s="1" t="s">
        <v>20</v>
      </c>
      <c r="L40228" s="1" t="s">
        <v>87</v>
      </c>
      <c r="M40228" s="1" t="s">
        <v>22</v>
      </c>
      <c r="N40228">
        <v>36526</v>
      </c>
      <c r="O40228" s="1" t="s">
        <v>23</v>
      </c>
      <c r="P40228" s="1" t="s">
        <v>24</v>
      </c>
    </row>
    <row r="40229" spans="1:16" hidden="1" x14ac:dyDescent="0.25">
      <c r="A40229">
        <v>36577</v>
      </c>
      <c r="B40229">
        <v>3843</v>
      </c>
      <c r="C40229" s="1" t="s">
        <v>2548</v>
      </c>
      <c r="D40229">
        <v>3594</v>
      </c>
      <c r="E40229" s="1" t="s">
        <v>4661</v>
      </c>
      <c r="F40229" s="1" t="s">
        <v>41</v>
      </c>
      <c r="G40229" s="1" t="s">
        <v>19</v>
      </c>
      <c r="H40229">
        <v>1</v>
      </c>
      <c r="I40229">
        <v>62736.76</v>
      </c>
      <c r="J40229" s="2">
        <v>39406.647646481484</v>
      </c>
      <c r="K40229" s="1" t="s">
        <v>20</v>
      </c>
      <c r="L40229" s="1" t="s">
        <v>87</v>
      </c>
      <c r="M40229" s="1" t="s">
        <v>22</v>
      </c>
      <c r="N40229">
        <v>36577</v>
      </c>
      <c r="O40229" s="1" t="s">
        <v>23</v>
      </c>
      <c r="P40229" s="1" t="s">
        <v>24</v>
      </c>
    </row>
    <row r="40230" spans="1:16" hidden="1" x14ac:dyDescent="0.25">
      <c r="A40230">
        <v>37666</v>
      </c>
      <c r="B40230">
        <v>3843</v>
      </c>
      <c r="C40230" s="1" t="s">
        <v>2548</v>
      </c>
      <c r="D40230">
        <v>1795</v>
      </c>
      <c r="E40230" s="1" t="s">
        <v>5002</v>
      </c>
      <c r="F40230" s="1" t="s">
        <v>18</v>
      </c>
      <c r="G40230" s="1" t="s">
        <v>19</v>
      </c>
      <c r="H40230">
        <v>1</v>
      </c>
      <c r="I40230">
        <v>62.52</v>
      </c>
      <c r="J40230" s="2">
        <v>39378.930516585649</v>
      </c>
      <c r="K40230" s="1" t="s">
        <v>20</v>
      </c>
      <c r="L40230" s="1" t="s">
        <v>87</v>
      </c>
      <c r="M40230" s="1" t="s">
        <v>22</v>
      </c>
      <c r="N40230">
        <v>37666</v>
      </c>
      <c r="O40230" s="1" t="s">
        <v>23</v>
      </c>
      <c r="P40230" s="1" t="s">
        <v>24</v>
      </c>
    </row>
    <row r="40231" spans="1:16" hidden="1" x14ac:dyDescent="0.25">
      <c r="A40231">
        <v>38159</v>
      </c>
      <c r="B40231">
        <v>3843</v>
      </c>
      <c r="C40231" s="1" t="s">
        <v>2548</v>
      </c>
      <c r="D40231">
        <v>4843</v>
      </c>
      <c r="E40231" s="1" t="s">
        <v>5136</v>
      </c>
      <c r="F40231" s="1" t="s">
        <v>79</v>
      </c>
      <c r="G40231" s="1" t="s">
        <v>51</v>
      </c>
      <c r="H40231">
        <v>1</v>
      </c>
      <c r="I40231">
        <v>289.41000000000003</v>
      </c>
      <c r="J40231" s="2">
        <v>39366.802527638887</v>
      </c>
      <c r="K40231" s="1" t="s">
        <v>20</v>
      </c>
      <c r="L40231" s="1" t="s">
        <v>87</v>
      </c>
      <c r="M40231" s="1" t="s">
        <v>22</v>
      </c>
      <c r="N40231">
        <v>38159</v>
      </c>
      <c r="O40231" s="1" t="s">
        <v>23</v>
      </c>
      <c r="P40231" s="1" t="s">
        <v>24</v>
      </c>
    </row>
    <row r="40232" spans="1:16" hidden="1" x14ac:dyDescent="0.25">
      <c r="A40232">
        <v>38371</v>
      </c>
      <c r="B40232">
        <v>3843</v>
      </c>
      <c r="C40232" s="1" t="s">
        <v>2548</v>
      </c>
      <c r="D40232">
        <v>3302</v>
      </c>
      <c r="E40232" s="1" t="s">
        <v>5298</v>
      </c>
      <c r="F40232" s="1" t="s">
        <v>41</v>
      </c>
      <c r="G40232" s="1" t="s">
        <v>31</v>
      </c>
      <c r="H40232">
        <v>1</v>
      </c>
      <c r="I40232">
        <v>61845.36</v>
      </c>
      <c r="J40232" s="2">
        <v>39360.548237071758</v>
      </c>
      <c r="K40232" s="1" t="s">
        <v>20</v>
      </c>
      <c r="L40232" s="1" t="s">
        <v>87</v>
      </c>
      <c r="M40232" s="1" t="s">
        <v>22</v>
      </c>
      <c r="N40232">
        <v>38371</v>
      </c>
      <c r="O40232" s="1" t="s">
        <v>23</v>
      </c>
      <c r="P40232" s="1" t="s">
        <v>24</v>
      </c>
    </row>
    <row r="40233" spans="1:16" hidden="1" x14ac:dyDescent="0.25">
      <c r="A40233">
        <v>38906</v>
      </c>
      <c r="B40233">
        <v>3843</v>
      </c>
      <c r="C40233" s="1" t="s">
        <v>2548</v>
      </c>
      <c r="D40233">
        <v>2011</v>
      </c>
      <c r="E40233" s="1" t="s">
        <v>1447</v>
      </c>
      <c r="F40233" s="1" t="s">
        <v>47</v>
      </c>
      <c r="G40233" s="1" t="s">
        <v>51</v>
      </c>
      <c r="H40233">
        <v>1</v>
      </c>
      <c r="I40233">
        <v>172.25</v>
      </c>
      <c r="J40233" s="2">
        <v>39346.744639652781</v>
      </c>
      <c r="K40233" s="1" t="s">
        <v>20</v>
      </c>
      <c r="L40233" s="1" t="s">
        <v>87</v>
      </c>
      <c r="M40233" s="1" t="s">
        <v>22</v>
      </c>
      <c r="N40233">
        <v>38906</v>
      </c>
      <c r="O40233" s="1" t="s">
        <v>23</v>
      </c>
      <c r="P40233" s="1" t="s">
        <v>24</v>
      </c>
    </row>
    <row r="40234" spans="1:16" hidden="1" x14ac:dyDescent="0.25">
      <c r="A40234">
        <v>41105</v>
      </c>
      <c r="B40234">
        <v>2818</v>
      </c>
      <c r="C40234" s="1" t="s">
        <v>540</v>
      </c>
      <c r="D40234">
        <v>477</v>
      </c>
      <c r="E40234" s="1" t="s">
        <v>3542</v>
      </c>
      <c r="F40234" s="1" t="s">
        <v>30</v>
      </c>
      <c r="G40234" s="1" t="s">
        <v>36</v>
      </c>
      <c r="H40234">
        <v>1</v>
      </c>
      <c r="I40234">
        <v>22302.84</v>
      </c>
      <c r="J40234" s="2">
        <v>39286.442388645832</v>
      </c>
      <c r="K40234" s="1" t="s">
        <v>59</v>
      </c>
      <c r="L40234" s="1" t="s">
        <v>60</v>
      </c>
      <c r="M40234" s="1" t="s">
        <v>22</v>
      </c>
      <c r="N40234">
        <v>41105</v>
      </c>
      <c r="O40234" s="1" t="s">
        <v>53</v>
      </c>
      <c r="P40234" s="1" t="s">
        <v>319</v>
      </c>
    </row>
    <row r="40235" spans="1:16" hidden="1" x14ac:dyDescent="0.25">
      <c r="A40235">
        <v>39730</v>
      </c>
      <c r="B40235">
        <v>3843</v>
      </c>
      <c r="C40235" s="1" t="s">
        <v>2548</v>
      </c>
      <c r="D40235">
        <v>4440</v>
      </c>
      <c r="E40235" s="1" t="s">
        <v>3696</v>
      </c>
      <c r="F40235" s="1" t="s">
        <v>27</v>
      </c>
      <c r="G40235" s="1" t="s">
        <v>31</v>
      </c>
      <c r="H40235">
        <v>1</v>
      </c>
      <c r="I40235">
        <v>492286.35</v>
      </c>
      <c r="J40235" s="2">
        <v>39324.558304108796</v>
      </c>
      <c r="K40235" s="1" t="s">
        <v>20</v>
      </c>
      <c r="L40235" s="1" t="s">
        <v>87</v>
      </c>
      <c r="M40235" s="1" t="s">
        <v>22</v>
      </c>
      <c r="N40235">
        <v>39730</v>
      </c>
      <c r="O40235" s="1" t="s">
        <v>23</v>
      </c>
      <c r="P40235" s="1" t="s">
        <v>24</v>
      </c>
    </row>
    <row r="40236" spans="1:16" hidden="1" x14ac:dyDescent="0.25">
      <c r="A40236">
        <v>40019</v>
      </c>
      <c r="B40236">
        <v>3843</v>
      </c>
      <c r="C40236" s="1" t="s">
        <v>2548</v>
      </c>
      <c r="D40236">
        <v>842</v>
      </c>
      <c r="E40236" s="1" t="s">
        <v>1513</v>
      </c>
      <c r="F40236" s="1" t="s">
        <v>30</v>
      </c>
      <c r="G40236" s="1" t="s">
        <v>31</v>
      </c>
      <c r="H40236">
        <v>1</v>
      </c>
      <c r="I40236">
        <v>248.04</v>
      </c>
      <c r="J40236" s="2">
        <v>39316.150041759262</v>
      </c>
      <c r="K40236" s="1" t="s">
        <v>20</v>
      </c>
      <c r="L40236" s="1" t="s">
        <v>87</v>
      </c>
      <c r="M40236" s="1" t="s">
        <v>22</v>
      </c>
      <c r="N40236">
        <v>40019</v>
      </c>
      <c r="O40236" s="1" t="s">
        <v>23</v>
      </c>
      <c r="P40236" s="1" t="s">
        <v>24</v>
      </c>
    </row>
    <row r="40237" spans="1:16" hidden="1" x14ac:dyDescent="0.25">
      <c r="A40237">
        <v>41635</v>
      </c>
      <c r="B40237">
        <v>3843</v>
      </c>
      <c r="C40237" s="1" t="s">
        <v>2548</v>
      </c>
      <c r="D40237">
        <v>43</v>
      </c>
      <c r="E40237" s="1" t="s">
        <v>1266</v>
      </c>
      <c r="F40237" s="1" t="s">
        <v>30</v>
      </c>
      <c r="G40237" s="1" t="s">
        <v>36</v>
      </c>
      <c r="H40237">
        <v>3</v>
      </c>
      <c r="I40237">
        <v>248.04</v>
      </c>
      <c r="J40237" s="2">
        <v>39272.048826493054</v>
      </c>
      <c r="K40237" s="1" t="s">
        <v>20</v>
      </c>
      <c r="L40237" s="1" t="s">
        <v>87</v>
      </c>
      <c r="M40237" s="1" t="s">
        <v>22</v>
      </c>
      <c r="N40237">
        <v>41635</v>
      </c>
      <c r="O40237" s="1" t="s">
        <v>23</v>
      </c>
      <c r="P40237" s="1" t="s">
        <v>24</v>
      </c>
    </row>
    <row r="40238" spans="1:16" hidden="1" x14ac:dyDescent="0.25">
      <c r="A40238">
        <v>41709</v>
      </c>
      <c r="B40238">
        <v>3843</v>
      </c>
      <c r="C40238" s="1" t="s">
        <v>2548</v>
      </c>
      <c r="D40238">
        <v>117</v>
      </c>
      <c r="E40238" s="1" t="s">
        <v>4242</v>
      </c>
      <c r="F40238" s="1" t="s">
        <v>30</v>
      </c>
      <c r="G40238" s="1" t="s">
        <v>51</v>
      </c>
      <c r="H40238">
        <v>1</v>
      </c>
      <c r="I40238">
        <v>173.16</v>
      </c>
      <c r="J40238" s="2">
        <v>39270.997580289353</v>
      </c>
      <c r="K40238" s="1" t="s">
        <v>20</v>
      </c>
      <c r="L40238" s="1" t="s">
        <v>87</v>
      </c>
      <c r="M40238" s="1" t="s">
        <v>22</v>
      </c>
      <c r="N40238">
        <v>41709</v>
      </c>
      <c r="O40238" s="1" t="s">
        <v>23</v>
      </c>
      <c r="P40238" s="1" t="s">
        <v>24</v>
      </c>
    </row>
    <row r="40239" spans="1:16" hidden="1" x14ac:dyDescent="0.25">
      <c r="A40239">
        <v>41760</v>
      </c>
      <c r="B40239">
        <v>3843</v>
      </c>
      <c r="C40239" s="1" t="s">
        <v>2548</v>
      </c>
      <c r="D40239">
        <v>4808</v>
      </c>
      <c r="E40239" s="1" t="s">
        <v>4234</v>
      </c>
      <c r="F40239" s="1" t="s">
        <v>79</v>
      </c>
      <c r="G40239" s="1" t="s">
        <v>19</v>
      </c>
      <c r="H40239">
        <v>1</v>
      </c>
      <c r="I40239">
        <v>416.33</v>
      </c>
      <c r="J40239" s="2">
        <v>39268.413169398147</v>
      </c>
      <c r="K40239" s="1" t="s">
        <v>20</v>
      </c>
      <c r="L40239" s="1" t="s">
        <v>87</v>
      </c>
      <c r="M40239" s="1" t="s">
        <v>22</v>
      </c>
      <c r="N40239">
        <v>41760</v>
      </c>
      <c r="O40239" s="1" t="s">
        <v>23</v>
      </c>
      <c r="P40239" s="1" t="s">
        <v>24</v>
      </c>
    </row>
    <row r="40240" spans="1:16" hidden="1" x14ac:dyDescent="0.25">
      <c r="A40240">
        <v>42522</v>
      </c>
      <c r="B40240">
        <v>3843</v>
      </c>
      <c r="C40240" s="1" t="s">
        <v>2548</v>
      </c>
      <c r="D40240">
        <v>3833</v>
      </c>
      <c r="E40240" s="1" t="s">
        <v>4140</v>
      </c>
      <c r="F40240" s="1" t="s">
        <v>27</v>
      </c>
      <c r="G40240" s="1" t="s">
        <v>36</v>
      </c>
      <c r="H40240">
        <v>1</v>
      </c>
      <c r="I40240">
        <v>192875.9</v>
      </c>
      <c r="J40240" s="2">
        <v>39248.562786574075</v>
      </c>
      <c r="K40240" s="1" t="s">
        <v>20</v>
      </c>
      <c r="L40240" s="1" t="s">
        <v>87</v>
      </c>
      <c r="M40240" s="1" t="s">
        <v>22</v>
      </c>
      <c r="N40240">
        <v>42522</v>
      </c>
      <c r="O40240" s="1" t="s">
        <v>23</v>
      </c>
      <c r="P40240" s="1" t="s">
        <v>24</v>
      </c>
    </row>
    <row r="40241" spans="1:16" hidden="1" x14ac:dyDescent="0.25">
      <c r="A40241">
        <v>42919</v>
      </c>
      <c r="B40241">
        <v>3843</v>
      </c>
      <c r="C40241" s="1" t="s">
        <v>2548</v>
      </c>
      <c r="D40241">
        <v>1082</v>
      </c>
      <c r="E40241" s="1" t="s">
        <v>5271</v>
      </c>
      <c r="F40241" s="1" t="s">
        <v>18</v>
      </c>
      <c r="G40241" s="1" t="s">
        <v>19</v>
      </c>
      <c r="H40241">
        <v>1</v>
      </c>
      <c r="I40241">
        <v>60.7</v>
      </c>
      <c r="J40241" s="2">
        <v>39236.211070034726</v>
      </c>
      <c r="K40241" s="1" t="s">
        <v>20</v>
      </c>
      <c r="L40241" s="1" t="s">
        <v>87</v>
      </c>
      <c r="M40241" s="1" t="s">
        <v>22</v>
      </c>
      <c r="N40241">
        <v>42919</v>
      </c>
      <c r="O40241" s="1" t="s">
        <v>23</v>
      </c>
      <c r="P40241" s="1" t="s">
        <v>24</v>
      </c>
    </row>
    <row r="40242" spans="1:16" hidden="1" x14ac:dyDescent="0.25">
      <c r="A40242">
        <v>44634</v>
      </c>
      <c r="B40242">
        <v>3843</v>
      </c>
      <c r="C40242" s="1" t="s">
        <v>2548</v>
      </c>
      <c r="D40242">
        <v>3309</v>
      </c>
      <c r="E40242" s="1" t="s">
        <v>6169</v>
      </c>
      <c r="F40242" s="1" t="s">
        <v>41</v>
      </c>
      <c r="G40242" s="1" t="s">
        <v>36</v>
      </c>
      <c r="H40242">
        <v>2</v>
      </c>
      <c r="I40242">
        <v>2930.57</v>
      </c>
      <c r="J40242" s="2">
        <v>39188.093947534719</v>
      </c>
      <c r="K40242" s="1" t="s">
        <v>20</v>
      </c>
      <c r="L40242" s="1" t="s">
        <v>87</v>
      </c>
      <c r="M40242" s="1" t="s">
        <v>22</v>
      </c>
      <c r="N40242">
        <v>44634</v>
      </c>
      <c r="O40242" s="1" t="s">
        <v>23</v>
      </c>
      <c r="P40242" s="1" t="s">
        <v>24</v>
      </c>
    </row>
    <row r="40243" spans="1:16" hidden="1" x14ac:dyDescent="0.25">
      <c r="A40243">
        <v>45403</v>
      </c>
      <c r="B40243">
        <v>3843</v>
      </c>
      <c r="C40243" s="1" t="s">
        <v>2548</v>
      </c>
      <c r="D40243">
        <v>4857</v>
      </c>
      <c r="E40243" s="1" t="s">
        <v>3074</v>
      </c>
      <c r="F40243" s="1" t="s">
        <v>79</v>
      </c>
      <c r="G40243" s="1" t="s">
        <v>31</v>
      </c>
      <c r="H40243">
        <v>1</v>
      </c>
      <c r="I40243">
        <v>376.79</v>
      </c>
      <c r="J40243" s="2">
        <v>39168.463834803239</v>
      </c>
      <c r="K40243" s="1" t="s">
        <v>20</v>
      </c>
      <c r="L40243" s="1" t="s">
        <v>87</v>
      </c>
      <c r="M40243" s="1" t="s">
        <v>22</v>
      </c>
      <c r="N40243">
        <v>45403</v>
      </c>
      <c r="O40243" s="1" t="s">
        <v>23</v>
      </c>
      <c r="P40243" s="1" t="s">
        <v>24</v>
      </c>
    </row>
    <row r="40244" spans="1:16" hidden="1" x14ac:dyDescent="0.25">
      <c r="A40244">
        <v>45582</v>
      </c>
      <c r="B40244">
        <v>3843</v>
      </c>
      <c r="C40244" s="1" t="s">
        <v>2548</v>
      </c>
      <c r="D40244">
        <v>2574</v>
      </c>
      <c r="E40244" s="1" t="s">
        <v>2185</v>
      </c>
      <c r="F40244" s="1" t="s">
        <v>47</v>
      </c>
      <c r="G40244" s="1" t="s">
        <v>36</v>
      </c>
      <c r="H40244">
        <v>1</v>
      </c>
      <c r="I40244">
        <v>219.05</v>
      </c>
      <c r="J40244" s="2">
        <v>39162.416791990741</v>
      </c>
      <c r="K40244" s="1" t="s">
        <v>20</v>
      </c>
      <c r="L40244" s="1" t="s">
        <v>87</v>
      </c>
      <c r="M40244" s="1" t="s">
        <v>22</v>
      </c>
      <c r="N40244">
        <v>45582</v>
      </c>
      <c r="O40244" s="1" t="s">
        <v>23</v>
      </c>
      <c r="P40244" s="1" t="s">
        <v>24</v>
      </c>
    </row>
    <row r="40245" spans="1:16" hidden="1" x14ac:dyDescent="0.25">
      <c r="A40245">
        <v>46578</v>
      </c>
      <c r="B40245">
        <v>3843</v>
      </c>
      <c r="C40245" s="1" t="s">
        <v>2548</v>
      </c>
      <c r="D40245">
        <v>4009</v>
      </c>
      <c r="E40245" s="1" t="s">
        <v>7293</v>
      </c>
      <c r="F40245" s="1" t="s">
        <v>27</v>
      </c>
      <c r="G40245" s="1" t="s">
        <v>31</v>
      </c>
      <c r="H40245">
        <v>1</v>
      </c>
      <c r="I40245">
        <v>426028.08</v>
      </c>
      <c r="J40245" s="2">
        <v>39132.579188333337</v>
      </c>
      <c r="K40245" s="1" t="s">
        <v>20</v>
      </c>
      <c r="L40245" s="1" t="s">
        <v>87</v>
      </c>
      <c r="M40245" s="1" t="s">
        <v>22</v>
      </c>
      <c r="N40245">
        <v>46578</v>
      </c>
      <c r="O40245" s="1" t="s">
        <v>23</v>
      </c>
      <c r="P40245" s="1" t="s">
        <v>24</v>
      </c>
    </row>
    <row r="40246" spans="1:16" hidden="1" x14ac:dyDescent="0.25">
      <c r="A40246">
        <v>48122</v>
      </c>
      <c r="B40246">
        <v>3843</v>
      </c>
      <c r="C40246" s="1" t="s">
        <v>2548</v>
      </c>
      <c r="D40246">
        <v>600</v>
      </c>
      <c r="E40246" s="1" t="s">
        <v>6141</v>
      </c>
      <c r="F40246" s="1" t="s">
        <v>30</v>
      </c>
      <c r="G40246" s="1" t="s">
        <v>31</v>
      </c>
      <c r="H40246">
        <v>0</v>
      </c>
      <c r="I40246">
        <v>519.48</v>
      </c>
      <c r="J40246" s="2">
        <v>39084.80120480324</v>
      </c>
      <c r="K40246" s="1" t="s">
        <v>20</v>
      </c>
      <c r="L40246" s="1" t="s">
        <v>87</v>
      </c>
      <c r="M40246" s="1" t="s">
        <v>22</v>
      </c>
      <c r="N40246">
        <v>48122</v>
      </c>
      <c r="O40246" s="1" t="s">
        <v>23</v>
      </c>
      <c r="P40246" s="1" t="s">
        <v>24</v>
      </c>
    </row>
    <row r="40247" spans="1:16" hidden="1" x14ac:dyDescent="0.25">
      <c r="A40247">
        <v>49846</v>
      </c>
      <c r="B40247">
        <v>3843</v>
      </c>
      <c r="C40247" s="1" t="s">
        <v>2548</v>
      </c>
      <c r="D40247">
        <v>2160</v>
      </c>
      <c r="E40247" s="1" t="s">
        <v>4616</v>
      </c>
      <c r="F40247" s="1" t="s">
        <v>47</v>
      </c>
      <c r="G40247" s="1" t="s">
        <v>31</v>
      </c>
      <c r="H40247">
        <v>1</v>
      </c>
      <c r="I40247">
        <v>91.77</v>
      </c>
      <c r="J40247" s="2">
        <v>39028.099536944443</v>
      </c>
      <c r="K40247" s="1" t="s">
        <v>20</v>
      </c>
      <c r="L40247" s="1" t="s">
        <v>87</v>
      </c>
      <c r="M40247" s="1" t="s">
        <v>22</v>
      </c>
      <c r="N40247">
        <v>49846</v>
      </c>
      <c r="O40247" s="1" t="s">
        <v>23</v>
      </c>
      <c r="P40247" s="1" t="s">
        <v>24</v>
      </c>
    </row>
    <row r="40248" spans="1:16" hidden="1" x14ac:dyDescent="0.25">
      <c r="A40248">
        <v>49937</v>
      </c>
      <c r="B40248">
        <v>3843</v>
      </c>
      <c r="C40248" s="1" t="s">
        <v>2548</v>
      </c>
      <c r="D40248">
        <v>831</v>
      </c>
      <c r="E40248" s="1" t="s">
        <v>6616</v>
      </c>
      <c r="F40248" s="1" t="s">
        <v>30</v>
      </c>
      <c r="G40248" s="1" t="s">
        <v>19</v>
      </c>
      <c r="H40248">
        <v>1</v>
      </c>
      <c r="I40248">
        <v>669.24</v>
      </c>
      <c r="J40248" s="2">
        <v>39024.907687754632</v>
      </c>
      <c r="K40248" s="1" t="s">
        <v>20</v>
      </c>
      <c r="L40248" s="1" t="s">
        <v>87</v>
      </c>
      <c r="M40248" s="1" t="s">
        <v>22</v>
      </c>
      <c r="N40248">
        <v>49937</v>
      </c>
      <c r="O40248" s="1" t="s">
        <v>23</v>
      </c>
      <c r="P40248" s="1" t="s">
        <v>24</v>
      </c>
    </row>
    <row r="40249" spans="1:16" hidden="1" x14ac:dyDescent="0.25">
      <c r="A40249">
        <v>51745</v>
      </c>
      <c r="B40249">
        <v>3843</v>
      </c>
      <c r="C40249" s="1" t="s">
        <v>2548</v>
      </c>
      <c r="D40249">
        <v>4035</v>
      </c>
      <c r="E40249" s="1" t="s">
        <v>2409</v>
      </c>
      <c r="F40249" s="1" t="s">
        <v>27</v>
      </c>
      <c r="G40249" s="1" t="s">
        <v>36</v>
      </c>
      <c r="H40249">
        <v>1</v>
      </c>
      <c r="I40249">
        <v>369871.16</v>
      </c>
      <c r="J40249" s="2">
        <v>38964.636798807871</v>
      </c>
      <c r="K40249" s="1" t="s">
        <v>20</v>
      </c>
      <c r="L40249" s="1" t="s">
        <v>87</v>
      </c>
      <c r="M40249" s="1" t="s">
        <v>22</v>
      </c>
      <c r="N40249">
        <v>51745</v>
      </c>
      <c r="O40249" s="1" t="s">
        <v>23</v>
      </c>
      <c r="P40249" s="1" t="s">
        <v>24</v>
      </c>
    </row>
    <row r="40250" spans="1:16" hidden="1" x14ac:dyDescent="0.25">
      <c r="A40250">
        <v>41123</v>
      </c>
      <c r="B40250">
        <v>466</v>
      </c>
      <c r="C40250" s="1" t="s">
        <v>361</v>
      </c>
      <c r="D40250">
        <v>1274</v>
      </c>
      <c r="E40250" s="1" t="s">
        <v>4622</v>
      </c>
      <c r="F40250" s="1" t="s">
        <v>18</v>
      </c>
      <c r="G40250" s="1" t="s">
        <v>31</v>
      </c>
      <c r="H40250">
        <v>1</v>
      </c>
      <c r="I40250">
        <v>42.17</v>
      </c>
      <c r="J40250" s="2">
        <v>39286.472204375001</v>
      </c>
      <c r="K40250" s="1" t="s">
        <v>20</v>
      </c>
      <c r="L40250" s="1" t="s">
        <v>21</v>
      </c>
      <c r="M40250" s="1" t="s">
        <v>22</v>
      </c>
      <c r="N40250">
        <v>41123</v>
      </c>
      <c r="O40250" s="1" t="s">
        <v>53</v>
      </c>
      <c r="P40250" s="1" t="s">
        <v>152</v>
      </c>
    </row>
    <row r="40251" spans="1:16" hidden="1" x14ac:dyDescent="0.25">
      <c r="A40251">
        <v>40626</v>
      </c>
      <c r="B40251">
        <v>3844</v>
      </c>
      <c r="C40251" s="1" t="s">
        <v>7790</v>
      </c>
      <c r="D40251">
        <v>1864</v>
      </c>
      <c r="E40251" s="1" t="s">
        <v>4082</v>
      </c>
      <c r="F40251" s="1" t="s">
        <v>47</v>
      </c>
      <c r="G40251" s="1" t="s">
        <v>51</v>
      </c>
      <c r="H40251">
        <v>1</v>
      </c>
      <c r="I40251">
        <v>1705.54</v>
      </c>
      <c r="J40251" s="2">
        <v>39300.089188020836</v>
      </c>
      <c r="K40251" s="1" t="s">
        <v>157</v>
      </c>
      <c r="L40251" s="1" t="s">
        <v>603</v>
      </c>
      <c r="M40251" s="1" t="s">
        <v>22</v>
      </c>
      <c r="N40251">
        <v>40626</v>
      </c>
      <c r="O40251" s="1" t="s">
        <v>23</v>
      </c>
      <c r="P40251" s="1" t="s">
        <v>24</v>
      </c>
    </row>
    <row r="40252" spans="1:16" hidden="1" x14ac:dyDescent="0.25">
      <c r="A40252">
        <v>47631</v>
      </c>
      <c r="B40252">
        <v>3845</v>
      </c>
      <c r="C40252" s="1" t="s">
        <v>8025</v>
      </c>
      <c r="D40252">
        <v>849</v>
      </c>
      <c r="E40252" s="1" t="s">
        <v>1545</v>
      </c>
      <c r="F40252" s="1" t="s">
        <v>30</v>
      </c>
      <c r="G40252" s="1" t="s">
        <v>36</v>
      </c>
      <c r="H40252">
        <v>1</v>
      </c>
      <c r="I40252">
        <v>1443.6</v>
      </c>
      <c r="J40252" s="2">
        <v>39098.701083587963</v>
      </c>
      <c r="K40252" s="1" t="s">
        <v>1398</v>
      </c>
      <c r="L40252" s="1" t="s">
        <v>3785</v>
      </c>
      <c r="M40252" s="1" t="s">
        <v>22</v>
      </c>
      <c r="N40252">
        <v>47631</v>
      </c>
      <c r="O40252" s="1" t="s">
        <v>23</v>
      </c>
      <c r="P40252" s="1" t="s">
        <v>24</v>
      </c>
    </row>
    <row r="40253" spans="1:16" hidden="1" x14ac:dyDescent="0.25">
      <c r="A40253">
        <v>24420</v>
      </c>
      <c r="B40253">
        <v>3846</v>
      </c>
      <c r="C40253" s="1" t="s">
        <v>7097</v>
      </c>
      <c r="D40253">
        <v>4561</v>
      </c>
      <c r="E40253" s="1" t="s">
        <v>5902</v>
      </c>
      <c r="F40253" s="1" t="s">
        <v>79</v>
      </c>
      <c r="G40253" s="1" t="s">
        <v>51</v>
      </c>
      <c r="H40253">
        <v>1</v>
      </c>
      <c r="I40253">
        <v>9.89</v>
      </c>
      <c r="J40253" s="2">
        <v>39686.228431782409</v>
      </c>
      <c r="K40253" s="1" t="s">
        <v>368</v>
      </c>
      <c r="L40253" s="1" t="s">
        <v>369</v>
      </c>
      <c r="M40253" s="1" t="s">
        <v>22</v>
      </c>
      <c r="N40253">
        <v>24420</v>
      </c>
      <c r="O40253" s="1" t="s">
        <v>23</v>
      </c>
      <c r="P40253" s="1" t="s">
        <v>24</v>
      </c>
    </row>
    <row r="40254" spans="1:16" hidden="1" x14ac:dyDescent="0.25">
      <c r="A40254">
        <v>41127</v>
      </c>
      <c r="B40254">
        <v>866</v>
      </c>
      <c r="C40254" s="1" t="s">
        <v>1247</v>
      </c>
      <c r="D40254">
        <v>3420</v>
      </c>
      <c r="E40254" s="1" t="s">
        <v>6855</v>
      </c>
      <c r="F40254" s="1" t="s">
        <v>41</v>
      </c>
      <c r="G40254" s="1" t="s">
        <v>19</v>
      </c>
      <c r="H40254">
        <v>1</v>
      </c>
      <c r="I40254">
        <v>66410.06</v>
      </c>
      <c r="J40254" s="2">
        <v>39286.159608379632</v>
      </c>
      <c r="K40254" s="1" t="s">
        <v>32</v>
      </c>
      <c r="L40254" s="1" t="s">
        <v>139</v>
      </c>
      <c r="M40254" s="1" t="s">
        <v>22</v>
      </c>
      <c r="N40254">
        <v>41127</v>
      </c>
      <c r="O40254" s="1" t="s">
        <v>53</v>
      </c>
      <c r="P40254" s="1" t="s">
        <v>319</v>
      </c>
    </row>
    <row r="40255" spans="1:16" hidden="1" x14ac:dyDescent="0.25">
      <c r="A40255">
        <v>8341</v>
      </c>
      <c r="B40255">
        <v>3847</v>
      </c>
      <c r="C40255" s="1" t="s">
        <v>5301</v>
      </c>
      <c r="D40255">
        <v>5109</v>
      </c>
      <c r="E40255" s="1" t="s">
        <v>4321</v>
      </c>
      <c r="F40255" s="1" t="s">
        <v>79</v>
      </c>
      <c r="G40255" s="1" t="s">
        <v>36</v>
      </c>
      <c r="H40255">
        <v>1</v>
      </c>
      <c r="I40255">
        <v>2086.54</v>
      </c>
      <c r="J40255" s="2">
        <v>40010.283062337963</v>
      </c>
      <c r="K40255" s="1" t="s">
        <v>157</v>
      </c>
      <c r="L40255" s="1" t="s">
        <v>5302</v>
      </c>
      <c r="M40255" s="1" t="s">
        <v>22</v>
      </c>
      <c r="N40255">
        <v>8341</v>
      </c>
      <c r="O40255" s="1" t="s">
        <v>23</v>
      </c>
      <c r="P40255" s="1" t="s">
        <v>24</v>
      </c>
    </row>
    <row r="40256" spans="1:16" hidden="1" x14ac:dyDescent="0.25">
      <c r="A40256">
        <v>19927</v>
      </c>
      <c r="B40256">
        <v>3848</v>
      </c>
      <c r="C40256" s="1" t="s">
        <v>2995</v>
      </c>
      <c r="D40256">
        <v>4891</v>
      </c>
      <c r="E40256" s="1" t="s">
        <v>464</v>
      </c>
      <c r="F40256" s="1" t="s">
        <v>79</v>
      </c>
      <c r="G40256" s="1" t="s">
        <v>36</v>
      </c>
      <c r="H40256">
        <v>1</v>
      </c>
      <c r="I40256">
        <v>106.92</v>
      </c>
      <c r="J40256" s="2">
        <v>39776.553314502315</v>
      </c>
      <c r="K40256" s="1" t="s">
        <v>1947</v>
      </c>
      <c r="L40256" s="1" t="s">
        <v>2997</v>
      </c>
      <c r="M40256" s="1" t="s">
        <v>22</v>
      </c>
      <c r="N40256">
        <v>19927</v>
      </c>
      <c r="O40256" s="1" t="s">
        <v>23</v>
      </c>
      <c r="P40256" s="1" t="s">
        <v>24</v>
      </c>
    </row>
    <row r="40257" spans="1:16" hidden="1" x14ac:dyDescent="0.25">
      <c r="A40257">
        <v>35292</v>
      </c>
      <c r="B40257">
        <v>3851</v>
      </c>
      <c r="C40257" s="1" t="s">
        <v>7593</v>
      </c>
      <c r="D40257">
        <v>4671</v>
      </c>
      <c r="E40257" s="1" t="s">
        <v>2260</v>
      </c>
      <c r="F40257" s="1" t="s">
        <v>79</v>
      </c>
      <c r="G40257" s="1" t="s">
        <v>31</v>
      </c>
      <c r="H40257">
        <v>1</v>
      </c>
      <c r="I40257">
        <v>112951.51</v>
      </c>
      <c r="J40257" s="2">
        <v>39438.899944328703</v>
      </c>
      <c r="K40257" s="1" t="s">
        <v>435</v>
      </c>
      <c r="L40257" s="1" t="s">
        <v>436</v>
      </c>
      <c r="M40257" s="1" t="s">
        <v>22</v>
      </c>
      <c r="N40257">
        <v>35292</v>
      </c>
      <c r="O40257" s="1" t="s">
        <v>23</v>
      </c>
      <c r="P40257" s="1" t="s">
        <v>24</v>
      </c>
    </row>
    <row r="40258" spans="1:16" hidden="1" x14ac:dyDescent="0.25">
      <c r="A40258">
        <v>38816</v>
      </c>
      <c r="B40258">
        <v>3851</v>
      </c>
      <c r="C40258" s="1" t="s">
        <v>7593</v>
      </c>
      <c r="D40258">
        <v>3676</v>
      </c>
      <c r="E40258" s="1" t="s">
        <v>6273</v>
      </c>
      <c r="F40258" s="1" t="s">
        <v>27</v>
      </c>
      <c r="G40258" s="1" t="s">
        <v>31</v>
      </c>
      <c r="H40258">
        <v>1</v>
      </c>
      <c r="I40258">
        <v>136776086.72999999</v>
      </c>
      <c r="J40258" s="2">
        <v>39348.092143240741</v>
      </c>
      <c r="K40258" s="1" t="s">
        <v>435</v>
      </c>
      <c r="L40258" s="1" t="s">
        <v>436</v>
      </c>
      <c r="M40258" s="1" t="s">
        <v>22</v>
      </c>
      <c r="N40258">
        <v>38816</v>
      </c>
      <c r="O40258" s="1" t="s">
        <v>23</v>
      </c>
      <c r="P40258" s="1" t="s">
        <v>24</v>
      </c>
    </row>
    <row r="40259" spans="1:16" hidden="1" x14ac:dyDescent="0.25">
      <c r="A40259">
        <v>3638</v>
      </c>
      <c r="B40259">
        <v>3852</v>
      </c>
      <c r="C40259" s="1" t="s">
        <v>3519</v>
      </c>
      <c r="D40259">
        <v>2299</v>
      </c>
      <c r="E40259" s="1" t="s">
        <v>3520</v>
      </c>
      <c r="F40259" s="1" t="s">
        <v>47</v>
      </c>
      <c r="G40259" s="1" t="s">
        <v>31</v>
      </c>
      <c r="H40259">
        <v>1</v>
      </c>
      <c r="I40259">
        <v>43.31</v>
      </c>
      <c r="J40259" s="2">
        <v>40106.230649594909</v>
      </c>
      <c r="K40259" s="1" t="s">
        <v>826</v>
      </c>
      <c r="L40259" s="1" t="s">
        <v>3521</v>
      </c>
      <c r="M40259" s="1" t="s">
        <v>22</v>
      </c>
      <c r="N40259">
        <v>3638</v>
      </c>
      <c r="O40259" s="1" t="s">
        <v>23</v>
      </c>
      <c r="P40259" s="1" t="s">
        <v>24</v>
      </c>
    </row>
    <row r="40260" spans="1:16" hidden="1" x14ac:dyDescent="0.25">
      <c r="A40260">
        <v>35341</v>
      </c>
      <c r="B40260">
        <v>3856</v>
      </c>
      <c r="C40260" s="1" t="s">
        <v>7595</v>
      </c>
      <c r="D40260">
        <v>3667</v>
      </c>
      <c r="E40260" s="1" t="s">
        <v>2547</v>
      </c>
      <c r="F40260" s="1" t="s">
        <v>27</v>
      </c>
      <c r="G40260" s="1" t="s">
        <v>19</v>
      </c>
      <c r="H40260">
        <v>1</v>
      </c>
      <c r="I40260">
        <v>1697488.9</v>
      </c>
      <c r="J40260" s="2">
        <v>39436.081493194448</v>
      </c>
      <c r="K40260" s="1" t="s">
        <v>157</v>
      </c>
      <c r="L40260" s="1" t="s">
        <v>603</v>
      </c>
      <c r="M40260" s="1" t="s">
        <v>22</v>
      </c>
      <c r="N40260">
        <v>35341</v>
      </c>
      <c r="O40260" s="1" t="s">
        <v>23</v>
      </c>
      <c r="P40260" s="1" t="s">
        <v>24</v>
      </c>
    </row>
    <row r="40261" spans="1:16" hidden="1" x14ac:dyDescent="0.25">
      <c r="A40261">
        <v>25868</v>
      </c>
      <c r="B40261">
        <v>3861</v>
      </c>
      <c r="C40261" s="1" t="s">
        <v>7167</v>
      </c>
      <c r="D40261">
        <v>5043</v>
      </c>
      <c r="E40261" s="1" t="s">
        <v>1369</v>
      </c>
      <c r="F40261" s="1" t="s">
        <v>79</v>
      </c>
      <c r="G40261" s="1" t="s">
        <v>31</v>
      </c>
      <c r="H40261">
        <v>1</v>
      </c>
      <c r="I40261">
        <v>775.07</v>
      </c>
      <c r="J40261" s="2">
        <v>39656.490884039355</v>
      </c>
      <c r="K40261" s="1" t="s">
        <v>508</v>
      </c>
      <c r="L40261" s="1" t="s">
        <v>509</v>
      </c>
      <c r="M40261" s="1" t="s">
        <v>22</v>
      </c>
      <c r="N40261">
        <v>25868</v>
      </c>
      <c r="O40261" s="1" t="s">
        <v>23</v>
      </c>
      <c r="P40261" s="1" t="s">
        <v>24</v>
      </c>
    </row>
    <row r="40262" spans="1:16" hidden="1" x14ac:dyDescent="0.25">
      <c r="A40262">
        <v>862</v>
      </c>
      <c r="B40262">
        <v>3865</v>
      </c>
      <c r="C40262" s="1" t="s">
        <v>1329</v>
      </c>
      <c r="D40262">
        <v>1898</v>
      </c>
      <c r="E40262" s="1" t="s">
        <v>1330</v>
      </c>
      <c r="F40262" s="1" t="s">
        <v>47</v>
      </c>
      <c r="G40262" s="1" t="s">
        <v>19</v>
      </c>
      <c r="H40262">
        <v>1</v>
      </c>
      <c r="I40262">
        <v>78.569999999999993</v>
      </c>
      <c r="J40262" s="2">
        <v>40162.971020787038</v>
      </c>
      <c r="K40262" s="1" t="s">
        <v>32</v>
      </c>
      <c r="L40262" s="1" t="s">
        <v>139</v>
      </c>
      <c r="M40262" s="1" t="s">
        <v>22</v>
      </c>
      <c r="N40262">
        <v>862</v>
      </c>
      <c r="O40262" s="1" t="s">
        <v>23</v>
      </c>
      <c r="P40262" s="1" t="s">
        <v>24</v>
      </c>
    </row>
    <row r="40263" spans="1:16" hidden="1" x14ac:dyDescent="0.25">
      <c r="A40263">
        <v>1128</v>
      </c>
      <c r="B40263">
        <v>3865</v>
      </c>
      <c r="C40263" s="1" t="s">
        <v>1329</v>
      </c>
      <c r="D40263">
        <v>4185</v>
      </c>
      <c r="E40263" s="1" t="s">
        <v>1616</v>
      </c>
      <c r="F40263" s="1" t="s">
        <v>27</v>
      </c>
      <c r="G40263" s="1" t="s">
        <v>31</v>
      </c>
      <c r="H40263">
        <v>1</v>
      </c>
      <c r="I40263">
        <v>470142.01</v>
      </c>
      <c r="J40263" s="2">
        <v>40156.310135196756</v>
      </c>
      <c r="K40263" s="1" t="s">
        <v>32</v>
      </c>
      <c r="L40263" s="1" t="s">
        <v>139</v>
      </c>
      <c r="M40263" s="1" t="s">
        <v>22</v>
      </c>
      <c r="N40263">
        <v>1128</v>
      </c>
      <c r="O40263" s="1" t="s">
        <v>23</v>
      </c>
      <c r="P40263" s="1" t="s">
        <v>24</v>
      </c>
    </row>
    <row r="40264" spans="1:16" hidden="1" x14ac:dyDescent="0.25">
      <c r="A40264">
        <v>3883</v>
      </c>
      <c r="B40264">
        <v>3865</v>
      </c>
      <c r="C40264" s="1" t="s">
        <v>1329</v>
      </c>
      <c r="D40264">
        <v>4271</v>
      </c>
      <c r="E40264" s="1" t="s">
        <v>2479</v>
      </c>
      <c r="F40264" s="1" t="s">
        <v>27</v>
      </c>
      <c r="G40264" s="1" t="s">
        <v>19</v>
      </c>
      <c r="H40264">
        <v>1</v>
      </c>
      <c r="I40264">
        <v>302683.68</v>
      </c>
      <c r="J40264" s="2">
        <v>40100.132596678239</v>
      </c>
      <c r="K40264" s="1" t="s">
        <v>3677</v>
      </c>
      <c r="L40264" s="1" t="s">
        <v>139</v>
      </c>
      <c r="M40264" s="1" t="s">
        <v>22</v>
      </c>
      <c r="N40264">
        <v>3883</v>
      </c>
      <c r="O40264" s="1" t="s">
        <v>23</v>
      </c>
      <c r="P40264" s="1" t="s">
        <v>24</v>
      </c>
    </row>
    <row r="40265" spans="1:16" hidden="1" x14ac:dyDescent="0.25">
      <c r="A40265">
        <v>41138</v>
      </c>
      <c r="B40265">
        <v>2344</v>
      </c>
      <c r="C40265" s="1" t="s">
        <v>1420</v>
      </c>
      <c r="D40265">
        <v>3531</v>
      </c>
      <c r="E40265" s="1" t="s">
        <v>522</v>
      </c>
      <c r="F40265" s="1" t="s">
        <v>41</v>
      </c>
      <c r="G40265" s="1" t="s">
        <v>36</v>
      </c>
      <c r="H40265">
        <v>1</v>
      </c>
      <c r="I40265">
        <v>28325.16</v>
      </c>
      <c r="J40265" s="2">
        <v>39286.937935798611</v>
      </c>
      <c r="K40265" s="1" t="s">
        <v>32</v>
      </c>
      <c r="L40265" s="1" t="s">
        <v>33</v>
      </c>
      <c r="M40265" s="1" t="s">
        <v>22</v>
      </c>
      <c r="N40265">
        <v>41138</v>
      </c>
      <c r="O40265" s="1" t="s">
        <v>53</v>
      </c>
      <c r="P40265" s="1" t="s">
        <v>712</v>
      </c>
    </row>
    <row r="40266" spans="1:16" hidden="1" x14ac:dyDescent="0.25">
      <c r="A40266">
        <v>5198</v>
      </c>
      <c r="B40266">
        <v>3865</v>
      </c>
      <c r="C40266" s="1" t="s">
        <v>1329</v>
      </c>
      <c r="D40266">
        <v>456</v>
      </c>
      <c r="E40266" s="1" t="s">
        <v>4298</v>
      </c>
      <c r="F40266" s="1" t="s">
        <v>30</v>
      </c>
      <c r="G40266" s="1" t="s">
        <v>31</v>
      </c>
      <c r="H40266">
        <v>1</v>
      </c>
      <c r="I40266">
        <v>306.36</v>
      </c>
      <c r="J40266" s="2">
        <v>40074.545879317127</v>
      </c>
      <c r="K40266" s="1" t="s">
        <v>32</v>
      </c>
      <c r="L40266" s="1" t="s">
        <v>139</v>
      </c>
      <c r="M40266" s="1" t="s">
        <v>22</v>
      </c>
      <c r="N40266">
        <v>5198</v>
      </c>
      <c r="O40266" s="1" t="s">
        <v>23</v>
      </c>
      <c r="P40266" s="1" t="s">
        <v>24</v>
      </c>
    </row>
    <row r="40267" spans="1:16" hidden="1" x14ac:dyDescent="0.25">
      <c r="A40267">
        <v>5930</v>
      </c>
      <c r="B40267">
        <v>3865</v>
      </c>
      <c r="C40267" s="1" t="s">
        <v>1329</v>
      </c>
      <c r="D40267">
        <v>2988</v>
      </c>
      <c r="E40267" s="1" t="s">
        <v>3247</v>
      </c>
      <c r="F40267" s="1" t="s">
        <v>41</v>
      </c>
      <c r="G40267" s="1" t="s">
        <v>36</v>
      </c>
      <c r="H40267">
        <v>1</v>
      </c>
      <c r="I40267">
        <v>28107.11</v>
      </c>
      <c r="J40267" s="2">
        <v>40060.512604143521</v>
      </c>
      <c r="K40267" s="1" t="s">
        <v>32</v>
      </c>
      <c r="L40267" s="1" t="s">
        <v>139</v>
      </c>
      <c r="M40267" s="1" t="s">
        <v>22</v>
      </c>
      <c r="N40267">
        <v>5930</v>
      </c>
      <c r="O40267" s="1" t="s">
        <v>23</v>
      </c>
      <c r="P40267" s="1" t="s">
        <v>24</v>
      </c>
    </row>
    <row r="40268" spans="1:16" hidden="1" x14ac:dyDescent="0.25">
      <c r="A40268">
        <v>6137</v>
      </c>
      <c r="B40268">
        <v>3865</v>
      </c>
      <c r="C40268" s="1" t="s">
        <v>1329</v>
      </c>
      <c r="D40268">
        <v>739</v>
      </c>
      <c r="E40268" s="1" t="s">
        <v>4651</v>
      </c>
      <c r="F40268" s="1" t="s">
        <v>30</v>
      </c>
      <c r="G40268" s="1" t="s">
        <v>31</v>
      </c>
      <c r="H40268">
        <v>1</v>
      </c>
      <c r="I40268">
        <v>670.44</v>
      </c>
      <c r="J40268" s="2">
        <v>40054.317214710645</v>
      </c>
      <c r="K40268" s="1" t="s">
        <v>32</v>
      </c>
      <c r="L40268" s="1" t="s">
        <v>139</v>
      </c>
      <c r="M40268" s="1" t="s">
        <v>22</v>
      </c>
      <c r="N40268">
        <v>6137</v>
      </c>
      <c r="O40268" s="1" t="s">
        <v>23</v>
      </c>
      <c r="P40268" s="1" t="s">
        <v>24</v>
      </c>
    </row>
    <row r="40269" spans="1:16" hidden="1" x14ac:dyDescent="0.25">
      <c r="A40269">
        <v>41142</v>
      </c>
      <c r="B40269">
        <v>1270</v>
      </c>
      <c r="C40269" s="1" t="s">
        <v>465</v>
      </c>
      <c r="D40269">
        <v>3491</v>
      </c>
      <c r="E40269" s="1" t="s">
        <v>1156</v>
      </c>
      <c r="F40269" s="1" t="s">
        <v>41</v>
      </c>
      <c r="G40269" s="1" t="s">
        <v>19</v>
      </c>
      <c r="H40269">
        <v>1</v>
      </c>
      <c r="I40269">
        <v>35636.559999999998</v>
      </c>
      <c r="J40269" s="2">
        <v>39287.035589664352</v>
      </c>
      <c r="K40269" s="1" t="s">
        <v>20</v>
      </c>
      <c r="L40269" s="1" t="s">
        <v>87</v>
      </c>
      <c r="M40269" s="1" t="s">
        <v>22</v>
      </c>
      <c r="N40269">
        <v>41142</v>
      </c>
      <c r="O40269" s="1" t="s">
        <v>53</v>
      </c>
      <c r="P40269" s="1" t="s">
        <v>685</v>
      </c>
    </row>
    <row r="40270" spans="1:16" hidden="1" x14ac:dyDescent="0.25">
      <c r="A40270">
        <v>6163</v>
      </c>
      <c r="B40270">
        <v>3865</v>
      </c>
      <c r="C40270" s="1" t="s">
        <v>1329</v>
      </c>
      <c r="D40270">
        <v>2201</v>
      </c>
      <c r="E40270" s="1" t="s">
        <v>3213</v>
      </c>
      <c r="F40270" s="1" t="s">
        <v>47</v>
      </c>
      <c r="G40270" s="1" t="s">
        <v>31</v>
      </c>
      <c r="H40270">
        <v>1</v>
      </c>
      <c r="I40270">
        <v>85.76</v>
      </c>
      <c r="J40270" s="2">
        <v>40054.108081006947</v>
      </c>
      <c r="K40270" s="1" t="s">
        <v>32</v>
      </c>
      <c r="L40270" s="1" t="s">
        <v>139</v>
      </c>
      <c r="M40270" s="1" t="s">
        <v>22</v>
      </c>
      <c r="N40270">
        <v>6163</v>
      </c>
      <c r="O40270" s="1" t="s">
        <v>23</v>
      </c>
      <c r="P40270" s="1" t="s">
        <v>24</v>
      </c>
    </row>
    <row r="40271" spans="1:16" hidden="1" x14ac:dyDescent="0.25">
      <c r="A40271">
        <v>41144</v>
      </c>
      <c r="B40271">
        <v>3052</v>
      </c>
      <c r="C40271" s="1" t="s">
        <v>1094</v>
      </c>
      <c r="D40271">
        <v>2127</v>
      </c>
      <c r="E40271" s="1" t="s">
        <v>3023</v>
      </c>
      <c r="F40271" s="1" t="s">
        <v>47</v>
      </c>
      <c r="G40271" s="1" t="s">
        <v>19</v>
      </c>
      <c r="H40271">
        <v>1</v>
      </c>
      <c r="I40271">
        <v>87673.57</v>
      </c>
      <c r="J40271" s="2">
        <v>39286.17156166667</v>
      </c>
      <c r="K40271" s="1" t="s">
        <v>37</v>
      </c>
      <c r="L40271" s="1" t="s">
        <v>112</v>
      </c>
      <c r="M40271" s="1" t="s">
        <v>22</v>
      </c>
      <c r="N40271">
        <v>41144</v>
      </c>
      <c r="O40271" s="1" t="s">
        <v>53</v>
      </c>
      <c r="P40271" s="1" t="s">
        <v>425</v>
      </c>
    </row>
    <row r="40272" spans="1:16" hidden="1" x14ac:dyDescent="0.25">
      <c r="A40272">
        <v>6559</v>
      </c>
      <c r="B40272">
        <v>3865</v>
      </c>
      <c r="C40272" s="1" t="s">
        <v>1329</v>
      </c>
      <c r="D40272">
        <v>1859</v>
      </c>
      <c r="E40272" s="1" t="s">
        <v>4791</v>
      </c>
      <c r="F40272" s="1" t="s">
        <v>47</v>
      </c>
      <c r="G40272" s="1" t="s">
        <v>36</v>
      </c>
      <c r="H40272">
        <v>1</v>
      </c>
      <c r="I40272">
        <v>52.28</v>
      </c>
      <c r="J40272" s="2">
        <v>40046.723742430557</v>
      </c>
      <c r="K40272" s="1" t="s">
        <v>32</v>
      </c>
      <c r="L40272" s="1" t="s">
        <v>139</v>
      </c>
      <c r="M40272" s="1" t="s">
        <v>22</v>
      </c>
      <c r="N40272">
        <v>6559</v>
      </c>
      <c r="O40272" s="1" t="s">
        <v>23</v>
      </c>
      <c r="P40272" s="1" t="s">
        <v>24</v>
      </c>
    </row>
    <row r="40273" spans="1:16" hidden="1" x14ac:dyDescent="0.25">
      <c r="A40273">
        <v>6582</v>
      </c>
      <c r="B40273">
        <v>3865</v>
      </c>
      <c r="C40273" s="1" t="s">
        <v>1329</v>
      </c>
      <c r="D40273">
        <v>3432</v>
      </c>
      <c r="E40273" s="1" t="s">
        <v>2151</v>
      </c>
      <c r="F40273" s="1" t="s">
        <v>41</v>
      </c>
      <c r="G40273" s="1" t="s">
        <v>19</v>
      </c>
      <c r="H40273">
        <v>1</v>
      </c>
      <c r="I40273">
        <v>60767.35</v>
      </c>
      <c r="J40273" s="2">
        <v>40046.985752083332</v>
      </c>
      <c r="K40273" s="1" t="s">
        <v>32</v>
      </c>
      <c r="L40273" s="1" t="s">
        <v>139</v>
      </c>
      <c r="M40273" s="1" t="s">
        <v>22</v>
      </c>
      <c r="N40273">
        <v>6582</v>
      </c>
      <c r="O40273" s="1" t="s">
        <v>23</v>
      </c>
      <c r="P40273" s="1" t="s">
        <v>24</v>
      </c>
    </row>
    <row r="40274" spans="1:16" hidden="1" x14ac:dyDescent="0.25">
      <c r="A40274">
        <v>6813</v>
      </c>
      <c r="B40274">
        <v>3865</v>
      </c>
      <c r="C40274" s="1" t="s">
        <v>1329</v>
      </c>
      <c r="D40274">
        <v>3239</v>
      </c>
      <c r="E40274" s="1" t="s">
        <v>4874</v>
      </c>
      <c r="F40274" s="1" t="s">
        <v>41</v>
      </c>
      <c r="G40274" s="1" t="s">
        <v>31</v>
      </c>
      <c r="H40274">
        <v>1</v>
      </c>
      <c r="I40274">
        <v>60378.49</v>
      </c>
      <c r="J40274" s="2">
        <v>40040.890478182868</v>
      </c>
      <c r="K40274" s="1" t="s">
        <v>32</v>
      </c>
      <c r="L40274" s="1" t="s">
        <v>139</v>
      </c>
      <c r="M40274" s="1" t="s">
        <v>22</v>
      </c>
      <c r="N40274">
        <v>6813</v>
      </c>
      <c r="O40274" s="1" t="s">
        <v>23</v>
      </c>
      <c r="P40274" s="1" t="s">
        <v>24</v>
      </c>
    </row>
    <row r="40275" spans="1:16" hidden="1" x14ac:dyDescent="0.25">
      <c r="A40275">
        <v>7709</v>
      </c>
      <c r="B40275">
        <v>3865</v>
      </c>
      <c r="C40275" s="1" t="s">
        <v>1329</v>
      </c>
      <c r="D40275">
        <v>998</v>
      </c>
      <c r="E40275" s="1" t="s">
        <v>4051</v>
      </c>
      <c r="F40275" s="1" t="s">
        <v>18</v>
      </c>
      <c r="G40275" s="1" t="s">
        <v>51</v>
      </c>
      <c r="H40275">
        <v>1</v>
      </c>
      <c r="I40275">
        <v>44.36</v>
      </c>
      <c r="J40275" s="2">
        <v>40022.071803275459</v>
      </c>
      <c r="K40275" s="1" t="s">
        <v>32</v>
      </c>
      <c r="L40275" s="1" t="s">
        <v>139</v>
      </c>
      <c r="M40275" s="1" t="s">
        <v>22</v>
      </c>
      <c r="N40275">
        <v>7709</v>
      </c>
      <c r="O40275" s="1" t="s">
        <v>23</v>
      </c>
      <c r="P40275" s="1" t="s">
        <v>24</v>
      </c>
    </row>
    <row r="40276" spans="1:16" hidden="1" x14ac:dyDescent="0.25">
      <c r="A40276">
        <v>7898</v>
      </c>
      <c r="B40276">
        <v>3865</v>
      </c>
      <c r="C40276" s="1" t="s">
        <v>1329</v>
      </c>
      <c r="D40276">
        <v>4226</v>
      </c>
      <c r="E40276" s="1" t="s">
        <v>5177</v>
      </c>
      <c r="F40276" s="1" t="s">
        <v>27</v>
      </c>
      <c r="G40276" s="1" t="s">
        <v>51</v>
      </c>
      <c r="H40276">
        <v>1</v>
      </c>
      <c r="I40276">
        <v>95804.46</v>
      </c>
      <c r="J40276" s="2">
        <v>40019.023162210651</v>
      </c>
      <c r="K40276" s="1" t="s">
        <v>32</v>
      </c>
      <c r="L40276" s="1" t="s">
        <v>139</v>
      </c>
      <c r="M40276" s="1" t="s">
        <v>22</v>
      </c>
      <c r="N40276">
        <v>7898</v>
      </c>
      <c r="O40276" s="1" t="s">
        <v>23</v>
      </c>
      <c r="P40276" s="1" t="s">
        <v>24</v>
      </c>
    </row>
    <row r="40277" spans="1:16" hidden="1" x14ac:dyDescent="0.25">
      <c r="A40277">
        <v>8599</v>
      </c>
      <c r="B40277">
        <v>3865</v>
      </c>
      <c r="C40277" s="1" t="s">
        <v>1329</v>
      </c>
      <c r="D40277">
        <v>167</v>
      </c>
      <c r="E40277" s="1" t="s">
        <v>3606</v>
      </c>
      <c r="F40277" s="1" t="s">
        <v>30</v>
      </c>
      <c r="G40277" s="1" t="s">
        <v>19</v>
      </c>
      <c r="H40277">
        <v>1</v>
      </c>
      <c r="I40277">
        <v>617.16</v>
      </c>
      <c r="J40277" s="2">
        <v>40004.231421608798</v>
      </c>
      <c r="K40277" s="1" t="s">
        <v>32</v>
      </c>
      <c r="L40277" s="1" t="s">
        <v>139</v>
      </c>
      <c r="M40277" s="1" t="s">
        <v>22</v>
      </c>
      <c r="N40277">
        <v>8599</v>
      </c>
      <c r="O40277" s="1" t="s">
        <v>23</v>
      </c>
      <c r="P40277" s="1" t="s">
        <v>24</v>
      </c>
    </row>
    <row r="40278" spans="1:16" hidden="1" x14ac:dyDescent="0.25">
      <c r="A40278">
        <v>9679</v>
      </c>
      <c r="B40278">
        <v>3865</v>
      </c>
      <c r="C40278" s="1" t="s">
        <v>1329</v>
      </c>
      <c r="D40278">
        <v>3826</v>
      </c>
      <c r="E40278" s="1" t="s">
        <v>5581</v>
      </c>
      <c r="F40278" s="1" t="s">
        <v>27</v>
      </c>
      <c r="G40278" s="1" t="s">
        <v>19</v>
      </c>
      <c r="H40278">
        <v>1</v>
      </c>
      <c r="I40278">
        <v>314904.65000000002</v>
      </c>
      <c r="J40278" s="2">
        <v>39982.190204675928</v>
      </c>
      <c r="K40278" s="1" t="s">
        <v>32</v>
      </c>
      <c r="L40278" s="1" t="s">
        <v>139</v>
      </c>
      <c r="M40278" s="1" t="s">
        <v>22</v>
      </c>
      <c r="N40278">
        <v>9679</v>
      </c>
      <c r="O40278" s="1" t="s">
        <v>23</v>
      </c>
      <c r="P40278" s="1" t="s">
        <v>24</v>
      </c>
    </row>
    <row r="40279" spans="1:16" hidden="1" x14ac:dyDescent="0.25">
      <c r="A40279">
        <v>10673</v>
      </c>
      <c r="B40279">
        <v>3865</v>
      </c>
      <c r="C40279" s="1" t="s">
        <v>1329</v>
      </c>
      <c r="D40279">
        <v>1825</v>
      </c>
      <c r="E40279" s="1" t="s">
        <v>3437</v>
      </c>
      <c r="F40279" s="1" t="s">
        <v>47</v>
      </c>
      <c r="G40279" s="1" t="s">
        <v>19</v>
      </c>
      <c r="H40279">
        <v>1</v>
      </c>
      <c r="I40279">
        <v>203.91</v>
      </c>
      <c r="J40279" s="2">
        <v>39962.683230694442</v>
      </c>
      <c r="K40279" s="1" t="s">
        <v>32</v>
      </c>
      <c r="L40279" s="1" t="s">
        <v>139</v>
      </c>
      <c r="M40279" s="1" t="s">
        <v>22</v>
      </c>
      <c r="N40279">
        <v>10673</v>
      </c>
      <c r="O40279" s="1" t="s">
        <v>23</v>
      </c>
      <c r="P40279" s="1" t="s">
        <v>24</v>
      </c>
    </row>
    <row r="40280" spans="1:16" hidden="1" x14ac:dyDescent="0.25">
      <c r="A40280">
        <v>11015</v>
      </c>
      <c r="B40280">
        <v>3865</v>
      </c>
      <c r="C40280" s="1" t="s">
        <v>1329</v>
      </c>
      <c r="D40280">
        <v>2466</v>
      </c>
      <c r="E40280" s="1" t="s">
        <v>5587</v>
      </c>
      <c r="F40280" s="1" t="s">
        <v>47</v>
      </c>
      <c r="G40280" s="1" t="s">
        <v>5833</v>
      </c>
      <c r="H40280">
        <v>1</v>
      </c>
      <c r="I40280">
        <v>214.34</v>
      </c>
      <c r="J40280" s="2">
        <v>39956.603120219908</v>
      </c>
      <c r="K40280" s="1" t="s">
        <v>32</v>
      </c>
      <c r="L40280" s="1" t="s">
        <v>139</v>
      </c>
      <c r="M40280" s="1" t="s">
        <v>22</v>
      </c>
      <c r="N40280">
        <v>11015</v>
      </c>
      <c r="O40280" s="1" t="s">
        <v>23</v>
      </c>
      <c r="P40280" s="1" t="s">
        <v>24</v>
      </c>
    </row>
    <row r="40281" spans="1:16" hidden="1" x14ac:dyDescent="0.25">
      <c r="A40281">
        <v>11784</v>
      </c>
      <c r="B40281">
        <v>3865</v>
      </c>
      <c r="C40281" s="1" t="s">
        <v>1329</v>
      </c>
      <c r="D40281">
        <v>1253</v>
      </c>
      <c r="E40281" s="1" t="s">
        <v>4886</v>
      </c>
      <c r="F40281" s="1" t="s">
        <v>18</v>
      </c>
      <c r="G40281" s="1" t="s">
        <v>19</v>
      </c>
      <c r="H40281">
        <v>19</v>
      </c>
      <c r="I40281">
        <v>46.71</v>
      </c>
      <c r="J40281" s="2">
        <v>39940.694896631947</v>
      </c>
      <c r="K40281" s="1" t="s">
        <v>32</v>
      </c>
      <c r="L40281" s="1" t="s">
        <v>139</v>
      </c>
      <c r="M40281" s="1" t="s">
        <v>22</v>
      </c>
      <c r="N40281">
        <v>11784</v>
      </c>
      <c r="O40281" s="1" t="s">
        <v>23</v>
      </c>
      <c r="P40281" s="1" t="s">
        <v>24</v>
      </c>
    </row>
    <row r="40282" spans="1:16" hidden="1" x14ac:dyDescent="0.25">
      <c r="A40282">
        <v>13005</v>
      </c>
      <c r="B40282">
        <v>3865</v>
      </c>
      <c r="C40282" s="1" t="s">
        <v>1329</v>
      </c>
      <c r="D40282">
        <v>1817</v>
      </c>
      <c r="E40282" s="1" t="s">
        <v>6149</v>
      </c>
      <c r="F40282" s="1" t="s">
        <v>47</v>
      </c>
      <c r="G40282" s="1" t="s">
        <v>31</v>
      </c>
      <c r="H40282">
        <v>1</v>
      </c>
      <c r="I40282">
        <v>46.95</v>
      </c>
      <c r="J40282" s="2">
        <v>39914.786890219904</v>
      </c>
      <c r="K40282" s="1" t="s">
        <v>32</v>
      </c>
      <c r="L40282" s="1" t="s">
        <v>139</v>
      </c>
      <c r="M40282" s="1" t="s">
        <v>22</v>
      </c>
      <c r="N40282">
        <v>13005</v>
      </c>
      <c r="O40282" s="1" t="s">
        <v>23</v>
      </c>
      <c r="P40282" s="1" t="s">
        <v>24</v>
      </c>
    </row>
    <row r="40283" spans="1:16" hidden="1" x14ac:dyDescent="0.25">
      <c r="A40283">
        <v>13195</v>
      </c>
      <c r="B40283">
        <v>3865</v>
      </c>
      <c r="C40283" s="1" t="s">
        <v>1329</v>
      </c>
      <c r="D40283">
        <v>4418</v>
      </c>
      <c r="E40283" s="1" t="s">
        <v>2098</v>
      </c>
      <c r="F40283" s="1" t="s">
        <v>27</v>
      </c>
      <c r="G40283" s="1" t="s">
        <v>31</v>
      </c>
      <c r="H40283">
        <v>1</v>
      </c>
      <c r="I40283">
        <v>245494.22</v>
      </c>
      <c r="J40283" s="2">
        <v>39912.753343368058</v>
      </c>
      <c r="K40283" s="1" t="s">
        <v>32</v>
      </c>
      <c r="L40283" s="1" t="s">
        <v>139</v>
      </c>
      <c r="M40283" s="1" t="s">
        <v>22</v>
      </c>
      <c r="N40283">
        <v>13195</v>
      </c>
      <c r="O40283" s="1" t="s">
        <v>23</v>
      </c>
      <c r="P40283" s="1" t="s">
        <v>24</v>
      </c>
    </row>
    <row r="40284" spans="1:16" hidden="1" x14ac:dyDescent="0.25">
      <c r="A40284">
        <v>13573</v>
      </c>
      <c r="B40284">
        <v>3865</v>
      </c>
      <c r="C40284" s="1" t="s">
        <v>1329</v>
      </c>
      <c r="D40284">
        <v>3761</v>
      </c>
      <c r="E40284" s="1" t="s">
        <v>4862</v>
      </c>
      <c r="F40284" s="1" t="s">
        <v>27</v>
      </c>
      <c r="G40284" s="1" t="s">
        <v>31</v>
      </c>
      <c r="H40284">
        <v>1</v>
      </c>
      <c r="I40284">
        <v>390881.26</v>
      </c>
      <c r="J40284" s="2">
        <v>39905.014902800925</v>
      </c>
      <c r="K40284" s="1" t="s">
        <v>32</v>
      </c>
      <c r="L40284" s="1" t="s">
        <v>139</v>
      </c>
      <c r="M40284" s="1" t="s">
        <v>22</v>
      </c>
      <c r="N40284">
        <v>13573</v>
      </c>
      <c r="O40284" s="1" t="s">
        <v>23</v>
      </c>
      <c r="P40284" s="1" t="s">
        <v>24</v>
      </c>
    </row>
    <row r="40285" spans="1:16" hidden="1" x14ac:dyDescent="0.25">
      <c r="A40285">
        <v>14424</v>
      </c>
      <c r="B40285">
        <v>3865</v>
      </c>
      <c r="C40285" s="1" t="s">
        <v>1329</v>
      </c>
      <c r="D40285">
        <v>4346</v>
      </c>
      <c r="E40285" s="1" t="s">
        <v>3306</v>
      </c>
      <c r="F40285" s="1" t="s">
        <v>27</v>
      </c>
      <c r="G40285" s="1" t="s">
        <v>31</v>
      </c>
      <c r="H40285">
        <v>1</v>
      </c>
      <c r="I40285">
        <v>379737.44</v>
      </c>
      <c r="J40285" s="2">
        <v>39886.432293796293</v>
      </c>
      <c r="K40285" s="1" t="s">
        <v>32</v>
      </c>
      <c r="L40285" s="1" t="s">
        <v>139</v>
      </c>
      <c r="M40285" s="1" t="s">
        <v>22</v>
      </c>
      <c r="N40285">
        <v>14424</v>
      </c>
      <c r="O40285" s="1" t="s">
        <v>23</v>
      </c>
      <c r="P40285" s="1" t="s">
        <v>24</v>
      </c>
    </row>
    <row r="40286" spans="1:16" hidden="1" x14ac:dyDescent="0.25">
      <c r="A40286">
        <v>41159</v>
      </c>
      <c r="B40286">
        <v>2508</v>
      </c>
      <c r="C40286" s="1" t="s">
        <v>534</v>
      </c>
      <c r="D40286">
        <v>1115</v>
      </c>
      <c r="E40286" s="1" t="s">
        <v>4915</v>
      </c>
      <c r="F40286" s="1" t="s">
        <v>18</v>
      </c>
      <c r="G40286" s="1" t="s">
        <v>31</v>
      </c>
      <c r="H40286">
        <v>1</v>
      </c>
      <c r="I40286">
        <v>23.49</v>
      </c>
      <c r="J40286" s="2">
        <v>39286.854904155094</v>
      </c>
      <c r="K40286" s="1" t="s">
        <v>20</v>
      </c>
      <c r="L40286" s="1" t="s">
        <v>87</v>
      </c>
      <c r="M40286" s="1" t="s">
        <v>22</v>
      </c>
      <c r="N40286">
        <v>41159</v>
      </c>
      <c r="O40286" s="1" t="s">
        <v>53</v>
      </c>
      <c r="P40286" s="1" t="s">
        <v>61</v>
      </c>
    </row>
    <row r="40287" spans="1:16" hidden="1" x14ac:dyDescent="0.25">
      <c r="A40287">
        <v>15325</v>
      </c>
      <c r="B40287">
        <v>3865</v>
      </c>
      <c r="C40287" s="1" t="s">
        <v>1329</v>
      </c>
      <c r="D40287">
        <v>2383</v>
      </c>
      <c r="E40287" s="1" t="s">
        <v>72</v>
      </c>
      <c r="F40287" s="1" t="s">
        <v>47</v>
      </c>
      <c r="G40287" s="1" t="s">
        <v>31</v>
      </c>
      <c r="H40287">
        <v>1</v>
      </c>
      <c r="I40287">
        <v>174.31</v>
      </c>
      <c r="J40287" s="2">
        <v>39870.311682777778</v>
      </c>
      <c r="K40287" s="1" t="s">
        <v>32</v>
      </c>
      <c r="L40287" s="1" t="s">
        <v>139</v>
      </c>
      <c r="M40287" s="1" t="s">
        <v>22</v>
      </c>
      <c r="N40287">
        <v>15325</v>
      </c>
      <c r="O40287" s="1" t="s">
        <v>23</v>
      </c>
      <c r="P40287" s="1" t="s">
        <v>24</v>
      </c>
    </row>
    <row r="40288" spans="1:16" hidden="1" x14ac:dyDescent="0.25">
      <c r="A40288">
        <v>15337</v>
      </c>
      <c r="B40288">
        <v>3865</v>
      </c>
      <c r="C40288" s="1" t="s">
        <v>1329</v>
      </c>
      <c r="D40288">
        <v>2180</v>
      </c>
      <c r="E40288" s="1" t="s">
        <v>4587</v>
      </c>
      <c r="F40288" s="1" t="s">
        <v>47</v>
      </c>
      <c r="G40288" s="1" t="s">
        <v>31</v>
      </c>
      <c r="H40288">
        <v>1</v>
      </c>
      <c r="I40288">
        <v>48.6</v>
      </c>
      <c r="J40288" s="2">
        <v>39870.100833321761</v>
      </c>
      <c r="K40288" s="1" t="s">
        <v>32</v>
      </c>
      <c r="L40288" s="1" t="s">
        <v>139</v>
      </c>
      <c r="M40288" s="1" t="s">
        <v>22</v>
      </c>
      <c r="N40288">
        <v>15337</v>
      </c>
      <c r="O40288" s="1" t="s">
        <v>23</v>
      </c>
      <c r="P40288" s="1" t="s">
        <v>24</v>
      </c>
    </row>
    <row r="40289" spans="1:16" hidden="1" x14ac:dyDescent="0.25">
      <c r="A40289">
        <v>16796</v>
      </c>
      <c r="B40289">
        <v>3865</v>
      </c>
      <c r="C40289" s="1" t="s">
        <v>1329</v>
      </c>
      <c r="D40289">
        <v>150</v>
      </c>
      <c r="E40289" s="1" t="s">
        <v>4719</v>
      </c>
      <c r="F40289" s="1" t="s">
        <v>30</v>
      </c>
      <c r="G40289" s="1" t="s">
        <v>31</v>
      </c>
      <c r="H40289">
        <v>1</v>
      </c>
      <c r="I40289">
        <v>261.95999999999998</v>
      </c>
      <c r="J40289" s="2">
        <v>39838.799950752313</v>
      </c>
      <c r="K40289" s="1" t="s">
        <v>32</v>
      </c>
      <c r="L40289" s="1" t="s">
        <v>139</v>
      </c>
      <c r="M40289" s="1" t="s">
        <v>22</v>
      </c>
      <c r="N40289">
        <v>16796</v>
      </c>
      <c r="O40289" s="1" t="s">
        <v>23</v>
      </c>
      <c r="P40289" s="1" t="s">
        <v>24</v>
      </c>
    </row>
    <row r="40290" spans="1:16" hidden="1" x14ac:dyDescent="0.25">
      <c r="A40290">
        <v>17219</v>
      </c>
      <c r="B40290">
        <v>3865</v>
      </c>
      <c r="C40290" s="1" t="s">
        <v>1329</v>
      </c>
      <c r="D40290">
        <v>4222</v>
      </c>
      <c r="E40290" s="1" t="s">
        <v>4007</v>
      </c>
      <c r="F40290" s="1" t="s">
        <v>27</v>
      </c>
      <c r="G40290" s="1" t="s">
        <v>31</v>
      </c>
      <c r="H40290">
        <v>1</v>
      </c>
      <c r="I40290">
        <v>349650.13</v>
      </c>
      <c r="J40290" s="2">
        <v>39830.446604490739</v>
      </c>
      <c r="K40290" s="1" t="s">
        <v>32</v>
      </c>
      <c r="L40290" s="1" t="s">
        <v>139</v>
      </c>
      <c r="M40290" s="1" t="s">
        <v>22</v>
      </c>
      <c r="N40290">
        <v>17219</v>
      </c>
      <c r="O40290" s="1" t="s">
        <v>23</v>
      </c>
      <c r="P40290" s="1" t="s">
        <v>24</v>
      </c>
    </row>
    <row r="40291" spans="1:16" hidden="1" x14ac:dyDescent="0.25">
      <c r="A40291">
        <v>17225</v>
      </c>
      <c r="B40291">
        <v>3865</v>
      </c>
      <c r="C40291" s="1" t="s">
        <v>1329</v>
      </c>
      <c r="D40291">
        <v>4287</v>
      </c>
      <c r="E40291" s="1" t="s">
        <v>2447</v>
      </c>
      <c r="F40291" s="1" t="s">
        <v>27</v>
      </c>
      <c r="G40291" s="1" t="s">
        <v>19</v>
      </c>
      <c r="H40291">
        <v>1</v>
      </c>
      <c r="I40291">
        <v>488040.98</v>
      </c>
      <c r="J40291" s="2">
        <v>39830.658793865739</v>
      </c>
      <c r="K40291" s="1" t="s">
        <v>32</v>
      </c>
      <c r="L40291" s="1" t="s">
        <v>139</v>
      </c>
      <c r="M40291" s="1" t="s">
        <v>22</v>
      </c>
      <c r="N40291">
        <v>17225</v>
      </c>
      <c r="O40291" s="1" t="s">
        <v>23</v>
      </c>
      <c r="P40291" s="1" t="s">
        <v>24</v>
      </c>
    </row>
    <row r="40292" spans="1:16" hidden="1" x14ac:dyDescent="0.25">
      <c r="A40292">
        <v>21494</v>
      </c>
      <c r="B40292">
        <v>3865</v>
      </c>
      <c r="C40292" s="1" t="s">
        <v>1329</v>
      </c>
      <c r="D40292">
        <v>1207</v>
      </c>
      <c r="E40292" s="1" t="s">
        <v>3578</v>
      </c>
      <c r="F40292" s="1" t="s">
        <v>18</v>
      </c>
      <c r="G40292" s="1" t="s">
        <v>19</v>
      </c>
      <c r="H40292">
        <v>1</v>
      </c>
      <c r="I40292">
        <v>53.32</v>
      </c>
      <c r="J40292" s="2">
        <v>39744.627369965281</v>
      </c>
      <c r="K40292" s="1" t="s">
        <v>32</v>
      </c>
      <c r="L40292" s="1" t="s">
        <v>139</v>
      </c>
      <c r="M40292" s="1" t="s">
        <v>22</v>
      </c>
      <c r="N40292">
        <v>21494</v>
      </c>
      <c r="O40292" s="1" t="s">
        <v>23</v>
      </c>
      <c r="P40292" s="1" t="s">
        <v>24</v>
      </c>
    </row>
    <row r="40293" spans="1:16" hidden="1" x14ac:dyDescent="0.25">
      <c r="A40293">
        <v>22806</v>
      </c>
      <c r="B40293">
        <v>3865</v>
      </c>
      <c r="C40293" s="1" t="s">
        <v>1329</v>
      </c>
      <c r="D40293">
        <v>4994</v>
      </c>
      <c r="E40293" s="1" t="s">
        <v>4226</v>
      </c>
      <c r="F40293" s="1" t="s">
        <v>79</v>
      </c>
      <c r="G40293" s="1" t="s">
        <v>19</v>
      </c>
      <c r="H40293">
        <v>1</v>
      </c>
      <c r="I40293">
        <v>471.53</v>
      </c>
      <c r="J40293" s="2">
        <v>39718.728042048613</v>
      </c>
      <c r="K40293" s="1" t="s">
        <v>32</v>
      </c>
      <c r="L40293" s="1" t="s">
        <v>139</v>
      </c>
      <c r="M40293" s="1" t="s">
        <v>22</v>
      </c>
      <c r="N40293">
        <v>22806</v>
      </c>
      <c r="O40293" s="1" t="s">
        <v>23</v>
      </c>
      <c r="P40293" s="1" t="s">
        <v>24</v>
      </c>
    </row>
    <row r="40294" spans="1:16" hidden="1" x14ac:dyDescent="0.25">
      <c r="A40294">
        <v>24284</v>
      </c>
      <c r="B40294">
        <v>3865</v>
      </c>
      <c r="C40294" s="1" t="s">
        <v>1329</v>
      </c>
      <c r="D40294">
        <v>3780</v>
      </c>
      <c r="E40294" s="1" t="s">
        <v>4256</v>
      </c>
      <c r="F40294" s="1" t="s">
        <v>27</v>
      </c>
      <c r="G40294" s="1" t="s">
        <v>19</v>
      </c>
      <c r="H40294">
        <v>1</v>
      </c>
      <c r="I40294">
        <v>294600.48</v>
      </c>
      <c r="J40294" s="2">
        <v>39688.113247881942</v>
      </c>
      <c r="K40294" s="1" t="s">
        <v>32</v>
      </c>
      <c r="L40294" s="1" t="s">
        <v>139</v>
      </c>
      <c r="M40294" s="1" t="s">
        <v>22</v>
      </c>
      <c r="N40294">
        <v>24284</v>
      </c>
      <c r="O40294" s="1" t="s">
        <v>23</v>
      </c>
      <c r="P40294" s="1" t="s">
        <v>24</v>
      </c>
    </row>
    <row r="40295" spans="1:16" hidden="1" x14ac:dyDescent="0.25">
      <c r="A40295">
        <v>24760</v>
      </c>
      <c r="B40295">
        <v>3865</v>
      </c>
      <c r="C40295" s="1" t="s">
        <v>1329</v>
      </c>
      <c r="D40295">
        <v>4352</v>
      </c>
      <c r="E40295" s="1" t="s">
        <v>4442</v>
      </c>
      <c r="F40295" s="1" t="s">
        <v>27</v>
      </c>
      <c r="G40295" s="1" t="s">
        <v>19</v>
      </c>
      <c r="H40295">
        <v>1</v>
      </c>
      <c r="I40295">
        <v>393766.37</v>
      </c>
      <c r="J40295" s="2">
        <v>39678.691704675926</v>
      </c>
      <c r="K40295" s="1" t="s">
        <v>32</v>
      </c>
      <c r="L40295" s="1" t="s">
        <v>139</v>
      </c>
      <c r="M40295" s="1" t="s">
        <v>22</v>
      </c>
      <c r="N40295">
        <v>24760</v>
      </c>
      <c r="O40295" s="1" t="s">
        <v>23</v>
      </c>
      <c r="P40295" s="1" t="s">
        <v>24</v>
      </c>
    </row>
    <row r="40296" spans="1:16" hidden="1" x14ac:dyDescent="0.25">
      <c r="A40296">
        <v>25079</v>
      </c>
      <c r="B40296">
        <v>3865</v>
      </c>
      <c r="C40296" s="1" t="s">
        <v>1329</v>
      </c>
      <c r="D40296">
        <v>1116</v>
      </c>
      <c r="E40296" s="1" t="s">
        <v>3016</v>
      </c>
      <c r="F40296" s="1" t="s">
        <v>18</v>
      </c>
      <c r="G40296" s="1" t="s">
        <v>36</v>
      </c>
      <c r="H40296">
        <v>1</v>
      </c>
      <c r="I40296">
        <v>40.32</v>
      </c>
      <c r="J40296" s="2">
        <v>39672.945101018522</v>
      </c>
      <c r="K40296" s="1" t="s">
        <v>32</v>
      </c>
      <c r="L40296" s="1" t="s">
        <v>139</v>
      </c>
      <c r="M40296" s="1" t="s">
        <v>22</v>
      </c>
      <c r="N40296">
        <v>25079</v>
      </c>
      <c r="O40296" s="1" t="s">
        <v>23</v>
      </c>
      <c r="P40296" s="1" t="s">
        <v>24</v>
      </c>
    </row>
    <row r="40297" spans="1:16" hidden="1" x14ac:dyDescent="0.25">
      <c r="A40297">
        <v>41171</v>
      </c>
      <c r="B40297">
        <v>4179</v>
      </c>
      <c r="C40297" s="1" t="s">
        <v>104</v>
      </c>
      <c r="D40297">
        <v>2708</v>
      </c>
      <c r="E40297" s="1" t="s">
        <v>336</v>
      </c>
      <c r="F40297" s="1" t="s">
        <v>47</v>
      </c>
      <c r="G40297" s="1" t="s">
        <v>51</v>
      </c>
      <c r="H40297">
        <v>1</v>
      </c>
      <c r="I40297">
        <v>131077.82</v>
      </c>
      <c r="J40297" s="2">
        <v>39284.745607314813</v>
      </c>
      <c r="K40297" s="1" t="s">
        <v>37</v>
      </c>
      <c r="L40297" s="1" t="s">
        <v>52</v>
      </c>
      <c r="M40297" s="1" t="s">
        <v>22</v>
      </c>
      <c r="N40297">
        <v>41171</v>
      </c>
      <c r="O40297" s="1" t="s">
        <v>53</v>
      </c>
      <c r="P40297" s="1" t="s">
        <v>319</v>
      </c>
    </row>
    <row r="40298" spans="1:16" hidden="1" x14ac:dyDescent="0.25">
      <c r="A40298">
        <v>25487</v>
      </c>
      <c r="B40298">
        <v>3865</v>
      </c>
      <c r="C40298" s="1" t="s">
        <v>1329</v>
      </c>
      <c r="D40298">
        <v>1390</v>
      </c>
      <c r="E40298" s="1" t="s">
        <v>2166</v>
      </c>
      <c r="F40298" s="1" t="s">
        <v>18</v>
      </c>
      <c r="G40298" s="1" t="s">
        <v>19</v>
      </c>
      <c r="H40298">
        <v>1</v>
      </c>
      <c r="I40298">
        <v>24.15</v>
      </c>
      <c r="J40298" s="2">
        <v>39664.94130233796</v>
      </c>
      <c r="K40298" s="1" t="s">
        <v>32</v>
      </c>
      <c r="L40298" s="1" t="s">
        <v>139</v>
      </c>
      <c r="M40298" s="1" t="s">
        <v>22</v>
      </c>
      <c r="N40298">
        <v>25487</v>
      </c>
      <c r="O40298" s="1" t="s">
        <v>23</v>
      </c>
      <c r="P40298" s="1" t="s">
        <v>24</v>
      </c>
    </row>
    <row r="40299" spans="1:16" hidden="1" x14ac:dyDescent="0.25">
      <c r="A40299">
        <v>26270</v>
      </c>
      <c r="B40299">
        <v>3865</v>
      </c>
      <c r="C40299" s="1" t="s">
        <v>1329</v>
      </c>
      <c r="D40299">
        <v>991</v>
      </c>
      <c r="E40299" s="1" t="s">
        <v>3624</v>
      </c>
      <c r="F40299" s="1" t="s">
        <v>18</v>
      </c>
      <c r="G40299" s="1" t="s">
        <v>31</v>
      </c>
      <c r="H40299">
        <v>1</v>
      </c>
      <c r="I40299">
        <v>44.27</v>
      </c>
      <c r="J40299" s="2">
        <v>39648.189550532406</v>
      </c>
      <c r="K40299" s="1" t="s">
        <v>32</v>
      </c>
      <c r="L40299" s="1" t="s">
        <v>139</v>
      </c>
      <c r="M40299" s="1" t="s">
        <v>22</v>
      </c>
      <c r="N40299">
        <v>26270</v>
      </c>
      <c r="O40299" s="1" t="s">
        <v>23</v>
      </c>
      <c r="P40299" s="1" t="s">
        <v>24</v>
      </c>
    </row>
    <row r="40300" spans="1:16" hidden="1" x14ac:dyDescent="0.25">
      <c r="A40300">
        <v>26278</v>
      </c>
      <c r="B40300">
        <v>3865</v>
      </c>
      <c r="C40300" s="1" t="s">
        <v>1329</v>
      </c>
      <c r="D40300">
        <v>3540</v>
      </c>
      <c r="E40300" s="1" t="s">
        <v>5912</v>
      </c>
      <c r="F40300" s="1" t="s">
        <v>41</v>
      </c>
      <c r="G40300" s="1" t="s">
        <v>31</v>
      </c>
      <c r="H40300">
        <v>1</v>
      </c>
      <c r="I40300">
        <v>70037.31</v>
      </c>
      <c r="J40300" s="2">
        <v>39648.806051006941</v>
      </c>
      <c r="K40300" s="1" t="s">
        <v>32</v>
      </c>
      <c r="L40300" s="1" t="s">
        <v>139</v>
      </c>
      <c r="M40300" s="1" t="s">
        <v>22</v>
      </c>
      <c r="N40300">
        <v>26278</v>
      </c>
      <c r="O40300" s="1" t="s">
        <v>23</v>
      </c>
      <c r="P40300" s="1" t="s">
        <v>24</v>
      </c>
    </row>
    <row r="40301" spans="1:16" hidden="1" x14ac:dyDescent="0.25">
      <c r="A40301">
        <v>26802</v>
      </c>
      <c r="B40301">
        <v>3865</v>
      </c>
      <c r="C40301" s="1" t="s">
        <v>1329</v>
      </c>
      <c r="D40301">
        <v>3425</v>
      </c>
      <c r="E40301" s="1" t="s">
        <v>5328</v>
      </c>
      <c r="F40301" s="1" t="s">
        <v>41</v>
      </c>
      <c r="G40301" s="1" t="s">
        <v>36</v>
      </c>
      <c r="H40301">
        <v>1</v>
      </c>
      <c r="I40301">
        <v>42563.26</v>
      </c>
      <c r="J40301" s="2">
        <v>39636.98942597222</v>
      </c>
      <c r="K40301" s="1" t="s">
        <v>32</v>
      </c>
      <c r="L40301" s="1" t="s">
        <v>139</v>
      </c>
      <c r="M40301" s="1" t="s">
        <v>22</v>
      </c>
      <c r="N40301">
        <v>26802</v>
      </c>
      <c r="O40301" s="1" t="s">
        <v>23</v>
      </c>
      <c r="P40301" s="1" t="s">
        <v>24</v>
      </c>
    </row>
    <row r="40302" spans="1:16" hidden="1" x14ac:dyDescent="0.25">
      <c r="A40302">
        <v>27576</v>
      </c>
      <c r="B40302">
        <v>3865</v>
      </c>
      <c r="C40302" s="1" t="s">
        <v>1329</v>
      </c>
      <c r="D40302">
        <v>378</v>
      </c>
      <c r="E40302" s="1" t="s">
        <v>4889</v>
      </c>
      <c r="F40302" s="1" t="s">
        <v>30</v>
      </c>
      <c r="G40302" s="1" t="s">
        <v>36</v>
      </c>
      <c r="H40302">
        <v>1</v>
      </c>
      <c r="I40302">
        <v>168.72</v>
      </c>
      <c r="J40302" s="2">
        <v>39620.444647523145</v>
      </c>
      <c r="K40302" s="1" t="s">
        <v>32</v>
      </c>
      <c r="L40302" s="1" t="s">
        <v>139</v>
      </c>
      <c r="M40302" s="1" t="s">
        <v>22</v>
      </c>
      <c r="N40302">
        <v>27576</v>
      </c>
      <c r="O40302" s="1" t="s">
        <v>23</v>
      </c>
      <c r="P40302" s="1" t="s">
        <v>24</v>
      </c>
    </row>
    <row r="40303" spans="1:16" hidden="1" x14ac:dyDescent="0.25">
      <c r="A40303">
        <v>28377</v>
      </c>
      <c r="B40303">
        <v>3865</v>
      </c>
      <c r="C40303" s="1" t="s">
        <v>1329</v>
      </c>
      <c r="D40303">
        <v>1506</v>
      </c>
      <c r="E40303" s="1" t="s">
        <v>3347</v>
      </c>
      <c r="F40303" s="1" t="s">
        <v>18</v>
      </c>
      <c r="G40303" s="1" t="s">
        <v>31</v>
      </c>
      <c r="H40303">
        <v>1</v>
      </c>
      <c r="I40303">
        <v>32.630000000000003</v>
      </c>
      <c r="J40303" s="2">
        <v>39602.840987997683</v>
      </c>
      <c r="K40303" s="1" t="s">
        <v>32</v>
      </c>
      <c r="L40303" s="1" t="s">
        <v>139</v>
      </c>
      <c r="M40303" s="1" t="s">
        <v>22</v>
      </c>
      <c r="N40303">
        <v>28377</v>
      </c>
      <c r="O40303" s="1" t="s">
        <v>23</v>
      </c>
      <c r="P40303" s="1" t="s">
        <v>24</v>
      </c>
    </row>
    <row r="40304" spans="1:16" hidden="1" x14ac:dyDescent="0.25">
      <c r="A40304">
        <v>28920</v>
      </c>
      <c r="B40304">
        <v>3865</v>
      </c>
      <c r="C40304" s="1" t="s">
        <v>1329</v>
      </c>
      <c r="D40304">
        <v>2145</v>
      </c>
      <c r="E40304" s="1" t="s">
        <v>3307</v>
      </c>
      <c r="F40304" s="1" t="s">
        <v>47</v>
      </c>
      <c r="G40304" s="1" t="s">
        <v>31</v>
      </c>
      <c r="H40304">
        <v>1</v>
      </c>
      <c r="I40304">
        <v>27.77</v>
      </c>
      <c r="J40304" s="2">
        <v>39591.031449016205</v>
      </c>
      <c r="K40304" s="1" t="s">
        <v>32</v>
      </c>
      <c r="L40304" s="1" t="s">
        <v>139</v>
      </c>
      <c r="M40304" s="1" t="s">
        <v>22</v>
      </c>
      <c r="N40304">
        <v>28920</v>
      </c>
      <c r="O40304" s="1" t="s">
        <v>23</v>
      </c>
      <c r="P40304" s="1" t="s">
        <v>24</v>
      </c>
    </row>
    <row r="40305" spans="1:16" hidden="1" x14ac:dyDescent="0.25">
      <c r="A40305">
        <v>29711</v>
      </c>
      <c r="B40305">
        <v>3865</v>
      </c>
      <c r="C40305" s="1" t="s">
        <v>1329</v>
      </c>
      <c r="D40305">
        <v>1533</v>
      </c>
      <c r="E40305" s="1" t="s">
        <v>4821</v>
      </c>
      <c r="F40305" s="1" t="s">
        <v>18</v>
      </c>
      <c r="G40305" s="1" t="s">
        <v>36</v>
      </c>
      <c r="H40305">
        <v>19</v>
      </c>
      <c r="I40305">
        <v>35.520000000000003</v>
      </c>
      <c r="J40305" s="2">
        <v>39574.867363576392</v>
      </c>
      <c r="K40305" s="1" t="s">
        <v>32</v>
      </c>
      <c r="L40305" s="1" t="s">
        <v>139</v>
      </c>
      <c r="M40305" s="1" t="s">
        <v>22</v>
      </c>
      <c r="N40305">
        <v>29711</v>
      </c>
      <c r="O40305" s="1" t="s">
        <v>23</v>
      </c>
      <c r="P40305" s="1" t="s">
        <v>24</v>
      </c>
    </row>
    <row r="40306" spans="1:16" hidden="1" x14ac:dyDescent="0.25">
      <c r="A40306">
        <v>29956</v>
      </c>
      <c r="B40306">
        <v>3865</v>
      </c>
      <c r="C40306" s="1" t="s">
        <v>1329</v>
      </c>
      <c r="D40306">
        <v>3235</v>
      </c>
      <c r="E40306" s="1" t="s">
        <v>1701</v>
      </c>
      <c r="F40306" s="1" t="s">
        <v>41</v>
      </c>
      <c r="G40306" s="1" t="s">
        <v>51</v>
      </c>
      <c r="H40306">
        <v>1</v>
      </c>
      <c r="I40306">
        <v>19284.12</v>
      </c>
      <c r="J40306" s="2">
        <v>39568.51946693287</v>
      </c>
      <c r="K40306" s="1" t="s">
        <v>32</v>
      </c>
      <c r="L40306" s="1" t="s">
        <v>139</v>
      </c>
      <c r="M40306" s="1" t="s">
        <v>22</v>
      </c>
      <c r="N40306">
        <v>30</v>
      </c>
      <c r="O40306" s="1" t="s">
        <v>23</v>
      </c>
      <c r="P40306" s="1" t="s">
        <v>24</v>
      </c>
    </row>
    <row r="40307" spans="1:16" hidden="1" x14ac:dyDescent="0.25">
      <c r="A40307">
        <v>30609</v>
      </c>
      <c r="B40307">
        <v>3865</v>
      </c>
      <c r="C40307" s="1" t="s">
        <v>1329</v>
      </c>
      <c r="D40307">
        <v>2782</v>
      </c>
      <c r="E40307" s="1" t="s">
        <v>2884</v>
      </c>
      <c r="F40307" s="1" t="s">
        <v>47</v>
      </c>
      <c r="G40307" s="1" t="s">
        <v>19</v>
      </c>
      <c r="H40307">
        <v>1</v>
      </c>
      <c r="I40307">
        <v>71.75</v>
      </c>
      <c r="J40307" s="2">
        <v>39553.016420509259</v>
      </c>
      <c r="K40307" s="1" t="s">
        <v>32</v>
      </c>
      <c r="L40307" s="1" t="s">
        <v>139</v>
      </c>
      <c r="M40307" s="1" t="s">
        <v>22</v>
      </c>
      <c r="N40307">
        <v>30609</v>
      </c>
      <c r="O40307" s="1" t="s">
        <v>23</v>
      </c>
      <c r="P40307" s="1" t="s">
        <v>24</v>
      </c>
    </row>
    <row r="40308" spans="1:16" hidden="1" x14ac:dyDescent="0.25">
      <c r="A40308">
        <v>33224</v>
      </c>
      <c r="B40308">
        <v>3865</v>
      </c>
      <c r="C40308" s="1" t="s">
        <v>1329</v>
      </c>
      <c r="D40308">
        <v>3505</v>
      </c>
      <c r="E40308" s="1" t="s">
        <v>6952</v>
      </c>
      <c r="F40308" s="1" t="s">
        <v>41</v>
      </c>
      <c r="G40308" s="1" t="s">
        <v>19</v>
      </c>
      <c r="H40308">
        <v>1</v>
      </c>
      <c r="I40308">
        <v>4536.08</v>
      </c>
      <c r="J40308" s="2">
        <v>39488.314728807869</v>
      </c>
      <c r="K40308" s="1" t="s">
        <v>32</v>
      </c>
      <c r="L40308" s="1" t="s">
        <v>139</v>
      </c>
      <c r="M40308" s="1" t="s">
        <v>22</v>
      </c>
      <c r="N40308">
        <v>33224</v>
      </c>
      <c r="O40308" s="1" t="s">
        <v>23</v>
      </c>
      <c r="P40308" s="1" t="s">
        <v>24</v>
      </c>
    </row>
    <row r="40309" spans="1:16" hidden="1" x14ac:dyDescent="0.25">
      <c r="A40309">
        <v>33796</v>
      </c>
      <c r="B40309">
        <v>3865</v>
      </c>
      <c r="C40309" s="1" t="s">
        <v>1329</v>
      </c>
      <c r="D40309">
        <v>2363</v>
      </c>
      <c r="E40309" s="1" t="s">
        <v>5297</v>
      </c>
      <c r="F40309" s="1" t="s">
        <v>47</v>
      </c>
      <c r="G40309" s="1" t="s">
        <v>36</v>
      </c>
      <c r="H40309">
        <v>2</v>
      </c>
      <c r="I40309">
        <v>22.16</v>
      </c>
      <c r="J40309" s="2">
        <v>39474.709990474534</v>
      </c>
      <c r="K40309" s="1" t="s">
        <v>32</v>
      </c>
      <c r="L40309" s="1" t="s">
        <v>139</v>
      </c>
      <c r="M40309" s="1" t="s">
        <v>22</v>
      </c>
      <c r="N40309">
        <v>33796</v>
      </c>
      <c r="O40309" s="1" t="s">
        <v>23</v>
      </c>
      <c r="P40309" s="1" t="s">
        <v>24</v>
      </c>
    </row>
    <row r="40310" spans="1:16" hidden="1" x14ac:dyDescent="0.25">
      <c r="A40310">
        <v>34160</v>
      </c>
      <c r="B40310">
        <v>3865</v>
      </c>
      <c r="C40310" s="1" t="s">
        <v>1329</v>
      </c>
      <c r="D40310">
        <v>5006</v>
      </c>
      <c r="E40310" s="1" t="s">
        <v>3654</v>
      </c>
      <c r="F40310" s="1" t="s">
        <v>79</v>
      </c>
      <c r="G40310" s="1" t="s">
        <v>31</v>
      </c>
      <c r="H40310">
        <v>1</v>
      </c>
      <c r="I40310">
        <v>160.55000000000001</v>
      </c>
      <c r="J40310" s="2">
        <v>39466.447406296298</v>
      </c>
      <c r="K40310" s="1" t="s">
        <v>32</v>
      </c>
      <c r="L40310" s="1" t="s">
        <v>139</v>
      </c>
      <c r="M40310" s="1" t="s">
        <v>22</v>
      </c>
      <c r="N40310">
        <v>34160</v>
      </c>
      <c r="O40310" s="1" t="s">
        <v>23</v>
      </c>
      <c r="P40310" s="1" t="s">
        <v>24</v>
      </c>
    </row>
    <row r="40311" spans="1:16" hidden="1" x14ac:dyDescent="0.25">
      <c r="A40311">
        <v>41185</v>
      </c>
      <c r="B40311">
        <v>3790</v>
      </c>
      <c r="C40311" s="1" t="s">
        <v>159</v>
      </c>
      <c r="D40311">
        <v>4666</v>
      </c>
      <c r="E40311" s="1" t="s">
        <v>3985</v>
      </c>
      <c r="F40311" s="1" t="s">
        <v>79</v>
      </c>
      <c r="G40311" s="1" t="s">
        <v>36</v>
      </c>
      <c r="H40311">
        <v>1</v>
      </c>
      <c r="I40311">
        <v>8790.2800000000007</v>
      </c>
      <c r="J40311" s="2">
        <v>39284.052436747683</v>
      </c>
      <c r="K40311" s="1" t="s">
        <v>59</v>
      </c>
      <c r="L40311" s="1" t="s">
        <v>80</v>
      </c>
      <c r="M40311" s="1" t="s">
        <v>22</v>
      </c>
      <c r="N40311">
        <v>41185</v>
      </c>
      <c r="O40311" s="1" t="s">
        <v>53</v>
      </c>
      <c r="P40311" s="1" t="s">
        <v>425</v>
      </c>
    </row>
    <row r="40312" spans="1:16" hidden="1" x14ac:dyDescent="0.25">
      <c r="A40312">
        <v>34173</v>
      </c>
      <c r="B40312">
        <v>3865</v>
      </c>
      <c r="C40312" s="1" t="s">
        <v>1329</v>
      </c>
      <c r="D40312">
        <v>3573</v>
      </c>
      <c r="E40312" s="1" t="s">
        <v>5524</v>
      </c>
      <c r="F40312" s="1" t="s">
        <v>41</v>
      </c>
      <c r="G40312" s="1" t="s">
        <v>36</v>
      </c>
      <c r="H40312">
        <v>1</v>
      </c>
      <c r="I40312">
        <v>31614.98</v>
      </c>
      <c r="J40312" s="2">
        <v>39464.493193078706</v>
      </c>
      <c r="K40312" s="1" t="s">
        <v>32</v>
      </c>
      <c r="L40312" s="1" t="s">
        <v>139</v>
      </c>
      <c r="M40312" s="1" t="s">
        <v>22</v>
      </c>
      <c r="N40312">
        <v>34173</v>
      </c>
      <c r="O40312" s="1" t="s">
        <v>23</v>
      </c>
      <c r="P40312" s="1" t="s">
        <v>24</v>
      </c>
    </row>
    <row r="40313" spans="1:16" hidden="1" x14ac:dyDescent="0.25">
      <c r="A40313">
        <v>35868</v>
      </c>
      <c r="B40313">
        <v>3865</v>
      </c>
      <c r="C40313" s="1" t="s">
        <v>1329</v>
      </c>
      <c r="D40313">
        <v>3163</v>
      </c>
      <c r="E40313" s="1" t="s">
        <v>1134</v>
      </c>
      <c r="F40313" s="1" t="s">
        <v>41</v>
      </c>
      <c r="G40313" s="1" t="s">
        <v>51</v>
      </c>
      <c r="H40313">
        <v>1</v>
      </c>
      <c r="I40313">
        <v>86704.68</v>
      </c>
      <c r="J40313" s="2">
        <v>39424.277874594911</v>
      </c>
      <c r="K40313" s="1" t="s">
        <v>32</v>
      </c>
      <c r="L40313" s="1" t="s">
        <v>139</v>
      </c>
      <c r="M40313" s="1" t="s">
        <v>22</v>
      </c>
      <c r="N40313">
        <v>35868</v>
      </c>
      <c r="O40313" s="1" t="s">
        <v>23</v>
      </c>
      <c r="P40313" s="1" t="s">
        <v>24</v>
      </c>
    </row>
    <row r="40314" spans="1:16" hidden="1" x14ac:dyDescent="0.25">
      <c r="A40314">
        <v>35903</v>
      </c>
      <c r="B40314">
        <v>3865</v>
      </c>
      <c r="C40314" s="1" t="s">
        <v>1329</v>
      </c>
      <c r="D40314">
        <v>3505</v>
      </c>
      <c r="E40314" s="1" t="s">
        <v>6952</v>
      </c>
      <c r="F40314" s="1" t="s">
        <v>41</v>
      </c>
      <c r="G40314" s="1" t="s">
        <v>36</v>
      </c>
      <c r="H40314">
        <v>1</v>
      </c>
      <c r="I40314">
        <v>4536.08</v>
      </c>
      <c r="J40314" s="2">
        <v>39422.144810578706</v>
      </c>
      <c r="K40314" s="1" t="s">
        <v>32</v>
      </c>
      <c r="L40314" s="1" t="s">
        <v>139</v>
      </c>
      <c r="M40314" s="1" t="s">
        <v>22</v>
      </c>
      <c r="N40314">
        <v>35903</v>
      </c>
      <c r="O40314" s="1" t="s">
        <v>23</v>
      </c>
      <c r="P40314" s="1" t="s">
        <v>24</v>
      </c>
    </row>
    <row r="40315" spans="1:16" hidden="1" x14ac:dyDescent="0.25">
      <c r="A40315">
        <v>36442</v>
      </c>
      <c r="B40315">
        <v>3865</v>
      </c>
      <c r="C40315" s="1" t="s">
        <v>1329</v>
      </c>
      <c r="D40315">
        <v>3084</v>
      </c>
      <c r="E40315" s="1" t="s">
        <v>4395</v>
      </c>
      <c r="F40315" s="1" t="s">
        <v>41</v>
      </c>
      <c r="G40315" s="1" t="s">
        <v>51</v>
      </c>
      <c r="H40315">
        <v>1</v>
      </c>
      <c r="I40315">
        <v>71464.73</v>
      </c>
      <c r="J40315" s="2">
        <v>39408.528845451387</v>
      </c>
      <c r="K40315" s="1" t="s">
        <v>32</v>
      </c>
      <c r="L40315" s="1" t="s">
        <v>139</v>
      </c>
      <c r="M40315" s="1" t="s">
        <v>22</v>
      </c>
      <c r="N40315">
        <v>36442</v>
      </c>
      <c r="O40315" s="1" t="s">
        <v>23</v>
      </c>
      <c r="P40315" s="1" t="s">
        <v>24</v>
      </c>
    </row>
    <row r="40316" spans="1:16" hidden="1" x14ac:dyDescent="0.25">
      <c r="A40316">
        <v>41190</v>
      </c>
      <c r="B40316">
        <v>4809</v>
      </c>
      <c r="C40316" s="1" t="s">
        <v>113</v>
      </c>
      <c r="D40316">
        <v>5015</v>
      </c>
      <c r="E40316" s="1" t="s">
        <v>3533</v>
      </c>
      <c r="F40316" s="1" t="s">
        <v>79</v>
      </c>
      <c r="G40316" s="1" t="s">
        <v>19</v>
      </c>
      <c r="H40316">
        <v>1</v>
      </c>
      <c r="I40316">
        <v>56418</v>
      </c>
      <c r="J40316" s="2">
        <v>39284.047675879629</v>
      </c>
      <c r="K40316" s="1" t="s">
        <v>37</v>
      </c>
      <c r="L40316" s="1" t="s">
        <v>103</v>
      </c>
      <c r="M40316" s="1" t="s">
        <v>22</v>
      </c>
      <c r="N40316">
        <v>41190</v>
      </c>
      <c r="O40316" s="1" t="s">
        <v>53</v>
      </c>
      <c r="P40316" s="1" t="s">
        <v>685</v>
      </c>
    </row>
    <row r="40317" spans="1:16" hidden="1" x14ac:dyDescent="0.25">
      <c r="A40317">
        <v>37845</v>
      </c>
      <c r="B40317">
        <v>3865</v>
      </c>
      <c r="C40317" s="1" t="s">
        <v>1329</v>
      </c>
      <c r="D40317">
        <v>4909</v>
      </c>
      <c r="E40317" s="1" t="s">
        <v>4184</v>
      </c>
      <c r="F40317" s="1" t="s">
        <v>79</v>
      </c>
      <c r="G40317" s="1" t="s">
        <v>31</v>
      </c>
      <c r="H40317">
        <v>1</v>
      </c>
      <c r="I40317">
        <v>4.75</v>
      </c>
      <c r="J40317" s="2">
        <v>39374.583591423609</v>
      </c>
      <c r="K40317" s="1" t="s">
        <v>32</v>
      </c>
      <c r="L40317" s="1" t="s">
        <v>139</v>
      </c>
      <c r="M40317" s="1" t="s">
        <v>22</v>
      </c>
      <c r="N40317">
        <v>37845</v>
      </c>
      <c r="O40317" s="1" t="s">
        <v>23</v>
      </c>
      <c r="P40317" s="1" t="s">
        <v>24</v>
      </c>
    </row>
    <row r="40318" spans="1:16" hidden="1" x14ac:dyDescent="0.25">
      <c r="A40318">
        <v>38250</v>
      </c>
      <c r="B40318">
        <v>3865</v>
      </c>
      <c r="C40318" s="1" t="s">
        <v>1329</v>
      </c>
      <c r="D40318">
        <v>1050</v>
      </c>
      <c r="E40318" s="1" t="s">
        <v>2408</v>
      </c>
      <c r="F40318" s="1" t="s">
        <v>18</v>
      </c>
      <c r="G40318" s="1" t="s">
        <v>51</v>
      </c>
      <c r="H40318">
        <v>1</v>
      </c>
      <c r="I40318">
        <v>46.58</v>
      </c>
      <c r="J40318" s="2">
        <v>39362.170203368056</v>
      </c>
      <c r="K40318" s="1" t="s">
        <v>32</v>
      </c>
      <c r="L40318" s="1" t="s">
        <v>139</v>
      </c>
      <c r="M40318" s="1" t="s">
        <v>22</v>
      </c>
      <c r="N40318">
        <v>38250</v>
      </c>
      <c r="O40318" s="1" t="s">
        <v>23</v>
      </c>
      <c r="P40318" s="1" t="s">
        <v>24</v>
      </c>
    </row>
    <row r="40319" spans="1:16" hidden="1" x14ac:dyDescent="0.25">
      <c r="A40319">
        <v>38307</v>
      </c>
      <c r="B40319">
        <v>3865</v>
      </c>
      <c r="C40319" s="1" t="s">
        <v>1329</v>
      </c>
      <c r="D40319">
        <v>1716</v>
      </c>
      <c r="E40319" s="1" t="s">
        <v>1108</v>
      </c>
      <c r="F40319" s="1" t="s">
        <v>18</v>
      </c>
      <c r="G40319" s="1" t="s">
        <v>19</v>
      </c>
      <c r="H40319">
        <v>1</v>
      </c>
      <c r="I40319">
        <v>30.68</v>
      </c>
      <c r="J40319" s="2">
        <v>39362.680210208331</v>
      </c>
      <c r="K40319" s="1" t="s">
        <v>32</v>
      </c>
      <c r="L40319" s="1" t="s">
        <v>139</v>
      </c>
      <c r="M40319" s="1" t="s">
        <v>22</v>
      </c>
      <c r="N40319">
        <v>38307</v>
      </c>
      <c r="O40319" s="1" t="s">
        <v>23</v>
      </c>
      <c r="P40319" s="1" t="s">
        <v>24</v>
      </c>
    </row>
    <row r="40320" spans="1:16" hidden="1" x14ac:dyDescent="0.25">
      <c r="A40320">
        <v>39052</v>
      </c>
      <c r="B40320">
        <v>3865</v>
      </c>
      <c r="C40320" s="1" t="s">
        <v>1329</v>
      </c>
      <c r="D40320">
        <v>3423</v>
      </c>
      <c r="E40320" s="1" t="s">
        <v>6484</v>
      </c>
      <c r="F40320" s="1" t="s">
        <v>41</v>
      </c>
      <c r="G40320" s="1" t="s">
        <v>19</v>
      </c>
      <c r="H40320">
        <v>1</v>
      </c>
      <c r="I40320">
        <v>68697.5</v>
      </c>
      <c r="J40320" s="2">
        <v>39342.634710682869</v>
      </c>
      <c r="K40320" s="1" t="s">
        <v>32</v>
      </c>
      <c r="L40320" s="1" t="s">
        <v>139</v>
      </c>
      <c r="M40320" s="1" t="s">
        <v>22</v>
      </c>
      <c r="N40320">
        <v>39052</v>
      </c>
      <c r="O40320" s="1" t="s">
        <v>23</v>
      </c>
      <c r="P40320" s="1" t="s">
        <v>24</v>
      </c>
    </row>
    <row r="40321" spans="1:16" hidden="1" x14ac:dyDescent="0.25">
      <c r="A40321">
        <v>39130</v>
      </c>
      <c r="B40321">
        <v>3865</v>
      </c>
      <c r="C40321" s="1" t="s">
        <v>1329</v>
      </c>
      <c r="D40321">
        <v>1233</v>
      </c>
      <c r="E40321" s="1" t="s">
        <v>1627</v>
      </c>
      <c r="F40321" s="1" t="s">
        <v>18</v>
      </c>
      <c r="G40321" s="1" t="s">
        <v>19</v>
      </c>
      <c r="H40321">
        <v>1</v>
      </c>
      <c r="I40321">
        <v>48.13</v>
      </c>
      <c r="J40321" s="2">
        <v>39340.35951548611</v>
      </c>
      <c r="K40321" s="1" t="s">
        <v>32</v>
      </c>
      <c r="L40321" s="1" t="s">
        <v>139</v>
      </c>
      <c r="M40321" s="1" t="s">
        <v>22</v>
      </c>
      <c r="N40321">
        <v>39130</v>
      </c>
      <c r="O40321" s="1" t="s">
        <v>23</v>
      </c>
      <c r="P40321" s="1" t="s">
        <v>24</v>
      </c>
    </row>
    <row r="40322" spans="1:16" hidden="1" x14ac:dyDescent="0.25">
      <c r="A40322">
        <v>39865</v>
      </c>
      <c r="B40322">
        <v>3865</v>
      </c>
      <c r="C40322" s="1" t="s">
        <v>1329</v>
      </c>
      <c r="D40322">
        <v>2959</v>
      </c>
      <c r="E40322" s="1" t="s">
        <v>2482</v>
      </c>
      <c r="F40322" s="1" t="s">
        <v>41</v>
      </c>
      <c r="G40322" s="1" t="s">
        <v>51</v>
      </c>
      <c r="H40322">
        <v>1</v>
      </c>
      <c r="I40322">
        <v>11867.54</v>
      </c>
      <c r="J40322" s="2">
        <v>39320.860123564817</v>
      </c>
      <c r="K40322" s="1" t="s">
        <v>32</v>
      </c>
      <c r="L40322" s="1" t="s">
        <v>139</v>
      </c>
      <c r="M40322" s="1" t="s">
        <v>22</v>
      </c>
      <c r="N40322">
        <v>39865</v>
      </c>
      <c r="O40322" s="1" t="s">
        <v>23</v>
      </c>
      <c r="P40322" s="1" t="s">
        <v>24</v>
      </c>
    </row>
    <row r="40323" spans="1:16" hidden="1" x14ac:dyDescent="0.25">
      <c r="A40323">
        <v>39924</v>
      </c>
      <c r="B40323">
        <v>3865</v>
      </c>
      <c r="C40323" s="1" t="s">
        <v>1329</v>
      </c>
      <c r="D40323">
        <v>3178</v>
      </c>
      <c r="E40323" s="1" t="s">
        <v>5584</v>
      </c>
      <c r="F40323" s="1" t="s">
        <v>41</v>
      </c>
      <c r="G40323" s="1" t="s">
        <v>19</v>
      </c>
      <c r="H40323">
        <v>1</v>
      </c>
      <c r="I40323">
        <v>74569.440000000002</v>
      </c>
      <c r="J40323" s="2">
        <v>39318.938359479165</v>
      </c>
      <c r="K40323" s="1" t="s">
        <v>32</v>
      </c>
      <c r="L40323" s="1" t="s">
        <v>139</v>
      </c>
      <c r="M40323" s="1" t="s">
        <v>22</v>
      </c>
      <c r="N40323">
        <v>39924</v>
      </c>
      <c r="O40323" s="1" t="s">
        <v>23</v>
      </c>
      <c r="P40323" s="1" t="s">
        <v>24</v>
      </c>
    </row>
    <row r="40324" spans="1:16" hidden="1" x14ac:dyDescent="0.25">
      <c r="A40324">
        <v>40703</v>
      </c>
      <c r="B40324">
        <v>3865</v>
      </c>
      <c r="C40324" s="1" t="s">
        <v>1329</v>
      </c>
      <c r="D40324">
        <v>4562</v>
      </c>
      <c r="E40324" s="1" t="s">
        <v>1692</v>
      </c>
      <c r="F40324" s="1" t="s">
        <v>79</v>
      </c>
      <c r="G40324" s="1" t="s">
        <v>51</v>
      </c>
      <c r="H40324">
        <v>1</v>
      </c>
      <c r="I40324">
        <v>53.46</v>
      </c>
      <c r="J40324" s="2">
        <v>39298.339827303244</v>
      </c>
      <c r="K40324" s="1" t="s">
        <v>32</v>
      </c>
      <c r="L40324" s="1" t="s">
        <v>139</v>
      </c>
      <c r="M40324" s="1" t="s">
        <v>22</v>
      </c>
      <c r="N40324">
        <v>40703</v>
      </c>
      <c r="O40324" s="1" t="s">
        <v>23</v>
      </c>
      <c r="P40324" s="1" t="s">
        <v>24</v>
      </c>
    </row>
    <row r="40325" spans="1:16" hidden="1" x14ac:dyDescent="0.25">
      <c r="A40325">
        <v>41183</v>
      </c>
      <c r="B40325">
        <v>3865</v>
      </c>
      <c r="C40325" s="1" t="s">
        <v>1329</v>
      </c>
      <c r="D40325">
        <v>3549</v>
      </c>
      <c r="E40325" s="1" t="s">
        <v>5851</v>
      </c>
      <c r="F40325" s="1" t="s">
        <v>41</v>
      </c>
      <c r="G40325" s="1" t="s">
        <v>36</v>
      </c>
      <c r="H40325">
        <v>1</v>
      </c>
      <c r="I40325">
        <v>73499.14</v>
      </c>
      <c r="J40325" s="2">
        <v>39284.859544108796</v>
      </c>
      <c r="K40325" s="1" t="s">
        <v>32</v>
      </c>
      <c r="L40325" s="1" t="s">
        <v>139</v>
      </c>
      <c r="M40325" s="1" t="s">
        <v>22</v>
      </c>
      <c r="N40325">
        <v>41183</v>
      </c>
      <c r="O40325" s="1" t="s">
        <v>23</v>
      </c>
      <c r="P40325" s="1" t="s">
        <v>24</v>
      </c>
    </row>
    <row r="40326" spans="1:16" hidden="1" x14ac:dyDescent="0.25">
      <c r="A40326">
        <v>42711</v>
      </c>
      <c r="B40326">
        <v>3865</v>
      </c>
      <c r="C40326" s="1" t="s">
        <v>1329</v>
      </c>
      <c r="D40326">
        <v>505</v>
      </c>
      <c r="E40326" s="1" t="s">
        <v>2747</v>
      </c>
      <c r="F40326" s="1" t="s">
        <v>30</v>
      </c>
      <c r="G40326" s="1" t="s">
        <v>19</v>
      </c>
      <c r="H40326">
        <v>1</v>
      </c>
      <c r="I40326">
        <v>621.6</v>
      </c>
      <c r="J40326" s="2">
        <v>39242.931372939813</v>
      </c>
      <c r="K40326" s="1" t="s">
        <v>32</v>
      </c>
      <c r="L40326" s="1" t="s">
        <v>139</v>
      </c>
      <c r="M40326" s="1" t="s">
        <v>22</v>
      </c>
      <c r="N40326">
        <v>42711</v>
      </c>
      <c r="O40326" s="1" t="s">
        <v>23</v>
      </c>
      <c r="P40326" s="1" t="s">
        <v>24</v>
      </c>
    </row>
    <row r="40327" spans="1:16" hidden="1" x14ac:dyDescent="0.25">
      <c r="A40327">
        <v>43121</v>
      </c>
      <c r="B40327">
        <v>3865</v>
      </c>
      <c r="C40327" s="1" t="s">
        <v>1329</v>
      </c>
      <c r="D40327">
        <v>4336</v>
      </c>
      <c r="E40327" s="1" t="s">
        <v>4250</v>
      </c>
      <c r="F40327" s="1" t="s">
        <v>27</v>
      </c>
      <c r="G40327" s="1" t="s">
        <v>36</v>
      </c>
      <c r="H40327">
        <v>1</v>
      </c>
      <c r="I40327">
        <v>404987.36</v>
      </c>
      <c r="J40327" s="2">
        <v>39230.87109403935</v>
      </c>
      <c r="K40327" s="1" t="s">
        <v>32</v>
      </c>
      <c r="L40327" s="1" t="s">
        <v>139</v>
      </c>
      <c r="M40327" s="1" t="s">
        <v>22</v>
      </c>
      <c r="N40327">
        <v>43121</v>
      </c>
      <c r="O40327" s="1" t="s">
        <v>23</v>
      </c>
      <c r="P40327" s="1" t="s">
        <v>24</v>
      </c>
    </row>
    <row r="40328" spans="1:16" hidden="1" x14ac:dyDescent="0.25">
      <c r="A40328">
        <v>44356</v>
      </c>
      <c r="B40328">
        <v>3865</v>
      </c>
      <c r="C40328" s="1" t="s">
        <v>1329</v>
      </c>
      <c r="D40328">
        <v>3591</v>
      </c>
      <c r="E40328" s="1" t="s">
        <v>6017</v>
      </c>
      <c r="F40328" s="1" t="s">
        <v>41</v>
      </c>
      <c r="G40328" s="1" t="s">
        <v>31</v>
      </c>
      <c r="H40328">
        <v>1</v>
      </c>
      <c r="I40328">
        <v>37930.480000000003</v>
      </c>
      <c r="J40328" s="2">
        <v>39196.641867986109</v>
      </c>
      <c r="K40328" s="1" t="s">
        <v>32</v>
      </c>
      <c r="L40328" s="1" t="s">
        <v>139</v>
      </c>
      <c r="M40328" s="1" t="s">
        <v>22</v>
      </c>
      <c r="N40328">
        <v>44356</v>
      </c>
      <c r="O40328" s="1" t="s">
        <v>23</v>
      </c>
      <c r="P40328" s="1" t="s">
        <v>24</v>
      </c>
    </row>
    <row r="40329" spans="1:16" hidden="1" x14ac:dyDescent="0.25">
      <c r="A40329">
        <v>45839</v>
      </c>
      <c r="B40329">
        <v>3865</v>
      </c>
      <c r="C40329" s="1" t="s">
        <v>1329</v>
      </c>
      <c r="D40329">
        <v>1489</v>
      </c>
      <c r="E40329" s="1" t="s">
        <v>5663</v>
      </c>
      <c r="F40329" s="1" t="s">
        <v>18</v>
      </c>
      <c r="G40329" s="1" t="s">
        <v>31</v>
      </c>
      <c r="H40329">
        <v>11</v>
      </c>
      <c r="I40329">
        <v>26.46</v>
      </c>
      <c r="J40329" s="2">
        <v>39156.217642314812</v>
      </c>
      <c r="K40329" s="1" t="s">
        <v>32</v>
      </c>
      <c r="L40329" s="1" t="s">
        <v>139</v>
      </c>
      <c r="M40329" s="1" t="s">
        <v>22</v>
      </c>
      <c r="N40329">
        <v>45839</v>
      </c>
      <c r="O40329" s="1" t="s">
        <v>23</v>
      </c>
      <c r="P40329" s="1" t="s">
        <v>24</v>
      </c>
    </row>
    <row r="40330" spans="1:16" hidden="1" x14ac:dyDescent="0.25">
      <c r="A40330">
        <v>46227</v>
      </c>
      <c r="B40330">
        <v>3865</v>
      </c>
      <c r="C40330" s="1" t="s">
        <v>1329</v>
      </c>
      <c r="D40330">
        <v>271</v>
      </c>
      <c r="E40330" s="1" t="s">
        <v>3476</v>
      </c>
      <c r="F40330" s="1" t="s">
        <v>30</v>
      </c>
      <c r="G40330" s="1" t="s">
        <v>36</v>
      </c>
      <c r="H40330">
        <v>1</v>
      </c>
      <c r="I40330">
        <v>75.48</v>
      </c>
      <c r="J40330" s="2">
        <v>39144.380828958332</v>
      </c>
      <c r="K40330" s="1" t="s">
        <v>32</v>
      </c>
      <c r="L40330" s="1" t="s">
        <v>139</v>
      </c>
      <c r="M40330" s="1" t="s">
        <v>22</v>
      </c>
      <c r="N40330">
        <v>46227</v>
      </c>
      <c r="O40330" s="1" t="s">
        <v>23</v>
      </c>
      <c r="P40330" s="1" t="s">
        <v>24</v>
      </c>
    </row>
    <row r="40331" spans="1:16" hidden="1" x14ac:dyDescent="0.25">
      <c r="A40331">
        <v>46328</v>
      </c>
      <c r="B40331">
        <v>3865</v>
      </c>
      <c r="C40331" s="1" t="s">
        <v>1329</v>
      </c>
      <c r="D40331">
        <v>1293</v>
      </c>
      <c r="E40331" s="1" t="s">
        <v>5379</v>
      </c>
      <c r="F40331" s="1" t="s">
        <v>18</v>
      </c>
      <c r="G40331" s="1" t="s">
        <v>31</v>
      </c>
      <c r="H40331">
        <v>1</v>
      </c>
      <c r="I40331">
        <v>34.94</v>
      </c>
      <c r="J40331" s="2">
        <v>39140.082629027776</v>
      </c>
      <c r="K40331" s="1" t="s">
        <v>32</v>
      </c>
      <c r="L40331" s="1" t="s">
        <v>139</v>
      </c>
      <c r="M40331" s="1" t="s">
        <v>22</v>
      </c>
      <c r="N40331">
        <v>46328</v>
      </c>
      <c r="O40331" s="1" t="s">
        <v>23</v>
      </c>
      <c r="P40331" s="1" t="s">
        <v>24</v>
      </c>
    </row>
    <row r="40332" spans="1:16" hidden="1" x14ac:dyDescent="0.25">
      <c r="A40332">
        <v>46849</v>
      </c>
      <c r="B40332">
        <v>3865</v>
      </c>
      <c r="C40332" s="1" t="s">
        <v>1329</v>
      </c>
      <c r="D40332">
        <v>1895</v>
      </c>
      <c r="E40332" s="1" t="s">
        <v>3597</v>
      </c>
      <c r="F40332" s="1" t="s">
        <v>47</v>
      </c>
      <c r="G40332" s="1" t="s">
        <v>19</v>
      </c>
      <c r="H40332">
        <v>1</v>
      </c>
      <c r="I40332">
        <v>13.08</v>
      </c>
      <c r="J40332" s="2">
        <v>39124.305185625002</v>
      </c>
      <c r="K40332" s="1" t="s">
        <v>32</v>
      </c>
      <c r="L40332" s="1" t="s">
        <v>139</v>
      </c>
      <c r="M40332" s="1" t="s">
        <v>22</v>
      </c>
      <c r="N40332">
        <v>46849</v>
      </c>
      <c r="O40332" s="1" t="s">
        <v>23</v>
      </c>
      <c r="P40332" s="1" t="s">
        <v>24</v>
      </c>
    </row>
    <row r="40333" spans="1:16" hidden="1" x14ac:dyDescent="0.25">
      <c r="A40333">
        <v>47675</v>
      </c>
      <c r="B40333">
        <v>3865</v>
      </c>
      <c r="C40333" s="1" t="s">
        <v>1329</v>
      </c>
      <c r="D40333">
        <v>2340</v>
      </c>
      <c r="E40333" s="1" t="s">
        <v>3177</v>
      </c>
      <c r="F40333" s="1" t="s">
        <v>47</v>
      </c>
      <c r="G40333" s="1" t="s">
        <v>19</v>
      </c>
      <c r="H40333">
        <v>1</v>
      </c>
      <c r="I40333">
        <v>180.35</v>
      </c>
      <c r="J40333" s="2">
        <v>39098.234402951392</v>
      </c>
      <c r="K40333" s="1" t="s">
        <v>32</v>
      </c>
      <c r="L40333" s="1" t="s">
        <v>139</v>
      </c>
      <c r="M40333" s="1" t="s">
        <v>22</v>
      </c>
      <c r="N40333">
        <v>47675</v>
      </c>
      <c r="O40333" s="1" t="s">
        <v>23</v>
      </c>
      <c r="P40333" s="1" t="s">
        <v>24</v>
      </c>
    </row>
    <row r="40334" spans="1:16" hidden="1" x14ac:dyDescent="0.25">
      <c r="A40334">
        <v>50024</v>
      </c>
      <c r="B40334">
        <v>3865</v>
      </c>
      <c r="C40334" s="1" t="s">
        <v>1329</v>
      </c>
      <c r="D40334">
        <v>1675</v>
      </c>
      <c r="E40334" s="1" t="s">
        <v>4048</v>
      </c>
      <c r="F40334" s="1" t="s">
        <v>18</v>
      </c>
      <c r="G40334" s="1" t="s">
        <v>51</v>
      </c>
      <c r="H40334">
        <v>1</v>
      </c>
      <c r="I40334">
        <v>64.25</v>
      </c>
      <c r="J40334" s="2">
        <v>39022.499443402776</v>
      </c>
      <c r="K40334" s="1" t="s">
        <v>32</v>
      </c>
      <c r="L40334" s="1" t="s">
        <v>139</v>
      </c>
      <c r="M40334" s="1" t="s">
        <v>22</v>
      </c>
      <c r="N40334">
        <v>50024</v>
      </c>
      <c r="O40334" s="1" t="s">
        <v>23</v>
      </c>
      <c r="P40334" s="1" t="s">
        <v>24</v>
      </c>
    </row>
    <row r="40335" spans="1:16" hidden="1" x14ac:dyDescent="0.25">
      <c r="A40335">
        <v>51213</v>
      </c>
      <c r="B40335">
        <v>3865</v>
      </c>
      <c r="C40335" s="1" t="s">
        <v>1329</v>
      </c>
      <c r="D40335">
        <v>998</v>
      </c>
      <c r="E40335" s="1" t="s">
        <v>4051</v>
      </c>
      <c r="F40335" s="1" t="s">
        <v>18</v>
      </c>
      <c r="G40335" s="1" t="s">
        <v>31</v>
      </c>
      <c r="H40335">
        <v>1</v>
      </c>
      <c r="I40335">
        <v>44.36</v>
      </c>
      <c r="J40335" s="2">
        <v>38982.492170671299</v>
      </c>
      <c r="K40335" s="1" t="s">
        <v>32</v>
      </c>
      <c r="L40335" s="1" t="s">
        <v>139</v>
      </c>
      <c r="M40335" s="1" t="s">
        <v>22</v>
      </c>
      <c r="N40335">
        <v>51213</v>
      </c>
      <c r="O40335" s="1" t="s">
        <v>23</v>
      </c>
      <c r="P40335" s="1" t="s">
        <v>24</v>
      </c>
    </row>
    <row r="40336" spans="1:16" hidden="1" x14ac:dyDescent="0.25">
      <c r="A40336">
        <v>51790</v>
      </c>
      <c r="B40336">
        <v>3865</v>
      </c>
      <c r="C40336" s="1" t="s">
        <v>1329</v>
      </c>
      <c r="D40336">
        <v>4833</v>
      </c>
      <c r="E40336" s="1" t="s">
        <v>2330</v>
      </c>
      <c r="F40336" s="1" t="s">
        <v>79</v>
      </c>
      <c r="G40336" s="1" t="s">
        <v>19</v>
      </c>
      <c r="H40336">
        <v>1</v>
      </c>
      <c r="I40336">
        <v>16.07</v>
      </c>
      <c r="J40336" s="2">
        <v>38962.702031180554</v>
      </c>
      <c r="K40336" s="1" t="s">
        <v>32</v>
      </c>
      <c r="L40336" s="1" t="s">
        <v>139</v>
      </c>
      <c r="M40336" s="1" t="s">
        <v>22</v>
      </c>
      <c r="N40336">
        <v>51790</v>
      </c>
      <c r="O40336" s="1" t="s">
        <v>23</v>
      </c>
      <c r="P40336" s="1" t="s">
        <v>24</v>
      </c>
    </row>
    <row r="40337" spans="1:16" hidden="1" x14ac:dyDescent="0.25">
      <c r="A40337">
        <v>6875</v>
      </c>
      <c r="B40337">
        <v>3868</v>
      </c>
      <c r="C40337" s="1" t="s">
        <v>4892</v>
      </c>
      <c r="D40337">
        <v>771</v>
      </c>
      <c r="E40337" s="1" t="s">
        <v>1602</v>
      </c>
      <c r="F40337" s="1" t="s">
        <v>30</v>
      </c>
      <c r="G40337" s="1" t="s">
        <v>31</v>
      </c>
      <c r="H40337">
        <v>1</v>
      </c>
      <c r="I40337">
        <v>109.74</v>
      </c>
      <c r="J40337" s="2">
        <v>40040.619229131946</v>
      </c>
      <c r="K40337" s="1" t="s">
        <v>1833</v>
      </c>
      <c r="L40337" s="1" t="s">
        <v>1834</v>
      </c>
      <c r="M40337" s="1" t="s">
        <v>22</v>
      </c>
      <c r="N40337">
        <v>6875</v>
      </c>
      <c r="O40337" s="1" t="s">
        <v>23</v>
      </c>
      <c r="P40337" s="1" t="s">
        <v>24</v>
      </c>
    </row>
    <row r="40338" spans="1:16" hidden="1" x14ac:dyDescent="0.25">
      <c r="A40338">
        <v>208</v>
      </c>
      <c r="B40338">
        <v>3871</v>
      </c>
      <c r="C40338" s="1" t="s">
        <v>455</v>
      </c>
      <c r="D40338">
        <v>1537</v>
      </c>
      <c r="E40338" s="1" t="s">
        <v>456</v>
      </c>
      <c r="F40338" s="1" t="s">
        <v>18</v>
      </c>
      <c r="G40338" s="1" t="s">
        <v>31</v>
      </c>
      <c r="H40338">
        <v>1</v>
      </c>
      <c r="I40338">
        <v>24184.52</v>
      </c>
      <c r="J40338" s="2">
        <v>40174.597242175929</v>
      </c>
      <c r="K40338" s="1" t="s">
        <v>37</v>
      </c>
      <c r="L40338" s="1" t="s">
        <v>112</v>
      </c>
      <c r="M40338" s="1" t="s">
        <v>22</v>
      </c>
      <c r="N40338">
        <v>208</v>
      </c>
      <c r="O40338" s="1" t="s">
        <v>23</v>
      </c>
      <c r="P40338" s="1" t="s">
        <v>24</v>
      </c>
    </row>
    <row r="40339" spans="1:16" hidden="1" x14ac:dyDescent="0.25">
      <c r="A40339">
        <v>695</v>
      </c>
      <c r="B40339">
        <v>3871</v>
      </c>
      <c r="C40339" s="1" t="s">
        <v>455</v>
      </c>
      <c r="D40339">
        <v>4880</v>
      </c>
      <c r="E40339" s="1" t="s">
        <v>1147</v>
      </c>
      <c r="F40339" s="1" t="s">
        <v>79</v>
      </c>
      <c r="G40339" s="1" t="s">
        <v>36</v>
      </c>
      <c r="H40339">
        <v>1</v>
      </c>
      <c r="I40339">
        <v>360247.74</v>
      </c>
      <c r="J40339" s="2">
        <v>40164.72985447917</v>
      </c>
      <c r="K40339" s="1" t="s">
        <v>37</v>
      </c>
      <c r="L40339" s="1" t="s">
        <v>112</v>
      </c>
      <c r="M40339" s="1" t="s">
        <v>22</v>
      </c>
      <c r="N40339">
        <v>695</v>
      </c>
      <c r="O40339" s="1" t="s">
        <v>23</v>
      </c>
      <c r="P40339" s="1" t="s">
        <v>24</v>
      </c>
    </row>
    <row r="40340" spans="1:16" hidden="1" x14ac:dyDescent="0.25">
      <c r="A40340">
        <v>1306</v>
      </c>
      <c r="B40340">
        <v>3871</v>
      </c>
      <c r="C40340" s="1" t="s">
        <v>455</v>
      </c>
      <c r="D40340">
        <v>3718</v>
      </c>
      <c r="E40340" s="1" t="s">
        <v>1789</v>
      </c>
      <c r="F40340" s="1" t="s">
        <v>27</v>
      </c>
      <c r="G40340" s="1" t="s">
        <v>31</v>
      </c>
      <c r="H40340">
        <v>4</v>
      </c>
      <c r="I40340">
        <v>219246591.59</v>
      </c>
      <c r="J40340" s="2">
        <v>40152.532251689816</v>
      </c>
      <c r="K40340" s="1" t="s">
        <v>37</v>
      </c>
      <c r="L40340" s="1" t="s">
        <v>112</v>
      </c>
      <c r="M40340" s="1" t="s">
        <v>22</v>
      </c>
      <c r="N40340">
        <v>1306</v>
      </c>
      <c r="O40340" s="1" t="s">
        <v>23</v>
      </c>
      <c r="P40340" s="1" t="s">
        <v>24</v>
      </c>
    </row>
    <row r="40341" spans="1:16" hidden="1" x14ac:dyDescent="0.25">
      <c r="A40341">
        <v>2781</v>
      </c>
      <c r="B40341">
        <v>3871</v>
      </c>
      <c r="C40341" s="1" t="s">
        <v>455</v>
      </c>
      <c r="D40341">
        <v>1051</v>
      </c>
      <c r="E40341" s="1" t="s">
        <v>2962</v>
      </c>
      <c r="F40341" s="1" t="s">
        <v>18</v>
      </c>
      <c r="G40341" s="1" t="s">
        <v>36</v>
      </c>
      <c r="H40341">
        <v>1</v>
      </c>
      <c r="I40341">
        <v>39191.699999999997</v>
      </c>
      <c r="J40341" s="2">
        <v>40122.481471944448</v>
      </c>
      <c r="K40341" s="1" t="s">
        <v>37</v>
      </c>
      <c r="L40341" s="1" t="s">
        <v>112</v>
      </c>
      <c r="M40341" s="1" t="s">
        <v>22</v>
      </c>
      <c r="N40341">
        <v>2781</v>
      </c>
      <c r="O40341" s="1" t="s">
        <v>23</v>
      </c>
      <c r="P40341" s="1" t="s">
        <v>24</v>
      </c>
    </row>
    <row r="40342" spans="1:16" hidden="1" x14ac:dyDescent="0.25">
      <c r="A40342">
        <v>2790</v>
      </c>
      <c r="B40342">
        <v>3871</v>
      </c>
      <c r="C40342" s="1" t="s">
        <v>455</v>
      </c>
      <c r="D40342">
        <v>4969</v>
      </c>
      <c r="E40342" s="1" t="s">
        <v>2971</v>
      </c>
      <c r="F40342" s="1" t="s">
        <v>79</v>
      </c>
      <c r="G40342" s="1" t="s">
        <v>51</v>
      </c>
      <c r="H40342">
        <v>1</v>
      </c>
      <c r="I40342">
        <v>241318.59</v>
      </c>
      <c r="J40342" s="2">
        <v>40122.852185543983</v>
      </c>
      <c r="K40342" s="1" t="s">
        <v>37</v>
      </c>
      <c r="L40342" s="1" t="s">
        <v>112</v>
      </c>
      <c r="M40342" s="1" t="s">
        <v>22</v>
      </c>
      <c r="N40342">
        <v>2790</v>
      </c>
      <c r="O40342" s="1" t="s">
        <v>23</v>
      </c>
      <c r="P40342" s="1" t="s">
        <v>24</v>
      </c>
    </row>
    <row r="40343" spans="1:16" hidden="1" x14ac:dyDescent="0.25">
      <c r="A40343">
        <v>3138</v>
      </c>
      <c r="B40343">
        <v>3871</v>
      </c>
      <c r="C40343" s="1" t="s">
        <v>455</v>
      </c>
      <c r="D40343">
        <v>4453</v>
      </c>
      <c r="E40343" s="1" t="s">
        <v>3217</v>
      </c>
      <c r="F40343" s="1" t="s">
        <v>27</v>
      </c>
      <c r="G40343" s="1" t="s">
        <v>19</v>
      </c>
      <c r="H40343">
        <v>1</v>
      </c>
      <c r="I40343">
        <v>139672575.72999999</v>
      </c>
      <c r="J40343" s="2">
        <v>40116.487167650463</v>
      </c>
      <c r="K40343" s="1" t="s">
        <v>37</v>
      </c>
      <c r="L40343" s="1" t="s">
        <v>112</v>
      </c>
      <c r="M40343" s="1" t="s">
        <v>22</v>
      </c>
      <c r="N40343">
        <v>3138</v>
      </c>
      <c r="O40343" s="1" t="s">
        <v>23</v>
      </c>
      <c r="P40343" s="1" t="s">
        <v>24</v>
      </c>
    </row>
    <row r="40344" spans="1:16" hidden="1" x14ac:dyDescent="0.25">
      <c r="A40344">
        <v>3699</v>
      </c>
      <c r="B40344">
        <v>3871</v>
      </c>
      <c r="C40344" s="1" t="s">
        <v>455</v>
      </c>
      <c r="D40344">
        <v>3469</v>
      </c>
      <c r="E40344" s="1" t="s">
        <v>3559</v>
      </c>
      <c r="F40344" s="1" t="s">
        <v>41</v>
      </c>
      <c r="G40344" s="1" t="s">
        <v>19</v>
      </c>
      <c r="H40344">
        <v>1</v>
      </c>
      <c r="I40344">
        <v>47102899.240000002</v>
      </c>
      <c r="J40344" s="2">
        <v>40104.157379432872</v>
      </c>
      <c r="K40344" s="1" t="s">
        <v>37</v>
      </c>
      <c r="L40344" s="1" t="s">
        <v>112</v>
      </c>
      <c r="M40344" s="1" t="s">
        <v>22</v>
      </c>
      <c r="N40344">
        <v>3699</v>
      </c>
      <c r="O40344" s="1" t="s">
        <v>23</v>
      </c>
      <c r="P40344" s="1" t="s">
        <v>24</v>
      </c>
    </row>
    <row r="40345" spans="1:16" hidden="1" x14ac:dyDescent="0.25">
      <c r="A40345">
        <v>4346</v>
      </c>
      <c r="B40345">
        <v>3871</v>
      </c>
      <c r="C40345" s="1" t="s">
        <v>455</v>
      </c>
      <c r="D40345">
        <v>3012</v>
      </c>
      <c r="E40345" s="1" t="s">
        <v>480</v>
      </c>
      <c r="F40345" s="1" t="s">
        <v>41</v>
      </c>
      <c r="G40345" s="1" t="s">
        <v>51</v>
      </c>
      <c r="H40345">
        <v>1</v>
      </c>
      <c r="I40345">
        <v>55648119.969999999</v>
      </c>
      <c r="J40345" s="2">
        <v>40092.205364490743</v>
      </c>
      <c r="K40345" s="1" t="s">
        <v>37</v>
      </c>
      <c r="L40345" s="1" t="s">
        <v>112</v>
      </c>
      <c r="M40345" s="1" t="s">
        <v>22</v>
      </c>
      <c r="N40345">
        <v>4346</v>
      </c>
      <c r="O40345" s="1" t="s">
        <v>23</v>
      </c>
      <c r="P40345" s="1" t="s">
        <v>24</v>
      </c>
    </row>
    <row r="40346" spans="1:16" hidden="1" x14ac:dyDescent="0.25">
      <c r="A40346">
        <v>4412</v>
      </c>
      <c r="B40346">
        <v>3871</v>
      </c>
      <c r="C40346" s="1" t="s">
        <v>455</v>
      </c>
      <c r="D40346">
        <v>2780</v>
      </c>
      <c r="E40346" s="1" t="s">
        <v>3944</v>
      </c>
      <c r="F40346" s="1" t="s">
        <v>47</v>
      </c>
      <c r="G40346" s="1" t="s">
        <v>31</v>
      </c>
      <c r="H40346">
        <v>1</v>
      </c>
      <c r="I40346">
        <v>171792.81</v>
      </c>
      <c r="J40346" s="2">
        <v>40090.79548685185</v>
      </c>
      <c r="K40346" s="1" t="s">
        <v>37</v>
      </c>
      <c r="L40346" s="1" t="s">
        <v>112</v>
      </c>
      <c r="M40346" s="1" t="s">
        <v>22</v>
      </c>
      <c r="N40346">
        <v>4412</v>
      </c>
      <c r="O40346" s="1" t="s">
        <v>23</v>
      </c>
      <c r="P40346" s="1" t="s">
        <v>24</v>
      </c>
    </row>
    <row r="40347" spans="1:16" hidden="1" x14ac:dyDescent="0.25">
      <c r="A40347">
        <v>5776</v>
      </c>
      <c r="B40347">
        <v>3871</v>
      </c>
      <c r="C40347" s="1" t="s">
        <v>455</v>
      </c>
      <c r="D40347">
        <v>2642</v>
      </c>
      <c r="E40347" s="1" t="s">
        <v>4533</v>
      </c>
      <c r="F40347" s="1" t="s">
        <v>47</v>
      </c>
      <c r="G40347" s="1" t="s">
        <v>31</v>
      </c>
      <c r="H40347">
        <v>1</v>
      </c>
      <c r="I40347">
        <v>157255.76999999999</v>
      </c>
      <c r="J40347" s="2">
        <v>40062.744140428244</v>
      </c>
      <c r="K40347" s="1" t="s">
        <v>37</v>
      </c>
      <c r="L40347" s="1" t="s">
        <v>112</v>
      </c>
      <c r="M40347" s="1" t="s">
        <v>22</v>
      </c>
      <c r="N40347">
        <v>5776</v>
      </c>
      <c r="O40347" s="1" t="s">
        <v>23</v>
      </c>
      <c r="P40347" s="1" t="s">
        <v>24</v>
      </c>
    </row>
    <row r="40348" spans="1:16" hidden="1" x14ac:dyDescent="0.25">
      <c r="A40348">
        <v>6211</v>
      </c>
      <c r="B40348">
        <v>3871</v>
      </c>
      <c r="C40348" s="1" t="s">
        <v>455</v>
      </c>
      <c r="D40348">
        <v>614</v>
      </c>
      <c r="E40348" s="1" t="s">
        <v>4573</v>
      </c>
      <c r="F40348" s="1" t="s">
        <v>30</v>
      </c>
      <c r="G40348" s="1" t="s">
        <v>51</v>
      </c>
      <c r="H40348">
        <v>6</v>
      </c>
      <c r="I40348">
        <v>289612.40000000002</v>
      </c>
      <c r="J40348" s="2">
        <v>40054.674266851849</v>
      </c>
      <c r="K40348" s="1" t="s">
        <v>37</v>
      </c>
      <c r="L40348" s="1" t="s">
        <v>112</v>
      </c>
      <c r="M40348" s="1" t="s">
        <v>22</v>
      </c>
      <c r="N40348">
        <v>6211</v>
      </c>
      <c r="O40348" s="1" t="s">
        <v>23</v>
      </c>
      <c r="P40348" s="1" t="s">
        <v>24</v>
      </c>
    </row>
    <row r="40349" spans="1:16" hidden="1" x14ac:dyDescent="0.25">
      <c r="A40349">
        <v>6777</v>
      </c>
      <c r="B40349">
        <v>3871</v>
      </c>
      <c r="C40349" s="1" t="s">
        <v>455</v>
      </c>
      <c r="D40349">
        <v>2640</v>
      </c>
      <c r="E40349" s="1" t="s">
        <v>4865</v>
      </c>
      <c r="F40349" s="1" t="s">
        <v>47</v>
      </c>
      <c r="G40349" s="1" t="s">
        <v>36</v>
      </c>
      <c r="H40349">
        <v>1</v>
      </c>
      <c r="I40349">
        <v>44495</v>
      </c>
      <c r="J40349" s="2">
        <v>40042.585143506942</v>
      </c>
      <c r="K40349" s="1" t="s">
        <v>37</v>
      </c>
      <c r="L40349" s="1" t="s">
        <v>112</v>
      </c>
      <c r="M40349" s="1" t="s">
        <v>22</v>
      </c>
      <c r="N40349">
        <v>6777</v>
      </c>
      <c r="O40349" s="1" t="s">
        <v>23</v>
      </c>
      <c r="P40349" s="1" t="s">
        <v>24</v>
      </c>
    </row>
    <row r="40350" spans="1:16" hidden="1" x14ac:dyDescent="0.25">
      <c r="A40350">
        <v>7312</v>
      </c>
      <c r="B40350">
        <v>3871</v>
      </c>
      <c r="C40350" s="1" t="s">
        <v>455</v>
      </c>
      <c r="D40350">
        <v>1371</v>
      </c>
      <c r="E40350" s="1" t="s">
        <v>2246</v>
      </c>
      <c r="F40350" s="1" t="s">
        <v>18</v>
      </c>
      <c r="G40350" s="1" t="s">
        <v>51</v>
      </c>
      <c r="H40350">
        <v>1</v>
      </c>
      <c r="I40350">
        <v>50926.65</v>
      </c>
      <c r="J40350" s="2">
        <v>40030.296710451388</v>
      </c>
      <c r="K40350" s="1" t="s">
        <v>37</v>
      </c>
      <c r="L40350" s="1" t="s">
        <v>112</v>
      </c>
      <c r="M40350" s="1" t="s">
        <v>22</v>
      </c>
      <c r="N40350">
        <v>7312</v>
      </c>
      <c r="O40350" s="1" t="s">
        <v>23</v>
      </c>
      <c r="P40350" s="1" t="s">
        <v>24</v>
      </c>
    </row>
    <row r="40351" spans="1:16" hidden="1" x14ac:dyDescent="0.25">
      <c r="A40351">
        <v>9005</v>
      </c>
      <c r="B40351">
        <v>3871</v>
      </c>
      <c r="C40351" s="1" t="s">
        <v>455</v>
      </c>
      <c r="D40351">
        <v>4647</v>
      </c>
      <c r="E40351" s="1" t="s">
        <v>2336</v>
      </c>
      <c r="F40351" s="1" t="s">
        <v>79</v>
      </c>
      <c r="G40351" s="1" t="s">
        <v>36</v>
      </c>
      <c r="H40351">
        <v>1</v>
      </c>
      <c r="I40351">
        <v>65783.39</v>
      </c>
      <c r="J40351" s="2">
        <v>39996.858807870369</v>
      </c>
      <c r="K40351" s="1" t="s">
        <v>37</v>
      </c>
      <c r="L40351" s="1" t="s">
        <v>112</v>
      </c>
      <c r="M40351" s="1" t="s">
        <v>22</v>
      </c>
      <c r="N40351">
        <v>9005</v>
      </c>
      <c r="O40351" s="1" t="s">
        <v>23</v>
      </c>
      <c r="P40351" s="1" t="s">
        <v>24</v>
      </c>
    </row>
    <row r="40352" spans="1:16" hidden="1" x14ac:dyDescent="0.25">
      <c r="A40352">
        <v>9015</v>
      </c>
      <c r="B40352">
        <v>3871</v>
      </c>
      <c r="C40352" s="1" t="s">
        <v>455</v>
      </c>
      <c r="D40352">
        <v>4782</v>
      </c>
      <c r="E40352" s="1" t="s">
        <v>1432</v>
      </c>
      <c r="F40352" s="1" t="s">
        <v>79</v>
      </c>
      <c r="G40352" s="1" t="s">
        <v>19</v>
      </c>
      <c r="H40352">
        <v>1</v>
      </c>
      <c r="I40352">
        <v>173993.11</v>
      </c>
      <c r="J40352" s="2">
        <v>39996.56014854167</v>
      </c>
      <c r="K40352" s="1" t="s">
        <v>37</v>
      </c>
      <c r="L40352" s="1" t="s">
        <v>112</v>
      </c>
      <c r="M40352" s="1" t="s">
        <v>22</v>
      </c>
      <c r="N40352">
        <v>9015</v>
      </c>
      <c r="O40352" s="1" t="s">
        <v>23</v>
      </c>
      <c r="P40352" s="1" t="s">
        <v>24</v>
      </c>
    </row>
    <row r="40353" spans="1:16" hidden="1" x14ac:dyDescent="0.25">
      <c r="A40353">
        <v>9491</v>
      </c>
      <c r="B40353">
        <v>3871</v>
      </c>
      <c r="C40353" s="1" t="s">
        <v>455</v>
      </c>
      <c r="D40353">
        <v>3927</v>
      </c>
      <c r="E40353" s="1" t="s">
        <v>4596</v>
      </c>
      <c r="F40353" s="1" t="s">
        <v>27</v>
      </c>
      <c r="G40353" s="1" t="s">
        <v>19</v>
      </c>
      <c r="H40353">
        <v>1</v>
      </c>
      <c r="I40353">
        <v>366128785.93000001</v>
      </c>
      <c r="J40353" s="2">
        <v>39986.685364618053</v>
      </c>
      <c r="K40353" s="1" t="s">
        <v>37</v>
      </c>
      <c r="L40353" s="1" t="s">
        <v>112</v>
      </c>
      <c r="M40353" s="1" t="s">
        <v>22</v>
      </c>
      <c r="N40353">
        <v>9491</v>
      </c>
      <c r="O40353" s="1" t="s">
        <v>23</v>
      </c>
      <c r="P40353" s="1" t="s">
        <v>24</v>
      </c>
    </row>
    <row r="40354" spans="1:16" hidden="1" x14ac:dyDescent="0.25">
      <c r="A40354">
        <v>10549</v>
      </c>
      <c r="B40354">
        <v>3871</v>
      </c>
      <c r="C40354" s="1" t="s">
        <v>455</v>
      </c>
      <c r="D40354">
        <v>2296</v>
      </c>
      <c r="E40354" s="1" t="s">
        <v>4748</v>
      </c>
      <c r="F40354" s="1" t="s">
        <v>47</v>
      </c>
      <c r="G40354" s="1" t="s">
        <v>31</v>
      </c>
      <c r="H40354">
        <v>1</v>
      </c>
      <c r="I40354">
        <v>165248.32000000001</v>
      </c>
      <c r="J40354" s="2">
        <v>39964.974051458332</v>
      </c>
      <c r="K40354" s="1" t="s">
        <v>37</v>
      </c>
      <c r="L40354" s="1" t="s">
        <v>112</v>
      </c>
      <c r="M40354" s="1" t="s">
        <v>22</v>
      </c>
      <c r="N40354">
        <v>10549</v>
      </c>
      <c r="O40354" s="1" t="s">
        <v>23</v>
      </c>
      <c r="P40354" s="1" t="s">
        <v>24</v>
      </c>
    </row>
    <row r="40355" spans="1:16" hidden="1" x14ac:dyDescent="0.25">
      <c r="A40355">
        <v>10926</v>
      </c>
      <c r="B40355">
        <v>3871</v>
      </c>
      <c r="C40355" s="1" t="s">
        <v>455</v>
      </c>
      <c r="D40355">
        <v>3199</v>
      </c>
      <c r="E40355" s="1" t="s">
        <v>299</v>
      </c>
      <c r="F40355" s="1" t="s">
        <v>41</v>
      </c>
      <c r="G40355" s="1" t="s">
        <v>19</v>
      </c>
      <c r="H40355">
        <v>1</v>
      </c>
      <c r="I40355">
        <v>58571475.060000002</v>
      </c>
      <c r="J40355" s="2">
        <v>39958.118459432873</v>
      </c>
      <c r="K40355" s="1" t="s">
        <v>37</v>
      </c>
      <c r="L40355" s="1" t="s">
        <v>112</v>
      </c>
      <c r="M40355" s="1" t="s">
        <v>22</v>
      </c>
      <c r="N40355">
        <v>10926</v>
      </c>
      <c r="O40355" s="1" t="s">
        <v>23</v>
      </c>
      <c r="P40355" s="1" t="s">
        <v>24</v>
      </c>
    </row>
    <row r="40356" spans="1:16" hidden="1" x14ac:dyDescent="0.25">
      <c r="A40356">
        <v>11621</v>
      </c>
      <c r="B40356">
        <v>3871</v>
      </c>
      <c r="C40356" s="1" t="s">
        <v>455</v>
      </c>
      <c r="D40356">
        <v>370</v>
      </c>
      <c r="E40356" s="1" t="s">
        <v>5955</v>
      </c>
      <c r="F40356" s="1" t="s">
        <v>30</v>
      </c>
      <c r="G40356" s="1" t="s">
        <v>36</v>
      </c>
      <c r="H40356">
        <v>1</v>
      </c>
      <c r="I40356">
        <v>737195.2</v>
      </c>
      <c r="J40356" s="2">
        <v>39942.793774351849</v>
      </c>
      <c r="K40356" s="1" t="s">
        <v>37</v>
      </c>
      <c r="L40356" s="1" t="s">
        <v>112</v>
      </c>
      <c r="M40356" s="1" t="s">
        <v>22</v>
      </c>
      <c r="N40356">
        <v>11621</v>
      </c>
      <c r="O40356" s="1" t="s">
        <v>23</v>
      </c>
      <c r="P40356" s="1" t="s">
        <v>24</v>
      </c>
    </row>
    <row r="40357" spans="1:16" hidden="1" x14ac:dyDescent="0.25">
      <c r="A40357">
        <v>11729</v>
      </c>
      <c r="B40357">
        <v>3871</v>
      </c>
      <c r="C40357" s="1" t="s">
        <v>455</v>
      </c>
      <c r="D40357">
        <v>424</v>
      </c>
      <c r="E40357" s="1" t="s">
        <v>1111</v>
      </c>
      <c r="F40357" s="1" t="s">
        <v>30</v>
      </c>
      <c r="G40357" s="1" t="s">
        <v>19</v>
      </c>
      <c r="H40357">
        <v>1</v>
      </c>
      <c r="I40357">
        <v>131642</v>
      </c>
      <c r="J40357" s="2">
        <v>39940.476105567126</v>
      </c>
      <c r="K40357" s="1" t="s">
        <v>37</v>
      </c>
      <c r="L40357" s="1" t="s">
        <v>112</v>
      </c>
      <c r="M40357" s="1" t="s">
        <v>22</v>
      </c>
      <c r="N40357">
        <v>11729</v>
      </c>
      <c r="O40357" s="1" t="s">
        <v>23</v>
      </c>
      <c r="P40357" s="1" t="s">
        <v>24</v>
      </c>
    </row>
    <row r="40358" spans="1:16" hidden="1" x14ac:dyDescent="0.25">
      <c r="A40358">
        <v>11987</v>
      </c>
      <c r="B40358">
        <v>3871</v>
      </c>
      <c r="C40358" s="1" t="s">
        <v>455</v>
      </c>
      <c r="D40358">
        <v>4080</v>
      </c>
      <c r="E40358" s="1" t="s">
        <v>3150</v>
      </c>
      <c r="F40358" s="1" t="s">
        <v>27</v>
      </c>
      <c r="G40358" s="1" t="s">
        <v>31</v>
      </c>
      <c r="H40358">
        <v>1</v>
      </c>
      <c r="I40358">
        <v>393903141.66000003</v>
      </c>
      <c r="J40358" s="2">
        <v>39936.126683402777</v>
      </c>
      <c r="K40358" s="1" t="s">
        <v>37</v>
      </c>
      <c r="L40358" s="1" t="s">
        <v>112</v>
      </c>
      <c r="M40358" s="1" t="s">
        <v>22</v>
      </c>
      <c r="N40358">
        <v>11987</v>
      </c>
      <c r="O40358" s="1" t="s">
        <v>23</v>
      </c>
      <c r="P40358" s="1" t="s">
        <v>24</v>
      </c>
    </row>
    <row r="40359" spans="1:16" hidden="1" x14ac:dyDescent="0.25">
      <c r="A40359">
        <v>12010</v>
      </c>
      <c r="B40359">
        <v>3871</v>
      </c>
      <c r="C40359" s="1" t="s">
        <v>455</v>
      </c>
      <c r="D40359">
        <v>4667</v>
      </c>
      <c r="E40359" s="1" t="s">
        <v>3445</v>
      </c>
      <c r="F40359" s="1" t="s">
        <v>79</v>
      </c>
      <c r="G40359" s="1" t="s">
        <v>19</v>
      </c>
      <c r="H40359">
        <v>1</v>
      </c>
      <c r="I40359">
        <v>354380.26</v>
      </c>
      <c r="J40359" s="2">
        <v>39934.082807858795</v>
      </c>
      <c r="K40359" s="1" t="s">
        <v>37</v>
      </c>
      <c r="L40359" s="1" t="s">
        <v>112</v>
      </c>
      <c r="M40359" s="1" t="s">
        <v>22</v>
      </c>
      <c r="N40359">
        <v>12010</v>
      </c>
      <c r="O40359" s="1" t="s">
        <v>23</v>
      </c>
      <c r="P40359" s="1" t="s">
        <v>24</v>
      </c>
    </row>
    <row r="40360" spans="1:16" hidden="1" x14ac:dyDescent="0.25">
      <c r="A40360">
        <v>12086</v>
      </c>
      <c r="B40360">
        <v>3871</v>
      </c>
      <c r="C40360" s="1" t="s">
        <v>455</v>
      </c>
      <c r="D40360">
        <v>3383</v>
      </c>
      <c r="E40360" s="1" t="s">
        <v>6014</v>
      </c>
      <c r="F40360" s="1" t="s">
        <v>41</v>
      </c>
      <c r="G40360" s="1" t="s">
        <v>51</v>
      </c>
      <c r="H40360">
        <v>1</v>
      </c>
      <c r="I40360">
        <v>58092523.850000001</v>
      </c>
      <c r="J40360" s="2">
        <v>39934.836672210651</v>
      </c>
      <c r="K40360" s="1" t="s">
        <v>37</v>
      </c>
      <c r="L40360" s="1" t="s">
        <v>112</v>
      </c>
      <c r="M40360" s="1" t="s">
        <v>22</v>
      </c>
      <c r="N40360">
        <v>12086</v>
      </c>
      <c r="O40360" s="1" t="s">
        <v>23</v>
      </c>
      <c r="P40360" s="1" t="s">
        <v>24</v>
      </c>
    </row>
    <row r="40361" spans="1:16" hidden="1" x14ac:dyDescent="0.25">
      <c r="A40361">
        <v>13803</v>
      </c>
      <c r="B40361">
        <v>3871</v>
      </c>
      <c r="C40361" s="1" t="s">
        <v>455</v>
      </c>
      <c r="D40361">
        <v>4381</v>
      </c>
      <c r="E40361" s="1" t="s">
        <v>2229</v>
      </c>
      <c r="F40361" s="1" t="s">
        <v>27</v>
      </c>
      <c r="G40361" s="1" t="s">
        <v>19</v>
      </c>
      <c r="H40361">
        <v>1</v>
      </c>
      <c r="I40361">
        <v>353902441.14999998</v>
      </c>
      <c r="J40361" s="2">
        <v>39900.132999456022</v>
      </c>
      <c r="K40361" s="1" t="s">
        <v>37</v>
      </c>
      <c r="L40361" s="1" t="s">
        <v>112</v>
      </c>
      <c r="M40361" s="1" t="s">
        <v>22</v>
      </c>
      <c r="N40361">
        <v>13803</v>
      </c>
      <c r="O40361" s="1" t="s">
        <v>23</v>
      </c>
      <c r="P40361" s="1" t="s">
        <v>24</v>
      </c>
    </row>
    <row r="40362" spans="1:16" hidden="1" x14ac:dyDescent="0.25">
      <c r="A40362">
        <v>13843</v>
      </c>
      <c r="B40362">
        <v>3871</v>
      </c>
      <c r="C40362" s="1" t="s">
        <v>455</v>
      </c>
      <c r="D40362">
        <v>3777</v>
      </c>
      <c r="E40362" s="1" t="s">
        <v>377</v>
      </c>
      <c r="F40362" s="1" t="s">
        <v>27</v>
      </c>
      <c r="G40362" s="1" t="s">
        <v>31</v>
      </c>
      <c r="H40362">
        <v>1</v>
      </c>
      <c r="I40362">
        <v>48933700.960000001</v>
      </c>
      <c r="J40362" s="2">
        <v>39898.450705312498</v>
      </c>
      <c r="K40362" s="1" t="s">
        <v>37</v>
      </c>
      <c r="L40362" s="1" t="s">
        <v>112</v>
      </c>
      <c r="M40362" s="1" t="s">
        <v>22</v>
      </c>
      <c r="N40362">
        <v>13843</v>
      </c>
      <c r="O40362" s="1" t="s">
        <v>23</v>
      </c>
      <c r="P40362" s="1" t="s">
        <v>24</v>
      </c>
    </row>
    <row r="40363" spans="1:16" hidden="1" x14ac:dyDescent="0.25">
      <c r="A40363">
        <v>15558</v>
      </c>
      <c r="B40363">
        <v>3871</v>
      </c>
      <c r="C40363" s="1" t="s">
        <v>455</v>
      </c>
      <c r="D40363">
        <v>760</v>
      </c>
      <c r="E40363" s="1" t="s">
        <v>3904</v>
      </c>
      <c r="F40363" s="1" t="s">
        <v>30</v>
      </c>
      <c r="G40363" s="1" t="s">
        <v>36</v>
      </c>
      <c r="H40363">
        <v>1</v>
      </c>
      <c r="I40363">
        <v>582986</v>
      </c>
      <c r="J40363" s="2">
        <v>39864.697907847221</v>
      </c>
      <c r="K40363" s="1" t="s">
        <v>37</v>
      </c>
      <c r="L40363" s="1" t="s">
        <v>112</v>
      </c>
      <c r="M40363" s="1" t="s">
        <v>22</v>
      </c>
      <c r="N40363">
        <v>15558</v>
      </c>
      <c r="O40363" s="1" t="s">
        <v>23</v>
      </c>
      <c r="P40363" s="1" t="s">
        <v>24</v>
      </c>
    </row>
    <row r="40364" spans="1:16" hidden="1" x14ac:dyDescent="0.25">
      <c r="A40364">
        <v>15808</v>
      </c>
      <c r="B40364">
        <v>3871</v>
      </c>
      <c r="C40364" s="1" t="s">
        <v>455</v>
      </c>
      <c r="D40364">
        <v>2562</v>
      </c>
      <c r="E40364" s="1" t="s">
        <v>3430</v>
      </c>
      <c r="F40364" s="1" t="s">
        <v>6470</v>
      </c>
      <c r="G40364" s="1" t="s">
        <v>19</v>
      </c>
      <c r="H40364">
        <v>1</v>
      </c>
      <c r="I40364">
        <v>92111.79</v>
      </c>
      <c r="J40364" s="2">
        <v>39860.46980820602</v>
      </c>
      <c r="K40364" s="1" t="s">
        <v>37</v>
      </c>
      <c r="L40364" s="1" t="s">
        <v>112</v>
      </c>
      <c r="M40364" s="1" t="s">
        <v>22</v>
      </c>
      <c r="N40364">
        <v>15808</v>
      </c>
      <c r="O40364" s="1" t="s">
        <v>23</v>
      </c>
      <c r="P40364" s="1" t="s">
        <v>24</v>
      </c>
    </row>
    <row r="40365" spans="1:16" hidden="1" x14ac:dyDescent="0.25">
      <c r="A40365">
        <v>16881</v>
      </c>
      <c r="B40365">
        <v>3871</v>
      </c>
      <c r="C40365" s="1" t="s">
        <v>455</v>
      </c>
      <c r="D40365">
        <v>4874</v>
      </c>
      <c r="E40365" s="1" t="s">
        <v>4656</v>
      </c>
      <c r="F40365" s="1" t="s">
        <v>79</v>
      </c>
      <c r="G40365" s="1" t="s">
        <v>19</v>
      </c>
      <c r="H40365">
        <v>1</v>
      </c>
      <c r="I40365">
        <v>22454.36</v>
      </c>
      <c r="J40365" s="2">
        <v>39838.124684745373</v>
      </c>
      <c r="K40365" s="1" t="s">
        <v>37</v>
      </c>
      <c r="L40365" s="1" t="s">
        <v>112</v>
      </c>
      <c r="M40365" s="1" t="s">
        <v>22</v>
      </c>
      <c r="N40365">
        <v>16881</v>
      </c>
      <c r="O40365" s="1" t="s">
        <v>23</v>
      </c>
      <c r="P40365" s="1" t="s">
        <v>24</v>
      </c>
    </row>
    <row r="40366" spans="1:16" hidden="1" x14ac:dyDescent="0.25">
      <c r="A40366">
        <v>17437</v>
      </c>
      <c r="B40366">
        <v>3871</v>
      </c>
      <c r="C40366" s="1" t="s">
        <v>455</v>
      </c>
      <c r="D40366">
        <v>2495</v>
      </c>
      <c r="E40366" s="1" t="s">
        <v>2290</v>
      </c>
      <c r="F40366" s="1" t="s">
        <v>47</v>
      </c>
      <c r="G40366" s="1" t="s">
        <v>19</v>
      </c>
      <c r="H40366">
        <v>1</v>
      </c>
      <c r="I40366">
        <v>116747.65</v>
      </c>
      <c r="J40366" s="2">
        <v>39826.813557662033</v>
      </c>
      <c r="K40366" s="1" t="s">
        <v>37</v>
      </c>
      <c r="L40366" s="1" t="s">
        <v>112</v>
      </c>
      <c r="M40366" s="1" t="s">
        <v>22</v>
      </c>
      <c r="N40366">
        <v>17437</v>
      </c>
      <c r="O40366" s="1" t="s">
        <v>23</v>
      </c>
      <c r="P40366" s="1" t="s">
        <v>24</v>
      </c>
    </row>
    <row r="40367" spans="1:16" hidden="1" x14ac:dyDescent="0.25">
      <c r="A40367">
        <v>17554</v>
      </c>
      <c r="B40367">
        <v>3871</v>
      </c>
      <c r="C40367" s="1" t="s">
        <v>455</v>
      </c>
      <c r="D40367">
        <v>81</v>
      </c>
      <c r="E40367" s="1" t="s">
        <v>3579</v>
      </c>
      <c r="F40367" s="1" t="s">
        <v>30</v>
      </c>
      <c r="G40367" s="1" t="s">
        <v>51</v>
      </c>
      <c r="H40367">
        <v>1</v>
      </c>
      <c r="I40367">
        <v>552896.4</v>
      </c>
      <c r="J40367" s="2">
        <v>39824.721895960647</v>
      </c>
      <c r="K40367" s="1" t="s">
        <v>37</v>
      </c>
      <c r="L40367" s="1" t="s">
        <v>112</v>
      </c>
      <c r="M40367" s="1" t="s">
        <v>22</v>
      </c>
      <c r="N40367">
        <v>17554</v>
      </c>
      <c r="O40367" s="1" t="s">
        <v>23</v>
      </c>
      <c r="P40367" s="1" t="s">
        <v>24</v>
      </c>
    </row>
    <row r="40368" spans="1:16" hidden="1" x14ac:dyDescent="0.25">
      <c r="A40368">
        <v>18214</v>
      </c>
      <c r="B40368">
        <v>3871</v>
      </c>
      <c r="C40368" s="1" t="s">
        <v>455</v>
      </c>
      <c r="D40368">
        <v>4617</v>
      </c>
      <c r="E40368" s="1" t="s">
        <v>835</v>
      </c>
      <c r="F40368" s="1" t="s">
        <v>79</v>
      </c>
      <c r="G40368" s="1" t="s">
        <v>36</v>
      </c>
      <c r="H40368">
        <v>1</v>
      </c>
      <c r="I40368">
        <v>249969.35</v>
      </c>
      <c r="J40368" s="2">
        <v>39810.627244814816</v>
      </c>
      <c r="K40368" s="1" t="s">
        <v>37</v>
      </c>
      <c r="L40368" s="1" t="s">
        <v>112</v>
      </c>
      <c r="M40368" s="1" t="s">
        <v>22</v>
      </c>
      <c r="N40368">
        <v>18214</v>
      </c>
      <c r="O40368" s="1" t="s">
        <v>23</v>
      </c>
      <c r="P40368" s="1" t="s">
        <v>24</v>
      </c>
    </row>
    <row r="40369" spans="1:16" hidden="1" x14ac:dyDescent="0.25">
      <c r="A40369">
        <v>18832</v>
      </c>
      <c r="B40369">
        <v>3871</v>
      </c>
      <c r="C40369" s="1" t="s">
        <v>455</v>
      </c>
      <c r="D40369">
        <v>3815</v>
      </c>
      <c r="E40369" s="1" t="s">
        <v>2184</v>
      </c>
      <c r="F40369" s="1" t="s">
        <v>27</v>
      </c>
      <c r="G40369" s="1" t="s">
        <v>31</v>
      </c>
      <c r="H40369">
        <v>1</v>
      </c>
      <c r="I40369">
        <v>193868045.03999999</v>
      </c>
      <c r="J40369" s="2">
        <v>39798.447638715275</v>
      </c>
      <c r="K40369" s="1" t="s">
        <v>37</v>
      </c>
      <c r="L40369" s="1" t="s">
        <v>112</v>
      </c>
      <c r="M40369" s="1" t="s">
        <v>22</v>
      </c>
      <c r="N40369">
        <v>18832</v>
      </c>
      <c r="O40369" s="1" t="s">
        <v>23</v>
      </c>
      <c r="P40369" s="1" t="s">
        <v>24</v>
      </c>
    </row>
    <row r="40370" spans="1:16" hidden="1" x14ac:dyDescent="0.25">
      <c r="A40370">
        <v>18941</v>
      </c>
      <c r="B40370">
        <v>3871</v>
      </c>
      <c r="C40370" s="1" t="s">
        <v>455</v>
      </c>
      <c r="D40370">
        <v>1292</v>
      </c>
      <c r="E40370" s="1" t="s">
        <v>344</v>
      </c>
      <c r="F40370" s="1" t="s">
        <v>18</v>
      </c>
      <c r="G40370" s="1" t="s">
        <v>19</v>
      </c>
      <c r="H40370">
        <v>11</v>
      </c>
      <c r="I40370">
        <v>41636.480000000003</v>
      </c>
      <c r="J40370" s="2">
        <v>39796.048200300924</v>
      </c>
      <c r="K40370" s="1" t="s">
        <v>37</v>
      </c>
      <c r="L40370" s="1" t="s">
        <v>112</v>
      </c>
      <c r="M40370" s="1" t="s">
        <v>22</v>
      </c>
      <c r="N40370">
        <v>18941</v>
      </c>
      <c r="O40370" s="1" t="s">
        <v>23</v>
      </c>
      <c r="P40370" s="1" t="s">
        <v>24</v>
      </c>
    </row>
    <row r="40371" spans="1:16" hidden="1" x14ac:dyDescent="0.25">
      <c r="A40371">
        <v>19653</v>
      </c>
      <c r="B40371">
        <v>3871</v>
      </c>
      <c r="C40371" s="1" t="s">
        <v>455</v>
      </c>
      <c r="D40371">
        <v>4954</v>
      </c>
      <c r="E40371" s="1" t="s">
        <v>4393</v>
      </c>
      <c r="F40371" s="1" t="s">
        <v>79</v>
      </c>
      <c r="G40371" s="1" t="s">
        <v>31</v>
      </c>
      <c r="H40371">
        <v>1</v>
      </c>
      <c r="I40371">
        <v>171811.62</v>
      </c>
      <c r="J40371" s="2">
        <v>39782.856476678244</v>
      </c>
      <c r="K40371" s="1" t="s">
        <v>37</v>
      </c>
      <c r="L40371" s="1" t="s">
        <v>112</v>
      </c>
      <c r="M40371" s="1" t="s">
        <v>22</v>
      </c>
      <c r="N40371">
        <v>19653</v>
      </c>
      <c r="O40371" s="1" t="s">
        <v>23</v>
      </c>
      <c r="P40371" s="1" t="s">
        <v>24</v>
      </c>
    </row>
    <row r="40372" spans="1:16" hidden="1" x14ac:dyDescent="0.25">
      <c r="A40372">
        <v>20015</v>
      </c>
      <c r="B40372">
        <v>3871</v>
      </c>
      <c r="C40372" s="1" t="s">
        <v>455</v>
      </c>
      <c r="D40372">
        <v>4612</v>
      </c>
      <c r="E40372" s="1" t="s">
        <v>2085</v>
      </c>
      <c r="F40372" s="1" t="s">
        <v>79</v>
      </c>
      <c r="G40372" s="1" t="s">
        <v>19</v>
      </c>
      <c r="H40372">
        <v>1</v>
      </c>
      <c r="I40372">
        <v>110767.34</v>
      </c>
      <c r="J40372" s="2">
        <v>39774.683151273151</v>
      </c>
      <c r="K40372" s="1" t="s">
        <v>37</v>
      </c>
      <c r="L40372" s="1" t="s">
        <v>112</v>
      </c>
      <c r="M40372" s="1" t="s">
        <v>22</v>
      </c>
      <c r="N40372">
        <v>20015</v>
      </c>
      <c r="O40372" s="1" t="s">
        <v>23</v>
      </c>
      <c r="P40372" s="1" t="s">
        <v>24</v>
      </c>
    </row>
    <row r="40373" spans="1:16" hidden="1" x14ac:dyDescent="0.25">
      <c r="A40373">
        <v>22791</v>
      </c>
      <c r="B40373">
        <v>3871</v>
      </c>
      <c r="C40373" s="1" t="s">
        <v>455</v>
      </c>
      <c r="D40373">
        <v>525</v>
      </c>
      <c r="E40373" s="1" t="s">
        <v>3036</v>
      </c>
      <c r="F40373" s="1" t="s">
        <v>30</v>
      </c>
      <c r="G40373" s="1" t="s">
        <v>19</v>
      </c>
      <c r="H40373">
        <v>1</v>
      </c>
      <c r="I40373">
        <v>60179.199999999997</v>
      </c>
      <c r="J40373" s="2">
        <v>39718.270573287038</v>
      </c>
      <c r="K40373" s="1" t="s">
        <v>37</v>
      </c>
      <c r="L40373" s="1" t="s">
        <v>112</v>
      </c>
      <c r="M40373" s="1" t="s">
        <v>22</v>
      </c>
      <c r="N40373">
        <v>22791</v>
      </c>
      <c r="O40373" s="1" t="s">
        <v>23</v>
      </c>
      <c r="P40373" s="1" t="s">
        <v>24</v>
      </c>
    </row>
    <row r="40374" spans="1:16" hidden="1" x14ac:dyDescent="0.25">
      <c r="A40374">
        <v>23192</v>
      </c>
      <c r="B40374">
        <v>3871</v>
      </c>
      <c r="C40374" s="1" t="s">
        <v>455</v>
      </c>
      <c r="D40374">
        <v>1987</v>
      </c>
      <c r="E40374" s="1" t="s">
        <v>1181</v>
      </c>
      <c r="F40374" s="1" t="s">
        <v>47</v>
      </c>
      <c r="G40374" s="1" t="s">
        <v>31</v>
      </c>
      <c r="H40374">
        <v>1</v>
      </c>
      <c r="I40374">
        <v>5021.2</v>
      </c>
      <c r="J40374" s="2">
        <v>39710.75887247685</v>
      </c>
      <c r="K40374" s="1" t="s">
        <v>37</v>
      </c>
      <c r="L40374" s="1" t="s">
        <v>112</v>
      </c>
      <c r="M40374" s="1" t="s">
        <v>22</v>
      </c>
      <c r="N40374">
        <v>23192</v>
      </c>
      <c r="O40374" s="1" t="s">
        <v>23</v>
      </c>
      <c r="P40374" s="1" t="s">
        <v>24</v>
      </c>
    </row>
    <row r="40375" spans="1:16" hidden="1" x14ac:dyDescent="0.25">
      <c r="A40375">
        <v>23819</v>
      </c>
      <c r="B40375">
        <v>3871</v>
      </c>
      <c r="C40375" s="1" t="s">
        <v>455</v>
      </c>
      <c r="D40375">
        <v>4364</v>
      </c>
      <c r="E40375" s="1" t="s">
        <v>5805</v>
      </c>
      <c r="F40375" s="1" t="s">
        <v>27</v>
      </c>
      <c r="G40375" s="1" t="s">
        <v>31</v>
      </c>
      <c r="H40375">
        <v>6</v>
      </c>
      <c r="I40375">
        <v>174143183.88</v>
      </c>
      <c r="J40375" s="2">
        <v>39698.326593622682</v>
      </c>
      <c r="K40375" s="1" t="s">
        <v>37</v>
      </c>
      <c r="L40375" s="1" t="s">
        <v>112</v>
      </c>
      <c r="M40375" s="1" t="s">
        <v>22</v>
      </c>
      <c r="N40375">
        <v>23819</v>
      </c>
      <c r="O40375" s="1" t="s">
        <v>23</v>
      </c>
      <c r="P40375" s="1" t="s">
        <v>24</v>
      </c>
    </row>
    <row r="40376" spans="1:16" hidden="1" x14ac:dyDescent="0.25">
      <c r="A40376">
        <v>24305</v>
      </c>
      <c r="B40376">
        <v>3871</v>
      </c>
      <c r="C40376" s="1" t="s">
        <v>455</v>
      </c>
      <c r="D40376">
        <v>2969</v>
      </c>
      <c r="E40376" s="1" t="s">
        <v>2920</v>
      </c>
      <c r="F40376" s="1" t="s">
        <v>41</v>
      </c>
      <c r="G40376" s="1" t="s">
        <v>19</v>
      </c>
      <c r="H40376">
        <v>1</v>
      </c>
      <c r="I40376">
        <v>64297300.270000003</v>
      </c>
      <c r="J40376" s="2">
        <v>39688.402691817129</v>
      </c>
      <c r="K40376" s="1" t="s">
        <v>37</v>
      </c>
      <c r="L40376" s="1" t="s">
        <v>112</v>
      </c>
      <c r="M40376" s="1" t="s">
        <v>22</v>
      </c>
      <c r="N40376">
        <v>24305</v>
      </c>
      <c r="O40376" s="1" t="s">
        <v>23</v>
      </c>
      <c r="P40376" s="1" t="s">
        <v>24</v>
      </c>
    </row>
    <row r="40377" spans="1:16" hidden="1" x14ac:dyDescent="0.25">
      <c r="A40377">
        <v>24447</v>
      </c>
      <c r="B40377">
        <v>3871</v>
      </c>
      <c r="C40377" s="1" t="s">
        <v>455</v>
      </c>
      <c r="D40377">
        <v>3554</v>
      </c>
      <c r="E40377" s="1" t="s">
        <v>917</v>
      </c>
      <c r="F40377" s="1" t="s">
        <v>41</v>
      </c>
      <c r="G40377" s="1" t="s">
        <v>19</v>
      </c>
      <c r="H40377">
        <v>1</v>
      </c>
      <c r="I40377">
        <v>41961790.189999998</v>
      </c>
      <c r="J40377" s="2">
        <v>39684.681409351855</v>
      </c>
      <c r="K40377" s="1" t="s">
        <v>37</v>
      </c>
      <c r="L40377" s="1" t="s">
        <v>112</v>
      </c>
      <c r="M40377" s="1" t="s">
        <v>22</v>
      </c>
      <c r="N40377">
        <v>24447</v>
      </c>
      <c r="O40377" s="1" t="s">
        <v>23</v>
      </c>
      <c r="P40377" s="1" t="s">
        <v>24</v>
      </c>
    </row>
    <row r="40378" spans="1:16" hidden="1" x14ac:dyDescent="0.25">
      <c r="A40378">
        <v>26808</v>
      </c>
      <c r="B40378">
        <v>3871</v>
      </c>
      <c r="C40378" s="1" t="s">
        <v>455</v>
      </c>
      <c r="D40378">
        <v>5026</v>
      </c>
      <c r="E40378" s="1" t="s">
        <v>1326</v>
      </c>
      <c r="F40378" s="1" t="s">
        <v>79</v>
      </c>
      <c r="G40378" s="1" t="s">
        <v>36</v>
      </c>
      <c r="H40378">
        <v>1</v>
      </c>
      <c r="I40378">
        <v>81580.429999999993</v>
      </c>
      <c r="J40378" s="2">
        <v>39636.096179641201</v>
      </c>
      <c r="K40378" s="1" t="s">
        <v>37</v>
      </c>
      <c r="L40378" s="1" t="s">
        <v>112</v>
      </c>
      <c r="M40378" s="1" t="s">
        <v>22</v>
      </c>
      <c r="N40378">
        <v>26808</v>
      </c>
      <c r="O40378" s="1" t="s">
        <v>23</v>
      </c>
      <c r="P40378" s="1" t="s">
        <v>24</v>
      </c>
    </row>
    <row r="40379" spans="1:16" hidden="1" x14ac:dyDescent="0.25">
      <c r="A40379">
        <v>27277</v>
      </c>
      <c r="B40379">
        <v>3871</v>
      </c>
      <c r="C40379" s="1" t="s">
        <v>455</v>
      </c>
      <c r="D40379">
        <v>3652</v>
      </c>
      <c r="E40379" s="1" t="s">
        <v>2069</v>
      </c>
      <c r="F40379" s="1" t="s">
        <v>27</v>
      </c>
      <c r="G40379" s="1" t="s">
        <v>19</v>
      </c>
      <c r="H40379">
        <v>1</v>
      </c>
      <c r="I40379">
        <v>232826441.80000001</v>
      </c>
      <c r="J40379" s="2">
        <v>39626.904600046299</v>
      </c>
      <c r="K40379" s="1" t="s">
        <v>37</v>
      </c>
      <c r="L40379" s="1" t="s">
        <v>112</v>
      </c>
      <c r="M40379" s="1" t="s">
        <v>22</v>
      </c>
      <c r="N40379">
        <v>27277</v>
      </c>
      <c r="O40379" s="1" t="s">
        <v>23</v>
      </c>
      <c r="P40379" s="1" t="s">
        <v>24</v>
      </c>
    </row>
    <row r="40380" spans="1:16" hidden="1" x14ac:dyDescent="0.25">
      <c r="A40380">
        <v>27342</v>
      </c>
      <c r="B40380">
        <v>3871</v>
      </c>
      <c r="C40380" s="1" t="s">
        <v>455</v>
      </c>
      <c r="D40380">
        <v>265</v>
      </c>
      <c r="E40380" s="1" t="s">
        <v>1223</v>
      </c>
      <c r="F40380" s="1" t="s">
        <v>30</v>
      </c>
      <c r="G40380" s="1" t="s">
        <v>19</v>
      </c>
      <c r="H40380">
        <v>1</v>
      </c>
      <c r="I40380">
        <v>109074.8</v>
      </c>
      <c r="J40380" s="2">
        <v>39626.356592303244</v>
      </c>
      <c r="K40380" s="1" t="s">
        <v>37</v>
      </c>
      <c r="L40380" s="1" t="s">
        <v>112</v>
      </c>
      <c r="M40380" s="1" t="s">
        <v>22</v>
      </c>
      <c r="N40380">
        <v>27342</v>
      </c>
      <c r="O40380" s="1" t="s">
        <v>23</v>
      </c>
      <c r="P40380" s="1" t="s">
        <v>24</v>
      </c>
    </row>
    <row r="40381" spans="1:16" hidden="1" x14ac:dyDescent="0.25">
      <c r="A40381">
        <v>41257</v>
      </c>
      <c r="B40381">
        <v>2894</v>
      </c>
      <c r="C40381" s="1" t="s">
        <v>153</v>
      </c>
      <c r="D40381">
        <v>3704</v>
      </c>
      <c r="E40381" s="1" t="s">
        <v>3301</v>
      </c>
      <c r="F40381" s="1" t="s">
        <v>27</v>
      </c>
      <c r="G40381" s="1" t="s">
        <v>31</v>
      </c>
      <c r="H40381">
        <v>1</v>
      </c>
      <c r="I40381">
        <v>9431528.5299999993</v>
      </c>
      <c r="J40381" s="2">
        <v>39282.952622592595</v>
      </c>
      <c r="K40381" s="1" t="s">
        <v>59</v>
      </c>
      <c r="L40381" s="1" t="s">
        <v>121</v>
      </c>
      <c r="M40381" s="1" t="s">
        <v>22</v>
      </c>
      <c r="N40381">
        <v>41257</v>
      </c>
      <c r="O40381" s="1" t="s">
        <v>53</v>
      </c>
      <c r="P40381" s="1" t="s">
        <v>319</v>
      </c>
    </row>
    <row r="40382" spans="1:16" hidden="1" x14ac:dyDescent="0.25">
      <c r="A40382">
        <v>27423</v>
      </c>
      <c r="B40382">
        <v>3871</v>
      </c>
      <c r="C40382" s="1" t="s">
        <v>455</v>
      </c>
      <c r="D40382">
        <v>3422</v>
      </c>
      <c r="E40382" s="1" t="s">
        <v>6521</v>
      </c>
      <c r="F40382" s="1" t="s">
        <v>41</v>
      </c>
      <c r="G40382" s="1" t="s">
        <v>36</v>
      </c>
      <c r="H40382">
        <v>1</v>
      </c>
      <c r="I40382">
        <v>62982309.520000003</v>
      </c>
      <c r="J40382" s="2">
        <v>39624.453971620373</v>
      </c>
      <c r="K40382" s="1" t="s">
        <v>37</v>
      </c>
      <c r="L40382" s="1" t="s">
        <v>112</v>
      </c>
      <c r="M40382" s="1" t="s">
        <v>22</v>
      </c>
      <c r="N40382">
        <v>27423</v>
      </c>
      <c r="O40382" s="1" t="s">
        <v>23</v>
      </c>
      <c r="P40382" s="1" t="s">
        <v>24</v>
      </c>
    </row>
    <row r="40383" spans="1:16" hidden="1" x14ac:dyDescent="0.25">
      <c r="A40383">
        <v>27491</v>
      </c>
      <c r="B40383">
        <v>3871</v>
      </c>
      <c r="C40383" s="1" t="s">
        <v>455</v>
      </c>
      <c r="D40383">
        <v>1801</v>
      </c>
      <c r="E40383" s="1" t="s">
        <v>978</v>
      </c>
      <c r="F40383" s="1" t="s">
        <v>18</v>
      </c>
      <c r="G40383" s="1" t="s">
        <v>36</v>
      </c>
      <c r="H40383">
        <v>1</v>
      </c>
      <c r="I40383">
        <v>27193.48</v>
      </c>
      <c r="J40383" s="2">
        <v>39622.569182233798</v>
      </c>
      <c r="K40383" s="1" t="s">
        <v>37</v>
      </c>
      <c r="L40383" s="1" t="s">
        <v>112</v>
      </c>
      <c r="M40383" s="1" t="s">
        <v>22</v>
      </c>
      <c r="N40383">
        <v>27491</v>
      </c>
      <c r="O40383" s="1" t="s">
        <v>23</v>
      </c>
      <c r="P40383" s="1" t="s">
        <v>24</v>
      </c>
    </row>
    <row r="40384" spans="1:16" hidden="1" x14ac:dyDescent="0.25">
      <c r="A40384">
        <v>28808</v>
      </c>
      <c r="B40384">
        <v>3871</v>
      </c>
      <c r="C40384" s="1" t="s">
        <v>455</v>
      </c>
      <c r="D40384">
        <v>3653</v>
      </c>
      <c r="E40384" s="1" t="s">
        <v>1999</v>
      </c>
      <c r="F40384" s="1" t="s">
        <v>27</v>
      </c>
      <c r="G40384" s="1" t="s">
        <v>31</v>
      </c>
      <c r="H40384">
        <v>1</v>
      </c>
      <c r="I40384">
        <v>407731945.69999999</v>
      </c>
      <c r="J40384" s="2">
        <v>39594.469688425925</v>
      </c>
      <c r="K40384" s="1" t="s">
        <v>37</v>
      </c>
      <c r="L40384" s="1" t="s">
        <v>112</v>
      </c>
      <c r="M40384" s="1" t="s">
        <v>22</v>
      </c>
      <c r="N40384">
        <v>28808</v>
      </c>
      <c r="O40384" s="1" t="s">
        <v>23</v>
      </c>
      <c r="P40384" s="1" t="s">
        <v>24</v>
      </c>
    </row>
    <row r="40385" spans="1:16" hidden="1" x14ac:dyDescent="0.25">
      <c r="A40385">
        <v>29389</v>
      </c>
      <c r="B40385">
        <v>3871</v>
      </c>
      <c r="C40385" s="1" t="s">
        <v>455</v>
      </c>
      <c r="D40385">
        <v>3047</v>
      </c>
      <c r="E40385" s="1" t="s">
        <v>1760</v>
      </c>
      <c r="F40385" s="1" t="s">
        <v>41</v>
      </c>
      <c r="G40385" s="1" t="s">
        <v>19</v>
      </c>
      <c r="H40385">
        <v>1</v>
      </c>
      <c r="I40385">
        <v>49385308.240000002</v>
      </c>
      <c r="J40385" s="2">
        <v>39580.171104143519</v>
      </c>
      <c r="K40385" s="1" t="s">
        <v>37</v>
      </c>
      <c r="L40385" s="1" t="s">
        <v>112</v>
      </c>
      <c r="M40385" s="1" t="s">
        <v>22</v>
      </c>
      <c r="N40385">
        <v>29389</v>
      </c>
      <c r="O40385" s="1" t="s">
        <v>23</v>
      </c>
      <c r="P40385" s="1" t="s">
        <v>24</v>
      </c>
    </row>
    <row r="40386" spans="1:16" hidden="1" x14ac:dyDescent="0.25">
      <c r="A40386">
        <v>31238</v>
      </c>
      <c r="B40386">
        <v>3871</v>
      </c>
      <c r="C40386" s="1" t="s">
        <v>455</v>
      </c>
      <c r="D40386">
        <v>1262</v>
      </c>
      <c r="E40386" s="1" t="s">
        <v>3170</v>
      </c>
      <c r="F40386" s="1" t="s">
        <v>18</v>
      </c>
      <c r="G40386" s="1" t="s">
        <v>36</v>
      </c>
      <c r="H40386">
        <v>1</v>
      </c>
      <c r="I40386">
        <v>50700.98</v>
      </c>
      <c r="J40386" s="2">
        <v>39538.287234780095</v>
      </c>
      <c r="K40386" s="1" t="s">
        <v>37</v>
      </c>
      <c r="L40386" s="1" t="s">
        <v>112</v>
      </c>
      <c r="M40386" s="1" t="s">
        <v>22</v>
      </c>
      <c r="N40386">
        <v>31238</v>
      </c>
      <c r="O40386" s="1" t="s">
        <v>23</v>
      </c>
      <c r="P40386" s="1" t="s">
        <v>24</v>
      </c>
    </row>
    <row r="40387" spans="1:16" hidden="1" x14ac:dyDescent="0.25">
      <c r="A40387">
        <v>31413</v>
      </c>
      <c r="B40387">
        <v>3871</v>
      </c>
      <c r="C40387" s="1" t="s">
        <v>455</v>
      </c>
      <c r="D40387">
        <v>3455</v>
      </c>
      <c r="E40387" s="1" t="s">
        <v>6558</v>
      </c>
      <c r="F40387" s="1" t="s">
        <v>41</v>
      </c>
      <c r="G40387" s="1" t="s">
        <v>31</v>
      </c>
      <c r="H40387">
        <v>1</v>
      </c>
      <c r="I40387">
        <v>74929009.079999998</v>
      </c>
      <c r="J40387" s="2">
        <v>39534.690061979163</v>
      </c>
      <c r="K40387" s="1" t="s">
        <v>37</v>
      </c>
      <c r="L40387" s="1" t="s">
        <v>112</v>
      </c>
      <c r="M40387" s="1" t="s">
        <v>22</v>
      </c>
      <c r="N40387">
        <v>31413</v>
      </c>
      <c r="O40387" s="1" t="s">
        <v>23</v>
      </c>
      <c r="P40387" s="1" t="s">
        <v>24</v>
      </c>
    </row>
    <row r="40388" spans="1:16" hidden="1" x14ac:dyDescent="0.25">
      <c r="A40388">
        <v>33638</v>
      </c>
      <c r="B40388">
        <v>3871</v>
      </c>
      <c r="C40388" s="1" t="s">
        <v>455</v>
      </c>
      <c r="D40388">
        <v>955</v>
      </c>
      <c r="E40388" s="1" t="s">
        <v>3061</v>
      </c>
      <c r="F40388" s="1" t="s">
        <v>30</v>
      </c>
      <c r="G40388" s="1" t="s">
        <v>51</v>
      </c>
      <c r="H40388">
        <v>2</v>
      </c>
      <c r="I40388">
        <v>545374</v>
      </c>
      <c r="J40388" s="2">
        <v>39478.068476898145</v>
      </c>
      <c r="K40388" s="1" t="s">
        <v>37</v>
      </c>
      <c r="L40388" s="1" t="s">
        <v>112</v>
      </c>
      <c r="M40388" s="1" t="s">
        <v>22</v>
      </c>
      <c r="N40388">
        <v>33638</v>
      </c>
      <c r="O40388" s="1" t="s">
        <v>23</v>
      </c>
      <c r="P40388" s="1" t="s">
        <v>24</v>
      </c>
    </row>
    <row r="40389" spans="1:16" hidden="1" x14ac:dyDescent="0.25">
      <c r="A40389">
        <v>35010</v>
      </c>
      <c r="B40389">
        <v>3871</v>
      </c>
      <c r="C40389" s="1" t="s">
        <v>455</v>
      </c>
      <c r="D40389">
        <v>1685</v>
      </c>
      <c r="E40389" s="1" t="s">
        <v>2750</v>
      </c>
      <c r="F40389" s="1" t="s">
        <v>18</v>
      </c>
      <c r="G40389" s="1" t="s">
        <v>19</v>
      </c>
      <c r="H40389">
        <v>1</v>
      </c>
      <c r="I40389">
        <v>46074.7</v>
      </c>
      <c r="J40389" s="2">
        <v>39444.879529247686</v>
      </c>
      <c r="K40389" s="1" t="s">
        <v>37</v>
      </c>
      <c r="L40389" s="1" t="s">
        <v>112</v>
      </c>
      <c r="M40389" s="1" t="s">
        <v>22</v>
      </c>
      <c r="N40389">
        <v>35010</v>
      </c>
      <c r="O40389" s="1" t="s">
        <v>23</v>
      </c>
      <c r="P40389" s="1" t="s">
        <v>24</v>
      </c>
    </row>
    <row r="40390" spans="1:16" hidden="1" x14ac:dyDescent="0.25">
      <c r="A40390">
        <v>35098</v>
      </c>
      <c r="B40390">
        <v>3871</v>
      </c>
      <c r="C40390" s="1" t="s">
        <v>455</v>
      </c>
      <c r="D40390">
        <v>4125</v>
      </c>
      <c r="E40390" s="1" t="s">
        <v>5771</v>
      </c>
      <c r="F40390" s="1" t="s">
        <v>27</v>
      </c>
      <c r="G40390" s="1" t="s">
        <v>19</v>
      </c>
      <c r="H40390">
        <v>1</v>
      </c>
      <c r="I40390">
        <v>287949159.75</v>
      </c>
      <c r="J40390" s="2">
        <v>39442.579445162039</v>
      </c>
      <c r="K40390" s="1" t="s">
        <v>37</v>
      </c>
      <c r="L40390" s="1" t="s">
        <v>112</v>
      </c>
      <c r="M40390" s="1" t="s">
        <v>22</v>
      </c>
      <c r="N40390">
        <v>35098</v>
      </c>
      <c r="O40390" s="1" t="s">
        <v>23</v>
      </c>
      <c r="P40390" s="1" t="s">
        <v>24</v>
      </c>
    </row>
    <row r="40391" spans="1:16" hidden="1" x14ac:dyDescent="0.25">
      <c r="A40391">
        <v>36446</v>
      </c>
      <c r="B40391">
        <v>3871</v>
      </c>
      <c r="C40391" s="1" t="s">
        <v>455</v>
      </c>
      <c r="D40391">
        <v>3679</v>
      </c>
      <c r="E40391" s="1" t="s">
        <v>2988</v>
      </c>
      <c r="F40391" s="1" t="s">
        <v>27</v>
      </c>
      <c r="G40391" s="1" t="s">
        <v>51</v>
      </c>
      <c r="H40391">
        <v>1</v>
      </c>
      <c r="I40391">
        <v>374374991.25999999</v>
      </c>
      <c r="J40391" s="2">
        <v>39408.988641342592</v>
      </c>
      <c r="K40391" s="1" t="s">
        <v>37</v>
      </c>
      <c r="L40391" s="1" t="s">
        <v>112</v>
      </c>
      <c r="M40391" s="1" t="s">
        <v>22</v>
      </c>
      <c r="N40391">
        <v>36446</v>
      </c>
      <c r="O40391" s="1" t="s">
        <v>23</v>
      </c>
      <c r="P40391" s="1" t="s">
        <v>24</v>
      </c>
    </row>
    <row r="40392" spans="1:16" hidden="1" x14ac:dyDescent="0.25">
      <c r="A40392">
        <v>37375</v>
      </c>
      <c r="B40392">
        <v>3871</v>
      </c>
      <c r="C40392" s="1" t="s">
        <v>455</v>
      </c>
      <c r="D40392">
        <v>59</v>
      </c>
      <c r="E40392" s="1" t="s">
        <v>5674</v>
      </c>
      <c r="F40392" s="1" t="s">
        <v>30</v>
      </c>
      <c r="G40392" s="1" t="s">
        <v>51</v>
      </c>
      <c r="H40392">
        <v>6</v>
      </c>
      <c r="I40392">
        <v>71462.8</v>
      </c>
      <c r="J40392" s="2">
        <v>39386.415345335648</v>
      </c>
      <c r="K40392" s="1" t="s">
        <v>37</v>
      </c>
      <c r="L40392" s="1" t="s">
        <v>112</v>
      </c>
      <c r="M40392" s="1" t="s">
        <v>22</v>
      </c>
      <c r="N40392">
        <v>37375</v>
      </c>
      <c r="O40392" s="1" t="s">
        <v>23</v>
      </c>
      <c r="P40392" s="1" t="s">
        <v>24</v>
      </c>
    </row>
    <row r="40393" spans="1:16" hidden="1" x14ac:dyDescent="0.25">
      <c r="A40393">
        <v>38429</v>
      </c>
      <c r="B40393">
        <v>3871</v>
      </c>
      <c r="C40393" s="1" t="s">
        <v>455</v>
      </c>
      <c r="D40393">
        <v>676</v>
      </c>
      <c r="E40393" s="1" t="s">
        <v>1190</v>
      </c>
      <c r="F40393" s="1" t="s">
        <v>30</v>
      </c>
      <c r="G40393" s="1" t="s">
        <v>51</v>
      </c>
      <c r="H40393">
        <v>1</v>
      </c>
      <c r="I40393">
        <v>338508</v>
      </c>
      <c r="J40393" s="2">
        <v>39358.45942078704</v>
      </c>
      <c r="K40393" s="1" t="s">
        <v>37</v>
      </c>
      <c r="L40393" s="1" t="s">
        <v>112</v>
      </c>
      <c r="M40393" s="1" t="s">
        <v>22</v>
      </c>
      <c r="N40393">
        <v>38429</v>
      </c>
      <c r="O40393" s="1" t="s">
        <v>23</v>
      </c>
      <c r="P40393" s="1" t="s">
        <v>24</v>
      </c>
    </row>
    <row r="40394" spans="1:16" hidden="1" x14ac:dyDescent="0.25">
      <c r="A40394">
        <v>39455</v>
      </c>
      <c r="B40394">
        <v>3871</v>
      </c>
      <c r="C40394" s="1" t="s">
        <v>455</v>
      </c>
      <c r="D40394">
        <v>514</v>
      </c>
      <c r="E40394" s="1" t="s">
        <v>1978</v>
      </c>
      <c r="F40394" s="1" t="s">
        <v>30</v>
      </c>
      <c r="G40394" s="1" t="s">
        <v>51</v>
      </c>
      <c r="H40394">
        <v>1</v>
      </c>
      <c r="I40394">
        <v>259522.8</v>
      </c>
      <c r="J40394" s="2">
        <v>39332.541787407405</v>
      </c>
      <c r="K40394" s="1" t="s">
        <v>37</v>
      </c>
      <c r="L40394" s="1" t="s">
        <v>112</v>
      </c>
      <c r="M40394" s="1" t="s">
        <v>22</v>
      </c>
      <c r="N40394">
        <v>39455</v>
      </c>
      <c r="O40394" s="1" t="s">
        <v>23</v>
      </c>
      <c r="P40394" s="1" t="s">
        <v>24</v>
      </c>
    </row>
    <row r="40395" spans="1:16" hidden="1" x14ac:dyDescent="0.25">
      <c r="A40395">
        <v>40471</v>
      </c>
      <c r="B40395">
        <v>3871</v>
      </c>
      <c r="C40395" s="1" t="s">
        <v>455</v>
      </c>
      <c r="D40395">
        <v>375</v>
      </c>
      <c r="E40395" s="1" t="s">
        <v>4922</v>
      </c>
      <c r="F40395" s="1" t="s">
        <v>30</v>
      </c>
      <c r="G40395" s="1" t="s">
        <v>36</v>
      </c>
      <c r="H40395">
        <v>1</v>
      </c>
      <c r="I40395">
        <v>601792</v>
      </c>
      <c r="J40395" s="2">
        <v>39304.755481238426</v>
      </c>
      <c r="K40395" s="1" t="s">
        <v>37</v>
      </c>
      <c r="L40395" s="1" t="s">
        <v>112</v>
      </c>
      <c r="M40395" s="1" t="s">
        <v>22</v>
      </c>
      <c r="N40395">
        <v>40471</v>
      </c>
      <c r="O40395" s="1" t="s">
        <v>23</v>
      </c>
      <c r="P40395" s="1" t="s">
        <v>24</v>
      </c>
    </row>
    <row r="40396" spans="1:16" hidden="1" x14ac:dyDescent="0.25">
      <c r="A40396">
        <v>40725</v>
      </c>
      <c r="B40396">
        <v>3871</v>
      </c>
      <c r="C40396" s="1" t="s">
        <v>455</v>
      </c>
      <c r="D40396">
        <v>1061</v>
      </c>
      <c r="E40396" s="1" t="s">
        <v>3866</v>
      </c>
      <c r="F40396" s="1" t="s">
        <v>18</v>
      </c>
      <c r="G40396" s="1" t="s">
        <v>51</v>
      </c>
      <c r="H40396">
        <v>1</v>
      </c>
      <c r="I40396">
        <v>51641.279999999999</v>
      </c>
      <c r="J40396" s="2">
        <v>39296.195786736112</v>
      </c>
      <c r="K40396" s="1" t="s">
        <v>37</v>
      </c>
      <c r="L40396" s="1" t="s">
        <v>112</v>
      </c>
      <c r="M40396" s="1" t="s">
        <v>22</v>
      </c>
      <c r="N40396">
        <v>40725</v>
      </c>
      <c r="O40396" s="1" t="s">
        <v>23</v>
      </c>
      <c r="P40396" s="1" t="s">
        <v>24</v>
      </c>
    </row>
    <row r="40397" spans="1:16" hidden="1" x14ac:dyDescent="0.25">
      <c r="A40397">
        <v>41701</v>
      </c>
      <c r="B40397">
        <v>3871</v>
      </c>
      <c r="C40397" s="1" t="s">
        <v>455</v>
      </c>
      <c r="D40397">
        <v>3283</v>
      </c>
      <c r="E40397" s="1" t="s">
        <v>4790</v>
      </c>
      <c r="F40397" s="1" t="s">
        <v>41</v>
      </c>
      <c r="G40397" s="1" t="s">
        <v>51</v>
      </c>
      <c r="H40397">
        <v>1</v>
      </c>
      <c r="I40397">
        <v>39329740.039999999</v>
      </c>
      <c r="J40397" s="2">
        <v>39270.744042199076</v>
      </c>
      <c r="K40397" s="1" t="s">
        <v>37</v>
      </c>
      <c r="L40397" s="1" t="s">
        <v>112</v>
      </c>
      <c r="M40397" s="1" t="s">
        <v>22</v>
      </c>
      <c r="N40397">
        <v>41701</v>
      </c>
      <c r="O40397" s="1" t="s">
        <v>23</v>
      </c>
      <c r="P40397" s="1" t="s">
        <v>24</v>
      </c>
    </row>
    <row r="40398" spans="1:16" hidden="1" x14ac:dyDescent="0.25">
      <c r="A40398">
        <v>41944</v>
      </c>
      <c r="B40398">
        <v>3871</v>
      </c>
      <c r="C40398" s="1" t="s">
        <v>455</v>
      </c>
      <c r="D40398">
        <v>371</v>
      </c>
      <c r="E40398" s="1" t="s">
        <v>1748</v>
      </c>
      <c r="F40398" s="1" t="s">
        <v>30</v>
      </c>
      <c r="G40398" s="1" t="s">
        <v>31</v>
      </c>
      <c r="H40398">
        <v>1</v>
      </c>
      <c r="I40398">
        <v>567941.19999999995</v>
      </c>
      <c r="J40398" s="2">
        <v>39264.608841145833</v>
      </c>
      <c r="K40398" s="1" t="s">
        <v>37</v>
      </c>
      <c r="L40398" s="1" t="s">
        <v>112</v>
      </c>
      <c r="M40398" s="1" t="s">
        <v>22</v>
      </c>
      <c r="N40398">
        <v>41944</v>
      </c>
      <c r="O40398" s="1" t="s">
        <v>23</v>
      </c>
      <c r="P40398" s="1" t="s">
        <v>24</v>
      </c>
    </row>
    <row r="40399" spans="1:16" hidden="1" x14ac:dyDescent="0.25">
      <c r="A40399">
        <v>42367</v>
      </c>
      <c r="B40399">
        <v>3871</v>
      </c>
      <c r="C40399" s="1" t="s">
        <v>455</v>
      </c>
      <c r="D40399">
        <v>1609</v>
      </c>
      <c r="E40399" s="1" t="s">
        <v>4068</v>
      </c>
      <c r="F40399" s="1" t="s">
        <v>18</v>
      </c>
      <c r="G40399" s="1" t="s">
        <v>51</v>
      </c>
      <c r="H40399">
        <v>1</v>
      </c>
      <c r="I40399">
        <v>33249.01</v>
      </c>
      <c r="J40399" s="2">
        <v>39252.569966944444</v>
      </c>
      <c r="K40399" s="1" t="s">
        <v>37</v>
      </c>
      <c r="L40399" s="1" t="s">
        <v>112</v>
      </c>
      <c r="M40399" s="1" t="s">
        <v>22</v>
      </c>
      <c r="N40399">
        <v>42367</v>
      </c>
      <c r="O40399" s="1" t="s">
        <v>23</v>
      </c>
      <c r="P40399" s="1" t="s">
        <v>24</v>
      </c>
    </row>
    <row r="40400" spans="1:16" hidden="1" x14ac:dyDescent="0.25">
      <c r="A40400">
        <v>43390</v>
      </c>
      <c r="B40400">
        <v>3871</v>
      </c>
      <c r="C40400" s="1" t="s">
        <v>455</v>
      </c>
      <c r="D40400">
        <v>1592</v>
      </c>
      <c r="E40400" s="1" t="s">
        <v>297</v>
      </c>
      <c r="F40400" s="1" t="s">
        <v>18</v>
      </c>
      <c r="G40400" s="1" t="s">
        <v>51</v>
      </c>
      <c r="H40400">
        <v>1</v>
      </c>
      <c r="I40400">
        <v>18881.22</v>
      </c>
      <c r="J40400" s="2">
        <v>39224.224541354168</v>
      </c>
      <c r="K40400" s="1" t="s">
        <v>37</v>
      </c>
      <c r="L40400" s="1" t="s">
        <v>112</v>
      </c>
      <c r="M40400" s="1" t="s">
        <v>22</v>
      </c>
      <c r="N40400">
        <v>43390</v>
      </c>
      <c r="O40400" s="1" t="s">
        <v>23</v>
      </c>
      <c r="P40400" s="1" t="s">
        <v>24</v>
      </c>
    </row>
    <row r="40401" spans="1:16" hidden="1" x14ac:dyDescent="0.25">
      <c r="A40401">
        <v>43416</v>
      </c>
      <c r="B40401">
        <v>3871</v>
      </c>
      <c r="C40401" s="1" t="s">
        <v>455</v>
      </c>
      <c r="D40401">
        <v>3830</v>
      </c>
      <c r="E40401" s="1" t="s">
        <v>1458</v>
      </c>
      <c r="F40401" s="1" t="s">
        <v>27</v>
      </c>
      <c r="G40401" s="1" t="s">
        <v>36</v>
      </c>
      <c r="H40401">
        <v>1</v>
      </c>
      <c r="I40401">
        <v>431264081.56</v>
      </c>
      <c r="J40401" s="2">
        <v>39222.353034108797</v>
      </c>
      <c r="K40401" s="1" t="s">
        <v>37</v>
      </c>
      <c r="L40401" s="1" t="s">
        <v>112</v>
      </c>
      <c r="M40401" s="1" t="s">
        <v>22</v>
      </c>
      <c r="N40401">
        <v>43416</v>
      </c>
      <c r="O40401" s="1" t="s">
        <v>23</v>
      </c>
      <c r="P40401" s="1" t="s">
        <v>24</v>
      </c>
    </row>
    <row r="40402" spans="1:16" hidden="1" x14ac:dyDescent="0.25">
      <c r="A40402">
        <v>43608</v>
      </c>
      <c r="B40402">
        <v>3871</v>
      </c>
      <c r="C40402" s="1" t="s">
        <v>455</v>
      </c>
      <c r="D40402">
        <v>1997</v>
      </c>
      <c r="E40402" s="1" t="s">
        <v>3716</v>
      </c>
      <c r="F40402" s="1" t="s">
        <v>47</v>
      </c>
      <c r="G40402" s="1" t="s">
        <v>51</v>
      </c>
      <c r="H40402">
        <v>1</v>
      </c>
      <c r="I40402">
        <v>88670.29</v>
      </c>
      <c r="J40402" s="2">
        <v>39218.26615466435</v>
      </c>
      <c r="K40402" s="1" t="s">
        <v>37</v>
      </c>
      <c r="L40402" s="1" t="s">
        <v>112</v>
      </c>
      <c r="M40402" s="1" t="s">
        <v>22</v>
      </c>
      <c r="N40402">
        <v>43608</v>
      </c>
      <c r="O40402" s="1" t="s">
        <v>23</v>
      </c>
      <c r="P40402" s="1" t="s">
        <v>24</v>
      </c>
    </row>
    <row r="40403" spans="1:16" hidden="1" x14ac:dyDescent="0.25">
      <c r="A40403">
        <v>43748</v>
      </c>
      <c r="B40403">
        <v>3871</v>
      </c>
      <c r="C40403" s="1" t="s">
        <v>455</v>
      </c>
      <c r="D40403">
        <v>1032</v>
      </c>
      <c r="E40403" s="1" t="s">
        <v>3664</v>
      </c>
      <c r="F40403" s="1" t="s">
        <v>18</v>
      </c>
      <c r="G40403" s="1" t="s">
        <v>19</v>
      </c>
      <c r="H40403">
        <v>1</v>
      </c>
      <c r="I40403">
        <v>44156.49</v>
      </c>
      <c r="J40403" s="2">
        <v>39214.98079037037</v>
      </c>
      <c r="K40403" s="1" t="s">
        <v>37</v>
      </c>
      <c r="L40403" s="1" t="s">
        <v>112</v>
      </c>
      <c r="M40403" s="1" t="s">
        <v>22</v>
      </c>
      <c r="N40403">
        <v>43748</v>
      </c>
      <c r="O40403" s="1" t="s">
        <v>23</v>
      </c>
      <c r="P40403" s="1" t="s">
        <v>24</v>
      </c>
    </row>
    <row r="40404" spans="1:16" hidden="1" x14ac:dyDescent="0.25">
      <c r="A40404">
        <v>44381</v>
      </c>
      <c r="B40404">
        <v>3871</v>
      </c>
      <c r="C40404" s="1" t="s">
        <v>455</v>
      </c>
      <c r="D40404">
        <v>1183</v>
      </c>
      <c r="E40404" s="1" t="s">
        <v>4387</v>
      </c>
      <c r="F40404" s="1" t="s">
        <v>18</v>
      </c>
      <c r="G40404" s="1" t="s">
        <v>31</v>
      </c>
      <c r="H40404">
        <v>1</v>
      </c>
      <c r="I40404">
        <v>46751.72</v>
      </c>
      <c r="J40404" s="2">
        <v>39196.155867615744</v>
      </c>
      <c r="K40404" s="1" t="s">
        <v>37</v>
      </c>
      <c r="L40404" s="1" t="s">
        <v>112</v>
      </c>
      <c r="M40404" s="1" t="s">
        <v>22</v>
      </c>
      <c r="N40404">
        <v>44381</v>
      </c>
      <c r="O40404" s="1" t="s">
        <v>23</v>
      </c>
      <c r="P40404" s="1" t="s">
        <v>24</v>
      </c>
    </row>
    <row r="40405" spans="1:16" hidden="1" x14ac:dyDescent="0.25">
      <c r="A40405">
        <v>45857</v>
      </c>
      <c r="B40405">
        <v>3871</v>
      </c>
      <c r="C40405" s="1" t="s">
        <v>455</v>
      </c>
      <c r="D40405">
        <v>5048</v>
      </c>
      <c r="E40405" s="1" t="s">
        <v>5024</v>
      </c>
      <c r="F40405" s="1" t="s">
        <v>79</v>
      </c>
      <c r="G40405" s="1" t="s">
        <v>36</v>
      </c>
      <c r="H40405">
        <v>1</v>
      </c>
      <c r="I40405">
        <v>82295.06</v>
      </c>
      <c r="J40405" s="2">
        <v>39154.350199942128</v>
      </c>
      <c r="K40405" s="1" t="s">
        <v>37</v>
      </c>
      <c r="L40405" s="1" t="s">
        <v>112</v>
      </c>
      <c r="M40405" s="1" t="s">
        <v>22</v>
      </c>
      <c r="N40405">
        <v>45857</v>
      </c>
      <c r="O40405" s="1" t="s">
        <v>23</v>
      </c>
      <c r="P40405" s="1" t="s">
        <v>24</v>
      </c>
    </row>
    <row r="40406" spans="1:16" hidden="1" x14ac:dyDescent="0.25">
      <c r="A40406">
        <v>45878</v>
      </c>
      <c r="B40406">
        <v>3871</v>
      </c>
      <c r="C40406" s="1" t="s">
        <v>455</v>
      </c>
      <c r="D40406">
        <v>2609</v>
      </c>
      <c r="E40406" s="1" t="s">
        <v>2220</v>
      </c>
      <c r="F40406" s="1" t="s">
        <v>47</v>
      </c>
      <c r="G40406" s="1" t="s">
        <v>51</v>
      </c>
      <c r="H40406">
        <v>1</v>
      </c>
      <c r="I40406">
        <v>26366.01</v>
      </c>
      <c r="J40406" s="2">
        <v>39154.180441956021</v>
      </c>
      <c r="K40406" s="1" t="s">
        <v>37</v>
      </c>
      <c r="L40406" s="1" t="s">
        <v>112</v>
      </c>
      <c r="M40406" s="1" t="s">
        <v>22</v>
      </c>
      <c r="N40406">
        <v>45878</v>
      </c>
      <c r="O40406" s="1" t="s">
        <v>23</v>
      </c>
      <c r="P40406" s="1" t="s">
        <v>24</v>
      </c>
    </row>
    <row r="40407" spans="1:16" hidden="1" x14ac:dyDescent="0.25">
      <c r="A40407">
        <v>46054</v>
      </c>
      <c r="B40407">
        <v>3871</v>
      </c>
      <c r="C40407" s="1" t="s">
        <v>455</v>
      </c>
      <c r="D40407">
        <v>453</v>
      </c>
      <c r="E40407" s="1" t="s">
        <v>2036</v>
      </c>
      <c r="F40407" s="1" t="s">
        <v>30</v>
      </c>
      <c r="G40407" s="1" t="s">
        <v>19</v>
      </c>
      <c r="H40407">
        <v>3</v>
      </c>
      <c r="I40407">
        <v>188060</v>
      </c>
      <c r="J40407" s="2">
        <v>39148.087603518521</v>
      </c>
      <c r="K40407" s="1" t="s">
        <v>37</v>
      </c>
      <c r="L40407" s="1" t="s">
        <v>112</v>
      </c>
      <c r="M40407" s="1" t="s">
        <v>22</v>
      </c>
      <c r="N40407">
        <v>46054</v>
      </c>
      <c r="O40407" s="1" t="s">
        <v>23</v>
      </c>
      <c r="P40407" s="1" t="s">
        <v>24</v>
      </c>
    </row>
    <row r="40408" spans="1:16" hidden="1" x14ac:dyDescent="0.25">
      <c r="A40408">
        <v>46093</v>
      </c>
      <c r="B40408">
        <v>3871</v>
      </c>
      <c r="C40408" s="1" t="s">
        <v>455</v>
      </c>
      <c r="D40408">
        <v>613</v>
      </c>
      <c r="E40408" s="1" t="s">
        <v>4573</v>
      </c>
      <c r="F40408" s="1" t="s">
        <v>30</v>
      </c>
      <c r="G40408" s="1" t="s">
        <v>51</v>
      </c>
      <c r="H40408">
        <v>1</v>
      </c>
      <c r="I40408">
        <v>353552.8</v>
      </c>
      <c r="J40408" s="2">
        <v>39148.91562359954</v>
      </c>
      <c r="K40408" s="1" t="s">
        <v>37</v>
      </c>
      <c r="L40408" s="1" t="s">
        <v>112</v>
      </c>
      <c r="M40408" s="1" t="s">
        <v>22</v>
      </c>
      <c r="N40408">
        <v>46093</v>
      </c>
      <c r="O40408" s="1" t="s">
        <v>23</v>
      </c>
      <c r="P40408" s="1" t="s">
        <v>24</v>
      </c>
    </row>
    <row r="40409" spans="1:16" hidden="1" x14ac:dyDescent="0.25">
      <c r="A40409">
        <v>46200</v>
      </c>
      <c r="B40409">
        <v>3871</v>
      </c>
      <c r="C40409" s="1" t="s">
        <v>455</v>
      </c>
      <c r="D40409">
        <v>4120</v>
      </c>
      <c r="E40409" s="1" t="s">
        <v>7064</v>
      </c>
      <c r="F40409" s="1" t="s">
        <v>27</v>
      </c>
      <c r="G40409" s="1" t="s">
        <v>19</v>
      </c>
      <c r="H40409">
        <v>1</v>
      </c>
      <c r="I40409">
        <v>212300745.94</v>
      </c>
      <c r="J40409" s="2">
        <v>39144.624201840277</v>
      </c>
      <c r="K40409" s="1" t="s">
        <v>37</v>
      </c>
      <c r="L40409" s="1" t="s">
        <v>112</v>
      </c>
      <c r="M40409" s="1" t="s">
        <v>22</v>
      </c>
      <c r="N40409">
        <v>46200</v>
      </c>
      <c r="O40409" s="1" t="s">
        <v>23</v>
      </c>
      <c r="P40409" s="1" t="s">
        <v>24</v>
      </c>
    </row>
    <row r="40410" spans="1:16" hidden="1" x14ac:dyDescent="0.25">
      <c r="A40410">
        <v>47247</v>
      </c>
      <c r="B40410">
        <v>3871</v>
      </c>
      <c r="C40410" s="1" t="s">
        <v>455</v>
      </c>
      <c r="D40410">
        <v>581</v>
      </c>
      <c r="E40410" s="1" t="s">
        <v>3589</v>
      </c>
      <c r="F40410" s="1" t="s">
        <v>30</v>
      </c>
      <c r="G40410" s="1" t="s">
        <v>51</v>
      </c>
      <c r="H40410">
        <v>1</v>
      </c>
      <c r="I40410">
        <v>428776.8</v>
      </c>
      <c r="J40410" s="2">
        <v>39112.984227604167</v>
      </c>
      <c r="K40410" s="1" t="s">
        <v>37</v>
      </c>
      <c r="L40410" s="1" t="s">
        <v>112</v>
      </c>
      <c r="M40410" s="1" t="s">
        <v>22</v>
      </c>
      <c r="N40410">
        <v>47247</v>
      </c>
      <c r="O40410" s="1" t="s">
        <v>23</v>
      </c>
      <c r="P40410" s="1" t="s">
        <v>24</v>
      </c>
    </row>
    <row r="40411" spans="1:16" hidden="1" x14ac:dyDescent="0.25">
      <c r="A40411">
        <v>49330</v>
      </c>
      <c r="B40411">
        <v>3871</v>
      </c>
      <c r="C40411" s="1" t="s">
        <v>455</v>
      </c>
      <c r="D40411">
        <v>2591</v>
      </c>
      <c r="E40411" s="1" t="s">
        <v>5221</v>
      </c>
      <c r="F40411" s="1" t="s">
        <v>47</v>
      </c>
      <c r="G40411" s="1" t="s">
        <v>36</v>
      </c>
      <c r="H40411">
        <v>1</v>
      </c>
      <c r="I40411">
        <v>45755</v>
      </c>
      <c r="J40411" s="2">
        <v>39044.665753449073</v>
      </c>
      <c r="K40411" s="1" t="s">
        <v>37</v>
      </c>
      <c r="L40411" s="1" t="s">
        <v>112</v>
      </c>
      <c r="M40411" s="1" t="s">
        <v>22</v>
      </c>
      <c r="N40411">
        <v>49330</v>
      </c>
      <c r="O40411" s="1" t="s">
        <v>23</v>
      </c>
      <c r="P40411" s="1" t="s">
        <v>24</v>
      </c>
    </row>
    <row r="40412" spans="1:16" hidden="1" x14ac:dyDescent="0.25">
      <c r="A40412">
        <v>50610</v>
      </c>
      <c r="B40412">
        <v>3871</v>
      </c>
      <c r="C40412" s="1" t="s">
        <v>455</v>
      </c>
      <c r="D40412">
        <v>3328</v>
      </c>
      <c r="E40412" s="1" t="s">
        <v>4431</v>
      </c>
      <c r="F40412" s="1" t="s">
        <v>41</v>
      </c>
      <c r="G40412" s="1" t="s">
        <v>36</v>
      </c>
      <c r="H40412">
        <v>1</v>
      </c>
      <c r="I40412">
        <v>5449790.7400000002</v>
      </c>
      <c r="J40412" s="2">
        <v>39002.166339895834</v>
      </c>
      <c r="K40412" s="1" t="s">
        <v>37</v>
      </c>
      <c r="L40412" s="1" t="s">
        <v>112</v>
      </c>
      <c r="M40412" s="1" t="s">
        <v>22</v>
      </c>
      <c r="N40412">
        <v>50610</v>
      </c>
      <c r="O40412" s="1" t="s">
        <v>23</v>
      </c>
      <c r="P40412" s="1" t="s">
        <v>24</v>
      </c>
    </row>
    <row r="40413" spans="1:16" hidden="1" x14ac:dyDescent="0.25">
      <c r="A40413">
        <v>50811</v>
      </c>
      <c r="B40413">
        <v>3871</v>
      </c>
      <c r="C40413" s="1" t="s">
        <v>455</v>
      </c>
      <c r="D40413">
        <v>2878</v>
      </c>
      <c r="E40413" s="1" t="s">
        <v>1295</v>
      </c>
      <c r="F40413" s="1" t="s">
        <v>41</v>
      </c>
      <c r="G40413" s="1" t="s">
        <v>51</v>
      </c>
      <c r="H40413">
        <v>1</v>
      </c>
      <c r="I40413">
        <v>5394049.7599999998</v>
      </c>
      <c r="J40413" s="2">
        <v>38996.554163263892</v>
      </c>
      <c r="K40413" s="1" t="s">
        <v>37</v>
      </c>
      <c r="L40413" s="1" t="s">
        <v>112</v>
      </c>
      <c r="M40413" s="1" t="s">
        <v>22</v>
      </c>
      <c r="N40413">
        <v>50811</v>
      </c>
      <c r="O40413" s="1" t="s">
        <v>23</v>
      </c>
      <c r="P40413" s="1" t="s">
        <v>24</v>
      </c>
    </row>
    <row r="40414" spans="1:16" hidden="1" x14ac:dyDescent="0.25">
      <c r="A40414">
        <v>50868</v>
      </c>
      <c r="B40414">
        <v>3871</v>
      </c>
      <c r="C40414" s="1" t="s">
        <v>455</v>
      </c>
      <c r="D40414">
        <v>505</v>
      </c>
      <c r="E40414" s="1" t="s">
        <v>2747</v>
      </c>
      <c r="F40414" s="1" t="s">
        <v>30</v>
      </c>
      <c r="G40414" s="1" t="s">
        <v>31</v>
      </c>
      <c r="H40414">
        <v>7</v>
      </c>
      <c r="I40414">
        <v>526568</v>
      </c>
      <c r="J40414" s="2">
        <v>38994.624783784719</v>
      </c>
      <c r="K40414" s="1" t="s">
        <v>37</v>
      </c>
      <c r="L40414" s="1" t="s">
        <v>112</v>
      </c>
      <c r="M40414" s="1" t="s">
        <v>22</v>
      </c>
      <c r="N40414">
        <v>50868</v>
      </c>
      <c r="O40414" s="1" t="s">
        <v>23</v>
      </c>
      <c r="P40414" s="1" t="s">
        <v>24</v>
      </c>
    </row>
    <row r="40415" spans="1:16" hidden="1" x14ac:dyDescent="0.25">
      <c r="A40415">
        <v>51205</v>
      </c>
      <c r="B40415">
        <v>3871</v>
      </c>
      <c r="C40415" s="1" t="s">
        <v>455</v>
      </c>
      <c r="D40415">
        <v>1124</v>
      </c>
      <c r="E40415" s="1" t="s">
        <v>1505</v>
      </c>
      <c r="F40415" s="1" t="s">
        <v>18</v>
      </c>
      <c r="G40415" s="1" t="s">
        <v>51</v>
      </c>
      <c r="H40415">
        <v>1</v>
      </c>
      <c r="I40415">
        <v>52656.800000000003</v>
      </c>
      <c r="J40415" s="2">
        <v>38982.253330717591</v>
      </c>
      <c r="K40415" s="1" t="s">
        <v>37</v>
      </c>
      <c r="L40415" s="1" t="s">
        <v>112</v>
      </c>
      <c r="M40415" s="1" t="s">
        <v>22</v>
      </c>
      <c r="N40415">
        <v>51205</v>
      </c>
      <c r="O40415" s="1" t="s">
        <v>23</v>
      </c>
      <c r="P40415" s="1" t="s">
        <v>24</v>
      </c>
    </row>
    <row r="40416" spans="1:16" hidden="1" x14ac:dyDescent="0.25">
      <c r="A40416">
        <v>4870</v>
      </c>
      <c r="B40416">
        <v>3872</v>
      </c>
      <c r="C40416" s="1" t="s">
        <v>4155</v>
      </c>
      <c r="D40416">
        <v>1869</v>
      </c>
      <c r="E40416" s="1" t="s">
        <v>3685</v>
      </c>
      <c r="F40416" s="1" t="s">
        <v>47</v>
      </c>
      <c r="G40416" s="1" t="s">
        <v>31</v>
      </c>
      <c r="H40416">
        <v>1</v>
      </c>
      <c r="I40416">
        <v>816.56</v>
      </c>
      <c r="J40416" s="2">
        <v>40080.792247627316</v>
      </c>
      <c r="K40416" s="1" t="s">
        <v>608</v>
      </c>
      <c r="L40416" s="1" t="s">
        <v>4156</v>
      </c>
      <c r="M40416" s="1" t="s">
        <v>22</v>
      </c>
      <c r="N40416">
        <v>4870</v>
      </c>
      <c r="O40416" s="1" t="s">
        <v>23</v>
      </c>
      <c r="P40416" s="1" t="s">
        <v>24</v>
      </c>
    </row>
    <row r="40417" spans="1:16" hidden="1" x14ac:dyDescent="0.25">
      <c r="A40417">
        <v>30156</v>
      </c>
      <c r="B40417">
        <v>3872</v>
      </c>
      <c r="C40417" s="1" t="s">
        <v>4155</v>
      </c>
      <c r="D40417">
        <v>2584</v>
      </c>
      <c r="E40417" s="1" t="s">
        <v>6538</v>
      </c>
      <c r="F40417" s="1" t="s">
        <v>47</v>
      </c>
      <c r="G40417" s="1" t="s">
        <v>51</v>
      </c>
      <c r="H40417">
        <v>1</v>
      </c>
      <c r="I40417">
        <v>30.75</v>
      </c>
      <c r="J40417" s="2">
        <v>39564.312316527779</v>
      </c>
      <c r="K40417" s="1" t="s">
        <v>608</v>
      </c>
      <c r="L40417" s="1" t="s">
        <v>4156</v>
      </c>
      <c r="M40417" s="1" t="s">
        <v>22</v>
      </c>
      <c r="N40417">
        <v>30156</v>
      </c>
      <c r="O40417" s="1" t="s">
        <v>23</v>
      </c>
      <c r="P40417" s="1" t="s">
        <v>24</v>
      </c>
    </row>
    <row r="40418" spans="1:16" hidden="1" x14ac:dyDescent="0.25">
      <c r="A40418">
        <v>28505</v>
      </c>
      <c r="B40418">
        <v>3873</v>
      </c>
      <c r="C40418" s="1" t="s">
        <v>7291</v>
      </c>
      <c r="D40418">
        <v>5057</v>
      </c>
      <c r="E40418" s="1" t="s">
        <v>5341</v>
      </c>
      <c r="F40418" s="1" t="s">
        <v>79</v>
      </c>
      <c r="G40418" s="1" t="s">
        <v>31</v>
      </c>
      <c r="H40418">
        <v>1</v>
      </c>
      <c r="I40418">
        <v>53.74</v>
      </c>
      <c r="J40418" s="2">
        <v>39600.195606041663</v>
      </c>
      <c r="K40418" s="1" t="s">
        <v>1596</v>
      </c>
      <c r="L40418" s="1" t="s">
        <v>1711</v>
      </c>
      <c r="M40418" s="1" t="s">
        <v>22</v>
      </c>
      <c r="N40418">
        <v>28505</v>
      </c>
      <c r="O40418" s="1" t="s">
        <v>23</v>
      </c>
      <c r="P40418" s="1" t="s">
        <v>24</v>
      </c>
    </row>
    <row r="40419" spans="1:16" hidden="1" x14ac:dyDescent="0.25">
      <c r="A40419">
        <v>41297</v>
      </c>
      <c r="B40419">
        <v>3339</v>
      </c>
      <c r="C40419" s="1" t="s">
        <v>1735</v>
      </c>
      <c r="D40419">
        <v>5048</v>
      </c>
      <c r="E40419" s="1" t="s">
        <v>5024</v>
      </c>
      <c r="F40419" s="1" t="s">
        <v>79</v>
      </c>
      <c r="G40419" s="1" t="s">
        <v>36</v>
      </c>
      <c r="H40419">
        <v>1</v>
      </c>
      <c r="I40419">
        <v>82295.06</v>
      </c>
      <c r="J40419" s="2">
        <v>39282.225127569443</v>
      </c>
      <c r="K40419" s="1" t="s">
        <v>37</v>
      </c>
      <c r="L40419" s="1" t="s">
        <v>52</v>
      </c>
      <c r="M40419" s="1" t="s">
        <v>22</v>
      </c>
      <c r="N40419">
        <v>41297</v>
      </c>
      <c r="O40419" s="1" t="s">
        <v>53</v>
      </c>
      <c r="P40419" s="1" t="s">
        <v>61</v>
      </c>
    </row>
    <row r="40420" spans="1:16" hidden="1" x14ac:dyDescent="0.25">
      <c r="A40420">
        <v>48307</v>
      </c>
      <c r="B40420">
        <v>3873</v>
      </c>
      <c r="C40420" s="1" t="s">
        <v>7291</v>
      </c>
      <c r="D40420">
        <v>1522</v>
      </c>
      <c r="E40420" s="1" t="s">
        <v>3034</v>
      </c>
      <c r="F40420" s="1" t="s">
        <v>18</v>
      </c>
      <c r="G40420" s="1" t="s">
        <v>19</v>
      </c>
      <c r="H40420">
        <v>1</v>
      </c>
      <c r="I40420">
        <v>10.95</v>
      </c>
      <c r="J40420" s="2">
        <v>39078.385889467594</v>
      </c>
      <c r="K40420" s="1" t="s">
        <v>1596</v>
      </c>
      <c r="L40420" s="1" t="s">
        <v>1711</v>
      </c>
      <c r="M40420" s="1" t="s">
        <v>22</v>
      </c>
      <c r="N40420">
        <v>48307</v>
      </c>
      <c r="O40420" s="1" t="s">
        <v>23</v>
      </c>
      <c r="P40420" s="1" t="s">
        <v>24</v>
      </c>
    </row>
    <row r="40421" spans="1:16" hidden="1" x14ac:dyDescent="0.25">
      <c r="A40421">
        <v>12284</v>
      </c>
      <c r="B40421">
        <v>3875</v>
      </c>
      <c r="C40421" s="1" t="s">
        <v>6046</v>
      </c>
      <c r="D40421">
        <v>5</v>
      </c>
      <c r="E40421" s="1" t="s">
        <v>5986</v>
      </c>
      <c r="F40421" s="1" t="s">
        <v>30</v>
      </c>
      <c r="G40421" s="1" t="s">
        <v>31</v>
      </c>
      <c r="H40421">
        <v>1</v>
      </c>
      <c r="I40421">
        <v>81.599999999999994</v>
      </c>
      <c r="J40421" s="2">
        <v>39930.520913993052</v>
      </c>
      <c r="K40421" s="1" t="s">
        <v>1947</v>
      </c>
      <c r="L40421" s="1" t="s">
        <v>1948</v>
      </c>
      <c r="M40421" s="1" t="s">
        <v>22</v>
      </c>
      <c r="N40421">
        <v>12284</v>
      </c>
      <c r="O40421" s="1" t="s">
        <v>23</v>
      </c>
      <c r="P40421" s="1" t="s">
        <v>24</v>
      </c>
    </row>
    <row r="40422" spans="1:16" hidden="1" x14ac:dyDescent="0.25">
      <c r="A40422">
        <v>28641</v>
      </c>
      <c r="B40422">
        <v>3876</v>
      </c>
      <c r="C40422" s="1" t="s">
        <v>7299</v>
      </c>
      <c r="D40422">
        <v>1295</v>
      </c>
      <c r="E40422" s="1" t="s">
        <v>221</v>
      </c>
      <c r="F40422" s="1" t="s">
        <v>18</v>
      </c>
      <c r="G40422" s="1" t="s">
        <v>19</v>
      </c>
      <c r="H40422">
        <v>8</v>
      </c>
      <c r="I40422">
        <v>114.69</v>
      </c>
      <c r="J40422" s="2">
        <v>39596.948501331019</v>
      </c>
      <c r="K40422" s="1" t="s">
        <v>1398</v>
      </c>
      <c r="L40422" s="1" t="s">
        <v>1399</v>
      </c>
      <c r="M40422" s="1" t="s">
        <v>22</v>
      </c>
      <c r="N40422">
        <v>28641</v>
      </c>
      <c r="O40422" s="1" t="s">
        <v>23</v>
      </c>
      <c r="P40422" s="1" t="s">
        <v>24</v>
      </c>
    </row>
    <row r="40423" spans="1:16" hidden="1" x14ac:dyDescent="0.25">
      <c r="A40423">
        <v>50206</v>
      </c>
      <c r="B40423">
        <v>3877</v>
      </c>
      <c r="C40423" s="1" t="s">
        <v>8134</v>
      </c>
      <c r="D40423">
        <v>3418</v>
      </c>
      <c r="E40423" s="1" t="s">
        <v>2434</v>
      </c>
      <c r="F40423" s="1" t="s">
        <v>41</v>
      </c>
      <c r="G40423" s="1" t="s">
        <v>51</v>
      </c>
      <c r="H40423">
        <v>1</v>
      </c>
      <c r="I40423">
        <v>20616.3</v>
      </c>
      <c r="J40423" s="2">
        <v>39016.282166296296</v>
      </c>
      <c r="K40423" s="1" t="s">
        <v>1056</v>
      </c>
      <c r="L40423" s="1" t="s">
        <v>1057</v>
      </c>
      <c r="M40423" s="1" t="s">
        <v>22</v>
      </c>
      <c r="N40423">
        <v>50206</v>
      </c>
      <c r="O40423" s="1" t="s">
        <v>23</v>
      </c>
      <c r="P40423" s="1" t="s">
        <v>24</v>
      </c>
    </row>
    <row r="40424" spans="1:16" hidden="1" x14ac:dyDescent="0.25">
      <c r="A40424">
        <v>127</v>
      </c>
      <c r="B40424">
        <v>3878</v>
      </c>
      <c r="C40424" s="1" t="s">
        <v>307</v>
      </c>
      <c r="D40424">
        <v>3933</v>
      </c>
      <c r="E40424" s="1" t="s">
        <v>308</v>
      </c>
      <c r="F40424" s="1" t="s">
        <v>27</v>
      </c>
      <c r="G40424" s="1" t="s">
        <v>51</v>
      </c>
      <c r="H40424">
        <v>1</v>
      </c>
      <c r="I40424">
        <v>342134.59</v>
      </c>
      <c r="J40424" s="2">
        <v>40176.904622164351</v>
      </c>
      <c r="K40424" s="1" t="s">
        <v>32</v>
      </c>
      <c r="L40424" s="1" t="s">
        <v>206</v>
      </c>
      <c r="M40424" s="1" t="s">
        <v>22</v>
      </c>
      <c r="N40424">
        <v>127</v>
      </c>
      <c r="O40424" s="1" t="s">
        <v>23</v>
      </c>
      <c r="P40424" s="1" t="s">
        <v>24</v>
      </c>
    </row>
    <row r="40425" spans="1:16" hidden="1" x14ac:dyDescent="0.25">
      <c r="A40425">
        <v>155</v>
      </c>
      <c r="B40425">
        <v>3878</v>
      </c>
      <c r="C40425" s="1" t="s">
        <v>307</v>
      </c>
      <c r="D40425">
        <v>2420</v>
      </c>
      <c r="E40425" s="1" t="s">
        <v>360</v>
      </c>
      <c r="F40425" s="1" t="s">
        <v>47</v>
      </c>
      <c r="G40425" s="1" t="s">
        <v>36</v>
      </c>
      <c r="H40425">
        <v>1</v>
      </c>
      <c r="I40425">
        <v>100.28</v>
      </c>
      <c r="J40425" s="2">
        <v>40176.130534074073</v>
      </c>
      <c r="K40425" s="1" t="s">
        <v>32</v>
      </c>
      <c r="L40425" s="1" t="s">
        <v>206</v>
      </c>
      <c r="M40425" s="1" t="s">
        <v>22</v>
      </c>
      <c r="N40425">
        <v>155</v>
      </c>
      <c r="O40425" s="1" t="s">
        <v>23</v>
      </c>
      <c r="P40425" s="1" t="s">
        <v>24</v>
      </c>
    </row>
    <row r="40426" spans="1:16" hidden="1" x14ac:dyDescent="0.25">
      <c r="A40426">
        <v>246</v>
      </c>
      <c r="B40426">
        <v>3878</v>
      </c>
      <c r="C40426" s="1" t="s">
        <v>307</v>
      </c>
      <c r="D40426">
        <v>626</v>
      </c>
      <c r="E40426" s="1" t="s">
        <v>524</v>
      </c>
      <c r="F40426" s="1" t="s">
        <v>30</v>
      </c>
      <c r="G40426" s="1" t="s">
        <v>31</v>
      </c>
      <c r="H40426">
        <v>1</v>
      </c>
      <c r="I40426">
        <v>266.39999999999998</v>
      </c>
      <c r="J40426" s="2">
        <v>40174.497125810187</v>
      </c>
      <c r="K40426" s="1" t="s">
        <v>32</v>
      </c>
      <c r="L40426" s="1" t="s">
        <v>206</v>
      </c>
      <c r="M40426" s="1" t="s">
        <v>22</v>
      </c>
      <c r="N40426">
        <v>246</v>
      </c>
      <c r="O40426" s="1" t="s">
        <v>23</v>
      </c>
      <c r="P40426" s="1" t="s">
        <v>24</v>
      </c>
    </row>
    <row r="40427" spans="1:16" hidden="1" x14ac:dyDescent="0.25">
      <c r="A40427">
        <v>41305</v>
      </c>
      <c r="B40427">
        <v>2356</v>
      </c>
      <c r="C40427" s="1" t="s">
        <v>991</v>
      </c>
      <c r="D40427">
        <v>2847</v>
      </c>
      <c r="E40427" s="1" t="s">
        <v>5007</v>
      </c>
      <c r="F40427" s="1" t="s">
        <v>41</v>
      </c>
      <c r="G40427" s="1" t="s">
        <v>31</v>
      </c>
      <c r="H40427">
        <v>1</v>
      </c>
      <c r="I40427">
        <v>562642.62</v>
      </c>
      <c r="J40427" s="2">
        <v>39283.030690173611</v>
      </c>
      <c r="K40427" s="1" t="s">
        <v>59</v>
      </c>
      <c r="L40427" s="1" t="s">
        <v>60</v>
      </c>
      <c r="M40427" s="1" t="s">
        <v>22</v>
      </c>
      <c r="N40427">
        <v>41305</v>
      </c>
      <c r="O40427" s="1" t="s">
        <v>53</v>
      </c>
      <c r="P40427" s="1" t="s">
        <v>425</v>
      </c>
    </row>
    <row r="40428" spans="1:16" hidden="1" x14ac:dyDescent="0.25">
      <c r="A40428">
        <v>258</v>
      </c>
      <c r="B40428">
        <v>3878</v>
      </c>
      <c r="C40428" s="1" t="s">
        <v>307</v>
      </c>
      <c r="D40428">
        <v>3012</v>
      </c>
      <c r="E40428" s="1" t="s">
        <v>480</v>
      </c>
      <c r="F40428" s="1" t="s">
        <v>41</v>
      </c>
      <c r="G40428" s="1" t="s">
        <v>31</v>
      </c>
      <c r="H40428">
        <v>1</v>
      </c>
      <c r="I40428">
        <v>65691.179999999993</v>
      </c>
      <c r="J40428" s="2">
        <v>40174.186399189814</v>
      </c>
      <c r="K40428" s="1" t="s">
        <v>32</v>
      </c>
      <c r="L40428" s="1" t="s">
        <v>206</v>
      </c>
      <c r="M40428" s="1" t="s">
        <v>22</v>
      </c>
      <c r="N40428">
        <v>258</v>
      </c>
      <c r="O40428" s="1" t="s">
        <v>23</v>
      </c>
      <c r="P40428" s="1" t="s">
        <v>24</v>
      </c>
    </row>
    <row r="40429" spans="1:16" hidden="1" x14ac:dyDescent="0.25">
      <c r="A40429">
        <v>420</v>
      </c>
      <c r="B40429">
        <v>3878</v>
      </c>
      <c r="C40429" s="1" t="s">
        <v>307</v>
      </c>
      <c r="D40429">
        <v>3800</v>
      </c>
      <c r="E40429" s="1" t="s">
        <v>795</v>
      </c>
      <c r="F40429" s="1" t="s">
        <v>27</v>
      </c>
      <c r="G40429" s="1" t="s">
        <v>36</v>
      </c>
      <c r="H40429">
        <v>1</v>
      </c>
      <c r="I40429">
        <v>132003.51</v>
      </c>
      <c r="J40429" s="2">
        <v>40170.162391388891</v>
      </c>
      <c r="K40429" s="1" t="s">
        <v>32</v>
      </c>
      <c r="L40429" s="1" t="s">
        <v>206</v>
      </c>
      <c r="M40429" s="1" t="s">
        <v>22</v>
      </c>
      <c r="N40429">
        <v>420</v>
      </c>
      <c r="O40429" s="1" t="s">
        <v>23</v>
      </c>
      <c r="P40429" s="1" t="s">
        <v>24</v>
      </c>
    </row>
    <row r="40430" spans="1:16" hidden="1" x14ac:dyDescent="0.25">
      <c r="A40430">
        <v>477</v>
      </c>
      <c r="B40430">
        <v>3878</v>
      </c>
      <c r="C40430" s="1" t="s">
        <v>307</v>
      </c>
      <c r="D40430">
        <v>3085</v>
      </c>
      <c r="E40430" s="1" t="s">
        <v>872</v>
      </c>
      <c r="F40430" s="1" t="s">
        <v>41</v>
      </c>
      <c r="G40430" s="1" t="s">
        <v>36</v>
      </c>
      <c r="H40430">
        <v>1</v>
      </c>
      <c r="I40430">
        <v>8812.73</v>
      </c>
      <c r="J40430" s="2">
        <v>40170.436896793981</v>
      </c>
      <c r="K40430" s="1" t="s">
        <v>32</v>
      </c>
      <c r="L40430" s="1" t="s">
        <v>206</v>
      </c>
      <c r="M40430" s="1" t="s">
        <v>22</v>
      </c>
      <c r="N40430">
        <v>477</v>
      </c>
      <c r="O40430" s="1" t="s">
        <v>23</v>
      </c>
      <c r="P40430" s="1" t="s">
        <v>24</v>
      </c>
    </row>
    <row r="40431" spans="1:16" hidden="1" x14ac:dyDescent="0.25">
      <c r="A40431">
        <v>1380</v>
      </c>
      <c r="B40431">
        <v>3878</v>
      </c>
      <c r="C40431" s="1" t="s">
        <v>307</v>
      </c>
      <c r="D40431">
        <v>4095</v>
      </c>
      <c r="E40431" s="1" t="s">
        <v>1853</v>
      </c>
      <c r="F40431" s="1" t="s">
        <v>27</v>
      </c>
      <c r="G40431" s="1" t="s">
        <v>36</v>
      </c>
      <c r="H40431">
        <v>1</v>
      </c>
      <c r="I40431">
        <v>209250.23</v>
      </c>
      <c r="J40431" s="2">
        <v>40150.7031274537</v>
      </c>
      <c r="K40431" s="1" t="s">
        <v>32</v>
      </c>
      <c r="L40431" s="1" t="s">
        <v>206</v>
      </c>
      <c r="M40431" s="1" t="s">
        <v>22</v>
      </c>
      <c r="N40431">
        <v>1380</v>
      </c>
      <c r="O40431" s="1" t="s">
        <v>23</v>
      </c>
      <c r="P40431" s="1" t="s">
        <v>24</v>
      </c>
    </row>
    <row r="40432" spans="1:16" hidden="1" x14ac:dyDescent="0.25">
      <c r="A40432">
        <v>1476</v>
      </c>
      <c r="B40432">
        <v>3878</v>
      </c>
      <c r="C40432" s="1" t="s">
        <v>307</v>
      </c>
      <c r="D40432">
        <v>4949</v>
      </c>
      <c r="E40432" s="1" t="s">
        <v>1944</v>
      </c>
      <c r="F40432" s="1" t="s">
        <v>79</v>
      </c>
      <c r="G40432" s="1" t="s">
        <v>19</v>
      </c>
      <c r="H40432">
        <v>1</v>
      </c>
      <c r="I40432">
        <v>403.42</v>
      </c>
      <c r="J40432" s="2">
        <v>40150.10807318287</v>
      </c>
      <c r="K40432" s="1" t="s">
        <v>32</v>
      </c>
      <c r="L40432" s="1" t="s">
        <v>206</v>
      </c>
      <c r="M40432" s="1" t="s">
        <v>22</v>
      </c>
      <c r="N40432">
        <v>1476</v>
      </c>
      <c r="O40432" s="1" t="s">
        <v>23</v>
      </c>
      <c r="P40432" s="1" t="s">
        <v>24</v>
      </c>
    </row>
    <row r="40433" spans="1:16" hidden="1" x14ac:dyDescent="0.25">
      <c r="A40433">
        <v>1838</v>
      </c>
      <c r="B40433">
        <v>3878</v>
      </c>
      <c r="C40433" s="1" t="s">
        <v>307</v>
      </c>
      <c r="D40433">
        <v>908</v>
      </c>
      <c r="E40433" s="1" t="s">
        <v>2252</v>
      </c>
      <c r="F40433" s="1" t="s">
        <v>30</v>
      </c>
      <c r="G40433" s="1" t="s">
        <v>31</v>
      </c>
      <c r="H40433">
        <v>4</v>
      </c>
      <c r="I40433">
        <v>284.16000000000003</v>
      </c>
      <c r="J40433" s="2">
        <v>40142.759300729165</v>
      </c>
      <c r="K40433" s="1" t="s">
        <v>32</v>
      </c>
      <c r="L40433" s="1" t="s">
        <v>206</v>
      </c>
      <c r="M40433" s="1" t="s">
        <v>22</v>
      </c>
      <c r="N40433">
        <v>1838</v>
      </c>
      <c r="O40433" s="1" t="s">
        <v>23</v>
      </c>
      <c r="P40433" s="1" t="s">
        <v>24</v>
      </c>
    </row>
    <row r="40434" spans="1:16" hidden="1" x14ac:dyDescent="0.25">
      <c r="A40434">
        <v>2285</v>
      </c>
      <c r="B40434">
        <v>3878</v>
      </c>
      <c r="C40434" s="1" t="s">
        <v>307</v>
      </c>
      <c r="D40434">
        <v>1462</v>
      </c>
      <c r="E40434" s="1" t="s">
        <v>1446</v>
      </c>
      <c r="F40434" s="1" t="s">
        <v>18</v>
      </c>
      <c r="G40434" s="1" t="s">
        <v>51</v>
      </c>
      <c r="H40434">
        <v>1</v>
      </c>
      <c r="I40434">
        <v>30.95</v>
      </c>
      <c r="J40434" s="2">
        <v>40132.179173761571</v>
      </c>
      <c r="K40434" s="1" t="s">
        <v>32</v>
      </c>
      <c r="L40434" s="1" t="s">
        <v>206</v>
      </c>
      <c r="M40434" s="1" t="s">
        <v>22</v>
      </c>
      <c r="N40434">
        <v>2285</v>
      </c>
      <c r="O40434" s="1" t="s">
        <v>23</v>
      </c>
      <c r="P40434" s="1" t="s">
        <v>24</v>
      </c>
    </row>
    <row r="40435" spans="1:16" hidden="1" x14ac:dyDescent="0.25">
      <c r="A40435">
        <v>4466</v>
      </c>
      <c r="B40435">
        <v>3878</v>
      </c>
      <c r="C40435" s="1" t="s">
        <v>307</v>
      </c>
      <c r="D40435">
        <v>34</v>
      </c>
      <c r="E40435" s="1" t="s">
        <v>3968</v>
      </c>
      <c r="F40435" s="1" t="s">
        <v>30</v>
      </c>
      <c r="G40435" s="1" t="s">
        <v>51</v>
      </c>
      <c r="H40435">
        <v>8</v>
      </c>
      <c r="I40435">
        <v>372.96</v>
      </c>
      <c r="J40435" s="2">
        <v>40090.894988564818</v>
      </c>
      <c r="K40435" s="1" t="s">
        <v>32</v>
      </c>
      <c r="L40435" s="1" t="s">
        <v>206</v>
      </c>
      <c r="M40435" s="1" t="s">
        <v>22</v>
      </c>
      <c r="N40435">
        <v>4466</v>
      </c>
      <c r="O40435" s="1" t="s">
        <v>23</v>
      </c>
      <c r="P40435" s="1" t="s">
        <v>24</v>
      </c>
    </row>
    <row r="40436" spans="1:16" hidden="1" x14ac:dyDescent="0.25">
      <c r="A40436">
        <v>5230</v>
      </c>
      <c r="B40436">
        <v>3878</v>
      </c>
      <c r="C40436" s="1" t="s">
        <v>307</v>
      </c>
      <c r="D40436">
        <v>2411</v>
      </c>
      <c r="E40436" s="1" t="s">
        <v>532</v>
      </c>
      <c r="F40436" s="1" t="s">
        <v>47</v>
      </c>
      <c r="G40436" s="1" t="s">
        <v>19</v>
      </c>
      <c r="H40436">
        <v>1</v>
      </c>
      <c r="I40436">
        <v>193.81</v>
      </c>
      <c r="J40436" s="2">
        <v>40074.631216365742</v>
      </c>
      <c r="K40436" s="1" t="s">
        <v>32</v>
      </c>
      <c r="L40436" s="1" t="s">
        <v>206</v>
      </c>
      <c r="M40436" s="1" t="s">
        <v>22</v>
      </c>
      <c r="N40436">
        <v>5230</v>
      </c>
      <c r="O40436" s="1" t="s">
        <v>23</v>
      </c>
      <c r="P40436" s="1" t="s">
        <v>24</v>
      </c>
    </row>
    <row r="40437" spans="1:16" hidden="1" x14ac:dyDescent="0.25">
      <c r="A40437">
        <v>6104</v>
      </c>
      <c r="B40437">
        <v>3878</v>
      </c>
      <c r="C40437" s="1" t="s">
        <v>307</v>
      </c>
      <c r="D40437">
        <v>1244</v>
      </c>
      <c r="E40437" s="1" t="s">
        <v>1174</v>
      </c>
      <c r="F40437" s="1" t="s">
        <v>18</v>
      </c>
      <c r="G40437" s="1" t="s">
        <v>31</v>
      </c>
      <c r="H40437">
        <v>1</v>
      </c>
      <c r="I40437">
        <v>59.41</v>
      </c>
      <c r="J40437" s="2">
        <v>40056.332961828703</v>
      </c>
      <c r="K40437" s="1" t="s">
        <v>32</v>
      </c>
      <c r="L40437" s="1" t="s">
        <v>206</v>
      </c>
      <c r="M40437" s="1" t="s">
        <v>22</v>
      </c>
      <c r="N40437">
        <v>6104</v>
      </c>
      <c r="O40437" s="1" t="s">
        <v>23</v>
      </c>
      <c r="P40437" s="1" t="s">
        <v>24</v>
      </c>
    </row>
    <row r="40438" spans="1:16" hidden="1" x14ac:dyDescent="0.25">
      <c r="A40438">
        <v>6709</v>
      </c>
      <c r="B40438">
        <v>3878</v>
      </c>
      <c r="C40438" s="1" t="s">
        <v>307</v>
      </c>
      <c r="D40438">
        <v>90</v>
      </c>
      <c r="E40438" s="1" t="s">
        <v>2772</v>
      </c>
      <c r="F40438" s="1" t="s">
        <v>30</v>
      </c>
      <c r="G40438" s="1" t="s">
        <v>36</v>
      </c>
      <c r="H40438">
        <v>0</v>
      </c>
      <c r="I40438">
        <v>768.12</v>
      </c>
      <c r="J40438" s="2">
        <v>40042.228476481483</v>
      </c>
      <c r="K40438" s="1" t="s">
        <v>32</v>
      </c>
      <c r="L40438" s="1" t="s">
        <v>206</v>
      </c>
      <c r="M40438" s="1" t="s">
        <v>22</v>
      </c>
      <c r="N40438">
        <v>6709</v>
      </c>
      <c r="O40438" s="1" t="s">
        <v>23</v>
      </c>
      <c r="P40438" s="1" t="s">
        <v>24</v>
      </c>
    </row>
    <row r="40439" spans="1:16" hidden="1" x14ac:dyDescent="0.25">
      <c r="A40439">
        <v>7376</v>
      </c>
      <c r="B40439">
        <v>3878</v>
      </c>
      <c r="C40439" s="1" t="s">
        <v>307</v>
      </c>
      <c r="D40439">
        <v>270</v>
      </c>
      <c r="E40439" s="1" t="s">
        <v>5040</v>
      </c>
      <c r="F40439" s="1" t="s">
        <v>30</v>
      </c>
      <c r="G40439" s="1" t="s">
        <v>19</v>
      </c>
      <c r="H40439">
        <v>1</v>
      </c>
      <c r="I40439">
        <v>714.84</v>
      </c>
      <c r="J40439" s="2">
        <v>40030.910064247684</v>
      </c>
      <c r="K40439" s="1" t="s">
        <v>32</v>
      </c>
      <c r="L40439" s="1" t="s">
        <v>206</v>
      </c>
      <c r="M40439" s="1" t="s">
        <v>22</v>
      </c>
      <c r="N40439">
        <v>7376</v>
      </c>
      <c r="O40439" s="1" t="s">
        <v>23</v>
      </c>
      <c r="P40439" s="1" t="s">
        <v>24</v>
      </c>
    </row>
    <row r="40440" spans="1:16" hidden="1" x14ac:dyDescent="0.25">
      <c r="A40440">
        <v>8240</v>
      </c>
      <c r="B40440">
        <v>3878</v>
      </c>
      <c r="C40440" s="1" t="s">
        <v>307</v>
      </c>
      <c r="D40440">
        <v>3673</v>
      </c>
      <c r="E40440" s="1" t="s">
        <v>5180</v>
      </c>
      <c r="F40440" s="1" t="s">
        <v>27</v>
      </c>
      <c r="G40440" s="1" t="s">
        <v>19</v>
      </c>
      <c r="H40440">
        <v>1</v>
      </c>
      <c r="I40440">
        <v>428230.98</v>
      </c>
      <c r="J40440" s="2">
        <v>40012.456489467593</v>
      </c>
      <c r="K40440" s="1" t="s">
        <v>32</v>
      </c>
      <c r="L40440" s="1" t="s">
        <v>206</v>
      </c>
      <c r="M40440" s="1" t="s">
        <v>22</v>
      </c>
      <c r="N40440">
        <v>8240</v>
      </c>
      <c r="O40440" s="1" t="s">
        <v>23</v>
      </c>
      <c r="P40440" s="1" t="s">
        <v>24</v>
      </c>
    </row>
    <row r="40441" spans="1:16" hidden="1" x14ac:dyDescent="0.25">
      <c r="A40441">
        <v>8425</v>
      </c>
      <c r="B40441">
        <v>3878</v>
      </c>
      <c r="C40441" s="1" t="s">
        <v>307</v>
      </c>
      <c r="D40441">
        <v>2425</v>
      </c>
      <c r="E40441" s="1" t="s">
        <v>4154</v>
      </c>
      <c r="F40441" s="1" t="s">
        <v>47</v>
      </c>
      <c r="G40441" s="1" t="s">
        <v>19</v>
      </c>
      <c r="H40441">
        <v>1</v>
      </c>
      <c r="I40441">
        <v>182.66</v>
      </c>
      <c r="J40441" s="2">
        <v>40008.962938750003</v>
      </c>
      <c r="K40441" s="1" t="s">
        <v>32</v>
      </c>
      <c r="L40441" s="1" t="s">
        <v>206</v>
      </c>
      <c r="M40441" s="1" t="s">
        <v>22</v>
      </c>
      <c r="N40441">
        <v>8425</v>
      </c>
      <c r="O40441" s="1" t="s">
        <v>23</v>
      </c>
      <c r="P40441" s="1" t="s">
        <v>24</v>
      </c>
    </row>
    <row r="40442" spans="1:16" hidden="1" x14ac:dyDescent="0.25">
      <c r="A40442">
        <v>8508</v>
      </c>
      <c r="B40442">
        <v>3878</v>
      </c>
      <c r="C40442" s="1" t="s">
        <v>307</v>
      </c>
      <c r="D40442">
        <v>3061</v>
      </c>
      <c r="E40442" s="1" t="s">
        <v>2692</v>
      </c>
      <c r="F40442" s="1" t="s">
        <v>41</v>
      </c>
      <c r="G40442" s="1" t="s">
        <v>31</v>
      </c>
      <c r="H40442">
        <v>1</v>
      </c>
      <c r="I40442">
        <v>71011.850000000006</v>
      </c>
      <c r="J40442" s="2">
        <v>40007.007306192128</v>
      </c>
      <c r="K40442" s="1" t="s">
        <v>32</v>
      </c>
      <c r="L40442" s="1" t="s">
        <v>206</v>
      </c>
      <c r="M40442" s="1" t="s">
        <v>22</v>
      </c>
      <c r="N40442">
        <v>8508</v>
      </c>
      <c r="O40442" s="1" t="s">
        <v>23</v>
      </c>
      <c r="P40442" s="1" t="s">
        <v>24</v>
      </c>
    </row>
    <row r="40443" spans="1:16" hidden="1" x14ac:dyDescent="0.25">
      <c r="A40443">
        <v>8541</v>
      </c>
      <c r="B40443">
        <v>3878</v>
      </c>
      <c r="C40443" s="1" t="s">
        <v>307</v>
      </c>
      <c r="D40443">
        <v>4847</v>
      </c>
      <c r="E40443" s="1" t="s">
        <v>5350</v>
      </c>
      <c r="F40443" s="1" t="s">
        <v>79</v>
      </c>
      <c r="G40443" s="1" t="s">
        <v>31</v>
      </c>
      <c r="H40443">
        <v>1</v>
      </c>
      <c r="I40443">
        <v>346.1</v>
      </c>
      <c r="J40443" s="2">
        <v>40006.347805370373</v>
      </c>
      <c r="K40443" s="1" t="s">
        <v>32</v>
      </c>
      <c r="L40443" s="1" t="s">
        <v>206</v>
      </c>
      <c r="M40443" s="1" t="s">
        <v>22</v>
      </c>
      <c r="N40443">
        <v>8541</v>
      </c>
      <c r="O40443" s="1" t="s">
        <v>23</v>
      </c>
      <c r="P40443" s="1" t="s">
        <v>24</v>
      </c>
    </row>
    <row r="40444" spans="1:16" hidden="1" x14ac:dyDescent="0.25">
      <c r="A40444">
        <v>9996</v>
      </c>
      <c r="B40444">
        <v>3878</v>
      </c>
      <c r="C40444" s="1" t="s">
        <v>307</v>
      </c>
      <c r="D40444">
        <v>550</v>
      </c>
      <c r="E40444" s="1" t="s">
        <v>5644</v>
      </c>
      <c r="F40444" s="1" t="s">
        <v>30</v>
      </c>
      <c r="G40444" s="1" t="s">
        <v>51</v>
      </c>
      <c r="H40444">
        <v>1</v>
      </c>
      <c r="I40444">
        <v>666</v>
      </c>
      <c r="J40444" s="2">
        <v>39976.120774513889</v>
      </c>
      <c r="K40444" s="1" t="s">
        <v>32</v>
      </c>
      <c r="L40444" s="1" t="s">
        <v>206</v>
      </c>
      <c r="M40444" s="1" t="s">
        <v>22</v>
      </c>
      <c r="N40444">
        <v>9996</v>
      </c>
      <c r="O40444" s="1" t="s">
        <v>23</v>
      </c>
      <c r="P40444" s="1" t="s">
        <v>24</v>
      </c>
    </row>
    <row r="40445" spans="1:16" hidden="1" x14ac:dyDescent="0.25">
      <c r="A40445">
        <v>10767</v>
      </c>
      <c r="B40445">
        <v>3878</v>
      </c>
      <c r="C40445" s="1" t="s">
        <v>307</v>
      </c>
      <c r="D40445">
        <v>4095</v>
      </c>
      <c r="E40445" s="1" t="s">
        <v>1853</v>
      </c>
      <c r="F40445" s="1" t="s">
        <v>27</v>
      </c>
      <c r="G40445" s="1" t="s">
        <v>36</v>
      </c>
      <c r="H40445">
        <v>1</v>
      </c>
      <c r="I40445">
        <v>209250.23</v>
      </c>
      <c r="J40445" s="2">
        <v>39960.220176157411</v>
      </c>
      <c r="K40445" s="1" t="s">
        <v>32</v>
      </c>
      <c r="L40445" s="1" t="s">
        <v>206</v>
      </c>
      <c r="M40445" s="1" t="s">
        <v>22</v>
      </c>
      <c r="N40445">
        <v>10767</v>
      </c>
      <c r="O40445" s="1" t="s">
        <v>23</v>
      </c>
      <c r="P40445" s="1" t="s">
        <v>24</v>
      </c>
    </row>
    <row r="40446" spans="1:16" hidden="1" x14ac:dyDescent="0.25">
      <c r="A40446">
        <v>11108</v>
      </c>
      <c r="B40446">
        <v>3878</v>
      </c>
      <c r="C40446" s="1" t="s">
        <v>307</v>
      </c>
      <c r="D40446">
        <v>2479</v>
      </c>
      <c r="E40446" s="1" t="s">
        <v>2095</v>
      </c>
      <c r="F40446" s="1" t="s">
        <v>47</v>
      </c>
      <c r="G40446" s="1" t="s">
        <v>36</v>
      </c>
      <c r="H40446">
        <v>1</v>
      </c>
      <c r="I40446">
        <v>20.05</v>
      </c>
      <c r="J40446" s="2">
        <v>39954.903943333331</v>
      </c>
      <c r="K40446" s="1" t="s">
        <v>32</v>
      </c>
      <c r="L40446" s="1" t="s">
        <v>206</v>
      </c>
      <c r="M40446" s="1" t="s">
        <v>22</v>
      </c>
      <c r="N40446">
        <v>11108</v>
      </c>
      <c r="O40446" s="1" t="s">
        <v>23</v>
      </c>
      <c r="P40446" s="1" t="s">
        <v>24</v>
      </c>
    </row>
    <row r="40447" spans="1:16" hidden="1" x14ac:dyDescent="0.25">
      <c r="A40447">
        <v>11177</v>
      </c>
      <c r="B40447">
        <v>3878</v>
      </c>
      <c r="C40447" s="1" t="s">
        <v>307</v>
      </c>
      <c r="D40447">
        <v>2428</v>
      </c>
      <c r="E40447" s="1" t="s">
        <v>5867</v>
      </c>
      <c r="F40447" s="1" t="s">
        <v>47</v>
      </c>
      <c r="G40447" s="1" t="s">
        <v>51</v>
      </c>
      <c r="H40447">
        <v>1</v>
      </c>
      <c r="I40447">
        <v>123.65</v>
      </c>
      <c r="J40447" s="2">
        <v>39952.939177175926</v>
      </c>
      <c r="K40447" s="1" t="s">
        <v>32</v>
      </c>
      <c r="L40447" s="1" t="s">
        <v>206</v>
      </c>
      <c r="M40447" s="1" t="s">
        <v>22</v>
      </c>
      <c r="N40447">
        <v>11177</v>
      </c>
      <c r="O40447" s="1" t="s">
        <v>23</v>
      </c>
      <c r="P40447" s="1" t="s">
        <v>24</v>
      </c>
    </row>
    <row r="40448" spans="1:16" hidden="1" x14ac:dyDescent="0.25">
      <c r="A40448">
        <v>12904</v>
      </c>
      <c r="B40448">
        <v>3878</v>
      </c>
      <c r="C40448" s="1" t="s">
        <v>307</v>
      </c>
      <c r="D40448">
        <v>4557</v>
      </c>
      <c r="E40448" s="1" t="s">
        <v>1630</v>
      </c>
      <c r="F40448" s="1" t="s">
        <v>79</v>
      </c>
      <c r="G40448" s="1" t="s">
        <v>36</v>
      </c>
      <c r="H40448">
        <v>1</v>
      </c>
      <c r="I40448">
        <v>133.29</v>
      </c>
      <c r="J40448" s="2">
        <v>39918.925011608793</v>
      </c>
      <c r="K40448" s="1" t="s">
        <v>32</v>
      </c>
      <c r="L40448" s="1" t="s">
        <v>206</v>
      </c>
      <c r="M40448" s="1" t="s">
        <v>22</v>
      </c>
      <c r="N40448">
        <v>12904</v>
      </c>
      <c r="O40448" s="1" t="s">
        <v>23</v>
      </c>
      <c r="P40448" s="1" t="s">
        <v>24</v>
      </c>
    </row>
    <row r="40449" spans="1:16" hidden="1" x14ac:dyDescent="0.25">
      <c r="A40449">
        <v>13632</v>
      </c>
      <c r="B40449">
        <v>3878</v>
      </c>
      <c r="C40449" s="1" t="s">
        <v>307</v>
      </c>
      <c r="D40449">
        <v>2514</v>
      </c>
      <c r="E40449" s="1" t="s">
        <v>4400</v>
      </c>
      <c r="F40449" s="1" t="s">
        <v>47</v>
      </c>
      <c r="G40449" s="1" t="s">
        <v>51</v>
      </c>
      <c r="H40449">
        <v>1</v>
      </c>
      <c r="I40449">
        <v>83.03</v>
      </c>
      <c r="J40449" s="2">
        <v>39902.661247118056</v>
      </c>
      <c r="K40449" s="1" t="s">
        <v>32</v>
      </c>
      <c r="L40449" s="1" t="s">
        <v>206</v>
      </c>
      <c r="M40449" s="1" t="s">
        <v>22</v>
      </c>
      <c r="N40449">
        <v>13632</v>
      </c>
      <c r="O40449" s="1" t="s">
        <v>23</v>
      </c>
      <c r="P40449" s="1" t="s">
        <v>24</v>
      </c>
    </row>
    <row r="40450" spans="1:16" hidden="1" x14ac:dyDescent="0.25">
      <c r="A40450">
        <v>13779</v>
      </c>
      <c r="B40450">
        <v>3878</v>
      </c>
      <c r="C40450" s="1" t="s">
        <v>307</v>
      </c>
      <c r="D40450">
        <v>5011</v>
      </c>
      <c r="E40450" s="1" t="s">
        <v>6218</v>
      </c>
      <c r="F40450" s="1" t="s">
        <v>79</v>
      </c>
      <c r="G40450" s="1" t="s">
        <v>51</v>
      </c>
      <c r="H40450">
        <v>1</v>
      </c>
      <c r="I40450">
        <v>278.57</v>
      </c>
      <c r="J40450" s="2">
        <v>39900.809777164352</v>
      </c>
      <c r="K40450" s="1" t="s">
        <v>32</v>
      </c>
      <c r="L40450" s="1" t="s">
        <v>206</v>
      </c>
      <c r="M40450" s="1" t="s">
        <v>22</v>
      </c>
      <c r="N40450">
        <v>13779</v>
      </c>
      <c r="O40450" s="1" t="s">
        <v>23</v>
      </c>
      <c r="P40450" s="1" t="s">
        <v>24</v>
      </c>
    </row>
    <row r="40451" spans="1:16" hidden="1" x14ac:dyDescent="0.25">
      <c r="A40451">
        <v>14156</v>
      </c>
      <c r="B40451">
        <v>3878</v>
      </c>
      <c r="C40451" s="1" t="s">
        <v>307</v>
      </c>
      <c r="D40451">
        <v>3816</v>
      </c>
      <c r="E40451" s="1" t="s">
        <v>5336</v>
      </c>
      <c r="F40451" s="1" t="s">
        <v>27</v>
      </c>
      <c r="G40451" s="1" t="s">
        <v>36</v>
      </c>
      <c r="H40451">
        <v>1</v>
      </c>
      <c r="I40451">
        <v>410962.76</v>
      </c>
      <c r="J40451" s="2">
        <v>39892.706430243059</v>
      </c>
      <c r="K40451" s="1" t="s">
        <v>32</v>
      </c>
      <c r="L40451" s="1" t="s">
        <v>206</v>
      </c>
      <c r="M40451" s="1" t="s">
        <v>22</v>
      </c>
      <c r="N40451">
        <v>14156</v>
      </c>
      <c r="O40451" s="1" t="s">
        <v>23</v>
      </c>
      <c r="P40451" s="1" t="s">
        <v>24</v>
      </c>
    </row>
    <row r="40452" spans="1:16" hidden="1" x14ac:dyDescent="0.25">
      <c r="A40452">
        <v>14222</v>
      </c>
      <c r="B40452">
        <v>3878</v>
      </c>
      <c r="C40452" s="1" t="s">
        <v>307</v>
      </c>
      <c r="D40452">
        <v>3110</v>
      </c>
      <c r="E40452" s="1" t="s">
        <v>1661</v>
      </c>
      <c r="F40452" s="1" t="s">
        <v>41</v>
      </c>
      <c r="G40452" s="1" t="s">
        <v>51</v>
      </c>
      <c r="H40452">
        <v>1</v>
      </c>
      <c r="I40452">
        <v>65998.559999999998</v>
      </c>
      <c r="J40452" s="2">
        <v>39890.931217164354</v>
      </c>
      <c r="K40452" s="1" t="s">
        <v>32</v>
      </c>
      <c r="L40452" s="1" t="s">
        <v>206</v>
      </c>
      <c r="M40452" s="1" t="s">
        <v>22</v>
      </c>
      <c r="N40452">
        <v>14222</v>
      </c>
      <c r="O40452" s="1" t="s">
        <v>23</v>
      </c>
      <c r="P40452" s="1" t="s">
        <v>24</v>
      </c>
    </row>
    <row r="40453" spans="1:16" hidden="1" x14ac:dyDescent="0.25">
      <c r="A40453">
        <v>15858</v>
      </c>
      <c r="B40453">
        <v>3878</v>
      </c>
      <c r="C40453" s="1" t="s">
        <v>307</v>
      </c>
      <c r="D40453">
        <v>67</v>
      </c>
      <c r="E40453" s="1" t="s">
        <v>5656</v>
      </c>
      <c r="F40453" s="1" t="s">
        <v>30</v>
      </c>
      <c r="G40453" s="1" t="s">
        <v>36</v>
      </c>
      <c r="H40453">
        <v>1</v>
      </c>
      <c r="I40453">
        <v>519.48</v>
      </c>
      <c r="J40453" s="2">
        <v>39858.042088009257</v>
      </c>
      <c r="K40453" s="1" t="s">
        <v>32</v>
      </c>
      <c r="L40453" s="1" t="s">
        <v>206</v>
      </c>
      <c r="M40453" s="1" t="s">
        <v>22</v>
      </c>
      <c r="N40453">
        <v>15858</v>
      </c>
      <c r="O40453" s="1" t="s">
        <v>23</v>
      </c>
      <c r="P40453" s="1" t="s">
        <v>24</v>
      </c>
    </row>
    <row r="40454" spans="1:16" hidden="1" x14ac:dyDescent="0.25">
      <c r="A40454">
        <v>16872</v>
      </c>
      <c r="B40454">
        <v>3878</v>
      </c>
      <c r="C40454" s="1" t="s">
        <v>307</v>
      </c>
      <c r="D40454">
        <v>3688</v>
      </c>
      <c r="E40454" s="1" t="s">
        <v>6342</v>
      </c>
      <c r="F40454" s="1" t="s">
        <v>27</v>
      </c>
      <c r="G40454" s="1" t="s">
        <v>31</v>
      </c>
      <c r="H40454">
        <v>1</v>
      </c>
      <c r="I40454">
        <v>320487.71999999997</v>
      </c>
      <c r="J40454" s="2">
        <v>39838.878176736114</v>
      </c>
      <c r="K40454" s="1" t="s">
        <v>32</v>
      </c>
      <c r="L40454" s="1" t="s">
        <v>206</v>
      </c>
      <c r="M40454" s="1" t="s">
        <v>22</v>
      </c>
      <c r="N40454">
        <v>16872</v>
      </c>
      <c r="O40454" s="1" t="s">
        <v>23</v>
      </c>
      <c r="P40454" s="1" t="s">
        <v>24</v>
      </c>
    </row>
    <row r="40455" spans="1:16" hidden="1" x14ac:dyDescent="0.25">
      <c r="A40455">
        <v>17012</v>
      </c>
      <c r="B40455">
        <v>3878</v>
      </c>
      <c r="C40455" s="1" t="s">
        <v>307</v>
      </c>
      <c r="D40455">
        <v>2210</v>
      </c>
      <c r="E40455" s="1" t="s">
        <v>3056</v>
      </c>
      <c r="F40455" s="1" t="s">
        <v>47</v>
      </c>
      <c r="G40455" s="1" t="s">
        <v>31</v>
      </c>
      <c r="H40455">
        <v>1</v>
      </c>
      <c r="I40455">
        <v>53.59</v>
      </c>
      <c r="J40455" s="2">
        <v>39834.532124641206</v>
      </c>
      <c r="K40455" s="1" t="s">
        <v>32</v>
      </c>
      <c r="L40455" s="1" t="s">
        <v>206</v>
      </c>
      <c r="M40455" s="1" t="s">
        <v>22</v>
      </c>
      <c r="N40455">
        <v>17012</v>
      </c>
      <c r="O40455" s="1" t="s">
        <v>23</v>
      </c>
      <c r="P40455" s="1" t="s">
        <v>24</v>
      </c>
    </row>
    <row r="40456" spans="1:16" hidden="1" x14ac:dyDescent="0.25">
      <c r="A40456">
        <v>20894</v>
      </c>
      <c r="B40456">
        <v>3878</v>
      </c>
      <c r="C40456" s="1" t="s">
        <v>307</v>
      </c>
      <c r="D40456">
        <v>1204</v>
      </c>
      <c r="E40456" s="1" t="s">
        <v>4806</v>
      </c>
      <c r="F40456" s="1" t="s">
        <v>18</v>
      </c>
      <c r="G40456" s="1" t="s">
        <v>36</v>
      </c>
      <c r="H40456">
        <v>15</v>
      </c>
      <c r="I40456">
        <v>24.2</v>
      </c>
      <c r="J40456" s="2">
        <v>39756.869769189812</v>
      </c>
      <c r="K40456" s="1" t="s">
        <v>32</v>
      </c>
      <c r="L40456" s="1" t="s">
        <v>206</v>
      </c>
      <c r="M40456" s="1" t="s">
        <v>22</v>
      </c>
      <c r="N40456">
        <v>20894</v>
      </c>
      <c r="O40456" s="1" t="s">
        <v>23</v>
      </c>
      <c r="P40456" s="1" t="s">
        <v>24</v>
      </c>
    </row>
    <row r="40457" spans="1:16" hidden="1" x14ac:dyDescent="0.25">
      <c r="A40457">
        <v>21052</v>
      </c>
      <c r="B40457">
        <v>3878</v>
      </c>
      <c r="C40457" s="1" t="s">
        <v>307</v>
      </c>
      <c r="D40457">
        <v>4334</v>
      </c>
      <c r="E40457" s="1" t="s">
        <v>4475</v>
      </c>
      <c r="F40457" s="1" t="s">
        <v>27</v>
      </c>
      <c r="G40457" s="1" t="s">
        <v>19</v>
      </c>
      <c r="H40457">
        <v>1</v>
      </c>
      <c r="I40457">
        <v>77609.47</v>
      </c>
      <c r="J40457" s="2">
        <v>39754.42689185185</v>
      </c>
      <c r="K40457" s="1" t="s">
        <v>32</v>
      </c>
      <c r="L40457" s="1" t="s">
        <v>206</v>
      </c>
      <c r="M40457" s="1" t="s">
        <v>22</v>
      </c>
      <c r="N40457">
        <v>21052</v>
      </c>
      <c r="O40457" s="1" t="s">
        <v>23</v>
      </c>
      <c r="P40457" s="1" t="s">
        <v>24</v>
      </c>
    </row>
    <row r="40458" spans="1:16" hidden="1" x14ac:dyDescent="0.25">
      <c r="A40458">
        <v>21142</v>
      </c>
      <c r="B40458">
        <v>3878</v>
      </c>
      <c r="C40458" s="1" t="s">
        <v>307</v>
      </c>
      <c r="D40458">
        <v>3689</v>
      </c>
      <c r="E40458" s="1" t="s">
        <v>3311</v>
      </c>
      <c r="F40458" s="1" t="s">
        <v>27</v>
      </c>
      <c r="G40458" s="1" t="s">
        <v>31</v>
      </c>
      <c r="H40458">
        <v>1</v>
      </c>
      <c r="I40458">
        <v>361232.14</v>
      </c>
      <c r="J40458" s="2">
        <v>39752.534323935186</v>
      </c>
      <c r="K40458" s="1" t="s">
        <v>32</v>
      </c>
      <c r="L40458" s="1" t="s">
        <v>206</v>
      </c>
      <c r="M40458" s="1" t="s">
        <v>22</v>
      </c>
      <c r="N40458">
        <v>21142</v>
      </c>
      <c r="O40458" s="1" t="s">
        <v>23</v>
      </c>
      <c r="P40458" s="1" t="s">
        <v>24</v>
      </c>
    </row>
    <row r="40459" spans="1:16" hidden="1" x14ac:dyDescent="0.25">
      <c r="A40459">
        <v>25827</v>
      </c>
      <c r="B40459">
        <v>3878</v>
      </c>
      <c r="C40459" s="1" t="s">
        <v>307</v>
      </c>
      <c r="D40459">
        <v>3622</v>
      </c>
      <c r="E40459" s="1" t="s">
        <v>1821</v>
      </c>
      <c r="F40459" s="1" t="s">
        <v>41</v>
      </c>
      <c r="G40459" s="1" t="s">
        <v>19</v>
      </c>
      <c r="H40459">
        <v>1</v>
      </c>
      <c r="I40459">
        <v>42851.06</v>
      </c>
      <c r="J40459" s="2">
        <v>39656.264287418984</v>
      </c>
      <c r="K40459" s="1" t="s">
        <v>32</v>
      </c>
      <c r="L40459" s="1" t="s">
        <v>206</v>
      </c>
      <c r="M40459" s="1" t="s">
        <v>22</v>
      </c>
      <c r="N40459">
        <v>25827</v>
      </c>
      <c r="O40459" s="1" t="s">
        <v>23</v>
      </c>
      <c r="P40459" s="1" t="s">
        <v>24</v>
      </c>
    </row>
    <row r="40460" spans="1:16" hidden="1" x14ac:dyDescent="0.25">
      <c r="A40460">
        <v>25958</v>
      </c>
      <c r="B40460">
        <v>3878</v>
      </c>
      <c r="C40460" s="1" t="s">
        <v>307</v>
      </c>
      <c r="D40460">
        <v>4410</v>
      </c>
      <c r="E40460" s="1" t="s">
        <v>1957</v>
      </c>
      <c r="F40460" s="1" t="s">
        <v>27</v>
      </c>
      <c r="G40460" s="1" t="s">
        <v>19</v>
      </c>
      <c r="H40460">
        <v>1</v>
      </c>
      <c r="I40460">
        <v>288296.13</v>
      </c>
      <c r="J40460" s="2">
        <v>39654.108388865738</v>
      </c>
      <c r="K40460" s="1" t="s">
        <v>32</v>
      </c>
      <c r="L40460" s="1" t="s">
        <v>206</v>
      </c>
      <c r="M40460" s="1" t="s">
        <v>22</v>
      </c>
      <c r="N40460">
        <v>25958</v>
      </c>
      <c r="O40460" s="1" t="s">
        <v>23</v>
      </c>
      <c r="P40460" s="1" t="s">
        <v>24</v>
      </c>
    </row>
    <row r="40461" spans="1:16" hidden="1" x14ac:dyDescent="0.25">
      <c r="A40461">
        <v>27472</v>
      </c>
      <c r="B40461">
        <v>3878</v>
      </c>
      <c r="C40461" s="1" t="s">
        <v>307</v>
      </c>
      <c r="D40461">
        <v>3733</v>
      </c>
      <c r="E40461" s="1" t="s">
        <v>2362</v>
      </c>
      <c r="F40461" s="1" t="s">
        <v>27</v>
      </c>
      <c r="G40461" s="1" t="s">
        <v>36</v>
      </c>
      <c r="H40461">
        <v>1</v>
      </c>
      <c r="I40461">
        <v>114503.69</v>
      </c>
      <c r="J40461" s="2">
        <v>39622.744266504633</v>
      </c>
      <c r="K40461" s="1" t="s">
        <v>32</v>
      </c>
      <c r="L40461" s="1" t="s">
        <v>206</v>
      </c>
      <c r="M40461" s="1" t="s">
        <v>22</v>
      </c>
      <c r="N40461">
        <v>27472</v>
      </c>
      <c r="O40461" s="1" t="s">
        <v>23</v>
      </c>
      <c r="P40461" s="1" t="s">
        <v>24</v>
      </c>
    </row>
    <row r="40462" spans="1:16" hidden="1" x14ac:dyDescent="0.25">
      <c r="A40462">
        <v>27782</v>
      </c>
      <c r="B40462">
        <v>3878</v>
      </c>
      <c r="C40462" s="1" t="s">
        <v>307</v>
      </c>
      <c r="D40462">
        <v>1720</v>
      </c>
      <c r="E40462" s="1" t="s">
        <v>3806</v>
      </c>
      <c r="F40462" s="1" t="s">
        <v>18</v>
      </c>
      <c r="G40462" s="1" t="s">
        <v>19</v>
      </c>
      <c r="H40462">
        <v>1</v>
      </c>
      <c r="I40462">
        <v>28.02</v>
      </c>
      <c r="J40462" s="2">
        <v>39616.155995416666</v>
      </c>
      <c r="K40462" s="1" t="s">
        <v>32</v>
      </c>
      <c r="L40462" s="1" t="s">
        <v>206</v>
      </c>
      <c r="M40462" s="1" t="s">
        <v>22</v>
      </c>
      <c r="N40462">
        <v>27782</v>
      </c>
      <c r="O40462" s="1" t="s">
        <v>23</v>
      </c>
      <c r="P40462" s="1" t="s">
        <v>24</v>
      </c>
    </row>
    <row r="40463" spans="1:16" hidden="1" x14ac:dyDescent="0.25">
      <c r="A40463">
        <v>29625</v>
      </c>
      <c r="B40463">
        <v>3878</v>
      </c>
      <c r="C40463" s="1" t="s">
        <v>307</v>
      </c>
      <c r="D40463">
        <v>5106</v>
      </c>
      <c r="E40463" s="1" t="s">
        <v>3946</v>
      </c>
      <c r="F40463" s="1" t="s">
        <v>79</v>
      </c>
      <c r="G40463" s="1" t="s">
        <v>19</v>
      </c>
      <c r="H40463">
        <v>1</v>
      </c>
      <c r="I40463">
        <v>445.82</v>
      </c>
      <c r="J40463" s="2">
        <v>39576.400727349537</v>
      </c>
      <c r="K40463" s="1" t="s">
        <v>32</v>
      </c>
      <c r="L40463" s="1" t="s">
        <v>206</v>
      </c>
      <c r="M40463" s="1" t="s">
        <v>22</v>
      </c>
      <c r="N40463">
        <v>29625</v>
      </c>
      <c r="O40463" s="1" t="s">
        <v>23</v>
      </c>
      <c r="P40463" s="1" t="s">
        <v>24</v>
      </c>
    </row>
    <row r="40464" spans="1:16" hidden="1" x14ac:dyDescent="0.25">
      <c r="A40464">
        <v>30653</v>
      </c>
      <c r="B40464">
        <v>3878</v>
      </c>
      <c r="C40464" s="1" t="s">
        <v>307</v>
      </c>
      <c r="D40464">
        <v>1857</v>
      </c>
      <c r="E40464" s="1" t="s">
        <v>3383</v>
      </c>
      <c r="F40464" s="1" t="s">
        <v>47</v>
      </c>
      <c r="G40464" s="1" t="s">
        <v>31</v>
      </c>
      <c r="H40464">
        <v>1</v>
      </c>
      <c r="I40464">
        <v>191.63</v>
      </c>
      <c r="J40464" s="2">
        <v>39552.546391666663</v>
      </c>
      <c r="K40464" s="1" t="s">
        <v>32</v>
      </c>
      <c r="L40464" s="1" t="s">
        <v>206</v>
      </c>
      <c r="M40464" s="1" t="s">
        <v>22</v>
      </c>
      <c r="N40464">
        <v>30653</v>
      </c>
      <c r="O40464" s="1" t="s">
        <v>23</v>
      </c>
      <c r="P40464" s="1" t="s">
        <v>24</v>
      </c>
    </row>
    <row r="40465" spans="1:16" hidden="1" x14ac:dyDescent="0.25">
      <c r="A40465">
        <v>30791</v>
      </c>
      <c r="B40465">
        <v>3878</v>
      </c>
      <c r="C40465" s="1" t="s">
        <v>307</v>
      </c>
      <c r="D40465">
        <v>2199</v>
      </c>
      <c r="E40465" s="1" t="s">
        <v>878</v>
      </c>
      <c r="F40465" s="1" t="s">
        <v>47</v>
      </c>
      <c r="G40465" s="1" t="s">
        <v>19</v>
      </c>
      <c r="H40465">
        <v>1</v>
      </c>
      <c r="I40465">
        <v>29.13</v>
      </c>
      <c r="J40465" s="2">
        <v>39548.152257060188</v>
      </c>
      <c r="K40465" s="1" t="s">
        <v>32</v>
      </c>
      <c r="L40465" s="1" t="s">
        <v>206</v>
      </c>
      <c r="M40465" s="1" t="s">
        <v>22</v>
      </c>
      <c r="N40465">
        <v>30791</v>
      </c>
      <c r="O40465" s="1" t="s">
        <v>23</v>
      </c>
      <c r="P40465" s="1" t="s">
        <v>24</v>
      </c>
    </row>
    <row r="40466" spans="1:16" hidden="1" x14ac:dyDescent="0.25">
      <c r="A40466">
        <v>31081</v>
      </c>
      <c r="B40466">
        <v>3878</v>
      </c>
      <c r="C40466" s="1" t="s">
        <v>307</v>
      </c>
      <c r="D40466">
        <v>3362</v>
      </c>
      <c r="E40466" s="1" t="s">
        <v>4864</v>
      </c>
      <c r="F40466" s="1" t="s">
        <v>41</v>
      </c>
      <c r="G40466" s="1" t="s">
        <v>19</v>
      </c>
      <c r="H40466">
        <v>1</v>
      </c>
      <c r="I40466">
        <v>75791.55</v>
      </c>
      <c r="J40466" s="2">
        <v>39542.234814513889</v>
      </c>
      <c r="K40466" s="1" t="s">
        <v>32</v>
      </c>
      <c r="L40466" s="1" t="s">
        <v>206</v>
      </c>
      <c r="M40466" s="1" t="s">
        <v>22</v>
      </c>
      <c r="N40466">
        <v>31081</v>
      </c>
      <c r="O40466" s="1" t="s">
        <v>23</v>
      </c>
      <c r="P40466" s="1" t="s">
        <v>24</v>
      </c>
    </row>
    <row r="40467" spans="1:16" hidden="1" x14ac:dyDescent="0.25">
      <c r="A40467">
        <v>31833</v>
      </c>
      <c r="B40467">
        <v>3878</v>
      </c>
      <c r="C40467" s="1" t="s">
        <v>307</v>
      </c>
      <c r="D40467">
        <v>3843</v>
      </c>
      <c r="E40467" s="1" t="s">
        <v>330</v>
      </c>
      <c r="F40467" s="1" t="s">
        <v>27</v>
      </c>
      <c r="G40467" s="1" t="s">
        <v>51</v>
      </c>
      <c r="H40467">
        <v>1</v>
      </c>
      <c r="I40467">
        <v>323258.82</v>
      </c>
      <c r="J40467" s="2">
        <v>39524.421357037034</v>
      </c>
      <c r="K40467" s="1" t="s">
        <v>32</v>
      </c>
      <c r="L40467" s="1" t="s">
        <v>206</v>
      </c>
      <c r="M40467" s="1" t="s">
        <v>22</v>
      </c>
      <c r="N40467">
        <v>31833</v>
      </c>
      <c r="O40467" s="1" t="s">
        <v>23</v>
      </c>
      <c r="P40467" s="1" t="s">
        <v>24</v>
      </c>
    </row>
    <row r="40468" spans="1:16" hidden="1" x14ac:dyDescent="0.25">
      <c r="A40468">
        <v>33298</v>
      </c>
      <c r="B40468">
        <v>3878</v>
      </c>
      <c r="C40468" s="1" t="s">
        <v>307</v>
      </c>
      <c r="D40468">
        <v>1993</v>
      </c>
      <c r="E40468" s="1" t="s">
        <v>1612</v>
      </c>
      <c r="F40468" s="1" t="s">
        <v>47</v>
      </c>
      <c r="G40468" s="1" t="s">
        <v>51</v>
      </c>
      <c r="H40468">
        <v>1</v>
      </c>
      <c r="I40468">
        <v>8.39</v>
      </c>
      <c r="J40468" s="2">
        <v>39486.38704952546</v>
      </c>
      <c r="K40468" s="1" t="s">
        <v>32</v>
      </c>
      <c r="L40468" s="1" t="s">
        <v>206</v>
      </c>
      <c r="M40468" s="1" t="s">
        <v>22</v>
      </c>
      <c r="N40468">
        <v>33298</v>
      </c>
      <c r="O40468" s="1" t="s">
        <v>23</v>
      </c>
      <c r="P40468" s="1" t="s">
        <v>24</v>
      </c>
    </row>
    <row r="40469" spans="1:16" hidden="1" x14ac:dyDescent="0.25">
      <c r="A40469">
        <v>33306</v>
      </c>
      <c r="B40469">
        <v>3878</v>
      </c>
      <c r="C40469" s="1" t="s">
        <v>307</v>
      </c>
      <c r="D40469">
        <v>2020</v>
      </c>
      <c r="E40469" s="1" t="s">
        <v>7226</v>
      </c>
      <c r="F40469" s="1" t="s">
        <v>47</v>
      </c>
      <c r="G40469" s="1" t="s">
        <v>31</v>
      </c>
      <c r="H40469">
        <v>1</v>
      </c>
      <c r="I40469">
        <v>33.83</v>
      </c>
      <c r="J40469" s="2">
        <v>39486.553085763888</v>
      </c>
      <c r="K40469" s="1" t="s">
        <v>32</v>
      </c>
      <c r="L40469" s="1" t="s">
        <v>206</v>
      </c>
      <c r="M40469" s="1" t="s">
        <v>22</v>
      </c>
      <c r="N40469">
        <v>33306</v>
      </c>
      <c r="O40469" s="1" t="s">
        <v>23</v>
      </c>
      <c r="P40469" s="1" t="s">
        <v>24</v>
      </c>
    </row>
    <row r="40470" spans="1:16" hidden="1" x14ac:dyDescent="0.25">
      <c r="A40470">
        <v>33758</v>
      </c>
      <c r="B40470">
        <v>3878</v>
      </c>
      <c r="C40470" s="1" t="s">
        <v>307</v>
      </c>
      <c r="D40470">
        <v>16</v>
      </c>
      <c r="E40470" s="1" t="s">
        <v>2678</v>
      </c>
      <c r="F40470" s="1" t="s">
        <v>30</v>
      </c>
      <c r="G40470" s="1" t="s">
        <v>51</v>
      </c>
      <c r="H40470">
        <v>6</v>
      </c>
      <c r="I40470">
        <v>883.56</v>
      </c>
      <c r="J40470" s="2">
        <v>39476.782871909723</v>
      </c>
      <c r="K40470" s="1" t="s">
        <v>32</v>
      </c>
      <c r="L40470" s="1" t="s">
        <v>206</v>
      </c>
      <c r="M40470" s="1" t="s">
        <v>22</v>
      </c>
      <c r="N40470">
        <v>33758</v>
      </c>
      <c r="O40470" s="1" t="s">
        <v>23</v>
      </c>
      <c r="P40470" s="1" t="s">
        <v>24</v>
      </c>
    </row>
    <row r="40471" spans="1:16" hidden="1" x14ac:dyDescent="0.25">
      <c r="A40471">
        <v>35671</v>
      </c>
      <c r="B40471">
        <v>3878</v>
      </c>
      <c r="C40471" s="1" t="s">
        <v>307</v>
      </c>
      <c r="D40471">
        <v>2323</v>
      </c>
      <c r="E40471" s="1" t="s">
        <v>2583</v>
      </c>
      <c r="F40471" s="1" t="s">
        <v>47</v>
      </c>
      <c r="G40471" s="1" t="s">
        <v>31</v>
      </c>
      <c r="H40471">
        <v>1</v>
      </c>
      <c r="I40471">
        <v>132.33000000000001</v>
      </c>
      <c r="J40471" s="2">
        <v>39428.802079780093</v>
      </c>
      <c r="K40471" s="1" t="s">
        <v>32</v>
      </c>
      <c r="L40471" s="1" t="s">
        <v>206</v>
      </c>
      <c r="M40471" s="1" t="s">
        <v>22</v>
      </c>
      <c r="N40471">
        <v>35671</v>
      </c>
      <c r="O40471" s="1" t="s">
        <v>23</v>
      </c>
      <c r="P40471" s="1" t="s">
        <v>24</v>
      </c>
    </row>
    <row r="40472" spans="1:16" hidden="1" x14ac:dyDescent="0.25">
      <c r="A40472">
        <v>35703</v>
      </c>
      <c r="B40472">
        <v>3878</v>
      </c>
      <c r="C40472" s="1" t="s">
        <v>307</v>
      </c>
      <c r="D40472">
        <v>3692</v>
      </c>
      <c r="E40472" s="1" t="s">
        <v>5050</v>
      </c>
      <c r="F40472" s="1" t="s">
        <v>27</v>
      </c>
      <c r="G40472" s="1" t="s">
        <v>36</v>
      </c>
      <c r="H40472">
        <v>1</v>
      </c>
      <c r="I40472">
        <v>423415.54</v>
      </c>
      <c r="J40472" s="2">
        <v>39428.506650451389</v>
      </c>
      <c r="K40472" s="1" t="s">
        <v>32</v>
      </c>
      <c r="L40472" s="1" t="s">
        <v>206</v>
      </c>
      <c r="M40472" s="1" t="s">
        <v>22</v>
      </c>
      <c r="N40472">
        <v>35703</v>
      </c>
      <c r="O40472" s="1" t="s">
        <v>23</v>
      </c>
      <c r="P40472" s="1" t="s">
        <v>24</v>
      </c>
    </row>
    <row r="40473" spans="1:16" hidden="1" x14ac:dyDescent="0.25">
      <c r="A40473">
        <v>41351</v>
      </c>
      <c r="B40473">
        <v>963</v>
      </c>
      <c r="C40473" s="1" t="s">
        <v>224</v>
      </c>
      <c r="D40473">
        <v>4808</v>
      </c>
      <c r="E40473" s="1" t="s">
        <v>4234</v>
      </c>
      <c r="F40473" s="1" t="s">
        <v>79</v>
      </c>
      <c r="G40473" s="1" t="s">
        <v>19</v>
      </c>
      <c r="H40473">
        <v>1</v>
      </c>
      <c r="I40473">
        <v>334596.34999999998</v>
      </c>
      <c r="J40473" s="2">
        <v>39280.844243032407</v>
      </c>
      <c r="K40473" s="1" t="s">
        <v>37</v>
      </c>
      <c r="L40473" s="1" t="s">
        <v>44</v>
      </c>
      <c r="M40473" s="1" t="s">
        <v>22</v>
      </c>
      <c r="N40473">
        <v>41351</v>
      </c>
      <c r="O40473" s="1" t="s">
        <v>53</v>
      </c>
      <c r="P40473" s="1" t="s">
        <v>685</v>
      </c>
    </row>
    <row r="40474" spans="1:16" hidden="1" x14ac:dyDescent="0.25">
      <c r="A40474">
        <v>36928</v>
      </c>
      <c r="B40474">
        <v>3878</v>
      </c>
      <c r="C40474" s="1" t="s">
        <v>307</v>
      </c>
      <c r="D40474">
        <v>3634</v>
      </c>
      <c r="E40474" s="1" t="s">
        <v>5928</v>
      </c>
      <c r="F40474" s="1" t="s">
        <v>27</v>
      </c>
      <c r="G40474" s="1" t="s">
        <v>19</v>
      </c>
      <c r="H40474">
        <v>1</v>
      </c>
      <c r="I40474">
        <v>384684.13</v>
      </c>
      <c r="J40474" s="2">
        <v>39396.357341840281</v>
      </c>
      <c r="K40474" s="1" t="s">
        <v>32</v>
      </c>
      <c r="L40474" s="1" t="s">
        <v>206</v>
      </c>
      <c r="M40474" s="1" t="s">
        <v>22</v>
      </c>
      <c r="N40474">
        <v>36928</v>
      </c>
      <c r="O40474" s="1" t="s">
        <v>23</v>
      </c>
      <c r="P40474" s="1" t="s">
        <v>24</v>
      </c>
    </row>
    <row r="40475" spans="1:16" hidden="1" x14ac:dyDescent="0.25">
      <c r="A40475">
        <v>37210</v>
      </c>
      <c r="B40475">
        <v>3878</v>
      </c>
      <c r="C40475" s="1" t="s">
        <v>307</v>
      </c>
      <c r="D40475">
        <v>1219</v>
      </c>
      <c r="E40475" s="1" t="s">
        <v>1385</v>
      </c>
      <c r="F40475" s="1" t="s">
        <v>18</v>
      </c>
      <c r="G40475" s="1" t="s">
        <v>31</v>
      </c>
      <c r="H40475">
        <v>17</v>
      </c>
      <c r="I40475">
        <v>38.1</v>
      </c>
      <c r="J40475" s="2">
        <v>39390.163475474539</v>
      </c>
      <c r="K40475" s="1" t="s">
        <v>32</v>
      </c>
      <c r="L40475" s="1" t="s">
        <v>206</v>
      </c>
      <c r="M40475" s="1" t="s">
        <v>22</v>
      </c>
      <c r="N40475">
        <v>37210</v>
      </c>
      <c r="O40475" s="1" t="s">
        <v>23</v>
      </c>
      <c r="P40475" s="1" t="s">
        <v>24</v>
      </c>
    </row>
    <row r="40476" spans="1:16" hidden="1" x14ac:dyDescent="0.25">
      <c r="A40476">
        <v>37383</v>
      </c>
      <c r="B40476">
        <v>3878</v>
      </c>
      <c r="C40476" s="1" t="s">
        <v>307</v>
      </c>
      <c r="D40476">
        <v>2331</v>
      </c>
      <c r="E40476" s="1" t="s">
        <v>4753</v>
      </c>
      <c r="F40476" s="1" t="s">
        <v>47</v>
      </c>
      <c r="G40476" s="1" t="s">
        <v>36</v>
      </c>
      <c r="H40476">
        <v>1</v>
      </c>
      <c r="I40476">
        <v>169.28</v>
      </c>
      <c r="J40476" s="2">
        <v>39386.799453854168</v>
      </c>
      <c r="K40476" s="1" t="s">
        <v>32</v>
      </c>
      <c r="L40476" s="1" t="s">
        <v>206</v>
      </c>
      <c r="M40476" s="1" t="s">
        <v>22</v>
      </c>
      <c r="N40476">
        <v>37383</v>
      </c>
      <c r="O40476" s="1" t="s">
        <v>23</v>
      </c>
      <c r="P40476" s="1" t="s">
        <v>24</v>
      </c>
    </row>
    <row r="40477" spans="1:16" hidden="1" x14ac:dyDescent="0.25">
      <c r="A40477">
        <v>38910</v>
      </c>
      <c r="B40477">
        <v>3878</v>
      </c>
      <c r="C40477" s="1" t="s">
        <v>307</v>
      </c>
      <c r="D40477">
        <v>3953</v>
      </c>
      <c r="E40477" s="1" t="s">
        <v>1421</v>
      </c>
      <c r="F40477" s="1" t="s">
        <v>27</v>
      </c>
      <c r="G40477" s="1" t="s">
        <v>19</v>
      </c>
      <c r="H40477">
        <v>1</v>
      </c>
      <c r="I40477">
        <v>293432.76</v>
      </c>
      <c r="J40477" s="2">
        <v>39346.584267858794</v>
      </c>
      <c r="K40477" s="1" t="s">
        <v>32</v>
      </c>
      <c r="L40477" s="1" t="s">
        <v>206</v>
      </c>
      <c r="M40477" s="1" t="s">
        <v>22</v>
      </c>
      <c r="N40477">
        <v>38910</v>
      </c>
      <c r="O40477" s="1" t="s">
        <v>23</v>
      </c>
      <c r="P40477" s="1" t="s">
        <v>24</v>
      </c>
    </row>
    <row r="40478" spans="1:16" hidden="1" x14ac:dyDescent="0.25">
      <c r="A40478">
        <v>39904</v>
      </c>
      <c r="B40478">
        <v>3878</v>
      </c>
      <c r="C40478" s="1" t="s">
        <v>307</v>
      </c>
      <c r="D40478">
        <v>741</v>
      </c>
      <c r="E40478" s="1" t="s">
        <v>1042</v>
      </c>
      <c r="F40478" s="1" t="s">
        <v>30</v>
      </c>
      <c r="G40478" s="1" t="s">
        <v>31</v>
      </c>
      <c r="H40478">
        <v>1</v>
      </c>
      <c r="I40478">
        <v>816.96</v>
      </c>
      <c r="J40478" s="2">
        <v>39318.091412974536</v>
      </c>
      <c r="K40478" s="1" t="s">
        <v>32</v>
      </c>
      <c r="L40478" s="1" t="s">
        <v>206</v>
      </c>
      <c r="M40478" s="1" t="s">
        <v>22</v>
      </c>
      <c r="N40478">
        <v>39904</v>
      </c>
      <c r="O40478" s="1" t="s">
        <v>23</v>
      </c>
      <c r="P40478" s="1" t="s">
        <v>24</v>
      </c>
    </row>
    <row r="40479" spans="1:16" hidden="1" x14ac:dyDescent="0.25">
      <c r="A40479">
        <v>40194</v>
      </c>
      <c r="B40479">
        <v>3878</v>
      </c>
      <c r="C40479" s="1" t="s">
        <v>307</v>
      </c>
      <c r="D40479">
        <v>2787</v>
      </c>
      <c r="E40479" s="1" t="s">
        <v>5242</v>
      </c>
      <c r="F40479" s="1" t="s">
        <v>47</v>
      </c>
      <c r="G40479" s="1" t="s">
        <v>51</v>
      </c>
      <c r="H40479">
        <v>1</v>
      </c>
      <c r="I40479">
        <v>97.37</v>
      </c>
      <c r="J40479" s="2">
        <v>39312.452593009257</v>
      </c>
      <c r="K40479" s="1" t="s">
        <v>32</v>
      </c>
      <c r="L40479" s="1" t="s">
        <v>206</v>
      </c>
      <c r="M40479" s="1" t="s">
        <v>22</v>
      </c>
      <c r="N40479">
        <v>40194</v>
      </c>
      <c r="O40479" s="1" t="s">
        <v>23</v>
      </c>
      <c r="P40479" s="1" t="s">
        <v>24</v>
      </c>
    </row>
    <row r="40480" spans="1:16" hidden="1" x14ac:dyDescent="0.25">
      <c r="A40480">
        <v>41358</v>
      </c>
      <c r="B40480">
        <v>2347</v>
      </c>
      <c r="C40480" s="1" t="s">
        <v>2157</v>
      </c>
      <c r="D40480">
        <v>4847</v>
      </c>
      <c r="E40480" s="1" t="s">
        <v>5350</v>
      </c>
      <c r="F40480" s="1" t="s">
        <v>79</v>
      </c>
      <c r="G40480" s="1" t="s">
        <v>19</v>
      </c>
      <c r="H40480">
        <v>1</v>
      </c>
      <c r="I40480">
        <v>346.1</v>
      </c>
      <c r="J40480" s="2">
        <v>39280.26842216435</v>
      </c>
      <c r="K40480" s="1" t="s">
        <v>32</v>
      </c>
      <c r="L40480" s="1" t="s">
        <v>33</v>
      </c>
      <c r="M40480" s="1" t="s">
        <v>22</v>
      </c>
      <c r="N40480">
        <v>41358</v>
      </c>
      <c r="O40480" s="1" t="s">
        <v>53</v>
      </c>
      <c r="P40480" s="1" t="s">
        <v>712</v>
      </c>
    </row>
    <row r="40481" spans="1:16" hidden="1" x14ac:dyDescent="0.25">
      <c r="A40481">
        <v>40340</v>
      </c>
      <c r="B40481">
        <v>3878</v>
      </c>
      <c r="C40481" s="1" t="s">
        <v>307</v>
      </c>
      <c r="D40481">
        <v>4695</v>
      </c>
      <c r="E40481" s="1" t="s">
        <v>5245</v>
      </c>
      <c r="F40481" s="1" t="s">
        <v>79</v>
      </c>
      <c r="G40481" s="1" t="s">
        <v>51</v>
      </c>
      <c r="H40481">
        <v>1</v>
      </c>
      <c r="I40481">
        <v>57.76</v>
      </c>
      <c r="J40481" s="2">
        <v>39308.863538495367</v>
      </c>
      <c r="K40481" s="1" t="s">
        <v>32</v>
      </c>
      <c r="L40481" s="1" t="s">
        <v>206</v>
      </c>
      <c r="M40481" s="1" t="s">
        <v>22</v>
      </c>
      <c r="N40481">
        <v>40340</v>
      </c>
      <c r="O40481" s="1" t="s">
        <v>23</v>
      </c>
      <c r="P40481" s="1" t="s">
        <v>24</v>
      </c>
    </row>
    <row r="40482" spans="1:16" hidden="1" x14ac:dyDescent="0.25">
      <c r="A40482">
        <v>41391</v>
      </c>
      <c r="B40482">
        <v>3878</v>
      </c>
      <c r="C40482" s="1" t="s">
        <v>307</v>
      </c>
      <c r="D40482">
        <v>1434</v>
      </c>
      <c r="E40482" s="1" t="s">
        <v>5263</v>
      </c>
      <c r="F40482" s="1" t="s">
        <v>18</v>
      </c>
      <c r="G40482" s="1" t="s">
        <v>36</v>
      </c>
      <c r="H40482">
        <v>1</v>
      </c>
      <c r="I40482">
        <v>23.84</v>
      </c>
      <c r="J40482" s="2">
        <v>39278.950319328702</v>
      </c>
      <c r="K40482" s="1" t="s">
        <v>32</v>
      </c>
      <c r="L40482" s="1" t="s">
        <v>206</v>
      </c>
      <c r="M40482" s="1" t="s">
        <v>22</v>
      </c>
      <c r="N40482">
        <v>41391</v>
      </c>
      <c r="O40482" s="1" t="s">
        <v>23</v>
      </c>
      <c r="P40482" s="1" t="s">
        <v>24</v>
      </c>
    </row>
    <row r="40483" spans="1:16" hidden="1" x14ac:dyDescent="0.25">
      <c r="A40483">
        <v>41397</v>
      </c>
      <c r="B40483">
        <v>3878</v>
      </c>
      <c r="C40483" s="1" t="s">
        <v>307</v>
      </c>
      <c r="D40483">
        <v>5139</v>
      </c>
      <c r="E40483" s="1" t="s">
        <v>4185</v>
      </c>
      <c r="F40483" s="1" t="s">
        <v>79</v>
      </c>
      <c r="G40483" s="1" t="s">
        <v>36</v>
      </c>
      <c r="H40483">
        <v>1</v>
      </c>
      <c r="I40483">
        <v>480.27</v>
      </c>
      <c r="J40483" s="2">
        <v>39278.995415740741</v>
      </c>
      <c r="K40483" s="1" t="s">
        <v>32</v>
      </c>
      <c r="L40483" s="1" t="s">
        <v>206</v>
      </c>
      <c r="M40483" s="1" t="s">
        <v>22</v>
      </c>
      <c r="N40483">
        <v>41397</v>
      </c>
      <c r="O40483" s="1" t="s">
        <v>23</v>
      </c>
      <c r="P40483" s="1" t="s">
        <v>24</v>
      </c>
    </row>
    <row r="40484" spans="1:16" hidden="1" x14ac:dyDescent="0.25">
      <c r="A40484">
        <v>42999</v>
      </c>
      <c r="B40484">
        <v>3878</v>
      </c>
      <c r="C40484" s="1" t="s">
        <v>307</v>
      </c>
      <c r="D40484">
        <v>2103</v>
      </c>
      <c r="E40484" s="1" t="s">
        <v>5527</v>
      </c>
      <c r="F40484" s="1" t="s">
        <v>47</v>
      </c>
      <c r="G40484" s="1" t="s">
        <v>19</v>
      </c>
      <c r="H40484">
        <v>1</v>
      </c>
      <c r="I40484">
        <v>99.21</v>
      </c>
      <c r="J40484" s="2">
        <v>39234.64764052083</v>
      </c>
      <c r="K40484" s="1" t="s">
        <v>32</v>
      </c>
      <c r="L40484" s="1" t="s">
        <v>206</v>
      </c>
      <c r="M40484" s="1" t="s">
        <v>22</v>
      </c>
      <c r="N40484">
        <v>42999</v>
      </c>
      <c r="O40484" s="1" t="s">
        <v>23</v>
      </c>
      <c r="P40484" s="1" t="s">
        <v>24</v>
      </c>
    </row>
    <row r="40485" spans="1:16" hidden="1" x14ac:dyDescent="0.25">
      <c r="A40485">
        <v>43746</v>
      </c>
      <c r="B40485">
        <v>3878</v>
      </c>
      <c r="C40485" s="1" t="s">
        <v>307</v>
      </c>
      <c r="D40485">
        <v>4341</v>
      </c>
      <c r="E40485" s="1" t="s">
        <v>5000</v>
      </c>
      <c r="F40485" s="1" t="s">
        <v>27</v>
      </c>
      <c r="G40485" s="1" t="s">
        <v>51</v>
      </c>
      <c r="H40485">
        <v>1</v>
      </c>
      <c r="I40485">
        <v>500562.85</v>
      </c>
      <c r="J40485" s="2">
        <v>39214.444558344905</v>
      </c>
      <c r="K40485" s="1" t="s">
        <v>32</v>
      </c>
      <c r="L40485" s="1" t="s">
        <v>206</v>
      </c>
      <c r="M40485" s="1" t="s">
        <v>22</v>
      </c>
      <c r="N40485">
        <v>43746</v>
      </c>
      <c r="O40485" s="1" t="s">
        <v>23</v>
      </c>
      <c r="P40485" s="1" t="s">
        <v>24</v>
      </c>
    </row>
    <row r="40486" spans="1:16" hidden="1" x14ac:dyDescent="0.25">
      <c r="A40486">
        <v>45678</v>
      </c>
      <c r="B40486">
        <v>3878</v>
      </c>
      <c r="C40486" s="1" t="s">
        <v>307</v>
      </c>
      <c r="D40486">
        <v>5099</v>
      </c>
      <c r="E40486" s="1" t="s">
        <v>5159</v>
      </c>
      <c r="F40486" s="1" t="s">
        <v>79</v>
      </c>
      <c r="G40486" s="1" t="s">
        <v>19</v>
      </c>
      <c r="H40486">
        <v>1</v>
      </c>
      <c r="I40486">
        <v>396.63</v>
      </c>
      <c r="J40486" s="2">
        <v>39160.767290115742</v>
      </c>
      <c r="K40486" s="1" t="s">
        <v>32</v>
      </c>
      <c r="L40486" s="1" t="s">
        <v>206</v>
      </c>
      <c r="M40486" s="1" t="s">
        <v>22</v>
      </c>
      <c r="N40486">
        <v>45678</v>
      </c>
      <c r="O40486" s="1" t="s">
        <v>23</v>
      </c>
      <c r="P40486" s="1" t="s">
        <v>24</v>
      </c>
    </row>
    <row r="40487" spans="1:16" hidden="1" x14ac:dyDescent="0.25">
      <c r="A40487">
        <v>46041</v>
      </c>
      <c r="B40487">
        <v>3878</v>
      </c>
      <c r="C40487" s="1" t="s">
        <v>307</v>
      </c>
      <c r="D40487">
        <v>555</v>
      </c>
      <c r="E40487" s="1" t="s">
        <v>4170</v>
      </c>
      <c r="F40487" s="1" t="s">
        <v>30</v>
      </c>
      <c r="G40487" s="1" t="s">
        <v>36</v>
      </c>
      <c r="H40487">
        <v>1</v>
      </c>
      <c r="I40487">
        <v>510.6</v>
      </c>
      <c r="J40487" s="2">
        <v>39150.189790034725</v>
      </c>
      <c r="K40487" s="1" t="s">
        <v>32</v>
      </c>
      <c r="L40487" s="1" t="s">
        <v>206</v>
      </c>
      <c r="M40487" s="1" t="s">
        <v>22</v>
      </c>
      <c r="N40487">
        <v>46041</v>
      </c>
      <c r="O40487" s="1" t="s">
        <v>23</v>
      </c>
      <c r="P40487" s="1" t="s">
        <v>24</v>
      </c>
    </row>
    <row r="40488" spans="1:16" hidden="1" x14ac:dyDescent="0.25">
      <c r="A40488">
        <v>46648</v>
      </c>
      <c r="B40488">
        <v>3878</v>
      </c>
      <c r="C40488" s="1" t="s">
        <v>307</v>
      </c>
      <c r="D40488">
        <v>1135</v>
      </c>
      <c r="E40488" s="1" t="s">
        <v>741</v>
      </c>
      <c r="F40488" s="1" t="s">
        <v>18</v>
      </c>
      <c r="G40488" s="1" t="s">
        <v>19</v>
      </c>
      <c r="H40488">
        <v>1</v>
      </c>
      <c r="I40488">
        <v>58.83</v>
      </c>
      <c r="J40488" s="2">
        <v>39130.511046030093</v>
      </c>
      <c r="K40488" s="1" t="s">
        <v>32</v>
      </c>
      <c r="L40488" s="1" t="s">
        <v>206</v>
      </c>
      <c r="M40488" s="1" t="s">
        <v>22</v>
      </c>
      <c r="N40488">
        <v>46648</v>
      </c>
      <c r="O40488" s="1" t="s">
        <v>23</v>
      </c>
      <c r="P40488" s="1" t="s">
        <v>24</v>
      </c>
    </row>
    <row r="40489" spans="1:16" hidden="1" x14ac:dyDescent="0.25">
      <c r="A40489">
        <v>47779</v>
      </c>
      <c r="B40489">
        <v>3878</v>
      </c>
      <c r="C40489" s="1" t="s">
        <v>307</v>
      </c>
      <c r="D40489">
        <v>3826</v>
      </c>
      <c r="E40489" s="1" t="s">
        <v>5581</v>
      </c>
      <c r="F40489" s="1" t="s">
        <v>27</v>
      </c>
      <c r="G40489" s="1" t="s">
        <v>31</v>
      </c>
      <c r="H40489">
        <v>1</v>
      </c>
      <c r="I40489">
        <v>314904.65000000002</v>
      </c>
      <c r="J40489" s="2">
        <v>39094.489942673608</v>
      </c>
      <c r="K40489" s="1" t="s">
        <v>32</v>
      </c>
      <c r="L40489" s="1" t="s">
        <v>206</v>
      </c>
      <c r="M40489" s="1" t="s">
        <v>22</v>
      </c>
      <c r="N40489">
        <v>47779</v>
      </c>
      <c r="O40489" s="1" t="s">
        <v>23</v>
      </c>
      <c r="P40489" s="1" t="s">
        <v>24</v>
      </c>
    </row>
    <row r="40490" spans="1:16" hidden="1" x14ac:dyDescent="0.25">
      <c r="A40490">
        <v>48952</v>
      </c>
      <c r="B40490">
        <v>3878</v>
      </c>
      <c r="C40490" s="1" t="s">
        <v>307</v>
      </c>
      <c r="D40490">
        <v>1851</v>
      </c>
      <c r="E40490" s="1" t="s">
        <v>3348</v>
      </c>
      <c r="F40490" s="1" t="s">
        <v>47</v>
      </c>
      <c r="G40490" s="1" t="s">
        <v>36</v>
      </c>
      <c r="H40490">
        <v>1</v>
      </c>
      <c r="I40490">
        <v>39.29</v>
      </c>
      <c r="J40490" s="2">
        <v>39056.068618229168</v>
      </c>
      <c r="K40490" s="1" t="s">
        <v>32</v>
      </c>
      <c r="L40490" s="1" t="s">
        <v>206</v>
      </c>
      <c r="M40490" s="1" t="s">
        <v>22</v>
      </c>
      <c r="N40490">
        <v>48952</v>
      </c>
      <c r="O40490" s="1" t="s">
        <v>23</v>
      </c>
      <c r="P40490" s="1" t="s">
        <v>24</v>
      </c>
    </row>
    <row r="40491" spans="1:16" hidden="1" x14ac:dyDescent="0.25">
      <c r="A40491">
        <v>50121</v>
      </c>
      <c r="B40491">
        <v>3878</v>
      </c>
      <c r="C40491" s="1" t="s">
        <v>307</v>
      </c>
      <c r="D40491">
        <v>1499</v>
      </c>
      <c r="E40491" s="1" t="s">
        <v>3669</v>
      </c>
      <c r="F40491" s="1" t="s">
        <v>18</v>
      </c>
      <c r="G40491" s="1" t="s">
        <v>31</v>
      </c>
      <c r="H40491">
        <v>1</v>
      </c>
      <c r="I40491">
        <v>43.56</v>
      </c>
      <c r="J40491" s="2">
        <v>39018.702151157406</v>
      </c>
      <c r="K40491" s="1" t="s">
        <v>32</v>
      </c>
      <c r="L40491" s="1" t="s">
        <v>206</v>
      </c>
      <c r="M40491" s="1" t="s">
        <v>22</v>
      </c>
      <c r="N40491">
        <v>50121</v>
      </c>
      <c r="O40491" s="1" t="s">
        <v>23</v>
      </c>
      <c r="P40491" s="1" t="s">
        <v>24</v>
      </c>
    </row>
    <row r="40492" spans="1:16" hidden="1" x14ac:dyDescent="0.25">
      <c r="A40492">
        <v>50497</v>
      </c>
      <c r="B40492">
        <v>3878</v>
      </c>
      <c r="C40492" s="1" t="s">
        <v>307</v>
      </c>
      <c r="D40492">
        <v>63</v>
      </c>
      <c r="E40492" s="1" t="s">
        <v>1361</v>
      </c>
      <c r="F40492" s="1" t="s">
        <v>30</v>
      </c>
      <c r="G40492" s="1" t="s">
        <v>31</v>
      </c>
      <c r="H40492">
        <v>1</v>
      </c>
      <c r="I40492">
        <v>368.52</v>
      </c>
      <c r="J40492" s="2">
        <v>39006.694680532404</v>
      </c>
      <c r="K40492" s="1" t="s">
        <v>32</v>
      </c>
      <c r="L40492" s="1" t="s">
        <v>206</v>
      </c>
      <c r="M40492" s="1" t="s">
        <v>22</v>
      </c>
      <c r="N40492">
        <v>50497</v>
      </c>
      <c r="O40492" s="1" t="s">
        <v>23</v>
      </c>
      <c r="P40492" s="1" t="s">
        <v>24</v>
      </c>
    </row>
    <row r="40493" spans="1:16" hidden="1" x14ac:dyDescent="0.25">
      <c r="A40493">
        <v>50821</v>
      </c>
      <c r="B40493">
        <v>3878</v>
      </c>
      <c r="C40493" s="1" t="s">
        <v>307</v>
      </c>
      <c r="D40493">
        <v>47</v>
      </c>
      <c r="E40493" s="1" t="s">
        <v>3425</v>
      </c>
      <c r="F40493" s="1" t="s">
        <v>30</v>
      </c>
      <c r="G40493" s="1" t="s">
        <v>19</v>
      </c>
      <c r="H40493">
        <v>1</v>
      </c>
      <c r="I40493">
        <v>417.36</v>
      </c>
      <c r="J40493" s="2">
        <v>38994.706234351848</v>
      </c>
      <c r="K40493" s="1" t="s">
        <v>32</v>
      </c>
      <c r="L40493" s="1" t="s">
        <v>206</v>
      </c>
      <c r="M40493" s="1" t="s">
        <v>22</v>
      </c>
      <c r="N40493">
        <v>50821</v>
      </c>
      <c r="O40493" s="1" t="s">
        <v>23</v>
      </c>
      <c r="P40493" s="1" t="s">
        <v>24</v>
      </c>
    </row>
    <row r="40494" spans="1:16" hidden="1" x14ac:dyDescent="0.25">
      <c r="A40494">
        <v>51295</v>
      </c>
      <c r="B40494">
        <v>3878</v>
      </c>
      <c r="C40494" s="1" t="s">
        <v>307</v>
      </c>
      <c r="D40494">
        <v>3445</v>
      </c>
      <c r="E40494" s="1" t="s">
        <v>1122</v>
      </c>
      <c r="F40494" s="1" t="s">
        <v>41</v>
      </c>
      <c r="G40494" s="1" t="s">
        <v>19</v>
      </c>
      <c r="H40494">
        <v>1</v>
      </c>
      <c r="I40494">
        <v>81649.69</v>
      </c>
      <c r="J40494" s="2">
        <v>38980.562322372687</v>
      </c>
      <c r="K40494" s="1" t="s">
        <v>32</v>
      </c>
      <c r="L40494" s="1" t="s">
        <v>206</v>
      </c>
      <c r="M40494" s="1" t="s">
        <v>22</v>
      </c>
      <c r="N40494">
        <v>51295</v>
      </c>
      <c r="O40494" s="1" t="s">
        <v>23</v>
      </c>
      <c r="P40494" s="1" t="s">
        <v>24</v>
      </c>
    </row>
    <row r="40495" spans="1:16" hidden="1" x14ac:dyDescent="0.25">
      <c r="A40495">
        <v>51453</v>
      </c>
      <c r="B40495">
        <v>3878</v>
      </c>
      <c r="C40495" s="1" t="s">
        <v>307</v>
      </c>
      <c r="D40495">
        <v>3720</v>
      </c>
      <c r="E40495" s="1" t="s">
        <v>5361</v>
      </c>
      <c r="F40495" s="1" t="s">
        <v>27</v>
      </c>
      <c r="G40495" s="1" t="s">
        <v>51</v>
      </c>
      <c r="H40495">
        <v>1</v>
      </c>
      <c r="I40495">
        <v>454382.76</v>
      </c>
      <c r="J40495" s="2">
        <v>38974.638643576392</v>
      </c>
      <c r="K40495" s="1" t="s">
        <v>32</v>
      </c>
      <c r="L40495" s="1" t="s">
        <v>206</v>
      </c>
      <c r="M40495" s="1" t="s">
        <v>22</v>
      </c>
      <c r="N40495">
        <v>51453</v>
      </c>
      <c r="O40495" s="1" t="s">
        <v>23</v>
      </c>
      <c r="P40495" s="1" t="s">
        <v>24</v>
      </c>
    </row>
    <row r="40496" spans="1:16" hidden="1" x14ac:dyDescent="0.25">
      <c r="A40496">
        <v>51786</v>
      </c>
      <c r="B40496">
        <v>3878</v>
      </c>
      <c r="C40496" s="1" t="s">
        <v>307</v>
      </c>
      <c r="D40496">
        <v>743</v>
      </c>
      <c r="E40496" s="1" t="s">
        <v>3737</v>
      </c>
      <c r="F40496" s="1" t="s">
        <v>30</v>
      </c>
      <c r="G40496" s="1" t="s">
        <v>19</v>
      </c>
      <c r="H40496">
        <v>1</v>
      </c>
      <c r="I40496">
        <v>559.44000000000005</v>
      </c>
      <c r="J40496" s="2">
        <v>38962.911836006948</v>
      </c>
      <c r="K40496" s="1" t="s">
        <v>32</v>
      </c>
      <c r="L40496" s="1" t="s">
        <v>206</v>
      </c>
      <c r="M40496" s="1" t="s">
        <v>22</v>
      </c>
      <c r="N40496">
        <v>51786</v>
      </c>
      <c r="O40496" s="1" t="s">
        <v>23</v>
      </c>
      <c r="P40496" s="1" t="s">
        <v>24</v>
      </c>
    </row>
    <row r="40497" spans="1:16" hidden="1" x14ac:dyDescent="0.25">
      <c r="A40497">
        <v>1864</v>
      </c>
      <c r="B40497">
        <v>3883</v>
      </c>
      <c r="C40497" s="1" t="s">
        <v>2272</v>
      </c>
      <c r="D40497">
        <v>734</v>
      </c>
      <c r="E40497" s="1" t="s">
        <v>2273</v>
      </c>
      <c r="F40497" s="1" t="s">
        <v>30</v>
      </c>
      <c r="G40497" s="1" t="s">
        <v>36</v>
      </c>
      <c r="H40497">
        <v>1</v>
      </c>
      <c r="I40497">
        <v>622.44000000000005</v>
      </c>
      <c r="J40497" s="2">
        <v>40142.579141655093</v>
      </c>
      <c r="K40497" s="1" t="s">
        <v>20</v>
      </c>
      <c r="L40497" s="1" t="s">
        <v>87</v>
      </c>
      <c r="M40497" s="1" t="s">
        <v>22</v>
      </c>
      <c r="N40497">
        <v>1864</v>
      </c>
      <c r="O40497" s="1" t="s">
        <v>23</v>
      </c>
      <c r="P40497" s="1" t="s">
        <v>24</v>
      </c>
    </row>
    <row r="40498" spans="1:16" hidden="1" x14ac:dyDescent="0.25">
      <c r="A40498">
        <v>2521</v>
      </c>
      <c r="B40498">
        <v>3883</v>
      </c>
      <c r="C40498" s="1" t="s">
        <v>2272</v>
      </c>
      <c r="D40498">
        <v>317</v>
      </c>
      <c r="E40498" s="1" t="s">
        <v>1209</v>
      </c>
      <c r="F40498" s="1" t="s">
        <v>30</v>
      </c>
      <c r="G40498" s="1" t="s">
        <v>31</v>
      </c>
      <c r="H40498">
        <v>1</v>
      </c>
      <c r="I40498">
        <v>477.36</v>
      </c>
      <c r="J40498" s="2">
        <v>40128.439872662035</v>
      </c>
      <c r="K40498" s="1" t="s">
        <v>20</v>
      </c>
      <c r="L40498" s="1" t="s">
        <v>87</v>
      </c>
      <c r="M40498" s="1" t="s">
        <v>22</v>
      </c>
      <c r="N40498">
        <v>2521</v>
      </c>
      <c r="O40498" s="1" t="s">
        <v>23</v>
      </c>
      <c r="P40498" s="1" t="s">
        <v>24</v>
      </c>
    </row>
    <row r="40499" spans="1:16" hidden="1" x14ac:dyDescent="0.25">
      <c r="A40499">
        <v>2780</v>
      </c>
      <c r="B40499">
        <v>3883</v>
      </c>
      <c r="C40499" s="1" t="s">
        <v>2272</v>
      </c>
      <c r="D40499">
        <v>66</v>
      </c>
      <c r="E40499" s="1" t="s">
        <v>2961</v>
      </c>
      <c r="F40499" s="1" t="s">
        <v>30</v>
      </c>
      <c r="G40499" s="1" t="s">
        <v>51</v>
      </c>
      <c r="H40499">
        <v>1</v>
      </c>
      <c r="I40499">
        <v>388.44</v>
      </c>
      <c r="J40499" s="2">
        <v>40122.887143946762</v>
      </c>
      <c r="K40499" s="1" t="s">
        <v>20</v>
      </c>
      <c r="L40499" s="1" t="s">
        <v>87</v>
      </c>
      <c r="M40499" s="1" t="s">
        <v>22</v>
      </c>
      <c r="N40499">
        <v>2780</v>
      </c>
      <c r="O40499" s="1" t="s">
        <v>23</v>
      </c>
      <c r="P40499" s="1" t="s">
        <v>24</v>
      </c>
    </row>
    <row r="40500" spans="1:16" hidden="1" x14ac:dyDescent="0.25">
      <c r="A40500">
        <v>3448</v>
      </c>
      <c r="B40500">
        <v>3883</v>
      </c>
      <c r="C40500" s="1" t="s">
        <v>2272</v>
      </c>
      <c r="D40500">
        <v>1215</v>
      </c>
      <c r="E40500" s="1" t="s">
        <v>605</v>
      </c>
      <c r="F40500" s="1" t="s">
        <v>18</v>
      </c>
      <c r="G40500" s="1" t="s">
        <v>19</v>
      </c>
      <c r="H40500">
        <v>1</v>
      </c>
      <c r="I40500">
        <v>41.14</v>
      </c>
      <c r="J40500" s="2">
        <v>40110.999071076389</v>
      </c>
      <c r="K40500" s="1" t="s">
        <v>20</v>
      </c>
      <c r="L40500" s="1" t="s">
        <v>87</v>
      </c>
      <c r="M40500" s="1" t="s">
        <v>22</v>
      </c>
      <c r="N40500">
        <v>3448</v>
      </c>
      <c r="O40500" s="1" t="s">
        <v>23</v>
      </c>
      <c r="P40500" s="1" t="s">
        <v>24</v>
      </c>
    </row>
    <row r="40501" spans="1:16" hidden="1" x14ac:dyDescent="0.25">
      <c r="A40501">
        <v>3469</v>
      </c>
      <c r="B40501">
        <v>3883</v>
      </c>
      <c r="C40501" s="1" t="s">
        <v>2272</v>
      </c>
      <c r="D40501">
        <v>3521</v>
      </c>
      <c r="E40501" s="1" t="s">
        <v>3416</v>
      </c>
      <c r="F40501" s="1" t="s">
        <v>41</v>
      </c>
      <c r="G40501" s="1" t="s">
        <v>31</v>
      </c>
      <c r="H40501">
        <v>1</v>
      </c>
      <c r="I40501">
        <v>55349.33</v>
      </c>
      <c r="J40501" s="2">
        <v>40110.541301249999</v>
      </c>
      <c r="K40501" s="1" t="s">
        <v>20</v>
      </c>
      <c r="L40501" s="1" t="s">
        <v>87</v>
      </c>
      <c r="M40501" s="1" t="s">
        <v>22</v>
      </c>
      <c r="N40501">
        <v>3469</v>
      </c>
      <c r="O40501" s="1" t="s">
        <v>23</v>
      </c>
      <c r="P40501" s="1" t="s">
        <v>24</v>
      </c>
    </row>
    <row r="40502" spans="1:16" hidden="1" x14ac:dyDescent="0.25">
      <c r="A40502">
        <v>3483</v>
      </c>
      <c r="B40502">
        <v>3883</v>
      </c>
      <c r="C40502" s="1" t="s">
        <v>2272</v>
      </c>
      <c r="D40502">
        <v>4568</v>
      </c>
      <c r="E40502" s="1" t="s">
        <v>2034</v>
      </c>
      <c r="F40502" s="1" t="s">
        <v>79</v>
      </c>
      <c r="G40502" s="1" t="s">
        <v>51</v>
      </c>
      <c r="H40502">
        <v>1</v>
      </c>
      <c r="I40502">
        <v>180.74</v>
      </c>
      <c r="J40502" s="2">
        <v>40108.767227638891</v>
      </c>
      <c r="K40502" s="1" t="s">
        <v>20</v>
      </c>
      <c r="L40502" s="1" t="s">
        <v>87</v>
      </c>
      <c r="M40502" s="1" t="s">
        <v>22</v>
      </c>
      <c r="N40502">
        <v>3483</v>
      </c>
      <c r="O40502" s="1" t="s">
        <v>23</v>
      </c>
      <c r="P40502" s="1" t="s">
        <v>24</v>
      </c>
    </row>
    <row r="40503" spans="1:16" hidden="1" x14ac:dyDescent="0.25">
      <c r="A40503">
        <v>3569</v>
      </c>
      <c r="B40503">
        <v>3883</v>
      </c>
      <c r="C40503" s="1" t="s">
        <v>2272</v>
      </c>
      <c r="D40503">
        <v>5083</v>
      </c>
      <c r="E40503" s="1" t="s">
        <v>3471</v>
      </c>
      <c r="F40503" s="1" t="s">
        <v>79</v>
      </c>
      <c r="G40503" s="1" t="s">
        <v>19</v>
      </c>
      <c r="H40503">
        <v>1</v>
      </c>
      <c r="I40503">
        <v>245.51</v>
      </c>
      <c r="J40503" s="2">
        <v>40108.813091203701</v>
      </c>
      <c r="K40503" s="1" t="s">
        <v>20</v>
      </c>
      <c r="L40503" s="1" t="s">
        <v>87</v>
      </c>
      <c r="M40503" s="1" t="s">
        <v>22</v>
      </c>
      <c r="N40503">
        <v>3569</v>
      </c>
      <c r="O40503" s="1" t="s">
        <v>23</v>
      </c>
      <c r="P40503" s="1" t="s">
        <v>24</v>
      </c>
    </row>
    <row r="40504" spans="1:16" hidden="1" x14ac:dyDescent="0.25">
      <c r="A40504">
        <v>4113</v>
      </c>
      <c r="B40504">
        <v>3883</v>
      </c>
      <c r="C40504" s="1" t="s">
        <v>2272</v>
      </c>
      <c r="D40504">
        <v>976</v>
      </c>
      <c r="E40504" s="1" t="s">
        <v>1929</v>
      </c>
      <c r="F40504" s="1" t="s">
        <v>18</v>
      </c>
      <c r="G40504" s="1" t="s">
        <v>19</v>
      </c>
      <c r="H40504">
        <v>1</v>
      </c>
      <c r="I40504">
        <v>42.03</v>
      </c>
      <c r="J40504" s="2">
        <v>40096.328974861113</v>
      </c>
      <c r="K40504" s="1" t="s">
        <v>20</v>
      </c>
      <c r="L40504" s="1" t="s">
        <v>87</v>
      </c>
      <c r="M40504" s="1" t="s">
        <v>22</v>
      </c>
      <c r="N40504">
        <v>4113</v>
      </c>
      <c r="O40504" s="1" t="s">
        <v>23</v>
      </c>
      <c r="P40504" s="1" t="s">
        <v>24</v>
      </c>
    </row>
    <row r="40505" spans="1:16" hidden="1" x14ac:dyDescent="0.25">
      <c r="A40505">
        <v>5545</v>
      </c>
      <c r="B40505">
        <v>3883</v>
      </c>
      <c r="C40505" s="1" t="s">
        <v>2272</v>
      </c>
      <c r="D40505">
        <v>1462</v>
      </c>
      <c r="E40505" s="1" t="s">
        <v>1446</v>
      </c>
      <c r="F40505" s="1" t="s">
        <v>18</v>
      </c>
      <c r="G40505" s="1" t="s">
        <v>19</v>
      </c>
      <c r="H40505">
        <v>1</v>
      </c>
      <c r="I40505">
        <v>32.619999999999997</v>
      </c>
      <c r="J40505" s="2">
        <v>40066.722436296295</v>
      </c>
      <c r="K40505" s="1" t="s">
        <v>20</v>
      </c>
      <c r="L40505" s="1" t="s">
        <v>87</v>
      </c>
      <c r="M40505" s="1" t="s">
        <v>22</v>
      </c>
      <c r="N40505">
        <v>5545</v>
      </c>
      <c r="O40505" s="1" t="s">
        <v>23</v>
      </c>
      <c r="P40505" s="1" t="s">
        <v>24</v>
      </c>
    </row>
    <row r="40506" spans="1:16" hidden="1" x14ac:dyDescent="0.25">
      <c r="A40506">
        <v>5659</v>
      </c>
      <c r="B40506">
        <v>3883</v>
      </c>
      <c r="C40506" s="1" t="s">
        <v>2272</v>
      </c>
      <c r="D40506">
        <v>3044</v>
      </c>
      <c r="E40506" s="1" t="s">
        <v>1011</v>
      </c>
      <c r="F40506" s="1" t="s">
        <v>41</v>
      </c>
      <c r="G40506" s="1" t="s">
        <v>51</v>
      </c>
      <c r="H40506">
        <v>1</v>
      </c>
      <c r="I40506">
        <v>61376.14</v>
      </c>
      <c r="J40506" s="2">
        <v>40064.232620868053</v>
      </c>
      <c r="K40506" s="1" t="s">
        <v>20</v>
      </c>
      <c r="L40506" s="1" t="s">
        <v>87</v>
      </c>
      <c r="M40506" s="1" t="s">
        <v>22</v>
      </c>
      <c r="N40506">
        <v>5659</v>
      </c>
      <c r="O40506" s="1" t="s">
        <v>23</v>
      </c>
      <c r="P40506" s="1" t="s">
        <v>24</v>
      </c>
    </row>
    <row r="40507" spans="1:16" hidden="1" x14ac:dyDescent="0.25">
      <c r="A40507">
        <v>5691</v>
      </c>
      <c r="B40507">
        <v>3883</v>
      </c>
      <c r="C40507" s="1" t="s">
        <v>2272</v>
      </c>
      <c r="D40507">
        <v>2144</v>
      </c>
      <c r="E40507" s="1" t="s">
        <v>3326</v>
      </c>
      <c r="F40507" s="1" t="s">
        <v>47</v>
      </c>
      <c r="G40507" s="1" t="s">
        <v>51</v>
      </c>
      <c r="H40507">
        <v>1</v>
      </c>
      <c r="I40507">
        <v>179.48</v>
      </c>
      <c r="J40507" s="2">
        <v>40064.45108929398</v>
      </c>
      <c r="K40507" s="1" t="s">
        <v>20</v>
      </c>
      <c r="L40507" s="1" t="s">
        <v>87</v>
      </c>
      <c r="M40507" s="1" t="s">
        <v>22</v>
      </c>
      <c r="N40507">
        <v>5691</v>
      </c>
      <c r="O40507" s="1" t="s">
        <v>23</v>
      </c>
      <c r="P40507" s="1" t="s">
        <v>24</v>
      </c>
    </row>
    <row r="40508" spans="1:16" hidden="1" x14ac:dyDescent="0.25">
      <c r="A40508">
        <v>8601</v>
      </c>
      <c r="B40508">
        <v>3883</v>
      </c>
      <c r="C40508" s="1" t="s">
        <v>2272</v>
      </c>
      <c r="D40508">
        <v>2002</v>
      </c>
      <c r="E40508" s="1" t="s">
        <v>5364</v>
      </c>
      <c r="F40508" s="1" t="s">
        <v>47</v>
      </c>
      <c r="G40508" s="1" t="s">
        <v>31</v>
      </c>
      <c r="H40508">
        <v>1</v>
      </c>
      <c r="I40508">
        <v>83.12</v>
      </c>
      <c r="J40508" s="2">
        <v>40004.633688784721</v>
      </c>
      <c r="K40508" s="1" t="s">
        <v>20</v>
      </c>
      <c r="L40508" s="1" t="s">
        <v>87</v>
      </c>
      <c r="M40508" s="1" t="s">
        <v>22</v>
      </c>
      <c r="N40508">
        <v>8601</v>
      </c>
      <c r="O40508" s="1" t="s">
        <v>23</v>
      </c>
      <c r="P40508" s="1" t="s">
        <v>24</v>
      </c>
    </row>
    <row r="40509" spans="1:16" hidden="1" x14ac:dyDescent="0.25">
      <c r="A40509">
        <v>9723</v>
      </c>
      <c r="B40509">
        <v>3883</v>
      </c>
      <c r="C40509" s="1" t="s">
        <v>2272</v>
      </c>
      <c r="D40509">
        <v>4339</v>
      </c>
      <c r="E40509" s="1" t="s">
        <v>1283</v>
      </c>
      <c r="F40509" s="1" t="s">
        <v>27</v>
      </c>
      <c r="G40509" s="1" t="s">
        <v>19</v>
      </c>
      <c r="H40509">
        <v>1</v>
      </c>
      <c r="I40509">
        <v>183710.07999999999</v>
      </c>
      <c r="J40509" s="2">
        <v>39982.845940868057</v>
      </c>
      <c r="K40509" s="1" t="s">
        <v>20</v>
      </c>
      <c r="L40509" s="1" t="s">
        <v>87</v>
      </c>
      <c r="M40509" s="1" t="s">
        <v>22</v>
      </c>
      <c r="N40509">
        <v>9723</v>
      </c>
      <c r="O40509" s="1" t="s">
        <v>23</v>
      </c>
      <c r="P40509" s="1" t="s">
        <v>24</v>
      </c>
    </row>
    <row r="40510" spans="1:16" hidden="1" x14ac:dyDescent="0.25">
      <c r="A40510">
        <v>10186</v>
      </c>
      <c r="B40510">
        <v>3883</v>
      </c>
      <c r="C40510" s="1" t="s">
        <v>2272</v>
      </c>
      <c r="D40510">
        <v>3659</v>
      </c>
      <c r="E40510" s="1" t="s">
        <v>442</v>
      </c>
      <c r="F40510" s="1" t="s">
        <v>27</v>
      </c>
      <c r="G40510" s="1" t="s">
        <v>51</v>
      </c>
      <c r="H40510">
        <v>1</v>
      </c>
      <c r="I40510">
        <v>241342.55</v>
      </c>
      <c r="J40510" s="2">
        <v>39972.051456597219</v>
      </c>
      <c r="K40510" s="1" t="s">
        <v>20</v>
      </c>
      <c r="L40510" s="1" t="s">
        <v>87</v>
      </c>
      <c r="M40510" s="1" t="s">
        <v>22</v>
      </c>
      <c r="N40510">
        <v>10186</v>
      </c>
      <c r="O40510" s="1" t="s">
        <v>23</v>
      </c>
      <c r="P40510" s="1" t="s">
        <v>24</v>
      </c>
    </row>
    <row r="40511" spans="1:16" hidden="1" x14ac:dyDescent="0.25">
      <c r="A40511">
        <v>10384</v>
      </c>
      <c r="B40511">
        <v>3883</v>
      </c>
      <c r="C40511" s="1" t="s">
        <v>2272</v>
      </c>
      <c r="D40511">
        <v>3607</v>
      </c>
      <c r="E40511" s="1" t="s">
        <v>1013</v>
      </c>
      <c r="F40511" s="1" t="s">
        <v>41</v>
      </c>
      <c r="G40511" s="1" t="s">
        <v>51</v>
      </c>
      <c r="H40511">
        <v>1</v>
      </c>
      <c r="I40511">
        <v>57414.05</v>
      </c>
      <c r="J40511" s="2">
        <v>39968.61793320602</v>
      </c>
      <c r="K40511" s="1" t="s">
        <v>20</v>
      </c>
      <c r="L40511" s="1" t="s">
        <v>87</v>
      </c>
      <c r="M40511" s="1" t="s">
        <v>22</v>
      </c>
      <c r="N40511">
        <v>10384</v>
      </c>
      <c r="O40511" s="1" t="s">
        <v>23</v>
      </c>
      <c r="P40511" s="1" t="s">
        <v>24</v>
      </c>
    </row>
    <row r="40512" spans="1:16" hidden="1" x14ac:dyDescent="0.25">
      <c r="A40512">
        <v>10683</v>
      </c>
      <c r="B40512">
        <v>3883</v>
      </c>
      <c r="C40512" s="1" t="s">
        <v>2272</v>
      </c>
      <c r="D40512">
        <v>4125</v>
      </c>
      <c r="E40512" s="1" t="s">
        <v>5771</v>
      </c>
      <c r="F40512" s="1" t="s">
        <v>27</v>
      </c>
      <c r="G40512" s="1" t="s">
        <v>31</v>
      </c>
      <c r="H40512">
        <v>1</v>
      </c>
      <c r="I40512">
        <v>358290.46</v>
      </c>
      <c r="J40512" s="2">
        <v>39962.834123310182</v>
      </c>
      <c r="K40512" s="1" t="s">
        <v>20</v>
      </c>
      <c r="L40512" s="1" t="s">
        <v>87</v>
      </c>
      <c r="M40512" s="1" t="s">
        <v>22</v>
      </c>
      <c r="N40512">
        <v>10683</v>
      </c>
      <c r="O40512" s="1" t="s">
        <v>23</v>
      </c>
      <c r="P40512" s="1" t="s">
        <v>24</v>
      </c>
    </row>
    <row r="40513" spans="1:16" hidden="1" x14ac:dyDescent="0.25">
      <c r="A40513">
        <v>11408</v>
      </c>
      <c r="B40513">
        <v>3883</v>
      </c>
      <c r="C40513" s="1" t="s">
        <v>2272</v>
      </c>
      <c r="D40513">
        <v>452</v>
      </c>
      <c r="E40513" s="1" t="s">
        <v>3694</v>
      </c>
      <c r="F40513" s="1" t="s">
        <v>30</v>
      </c>
      <c r="G40513" s="1" t="s">
        <v>31</v>
      </c>
      <c r="H40513">
        <v>1</v>
      </c>
      <c r="I40513">
        <v>617.76</v>
      </c>
      <c r="J40513" s="2">
        <v>39948.405834849538</v>
      </c>
      <c r="K40513" s="1" t="s">
        <v>20</v>
      </c>
      <c r="L40513" s="1" t="s">
        <v>87</v>
      </c>
      <c r="M40513" s="1" t="s">
        <v>22</v>
      </c>
      <c r="N40513">
        <v>11408</v>
      </c>
      <c r="O40513" s="1" t="s">
        <v>23</v>
      </c>
      <c r="P40513" s="1" t="s">
        <v>24</v>
      </c>
    </row>
    <row r="40514" spans="1:16" hidden="1" x14ac:dyDescent="0.25">
      <c r="A40514">
        <v>11946</v>
      </c>
      <c r="B40514">
        <v>3883</v>
      </c>
      <c r="C40514" s="1" t="s">
        <v>2272</v>
      </c>
      <c r="D40514">
        <v>5137</v>
      </c>
      <c r="E40514" s="1" t="s">
        <v>5996</v>
      </c>
      <c r="F40514" s="1" t="s">
        <v>79</v>
      </c>
      <c r="G40514" s="1" t="s">
        <v>51</v>
      </c>
      <c r="H40514">
        <v>1</v>
      </c>
      <c r="I40514">
        <v>447.41</v>
      </c>
      <c r="J40514" s="2">
        <v>39937.004589386575</v>
      </c>
      <c r="K40514" s="1" t="s">
        <v>20</v>
      </c>
      <c r="L40514" s="1" t="s">
        <v>87</v>
      </c>
      <c r="M40514" s="1" t="s">
        <v>22</v>
      </c>
      <c r="N40514">
        <v>11946</v>
      </c>
      <c r="O40514" s="1" t="s">
        <v>23</v>
      </c>
      <c r="P40514" s="1" t="s">
        <v>24</v>
      </c>
    </row>
    <row r="40515" spans="1:16" hidden="1" x14ac:dyDescent="0.25">
      <c r="A40515">
        <v>12255</v>
      </c>
      <c r="B40515">
        <v>3883</v>
      </c>
      <c r="C40515" s="1" t="s">
        <v>2272</v>
      </c>
      <c r="D40515">
        <v>2239</v>
      </c>
      <c r="E40515" s="1" t="s">
        <v>2254</v>
      </c>
      <c r="F40515" s="1" t="s">
        <v>47</v>
      </c>
      <c r="G40515" s="1" t="s">
        <v>36</v>
      </c>
      <c r="H40515">
        <v>1</v>
      </c>
      <c r="I40515">
        <v>149.83000000000001</v>
      </c>
      <c r="J40515" s="2">
        <v>39931.034856469909</v>
      </c>
      <c r="K40515" s="1" t="s">
        <v>20</v>
      </c>
      <c r="L40515" s="1" t="s">
        <v>87</v>
      </c>
      <c r="M40515" s="1" t="s">
        <v>22</v>
      </c>
      <c r="N40515">
        <v>12255</v>
      </c>
      <c r="O40515" s="1" t="s">
        <v>23</v>
      </c>
      <c r="P40515" s="1" t="s">
        <v>24</v>
      </c>
    </row>
    <row r="40516" spans="1:16" hidden="1" x14ac:dyDescent="0.25">
      <c r="A40516">
        <v>13608</v>
      </c>
      <c r="B40516">
        <v>3883</v>
      </c>
      <c r="C40516" s="1" t="s">
        <v>2272</v>
      </c>
      <c r="D40516">
        <v>4687</v>
      </c>
      <c r="E40516" s="1" t="s">
        <v>5906</v>
      </c>
      <c r="F40516" s="1" t="s">
        <v>79</v>
      </c>
      <c r="G40516" s="1" t="s">
        <v>31</v>
      </c>
      <c r="H40516">
        <v>1</v>
      </c>
      <c r="I40516">
        <v>188.14</v>
      </c>
      <c r="J40516" s="2">
        <v>39904.107789907408</v>
      </c>
      <c r="K40516" s="1" t="s">
        <v>20</v>
      </c>
      <c r="L40516" s="1" t="s">
        <v>87</v>
      </c>
      <c r="M40516" s="1" t="s">
        <v>22</v>
      </c>
      <c r="N40516">
        <v>13608</v>
      </c>
      <c r="O40516" s="1" t="s">
        <v>23</v>
      </c>
      <c r="P40516" s="1" t="s">
        <v>24</v>
      </c>
    </row>
    <row r="40517" spans="1:16" hidden="1" x14ac:dyDescent="0.25">
      <c r="A40517">
        <v>13989</v>
      </c>
      <c r="B40517">
        <v>3883</v>
      </c>
      <c r="C40517" s="1" t="s">
        <v>2272</v>
      </c>
      <c r="D40517">
        <v>4274</v>
      </c>
      <c r="E40517" s="1" t="s">
        <v>4589</v>
      </c>
      <c r="F40517" s="1" t="s">
        <v>27</v>
      </c>
      <c r="G40517" s="1" t="s">
        <v>51</v>
      </c>
      <c r="H40517">
        <v>1</v>
      </c>
      <c r="I40517">
        <v>343924.68</v>
      </c>
      <c r="J40517" s="2">
        <v>39896.222010497688</v>
      </c>
      <c r="K40517" s="1" t="s">
        <v>20</v>
      </c>
      <c r="L40517" s="1" t="s">
        <v>87</v>
      </c>
      <c r="M40517" s="1" t="s">
        <v>22</v>
      </c>
      <c r="N40517">
        <v>13989</v>
      </c>
      <c r="O40517" s="1" t="s">
        <v>23</v>
      </c>
      <c r="P40517" s="1" t="s">
        <v>24</v>
      </c>
    </row>
    <row r="40518" spans="1:16" hidden="1" x14ac:dyDescent="0.25">
      <c r="A40518">
        <v>14805</v>
      </c>
      <c r="B40518">
        <v>3883</v>
      </c>
      <c r="C40518" s="1" t="s">
        <v>2272</v>
      </c>
      <c r="D40518">
        <v>1371</v>
      </c>
      <c r="E40518" s="1" t="s">
        <v>2246</v>
      </c>
      <c r="F40518" s="1" t="s">
        <v>18</v>
      </c>
      <c r="G40518" s="1" t="s">
        <v>31</v>
      </c>
      <c r="H40518">
        <v>10</v>
      </c>
      <c r="I40518">
        <v>63.37</v>
      </c>
      <c r="J40518" s="2">
        <v>39880.966248599536</v>
      </c>
      <c r="K40518" s="1" t="s">
        <v>20</v>
      </c>
      <c r="L40518" s="1" t="s">
        <v>87</v>
      </c>
      <c r="M40518" s="1" t="s">
        <v>22</v>
      </c>
      <c r="N40518">
        <v>14805</v>
      </c>
      <c r="O40518" s="1" t="s">
        <v>23</v>
      </c>
      <c r="P40518" s="1" t="s">
        <v>24</v>
      </c>
    </row>
    <row r="40519" spans="1:16" hidden="1" x14ac:dyDescent="0.25">
      <c r="A40519">
        <v>15162</v>
      </c>
      <c r="B40519">
        <v>3883</v>
      </c>
      <c r="C40519" s="1" t="s">
        <v>2272</v>
      </c>
      <c r="D40519">
        <v>3553</v>
      </c>
      <c r="E40519" s="1" t="s">
        <v>4847</v>
      </c>
      <c r="F40519" s="1" t="s">
        <v>41</v>
      </c>
      <c r="G40519" s="1" t="s">
        <v>51</v>
      </c>
      <c r="H40519">
        <v>1</v>
      </c>
      <c r="I40519">
        <v>60117.22</v>
      </c>
      <c r="J40519" s="2">
        <v>39872.900516493057</v>
      </c>
      <c r="K40519" s="1" t="s">
        <v>20</v>
      </c>
      <c r="L40519" s="1" t="s">
        <v>87</v>
      </c>
      <c r="M40519" s="1" t="s">
        <v>22</v>
      </c>
      <c r="N40519">
        <v>15162</v>
      </c>
      <c r="O40519" s="1" t="s">
        <v>23</v>
      </c>
      <c r="P40519" s="1" t="s">
        <v>24</v>
      </c>
    </row>
    <row r="40520" spans="1:16" hidden="1" x14ac:dyDescent="0.25">
      <c r="A40520">
        <v>15782</v>
      </c>
      <c r="B40520">
        <v>3883</v>
      </c>
      <c r="C40520" s="1" t="s">
        <v>2272</v>
      </c>
      <c r="D40520">
        <v>4714</v>
      </c>
      <c r="E40520" s="1" t="s">
        <v>1160</v>
      </c>
      <c r="F40520" s="1" t="s">
        <v>79</v>
      </c>
      <c r="G40520" s="1" t="s">
        <v>19</v>
      </c>
      <c r="H40520">
        <v>1</v>
      </c>
      <c r="I40520">
        <v>518.5</v>
      </c>
      <c r="J40520" s="2">
        <v>39860.296174421295</v>
      </c>
      <c r="K40520" s="1" t="s">
        <v>20</v>
      </c>
      <c r="L40520" s="1" t="s">
        <v>87</v>
      </c>
      <c r="M40520" s="1" t="s">
        <v>22</v>
      </c>
      <c r="N40520">
        <v>15782</v>
      </c>
      <c r="O40520" s="1" t="s">
        <v>23</v>
      </c>
      <c r="P40520" s="1" t="s">
        <v>24</v>
      </c>
    </row>
    <row r="40521" spans="1:16" hidden="1" x14ac:dyDescent="0.25">
      <c r="A40521">
        <v>16463</v>
      </c>
      <c r="B40521">
        <v>3883</v>
      </c>
      <c r="C40521" s="1" t="s">
        <v>2272</v>
      </c>
      <c r="D40521">
        <v>146</v>
      </c>
      <c r="E40521" s="1" t="s">
        <v>494</v>
      </c>
      <c r="F40521" s="1" t="s">
        <v>30</v>
      </c>
      <c r="G40521" s="1" t="s">
        <v>51</v>
      </c>
      <c r="H40521">
        <v>1</v>
      </c>
      <c r="I40521">
        <v>238.68</v>
      </c>
      <c r="J40521" s="2">
        <v>39846.917360069441</v>
      </c>
      <c r="K40521" s="1" t="s">
        <v>20</v>
      </c>
      <c r="L40521" s="1" t="s">
        <v>87</v>
      </c>
      <c r="M40521" s="1" t="s">
        <v>22</v>
      </c>
      <c r="N40521">
        <v>16463</v>
      </c>
      <c r="O40521" s="1" t="s">
        <v>23</v>
      </c>
      <c r="P40521" s="1" t="s">
        <v>24</v>
      </c>
    </row>
    <row r="40522" spans="1:16" hidden="1" x14ac:dyDescent="0.25">
      <c r="A40522">
        <v>17330</v>
      </c>
      <c r="B40522">
        <v>3883</v>
      </c>
      <c r="C40522" s="1" t="s">
        <v>2272</v>
      </c>
      <c r="D40522">
        <v>502</v>
      </c>
      <c r="E40522" s="1" t="s">
        <v>6471</v>
      </c>
      <c r="F40522" s="1" t="s">
        <v>30</v>
      </c>
      <c r="G40522" s="1" t="s">
        <v>19</v>
      </c>
      <c r="H40522">
        <v>1</v>
      </c>
      <c r="I40522">
        <v>299.52</v>
      </c>
      <c r="J40522" s="2">
        <v>39828.487506967591</v>
      </c>
      <c r="K40522" s="1" t="s">
        <v>20</v>
      </c>
      <c r="L40522" s="1" t="s">
        <v>87</v>
      </c>
      <c r="M40522" s="1" t="s">
        <v>22</v>
      </c>
      <c r="N40522">
        <v>17330</v>
      </c>
      <c r="O40522" s="1" t="s">
        <v>23</v>
      </c>
      <c r="P40522" s="1" t="s">
        <v>24</v>
      </c>
    </row>
    <row r="40523" spans="1:16" hidden="1" x14ac:dyDescent="0.25">
      <c r="A40523">
        <v>18259</v>
      </c>
      <c r="B40523">
        <v>3883</v>
      </c>
      <c r="C40523" s="1" t="s">
        <v>2272</v>
      </c>
      <c r="D40523">
        <v>1822</v>
      </c>
      <c r="E40523" s="1" t="s">
        <v>1758</v>
      </c>
      <c r="F40523" s="1" t="s">
        <v>47</v>
      </c>
      <c r="G40523" s="1" t="s">
        <v>31</v>
      </c>
      <c r="H40523">
        <v>1</v>
      </c>
      <c r="I40523">
        <v>203.77</v>
      </c>
      <c r="J40523" s="2">
        <v>39810.391349826386</v>
      </c>
      <c r="K40523" s="1" t="s">
        <v>20</v>
      </c>
      <c r="L40523" s="1" t="s">
        <v>87</v>
      </c>
      <c r="M40523" s="1" t="s">
        <v>22</v>
      </c>
      <c r="N40523">
        <v>18259</v>
      </c>
      <c r="O40523" s="1" t="s">
        <v>23</v>
      </c>
      <c r="P40523" s="1" t="s">
        <v>24</v>
      </c>
    </row>
    <row r="40524" spans="1:16" hidden="1" x14ac:dyDescent="0.25">
      <c r="A40524">
        <v>19686</v>
      </c>
      <c r="B40524">
        <v>3883</v>
      </c>
      <c r="C40524" s="1" t="s">
        <v>2272</v>
      </c>
      <c r="D40524">
        <v>221</v>
      </c>
      <c r="E40524" s="1" t="s">
        <v>6436</v>
      </c>
      <c r="F40524" s="1" t="s">
        <v>30</v>
      </c>
      <c r="G40524" s="1" t="s">
        <v>19</v>
      </c>
      <c r="H40524">
        <v>1</v>
      </c>
      <c r="I40524">
        <v>772.2</v>
      </c>
      <c r="J40524" s="2">
        <v>39780.533220243058</v>
      </c>
      <c r="K40524" s="1" t="s">
        <v>20</v>
      </c>
      <c r="L40524" s="1" t="s">
        <v>87</v>
      </c>
      <c r="M40524" s="1" t="s">
        <v>22</v>
      </c>
      <c r="N40524">
        <v>19686</v>
      </c>
      <c r="O40524" s="1" t="s">
        <v>23</v>
      </c>
      <c r="P40524" s="1" t="s">
        <v>24</v>
      </c>
    </row>
    <row r="40525" spans="1:16" hidden="1" x14ac:dyDescent="0.25">
      <c r="A40525">
        <v>20076</v>
      </c>
      <c r="B40525">
        <v>3883</v>
      </c>
      <c r="C40525" s="1" t="s">
        <v>2272</v>
      </c>
      <c r="D40525">
        <v>3319</v>
      </c>
      <c r="E40525" s="1" t="s">
        <v>927</v>
      </c>
      <c r="F40525" s="1" t="s">
        <v>41</v>
      </c>
      <c r="G40525" s="1" t="s">
        <v>19</v>
      </c>
      <c r="H40525">
        <v>1</v>
      </c>
      <c r="I40525">
        <v>24130.03</v>
      </c>
      <c r="J40525" s="2">
        <v>39772.586679479165</v>
      </c>
      <c r="K40525" s="1" t="s">
        <v>20</v>
      </c>
      <c r="L40525" s="1" t="s">
        <v>87</v>
      </c>
      <c r="M40525" s="1" t="s">
        <v>22</v>
      </c>
      <c r="N40525">
        <v>20076</v>
      </c>
      <c r="O40525" s="1" t="s">
        <v>23</v>
      </c>
      <c r="P40525" s="1" t="s">
        <v>24</v>
      </c>
    </row>
    <row r="40526" spans="1:16" hidden="1" x14ac:dyDescent="0.25">
      <c r="A40526">
        <v>21214</v>
      </c>
      <c r="B40526">
        <v>3883</v>
      </c>
      <c r="C40526" s="1" t="s">
        <v>2272</v>
      </c>
      <c r="D40526">
        <v>2578</v>
      </c>
      <c r="E40526" s="1" t="s">
        <v>2162</v>
      </c>
      <c r="F40526" s="1" t="s">
        <v>47</v>
      </c>
      <c r="G40526" s="1" t="s">
        <v>19</v>
      </c>
      <c r="H40526">
        <v>1</v>
      </c>
      <c r="I40526">
        <v>63.39</v>
      </c>
      <c r="J40526" s="2">
        <v>39750.601645381947</v>
      </c>
      <c r="K40526" s="1" t="s">
        <v>20</v>
      </c>
      <c r="L40526" s="1" t="s">
        <v>87</v>
      </c>
      <c r="M40526" s="1" t="s">
        <v>22</v>
      </c>
      <c r="N40526">
        <v>21214</v>
      </c>
      <c r="O40526" s="1" t="s">
        <v>23</v>
      </c>
      <c r="P40526" s="1" t="s">
        <v>24</v>
      </c>
    </row>
    <row r="40527" spans="1:16" hidden="1" x14ac:dyDescent="0.25">
      <c r="A40527">
        <v>21696</v>
      </c>
      <c r="B40527">
        <v>3883</v>
      </c>
      <c r="C40527" s="1" t="s">
        <v>2272</v>
      </c>
      <c r="D40527">
        <v>4296</v>
      </c>
      <c r="E40527" s="1" t="s">
        <v>5979</v>
      </c>
      <c r="F40527" s="1" t="s">
        <v>27</v>
      </c>
      <c r="G40527" s="1" t="s">
        <v>31</v>
      </c>
      <c r="H40527">
        <v>0</v>
      </c>
      <c r="I40527">
        <v>66777.09</v>
      </c>
      <c r="J40527" s="2">
        <v>39740.988666909725</v>
      </c>
      <c r="K40527" s="1" t="s">
        <v>20</v>
      </c>
      <c r="L40527" s="1" t="s">
        <v>87</v>
      </c>
      <c r="M40527" s="1" t="s">
        <v>22</v>
      </c>
      <c r="N40527">
        <v>21696</v>
      </c>
      <c r="O40527" s="1" t="s">
        <v>23</v>
      </c>
      <c r="P40527" s="1" t="s">
        <v>24</v>
      </c>
    </row>
    <row r="40528" spans="1:16" hidden="1" x14ac:dyDescent="0.25">
      <c r="A40528">
        <v>21898</v>
      </c>
      <c r="B40528">
        <v>3883</v>
      </c>
      <c r="C40528" s="1" t="s">
        <v>2272</v>
      </c>
      <c r="D40528">
        <v>1375</v>
      </c>
      <c r="E40528" s="1" t="s">
        <v>3815</v>
      </c>
      <c r="F40528" s="1" t="s">
        <v>18</v>
      </c>
      <c r="G40528" s="1" t="s">
        <v>19</v>
      </c>
      <c r="H40528">
        <v>5</v>
      </c>
      <c r="I40528">
        <v>30.37</v>
      </c>
      <c r="J40528" s="2">
        <v>39736.88800673611</v>
      </c>
      <c r="K40528" s="1" t="s">
        <v>20</v>
      </c>
      <c r="L40528" s="1" t="s">
        <v>87</v>
      </c>
      <c r="M40528" s="1" t="s">
        <v>22</v>
      </c>
      <c r="N40528">
        <v>21898</v>
      </c>
      <c r="O40528" s="1" t="s">
        <v>23</v>
      </c>
      <c r="P40528" s="1" t="s">
        <v>24</v>
      </c>
    </row>
    <row r="40529" spans="1:16" hidden="1" x14ac:dyDescent="0.25">
      <c r="A40529">
        <v>22204</v>
      </c>
      <c r="B40529">
        <v>3883</v>
      </c>
      <c r="C40529" s="1" t="s">
        <v>2272</v>
      </c>
      <c r="D40529">
        <v>542</v>
      </c>
      <c r="E40529" s="1" t="s">
        <v>1963</v>
      </c>
      <c r="F40529" s="1" t="s">
        <v>30</v>
      </c>
      <c r="G40529" s="1" t="s">
        <v>51</v>
      </c>
      <c r="H40529">
        <v>1</v>
      </c>
      <c r="I40529">
        <v>187.2</v>
      </c>
      <c r="J40529" s="2">
        <v>39730.699146192128</v>
      </c>
      <c r="K40529" s="1" t="s">
        <v>20</v>
      </c>
      <c r="L40529" s="1" t="s">
        <v>87</v>
      </c>
      <c r="M40529" s="1" t="s">
        <v>22</v>
      </c>
      <c r="N40529">
        <v>22204</v>
      </c>
      <c r="O40529" s="1" t="s">
        <v>23</v>
      </c>
      <c r="P40529" s="1" t="s">
        <v>24</v>
      </c>
    </row>
    <row r="40530" spans="1:16" hidden="1" x14ac:dyDescent="0.25">
      <c r="A40530">
        <v>22381</v>
      </c>
      <c r="B40530">
        <v>3883</v>
      </c>
      <c r="C40530" s="1" t="s">
        <v>2272</v>
      </c>
      <c r="D40530">
        <v>1792</v>
      </c>
      <c r="E40530" s="1" t="s">
        <v>1644</v>
      </c>
      <c r="F40530" s="1" t="s">
        <v>18</v>
      </c>
      <c r="G40530" s="1" t="s">
        <v>51</v>
      </c>
      <c r="H40530">
        <v>6</v>
      </c>
      <c r="I40530">
        <v>42.21</v>
      </c>
      <c r="J40530" s="2">
        <v>39726.077557152777</v>
      </c>
      <c r="K40530" s="1" t="s">
        <v>20</v>
      </c>
      <c r="L40530" s="1" t="s">
        <v>87</v>
      </c>
      <c r="M40530" s="1" t="s">
        <v>22</v>
      </c>
      <c r="N40530">
        <v>22381</v>
      </c>
      <c r="O40530" s="1" t="s">
        <v>23</v>
      </c>
      <c r="P40530" s="1" t="s">
        <v>24</v>
      </c>
    </row>
    <row r="40531" spans="1:16" hidden="1" x14ac:dyDescent="0.25">
      <c r="A40531">
        <v>22684</v>
      </c>
      <c r="B40531">
        <v>3883</v>
      </c>
      <c r="C40531" s="1" t="s">
        <v>2272</v>
      </c>
      <c r="D40531">
        <v>4338</v>
      </c>
      <c r="E40531" s="1" t="s">
        <v>3824</v>
      </c>
      <c r="F40531" s="1" t="s">
        <v>27</v>
      </c>
      <c r="G40531" s="1" t="s">
        <v>51</v>
      </c>
      <c r="H40531">
        <v>1</v>
      </c>
      <c r="I40531">
        <v>320132.17</v>
      </c>
      <c r="J40531" s="2">
        <v>39720.46338173611</v>
      </c>
      <c r="K40531" s="1" t="s">
        <v>20</v>
      </c>
      <c r="L40531" s="1" t="s">
        <v>87</v>
      </c>
      <c r="M40531" s="1" t="s">
        <v>22</v>
      </c>
      <c r="N40531">
        <v>22684</v>
      </c>
      <c r="O40531" s="1" t="s">
        <v>23</v>
      </c>
      <c r="P40531" s="1" t="s">
        <v>24</v>
      </c>
    </row>
    <row r="40532" spans="1:16" hidden="1" x14ac:dyDescent="0.25">
      <c r="A40532">
        <v>24198</v>
      </c>
      <c r="B40532">
        <v>3883</v>
      </c>
      <c r="C40532" s="1" t="s">
        <v>2272</v>
      </c>
      <c r="D40532">
        <v>1599</v>
      </c>
      <c r="E40532" s="1" t="s">
        <v>4473</v>
      </c>
      <c r="F40532" s="1" t="s">
        <v>18</v>
      </c>
      <c r="G40532" s="1" t="s">
        <v>51</v>
      </c>
      <c r="H40532">
        <v>1</v>
      </c>
      <c r="I40532">
        <v>64.77</v>
      </c>
      <c r="J40532" s="2">
        <v>39690.726191608795</v>
      </c>
      <c r="K40532" s="1" t="s">
        <v>20</v>
      </c>
      <c r="L40532" s="1" t="s">
        <v>87</v>
      </c>
      <c r="M40532" s="1" t="s">
        <v>22</v>
      </c>
      <c r="N40532">
        <v>24198</v>
      </c>
      <c r="O40532" s="1" t="s">
        <v>23</v>
      </c>
      <c r="P40532" s="1" t="s">
        <v>24</v>
      </c>
    </row>
    <row r="40533" spans="1:16" hidden="1" x14ac:dyDescent="0.25">
      <c r="A40533">
        <v>24564</v>
      </c>
      <c r="B40533">
        <v>3883</v>
      </c>
      <c r="C40533" s="1" t="s">
        <v>2272</v>
      </c>
      <c r="D40533">
        <v>251</v>
      </c>
      <c r="E40533" s="1" t="s">
        <v>1991</v>
      </c>
      <c r="F40533" s="1" t="s">
        <v>30</v>
      </c>
      <c r="G40533" s="1" t="s">
        <v>51</v>
      </c>
      <c r="H40533">
        <v>1</v>
      </c>
      <c r="I40533">
        <v>248.04</v>
      </c>
      <c r="J40533" s="2">
        <v>39682.230284953701</v>
      </c>
      <c r="K40533" s="1" t="s">
        <v>20</v>
      </c>
      <c r="L40533" s="1" t="s">
        <v>87</v>
      </c>
      <c r="M40533" s="1" t="s">
        <v>22</v>
      </c>
      <c r="N40533">
        <v>24564</v>
      </c>
      <c r="O40533" s="1" t="s">
        <v>23</v>
      </c>
      <c r="P40533" s="1" t="s">
        <v>24</v>
      </c>
    </row>
    <row r="40534" spans="1:16" hidden="1" x14ac:dyDescent="0.25">
      <c r="A40534">
        <v>25245</v>
      </c>
      <c r="B40534">
        <v>3883</v>
      </c>
      <c r="C40534" s="1" t="s">
        <v>2272</v>
      </c>
      <c r="D40534">
        <v>4624</v>
      </c>
      <c r="E40534" s="1" t="s">
        <v>2360</v>
      </c>
      <c r="F40534" s="1" t="s">
        <v>79</v>
      </c>
      <c r="G40534" s="1" t="s">
        <v>51</v>
      </c>
      <c r="H40534">
        <v>1</v>
      </c>
      <c r="I40534">
        <v>235.54</v>
      </c>
      <c r="J40534" s="2">
        <v>39668.50053020833</v>
      </c>
      <c r="K40534" s="1" t="s">
        <v>20</v>
      </c>
      <c r="L40534" s="1" t="s">
        <v>87</v>
      </c>
      <c r="M40534" s="1" t="s">
        <v>22</v>
      </c>
      <c r="N40534">
        <v>25245</v>
      </c>
      <c r="O40534" s="1" t="s">
        <v>23</v>
      </c>
      <c r="P40534" s="1" t="s">
        <v>24</v>
      </c>
    </row>
    <row r="40535" spans="1:16" hidden="1" x14ac:dyDescent="0.25">
      <c r="A40535">
        <v>25299</v>
      </c>
      <c r="B40535">
        <v>3883</v>
      </c>
      <c r="C40535" s="1" t="s">
        <v>2272</v>
      </c>
      <c r="D40535">
        <v>4920</v>
      </c>
      <c r="E40535" s="1" t="s">
        <v>966</v>
      </c>
      <c r="F40535" s="1" t="s">
        <v>79</v>
      </c>
      <c r="G40535" s="1" t="s">
        <v>51</v>
      </c>
      <c r="H40535">
        <v>1</v>
      </c>
      <c r="I40535">
        <v>19.52</v>
      </c>
      <c r="J40535" s="2">
        <v>39668.489361412037</v>
      </c>
      <c r="K40535" s="1" t="s">
        <v>20</v>
      </c>
      <c r="L40535" s="1" t="s">
        <v>87</v>
      </c>
      <c r="M40535" s="1" t="s">
        <v>22</v>
      </c>
      <c r="N40535">
        <v>25299</v>
      </c>
      <c r="O40535" s="1" t="s">
        <v>23</v>
      </c>
      <c r="P40535" s="1" t="s">
        <v>24</v>
      </c>
    </row>
    <row r="40536" spans="1:16" hidden="1" x14ac:dyDescent="0.25">
      <c r="A40536">
        <v>25531</v>
      </c>
      <c r="B40536">
        <v>3883</v>
      </c>
      <c r="C40536" s="1" t="s">
        <v>2272</v>
      </c>
      <c r="D40536">
        <v>623</v>
      </c>
      <c r="E40536" s="1" t="s">
        <v>1441</v>
      </c>
      <c r="F40536" s="1" t="s">
        <v>30</v>
      </c>
      <c r="G40536" s="1" t="s">
        <v>36</v>
      </c>
      <c r="H40536">
        <v>1</v>
      </c>
      <c r="I40536">
        <v>720.72</v>
      </c>
      <c r="J40536" s="2">
        <v>39662.87952869213</v>
      </c>
      <c r="K40536" s="1" t="s">
        <v>20</v>
      </c>
      <c r="L40536" s="1" t="s">
        <v>87</v>
      </c>
      <c r="M40536" s="1" t="s">
        <v>22</v>
      </c>
      <c r="N40536">
        <v>25531</v>
      </c>
      <c r="O40536" s="1" t="s">
        <v>23</v>
      </c>
      <c r="P40536" s="1" t="s">
        <v>24</v>
      </c>
    </row>
    <row r="40537" spans="1:16" hidden="1" x14ac:dyDescent="0.25">
      <c r="A40537">
        <v>25995</v>
      </c>
      <c r="B40537">
        <v>3883</v>
      </c>
      <c r="C40537" s="1" t="s">
        <v>2272</v>
      </c>
      <c r="D40537">
        <v>801</v>
      </c>
      <c r="E40537" s="1" t="s">
        <v>2802</v>
      </c>
      <c r="F40537" s="1" t="s">
        <v>30</v>
      </c>
      <c r="G40537" s="1" t="s">
        <v>19</v>
      </c>
      <c r="H40537">
        <v>1</v>
      </c>
      <c r="I40537">
        <v>739.44</v>
      </c>
      <c r="J40537" s="2">
        <v>39654.227304884262</v>
      </c>
      <c r="K40537" s="1" t="s">
        <v>20</v>
      </c>
      <c r="L40537" s="1" t="s">
        <v>87</v>
      </c>
      <c r="M40537" s="1" t="s">
        <v>22</v>
      </c>
      <c r="N40537">
        <v>25995</v>
      </c>
      <c r="O40537" s="1" t="s">
        <v>23</v>
      </c>
      <c r="P40537" s="1" t="s">
        <v>24</v>
      </c>
    </row>
    <row r="40538" spans="1:16" hidden="1" x14ac:dyDescent="0.25">
      <c r="A40538">
        <v>26384</v>
      </c>
      <c r="B40538">
        <v>3883</v>
      </c>
      <c r="C40538" s="1" t="s">
        <v>2272</v>
      </c>
      <c r="D40538">
        <v>3729</v>
      </c>
      <c r="E40538" s="1" t="s">
        <v>1204</v>
      </c>
      <c r="F40538" s="1" t="s">
        <v>27</v>
      </c>
      <c r="G40538" s="1" t="s">
        <v>36</v>
      </c>
      <c r="H40538">
        <v>1</v>
      </c>
      <c r="I40538">
        <v>521757.24</v>
      </c>
      <c r="J40538" s="2">
        <v>39646.106286724535</v>
      </c>
      <c r="K40538" s="1" t="s">
        <v>20</v>
      </c>
      <c r="L40538" s="1" t="s">
        <v>87</v>
      </c>
      <c r="M40538" s="1" t="s">
        <v>22</v>
      </c>
      <c r="N40538">
        <v>26384</v>
      </c>
      <c r="O40538" s="1" t="s">
        <v>23</v>
      </c>
      <c r="P40538" s="1" t="s">
        <v>24</v>
      </c>
    </row>
    <row r="40539" spans="1:16" hidden="1" x14ac:dyDescent="0.25">
      <c r="A40539">
        <v>28218</v>
      </c>
      <c r="B40539">
        <v>3883</v>
      </c>
      <c r="C40539" s="1" t="s">
        <v>2272</v>
      </c>
      <c r="D40539">
        <v>4835</v>
      </c>
      <c r="E40539" s="1" t="s">
        <v>5652</v>
      </c>
      <c r="F40539" s="1" t="s">
        <v>79</v>
      </c>
      <c r="G40539" s="1" t="s">
        <v>19</v>
      </c>
      <c r="H40539">
        <v>1</v>
      </c>
      <c r="I40539">
        <v>84.9</v>
      </c>
      <c r="J40539" s="2">
        <v>39606.221403321761</v>
      </c>
      <c r="K40539" s="1" t="s">
        <v>20</v>
      </c>
      <c r="L40539" s="1" t="s">
        <v>87</v>
      </c>
      <c r="M40539" s="1" t="s">
        <v>22</v>
      </c>
      <c r="N40539">
        <v>28218</v>
      </c>
      <c r="O40539" s="1" t="s">
        <v>23</v>
      </c>
      <c r="P40539" s="1" t="s">
        <v>24</v>
      </c>
    </row>
    <row r="40540" spans="1:16" hidden="1" x14ac:dyDescent="0.25">
      <c r="A40540">
        <v>28279</v>
      </c>
      <c r="B40540">
        <v>3883</v>
      </c>
      <c r="C40540" s="1" t="s">
        <v>2272</v>
      </c>
      <c r="D40540">
        <v>557</v>
      </c>
      <c r="E40540" s="1" t="s">
        <v>5526</v>
      </c>
      <c r="F40540" s="1" t="s">
        <v>30</v>
      </c>
      <c r="G40540" s="1" t="s">
        <v>31</v>
      </c>
      <c r="H40540">
        <v>1</v>
      </c>
      <c r="I40540">
        <v>79.56</v>
      </c>
      <c r="J40540" s="2">
        <v>39604.996625879627</v>
      </c>
      <c r="K40540" s="1" t="s">
        <v>20</v>
      </c>
      <c r="L40540" s="1" t="s">
        <v>87</v>
      </c>
      <c r="M40540" s="1" t="s">
        <v>22</v>
      </c>
      <c r="N40540">
        <v>28279</v>
      </c>
      <c r="O40540" s="1" t="s">
        <v>23</v>
      </c>
      <c r="P40540" s="1" t="s">
        <v>24</v>
      </c>
    </row>
    <row r="40541" spans="1:16" hidden="1" x14ac:dyDescent="0.25">
      <c r="A40541">
        <v>28657</v>
      </c>
      <c r="B40541">
        <v>3883</v>
      </c>
      <c r="C40541" s="1" t="s">
        <v>2272</v>
      </c>
      <c r="D40541">
        <v>152</v>
      </c>
      <c r="E40541" s="1" t="s">
        <v>3293</v>
      </c>
      <c r="F40541" s="1" t="s">
        <v>30</v>
      </c>
      <c r="G40541" s="1" t="s">
        <v>51</v>
      </c>
      <c r="H40541">
        <v>1</v>
      </c>
      <c r="I40541">
        <v>926.64</v>
      </c>
      <c r="J40541" s="2">
        <v>39596.919104826389</v>
      </c>
      <c r="K40541" s="1" t="s">
        <v>20</v>
      </c>
      <c r="L40541" s="1" t="s">
        <v>87</v>
      </c>
      <c r="M40541" s="1" t="s">
        <v>22</v>
      </c>
      <c r="N40541">
        <v>28657</v>
      </c>
      <c r="O40541" s="1" t="s">
        <v>23</v>
      </c>
      <c r="P40541" s="1" t="s">
        <v>24</v>
      </c>
    </row>
    <row r="40542" spans="1:16" hidden="1" x14ac:dyDescent="0.25">
      <c r="A40542">
        <v>29144</v>
      </c>
      <c r="B40542">
        <v>3883</v>
      </c>
      <c r="C40542" s="1" t="s">
        <v>2272</v>
      </c>
      <c r="D40542">
        <v>2134</v>
      </c>
      <c r="E40542" s="1" t="s">
        <v>3763</v>
      </c>
      <c r="F40542" s="1" t="s">
        <v>47</v>
      </c>
      <c r="G40542" s="1" t="s">
        <v>31</v>
      </c>
      <c r="H40542">
        <v>1</v>
      </c>
      <c r="I40542">
        <v>157.66999999999999</v>
      </c>
      <c r="J40542" s="2">
        <v>39586.486427060183</v>
      </c>
      <c r="K40542" s="1" t="s">
        <v>20</v>
      </c>
      <c r="L40542" s="1" t="s">
        <v>87</v>
      </c>
      <c r="M40542" s="1" t="s">
        <v>22</v>
      </c>
      <c r="N40542">
        <v>29144</v>
      </c>
      <c r="O40542" s="1" t="s">
        <v>23</v>
      </c>
      <c r="P40542" s="1" t="s">
        <v>24</v>
      </c>
    </row>
    <row r="40543" spans="1:16" hidden="1" x14ac:dyDescent="0.25">
      <c r="A40543">
        <v>29464</v>
      </c>
      <c r="B40543">
        <v>3883</v>
      </c>
      <c r="C40543" s="1" t="s">
        <v>2272</v>
      </c>
      <c r="D40543">
        <v>5039</v>
      </c>
      <c r="E40543" s="1" t="s">
        <v>874</v>
      </c>
      <c r="F40543" s="1" t="s">
        <v>79</v>
      </c>
      <c r="G40543" s="1" t="s">
        <v>31</v>
      </c>
      <c r="H40543">
        <v>1</v>
      </c>
      <c r="I40543">
        <v>115.64</v>
      </c>
      <c r="J40543" s="2">
        <v>39578.995274502318</v>
      </c>
      <c r="K40543" s="1" t="s">
        <v>20</v>
      </c>
      <c r="L40543" s="1" t="s">
        <v>87</v>
      </c>
      <c r="M40543" s="1" t="s">
        <v>22</v>
      </c>
      <c r="N40543">
        <v>29464</v>
      </c>
      <c r="O40543" s="1" t="s">
        <v>23</v>
      </c>
      <c r="P40543" s="1" t="s">
        <v>24</v>
      </c>
    </row>
    <row r="40544" spans="1:16" hidden="1" x14ac:dyDescent="0.25">
      <c r="A40544">
        <v>29874</v>
      </c>
      <c r="B40544">
        <v>3883</v>
      </c>
      <c r="C40544" s="1" t="s">
        <v>2272</v>
      </c>
      <c r="D40544">
        <v>1450</v>
      </c>
      <c r="E40544" s="1" t="s">
        <v>3134</v>
      </c>
      <c r="F40544" s="1" t="s">
        <v>18</v>
      </c>
      <c r="G40544" s="1" t="s">
        <v>31</v>
      </c>
      <c r="H40544">
        <v>1</v>
      </c>
      <c r="I40544">
        <v>66.5</v>
      </c>
      <c r="J40544" s="2">
        <v>39570.640243287038</v>
      </c>
      <c r="K40544" s="1" t="s">
        <v>20</v>
      </c>
      <c r="L40544" s="1" t="s">
        <v>87</v>
      </c>
      <c r="M40544" s="1" t="s">
        <v>22</v>
      </c>
      <c r="N40544">
        <v>29874</v>
      </c>
      <c r="O40544" s="1" t="s">
        <v>23</v>
      </c>
      <c r="P40544" s="1" t="s">
        <v>24</v>
      </c>
    </row>
    <row r="40545" spans="1:16" hidden="1" x14ac:dyDescent="0.25">
      <c r="A40545">
        <v>29992</v>
      </c>
      <c r="B40545">
        <v>3883</v>
      </c>
      <c r="C40545" s="1" t="s">
        <v>2272</v>
      </c>
      <c r="D40545">
        <v>2730</v>
      </c>
      <c r="E40545" s="1" t="s">
        <v>1693</v>
      </c>
      <c r="F40545" s="1" t="s">
        <v>47</v>
      </c>
      <c r="G40545" s="1" t="s">
        <v>51</v>
      </c>
      <c r="H40545">
        <v>1</v>
      </c>
      <c r="I40545">
        <v>167.45</v>
      </c>
      <c r="J40545" s="2">
        <v>39568.207896574073</v>
      </c>
      <c r="K40545" s="1" t="s">
        <v>20</v>
      </c>
      <c r="L40545" s="1" t="s">
        <v>87</v>
      </c>
      <c r="M40545" s="1" t="s">
        <v>22</v>
      </c>
      <c r="N40545">
        <v>29992</v>
      </c>
      <c r="O40545" s="1" t="s">
        <v>23</v>
      </c>
      <c r="P40545" s="1" t="s">
        <v>24</v>
      </c>
    </row>
    <row r="40546" spans="1:16" hidden="1" x14ac:dyDescent="0.25">
      <c r="A40546">
        <v>30853</v>
      </c>
      <c r="B40546">
        <v>3883</v>
      </c>
      <c r="C40546" s="1" t="s">
        <v>2272</v>
      </c>
      <c r="D40546">
        <v>4037</v>
      </c>
      <c r="E40546" s="1" t="s">
        <v>4125</v>
      </c>
      <c r="F40546" s="1" t="s">
        <v>27</v>
      </c>
      <c r="G40546" s="1" t="s">
        <v>31</v>
      </c>
      <c r="H40546">
        <v>1</v>
      </c>
      <c r="I40546">
        <v>550566.67000000004</v>
      </c>
      <c r="J40546" s="2">
        <v>39546.877360740742</v>
      </c>
      <c r="K40546" s="1" t="s">
        <v>20</v>
      </c>
      <c r="L40546" s="1" t="s">
        <v>87</v>
      </c>
      <c r="M40546" s="1" t="s">
        <v>22</v>
      </c>
      <c r="N40546">
        <v>30853</v>
      </c>
      <c r="O40546" s="1" t="s">
        <v>23</v>
      </c>
      <c r="P40546" s="1" t="s">
        <v>24</v>
      </c>
    </row>
    <row r="40547" spans="1:16" hidden="1" x14ac:dyDescent="0.25">
      <c r="A40547">
        <v>30893</v>
      </c>
      <c r="B40547">
        <v>3883</v>
      </c>
      <c r="C40547" s="1" t="s">
        <v>2272</v>
      </c>
      <c r="D40547">
        <v>1105</v>
      </c>
      <c r="E40547" s="1" t="s">
        <v>5261</v>
      </c>
      <c r="F40547" s="1" t="s">
        <v>18</v>
      </c>
      <c r="G40547" s="1" t="s">
        <v>51</v>
      </c>
      <c r="H40547">
        <v>1</v>
      </c>
      <c r="I40547">
        <v>59.16</v>
      </c>
      <c r="J40547" s="2">
        <v>39546.887882824078</v>
      </c>
      <c r="K40547" s="1" t="s">
        <v>20</v>
      </c>
      <c r="L40547" s="1" t="s">
        <v>87</v>
      </c>
      <c r="M40547" s="1" t="s">
        <v>22</v>
      </c>
      <c r="N40547">
        <v>30893</v>
      </c>
      <c r="O40547" s="1" t="s">
        <v>23</v>
      </c>
      <c r="P40547" s="1" t="s">
        <v>24</v>
      </c>
    </row>
    <row r="40548" spans="1:16" hidden="1" x14ac:dyDescent="0.25">
      <c r="A40548">
        <v>31190</v>
      </c>
      <c r="B40548">
        <v>3883</v>
      </c>
      <c r="C40548" s="1" t="s">
        <v>2272</v>
      </c>
      <c r="D40548">
        <v>1646</v>
      </c>
      <c r="E40548" s="1" t="s">
        <v>2803</v>
      </c>
      <c r="F40548" s="1" t="s">
        <v>18</v>
      </c>
      <c r="G40548" s="1" t="s">
        <v>36</v>
      </c>
      <c r="H40548">
        <v>1</v>
      </c>
      <c r="I40548">
        <v>61.12</v>
      </c>
      <c r="J40548" s="2">
        <v>39538.329370543979</v>
      </c>
      <c r="K40548" s="1" t="s">
        <v>20</v>
      </c>
      <c r="L40548" s="1" t="s">
        <v>87</v>
      </c>
      <c r="M40548" s="1" t="s">
        <v>22</v>
      </c>
      <c r="N40548">
        <v>31190</v>
      </c>
      <c r="O40548" s="1" t="s">
        <v>23</v>
      </c>
      <c r="P40548" s="1" t="s">
        <v>24</v>
      </c>
    </row>
    <row r="40549" spans="1:16" hidden="1" x14ac:dyDescent="0.25">
      <c r="A40549">
        <v>31533</v>
      </c>
      <c r="B40549">
        <v>3883</v>
      </c>
      <c r="C40549" s="1" t="s">
        <v>2272</v>
      </c>
      <c r="D40549">
        <v>714</v>
      </c>
      <c r="E40549" s="1" t="s">
        <v>706</v>
      </c>
      <c r="F40549" s="1" t="s">
        <v>30</v>
      </c>
      <c r="G40549" s="1" t="s">
        <v>36</v>
      </c>
      <c r="H40549">
        <v>1</v>
      </c>
      <c r="I40549">
        <v>290.16000000000003</v>
      </c>
      <c r="J40549" s="2">
        <v>39530.490380960648</v>
      </c>
      <c r="K40549" s="1" t="s">
        <v>20</v>
      </c>
      <c r="L40549" s="1" t="s">
        <v>87</v>
      </c>
      <c r="M40549" s="1" t="s">
        <v>22</v>
      </c>
      <c r="N40549">
        <v>31533</v>
      </c>
      <c r="O40549" s="1" t="s">
        <v>23</v>
      </c>
      <c r="P40549" s="1" t="s">
        <v>24</v>
      </c>
    </row>
    <row r="40550" spans="1:16" hidden="1" x14ac:dyDescent="0.25">
      <c r="A40550">
        <v>31718</v>
      </c>
      <c r="B40550">
        <v>3883</v>
      </c>
      <c r="C40550" s="1" t="s">
        <v>2272</v>
      </c>
      <c r="D40550">
        <v>4296</v>
      </c>
      <c r="E40550" s="1" t="s">
        <v>5979</v>
      </c>
      <c r="F40550" s="1" t="s">
        <v>27</v>
      </c>
      <c r="G40550" s="1" t="s">
        <v>31</v>
      </c>
      <c r="H40550">
        <v>1</v>
      </c>
      <c r="I40550">
        <v>66777.09</v>
      </c>
      <c r="J40550" s="2">
        <v>39526.437576597222</v>
      </c>
      <c r="K40550" s="1" t="s">
        <v>20</v>
      </c>
      <c r="L40550" s="1" t="s">
        <v>87</v>
      </c>
      <c r="M40550" s="1" t="s">
        <v>22</v>
      </c>
      <c r="N40550">
        <v>31718</v>
      </c>
      <c r="O40550" s="1" t="s">
        <v>23</v>
      </c>
      <c r="P40550" s="1" t="s">
        <v>24</v>
      </c>
    </row>
    <row r="40551" spans="1:16" hidden="1" x14ac:dyDescent="0.25">
      <c r="A40551">
        <v>31754</v>
      </c>
      <c r="B40551">
        <v>3883</v>
      </c>
      <c r="C40551" s="1" t="s">
        <v>2272</v>
      </c>
      <c r="D40551">
        <v>4302</v>
      </c>
      <c r="E40551" s="1" t="s">
        <v>5291</v>
      </c>
      <c r="F40551" s="1" t="s">
        <v>27</v>
      </c>
      <c r="G40551" s="1" t="s">
        <v>51</v>
      </c>
      <c r="H40551">
        <v>1</v>
      </c>
      <c r="I40551">
        <v>140194.97</v>
      </c>
      <c r="J40551" s="2">
        <v>39526.63723414352</v>
      </c>
      <c r="K40551" s="1" t="s">
        <v>20</v>
      </c>
      <c r="L40551" s="1" t="s">
        <v>87</v>
      </c>
      <c r="M40551" s="1" t="s">
        <v>22</v>
      </c>
      <c r="N40551">
        <v>31754</v>
      </c>
      <c r="O40551" s="1" t="s">
        <v>23</v>
      </c>
      <c r="P40551" s="1" t="s">
        <v>24</v>
      </c>
    </row>
    <row r="40552" spans="1:16" hidden="1" x14ac:dyDescent="0.25">
      <c r="A40552">
        <v>32394</v>
      </c>
      <c r="B40552">
        <v>3883</v>
      </c>
      <c r="C40552" s="1" t="s">
        <v>2272</v>
      </c>
      <c r="D40552">
        <v>3182</v>
      </c>
      <c r="E40552" s="1" t="s">
        <v>4397</v>
      </c>
      <c r="F40552" s="1" t="s">
        <v>41</v>
      </c>
      <c r="G40552" s="1" t="s">
        <v>51</v>
      </c>
      <c r="H40552">
        <v>1</v>
      </c>
      <c r="I40552">
        <v>53374.46</v>
      </c>
      <c r="J40552" s="2">
        <v>39508.895339432871</v>
      </c>
      <c r="K40552" s="1" t="s">
        <v>20</v>
      </c>
      <c r="L40552" s="1" t="s">
        <v>87</v>
      </c>
      <c r="M40552" s="1" t="s">
        <v>22</v>
      </c>
      <c r="N40552">
        <v>32394</v>
      </c>
      <c r="O40552" s="1" t="s">
        <v>23</v>
      </c>
      <c r="P40552" s="1" t="s">
        <v>24</v>
      </c>
    </row>
    <row r="40553" spans="1:16" hidden="1" x14ac:dyDescent="0.25">
      <c r="A40553">
        <v>41432</v>
      </c>
      <c r="B40553">
        <v>4865</v>
      </c>
      <c r="C40553" s="1" t="s">
        <v>478</v>
      </c>
      <c r="D40553">
        <v>2460</v>
      </c>
      <c r="E40553" s="1" t="s">
        <v>5904</v>
      </c>
      <c r="F40553" s="1" t="s">
        <v>47</v>
      </c>
      <c r="G40553" s="1" t="s">
        <v>36</v>
      </c>
      <c r="H40553">
        <v>1</v>
      </c>
      <c r="I40553">
        <v>190.72</v>
      </c>
      <c r="J40553" s="2">
        <v>39278.906196041666</v>
      </c>
      <c r="K40553" s="1" t="s">
        <v>32</v>
      </c>
      <c r="L40553" s="1" t="s">
        <v>206</v>
      </c>
      <c r="M40553" s="1" t="s">
        <v>22</v>
      </c>
      <c r="N40553">
        <v>41432</v>
      </c>
      <c r="O40553" s="1" t="s">
        <v>53</v>
      </c>
      <c r="P40553" s="1" t="s">
        <v>712</v>
      </c>
    </row>
    <row r="40554" spans="1:16" hidden="1" x14ac:dyDescent="0.25">
      <c r="A40554">
        <v>32551</v>
      </c>
      <c r="B40554">
        <v>3883</v>
      </c>
      <c r="C40554" s="1" t="s">
        <v>2272</v>
      </c>
      <c r="D40554">
        <v>4499</v>
      </c>
      <c r="E40554" s="1" t="s">
        <v>5646</v>
      </c>
      <c r="F40554" s="1" t="s">
        <v>27</v>
      </c>
      <c r="G40554" s="1" t="s">
        <v>19</v>
      </c>
      <c r="H40554">
        <v>1</v>
      </c>
      <c r="I40554">
        <v>248302.36</v>
      </c>
      <c r="J40554" s="2">
        <v>39506.407063298611</v>
      </c>
      <c r="K40554" s="1" t="s">
        <v>20</v>
      </c>
      <c r="L40554" s="1" t="s">
        <v>87</v>
      </c>
      <c r="M40554" s="1" t="s">
        <v>22</v>
      </c>
      <c r="N40554">
        <v>32551</v>
      </c>
      <c r="O40554" s="1" t="s">
        <v>23</v>
      </c>
      <c r="P40554" s="1" t="s">
        <v>24</v>
      </c>
    </row>
    <row r="40555" spans="1:16" hidden="1" x14ac:dyDescent="0.25">
      <c r="A40555">
        <v>32722</v>
      </c>
      <c r="B40555">
        <v>3883</v>
      </c>
      <c r="C40555" s="1" t="s">
        <v>2272</v>
      </c>
      <c r="D40555">
        <v>2875</v>
      </c>
      <c r="E40555" s="1" t="s">
        <v>4446</v>
      </c>
      <c r="F40555" s="1" t="s">
        <v>41</v>
      </c>
      <c r="G40555" s="1" t="s">
        <v>51</v>
      </c>
      <c r="H40555">
        <v>1</v>
      </c>
      <c r="I40555">
        <v>57042.13</v>
      </c>
      <c r="J40555" s="2">
        <v>39500.741274050924</v>
      </c>
      <c r="K40555" s="1" t="s">
        <v>20</v>
      </c>
      <c r="L40555" s="1" t="s">
        <v>87</v>
      </c>
      <c r="M40555" s="1" t="s">
        <v>22</v>
      </c>
      <c r="N40555">
        <v>32722</v>
      </c>
      <c r="O40555" s="1" t="s">
        <v>23</v>
      </c>
      <c r="P40555" s="1" t="s">
        <v>24</v>
      </c>
    </row>
    <row r="40556" spans="1:16" hidden="1" x14ac:dyDescent="0.25">
      <c r="A40556">
        <v>32731</v>
      </c>
      <c r="B40556">
        <v>3883</v>
      </c>
      <c r="C40556" s="1" t="s">
        <v>2272</v>
      </c>
      <c r="D40556">
        <v>4487</v>
      </c>
      <c r="E40556" s="1" t="s">
        <v>6784</v>
      </c>
      <c r="F40556" s="1" t="s">
        <v>27</v>
      </c>
      <c r="G40556" s="1" t="s">
        <v>19</v>
      </c>
      <c r="H40556">
        <v>1</v>
      </c>
      <c r="I40556">
        <v>169195.48</v>
      </c>
      <c r="J40556" s="2">
        <v>39500.678563622685</v>
      </c>
      <c r="K40556" s="1" t="s">
        <v>20</v>
      </c>
      <c r="L40556" s="1" t="s">
        <v>87</v>
      </c>
      <c r="M40556" s="1" t="s">
        <v>22</v>
      </c>
      <c r="N40556">
        <v>32731</v>
      </c>
      <c r="O40556" s="1" t="s">
        <v>23</v>
      </c>
      <c r="P40556" s="1" t="s">
        <v>24</v>
      </c>
    </row>
    <row r="40557" spans="1:16" hidden="1" x14ac:dyDescent="0.25">
      <c r="A40557">
        <v>33256</v>
      </c>
      <c r="B40557">
        <v>3883</v>
      </c>
      <c r="C40557" s="1" t="s">
        <v>2272</v>
      </c>
      <c r="D40557">
        <v>2677</v>
      </c>
      <c r="E40557" s="1" t="s">
        <v>2669</v>
      </c>
      <c r="F40557" s="1" t="s">
        <v>47</v>
      </c>
      <c r="G40557" s="1" t="s">
        <v>36</v>
      </c>
      <c r="H40557">
        <v>1</v>
      </c>
      <c r="I40557">
        <v>210.72</v>
      </c>
      <c r="J40557" s="2">
        <v>39488.540848078701</v>
      </c>
      <c r="K40557" s="1" t="s">
        <v>20</v>
      </c>
      <c r="L40557" s="1" t="s">
        <v>87</v>
      </c>
      <c r="M40557" s="1" t="s">
        <v>22</v>
      </c>
      <c r="N40557">
        <v>33256</v>
      </c>
      <c r="O40557" s="1" t="s">
        <v>23</v>
      </c>
      <c r="P40557" s="1" t="s">
        <v>24</v>
      </c>
    </row>
    <row r="40558" spans="1:16" hidden="1" x14ac:dyDescent="0.25">
      <c r="A40558">
        <v>33611</v>
      </c>
      <c r="B40558">
        <v>3883</v>
      </c>
      <c r="C40558" s="1" t="s">
        <v>2272</v>
      </c>
      <c r="D40558">
        <v>4837</v>
      </c>
      <c r="E40558" s="1" t="s">
        <v>5018</v>
      </c>
      <c r="F40558" s="1" t="s">
        <v>79</v>
      </c>
      <c r="G40558" s="1" t="s">
        <v>19</v>
      </c>
      <c r="H40558">
        <v>1</v>
      </c>
      <c r="I40558">
        <v>124.49</v>
      </c>
      <c r="J40558" s="2">
        <v>39478.858397569442</v>
      </c>
      <c r="K40558" s="1" t="s">
        <v>20</v>
      </c>
      <c r="L40558" s="1" t="s">
        <v>87</v>
      </c>
      <c r="M40558" s="1" t="s">
        <v>22</v>
      </c>
      <c r="N40558">
        <v>33611</v>
      </c>
      <c r="O40558" s="1" t="s">
        <v>23</v>
      </c>
      <c r="P40558" s="1" t="s">
        <v>24</v>
      </c>
    </row>
    <row r="40559" spans="1:16" hidden="1" x14ac:dyDescent="0.25">
      <c r="A40559">
        <v>33841</v>
      </c>
      <c r="B40559">
        <v>3883</v>
      </c>
      <c r="C40559" s="1" t="s">
        <v>2272</v>
      </c>
      <c r="D40559">
        <v>3282</v>
      </c>
      <c r="E40559" s="1" t="s">
        <v>3446</v>
      </c>
      <c r="F40559" s="1" t="s">
        <v>41</v>
      </c>
      <c r="G40559" s="1" t="s">
        <v>31</v>
      </c>
      <c r="H40559">
        <v>1</v>
      </c>
      <c r="I40559">
        <v>66172.53</v>
      </c>
      <c r="J40559" s="2">
        <v>39474.25582309028</v>
      </c>
      <c r="K40559" s="1" t="s">
        <v>20</v>
      </c>
      <c r="L40559" s="1" t="s">
        <v>87</v>
      </c>
      <c r="M40559" s="1" t="s">
        <v>22</v>
      </c>
      <c r="N40559">
        <v>33841</v>
      </c>
      <c r="O40559" s="1" t="s">
        <v>23</v>
      </c>
      <c r="P40559" s="1" t="s">
        <v>24</v>
      </c>
    </row>
    <row r="40560" spans="1:16" hidden="1" x14ac:dyDescent="0.25">
      <c r="A40560">
        <v>35274</v>
      </c>
      <c r="B40560">
        <v>3883</v>
      </c>
      <c r="C40560" s="1" t="s">
        <v>2272</v>
      </c>
      <c r="D40560">
        <v>1915</v>
      </c>
      <c r="E40560" s="1" t="s">
        <v>2251</v>
      </c>
      <c r="F40560" s="1" t="s">
        <v>47</v>
      </c>
      <c r="G40560" s="1" t="s">
        <v>51</v>
      </c>
      <c r="H40560">
        <v>1</v>
      </c>
      <c r="I40560">
        <v>150.6</v>
      </c>
      <c r="J40560" s="2">
        <v>39438.102694594905</v>
      </c>
      <c r="K40560" s="1" t="s">
        <v>20</v>
      </c>
      <c r="L40560" s="1" t="s">
        <v>87</v>
      </c>
      <c r="M40560" s="1" t="s">
        <v>22</v>
      </c>
      <c r="N40560">
        <v>35274</v>
      </c>
      <c r="O40560" s="1" t="s">
        <v>23</v>
      </c>
      <c r="P40560" s="1" t="s">
        <v>24</v>
      </c>
    </row>
    <row r="40561" spans="1:16" hidden="1" x14ac:dyDescent="0.25">
      <c r="A40561">
        <v>36208</v>
      </c>
      <c r="B40561">
        <v>3883</v>
      </c>
      <c r="C40561" s="1" t="s">
        <v>2272</v>
      </c>
      <c r="D40561">
        <v>1845</v>
      </c>
      <c r="E40561" s="1" t="s">
        <v>3588</v>
      </c>
      <c r="F40561" s="1" t="s">
        <v>47</v>
      </c>
      <c r="G40561" s="1" t="s">
        <v>51</v>
      </c>
      <c r="H40561">
        <v>1</v>
      </c>
      <c r="I40561">
        <v>220.52</v>
      </c>
      <c r="J40561" s="2">
        <v>39414.678686666666</v>
      </c>
      <c r="K40561" s="1" t="s">
        <v>20</v>
      </c>
      <c r="L40561" s="1" t="s">
        <v>87</v>
      </c>
      <c r="M40561" s="1" t="s">
        <v>22</v>
      </c>
      <c r="N40561">
        <v>36208</v>
      </c>
      <c r="O40561" s="1" t="s">
        <v>23</v>
      </c>
      <c r="P40561" s="1" t="s">
        <v>24</v>
      </c>
    </row>
    <row r="40562" spans="1:16" hidden="1" x14ac:dyDescent="0.25">
      <c r="A40562">
        <v>36235</v>
      </c>
      <c r="B40562">
        <v>3883</v>
      </c>
      <c r="C40562" s="1" t="s">
        <v>2272</v>
      </c>
      <c r="D40562">
        <v>4398</v>
      </c>
      <c r="E40562" s="1" t="s">
        <v>599</v>
      </c>
      <c r="F40562" s="1" t="s">
        <v>27</v>
      </c>
      <c r="G40562" s="1" t="s">
        <v>51</v>
      </c>
      <c r="H40562">
        <v>1</v>
      </c>
      <c r="I40562">
        <v>557499.99</v>
      </c>
      <c r="J40562" s="2">
        <v>39414.941215949075</v>
      </c>
      <c r="K40562" s="1" t="s">
        <v>20</v>
      </c>
      <c r="L40562" s="1" t="s">
        <v>87</v>
      </c>
      <c r="M40562" s="1" t="s">
        <v>22</v>
      </c>
      <c r="N40562">
        <v>36235</v>
      </c>
      <c r="O40562" s="1" t="s">
        <v>23</v>
      </c>
      <c r="P40562" s="1" t="s">
        <v>24</v>
      </c>
    </row>
    <row r="40563" spans="1:16" hidden="1" x14ac:dyDescent="0.25">
      <c r="A40563">
        <v>36274</v>
      </c>
      <c r="B40563">
        <v>3883</v>
      </c>
      <c r="C40563" s="1" t="s">
        <v>2272</v>
      </c>
      <c r="D40563">
        <v>2162</v>
      </c>
      <c r="E40563" s="1" t="s">
        <v>5702</v>
      </c>
      <c r="F40563" s="1" t="s">
        <v>47</v>
      </c>
      <c r="G40563" s="1" t="s">
        <v>31</v>
      </c>
      <c r="H40563">
        <v>1</v>
      </c>
      <c r="I40563">
        <v>163.19</v>
      </c>
      <c r="J40563" s="2">
        <v>39414.653075821756</v>
      </c>
      <c r="K40563" s="1" t="s">
        <v>20</v>
      </c>
      <c r="L40563" s="1" t="s">
        <v>87</v>
      </c>
      <c r="M40563" s="1" t="s">
        <v>22</v>
      </c>
      <c r="N40563">
        <v>36274</v>
      </c>
      <c r="O40563" s="1" t="s">
        <v>23</v>
      </c>
      <c r="P40563" s="1" t="s">
        <v>24</v>
      </c>
    </row>
    <row r="40564" spans="1:16" hidden="1" x14ac:dyDescent="0.25">
      <c r="A40564">
        <v>36276</v>
      </c>
      <c r="B40564">
        <v>3883</v>
      </c>
      <c r="C40564" s="1" t="s">
        <v>2272</v>
      </c>
      <c r="D40564">
        <v>4253</v>
      </c>
      <c r="E40564" s="1" t="s">
        <v>1021</v>
      </c>
      <c r="F40564" s="1" t="s">
        <v>27</v>
      </c>
      <c r="G40564" s="1" t="s">
        <v>31</v>
      </c>
      <c r="H40564">
        <v>1</v>
      </c>
      <c r="I40564">
        <v>81111.75</v>
      </c>
      <c r="J40564" s="2">
        <v>39412.464380381942</v>
      </c>
      <c r="K40564" s="1" t="s">
        <v>20</v>
      </c>
      <c r="L40564" s="1" t="s">
        <v>87</v>
      </c>
      <c r="M40564" s="1" t="s">
        <v>22</v>
      </c>
      <c r="N40564">
        <v>36276</v>
      </c>
      <c r="O40564" s="1" t="s">
        <v>23</v>
      </c>
      <c r="P40564" s="1" t="s">
        <v>24</v>
      </c>
    </row>
    <row r="40565" spans="1:16" hidden="1" x14ac:dyDescent="0.25">
      <c r="A40565">
        <v>37346</v>
      </c>
      <c r="B40565">
        <v>3883</v>
      </c>
      <c r="C40565" s="1" t="s">
        <v>2272</v>
      </c>
      <c r="D40565">
        <v>3527</v>
      </c>
      <c r="E40565" s="1" t="s">
        <v>6486</v>
      </c>
      <c r="F40565" s="1" t="s">
        <v>41</v>
      </c>
      <c r="G40565" s="1" t="s">
        <v>31</v>
      </c>
      <c r="H40565">
        <v>1</v>
      </c>
      <c r="I40565">
        <v>62940.85</v>
      </c>
      <c r="J40565" s="2">
        <v>39386.768504236112</v>
      </c>
      <c r="K40565" s="1" t="s">
        <v>20</v>
      </c>
      <c r="L40565" s="1" t="s">
        <v>87</v>
      </c>
      <c r="M40565" s="1" t="s">
        <v>22</v>
      </c>
      <c r="N40565">
        <v>37346</v>
      </c>
      <c r="O40565" s="1" t="s">
        <v>23</v>
      </c>
      <c r="P40565" s="1" t="s">
        <v>24</v>
      </c>
    </row>
    <row r="40566" spans="1:16" hidden="1" x14ac:dyDescent="0.25">
      <c r="A40566">
        <v>38359</v>
      </c>
      <c r="B40566">
        <v>3883</v>
      </c>
      <c r="C40566" s="1" t="s">
        <v>2272</v>
      </c>
      <c r="D40566">
        <v>4029</v>
      </c>
      <c r="E40566" s="1" t="s">
        <v>980</v>
      </c>
      <c r="F40566" s="1" t="s">
        <v>27</v>
      </c>
      <c r="G40566" s="1" t="s">
        <v>31</v>
      </c>
      <c r="H40566">
        <v>1</v>
      </c>
      <c r="I40566">
        <v>540560.5</v>
      </c>
      <c r="J40566" s="2">
        <v>39360.599620937501</v>
      </c>
      <c r="K40566" s="1" t="s">
        <v>20</v>
      </c>
      <c r="L40566" s="1" t="s">
        <v>87</v>
      </c>
      <c r="M40566" s="1" t="s">
        <v>22</v>
      </c>
      <c r="N40566">
        <v>38359</v>
      </c>
      <c r="O40566" s="1" t="s">
        <v>23</v>
      </c>
      <c r="P40566" s="1" t="s">
        <v>24</v>
      </c>
    </row>
    <row r="40567" spans="1:16" hidden="1" x14ac:dyDescent="0.25">
      <c r="A40567">
        <v>39133</v>
      </c>
      <c r="B40567">
        <v>3883</v>
      </c>
      <c r="C40567" s="1" t="s">
        <v>2272</v>
      </c>
      <c r="D40567">
        <v>1268</v>
      </c>
      <c r="E40567" s="1" t="s">
        <v>1215</v>
      </c>
      <c r="F40567" s="1" t="s">
        <v>18</v>
      </c>
      <c r="G40567" s="1" t="s">
        <v>31</v>
      </c>
      <c r="H40567">
        <v>1</v>
      </c>
      <c r="I40567">
        <v>45.96</v>
      </c>
      <c r="J40567" s="2">
        <v>39340.617632685186</v>
      </c>
      <c r="K40567" s="1" t="s">
        <v>20</v>
      </c>
      <c r="L40567" s="1" t="s">
        <v>87</v>
      </c>
      <c r="M40567" s="1" t="s">
        <v>22</v>
      </c>
      <c r="N40567">
        <v>39133</v>
      </c>
      <c r="O40567" s="1" t="s">
        <v>23</v>
      </c>
      <c r="P40567" s="1" t="s">
        <v>24</v>
      </c>
    </row>
    <row r="40568" spans="1:16" hidden="1" x14ac:dyDescent="0.25">
      <c r="A40568">
        <v>39437</v>
      </c>
      <c r="B40568">
        <v>3883</v>
      </c>
      <c r="C40568" s="1" t="s">
        <v>2272</v>
      </c>
      <c r="D40568">
        <v>788</v>
      </c>
      <c r="E40568" s="1" t="s">
        <v>6407</v>
      </c>
      <c r="F40568" s="1" t="s">
        <v>30</v>
      </c>
      <c r="G40568" s="1" t="s">
        <v>36</v>
      </c>
      <c r="H40568">
        <v>1</v>
      </c>
      <c r="I40568">
        <v>776.88</v>
      </c>
      <c r="J40568" s="2">
        <v>39332.804550428242</v>
      </c>
      <c r="K40568" s="1" t="s">
        <v>20</v>
      </c>
      <c r="L40568" s="1" t="s">
        <v>87</v>
      </c>
      <c r="M40568" s="1" t="s">
        <v>22</v>
      </c>
      <c r="N40568">
        <v>39437</v>
      </c>
      <c r="O40568" s="1" t="s">
        <v>23</v>
      </c>
      <c r="P40568" s="1" t="s">
        <v>24</v>
      </c>
    </row>
    <row r="40569" spans="1:16" hidden="1" x14ac:dyDescent="0.25">
      <c r="A40569">
        <v>41448</v>
      </c>
      <c r="B40569">
        <v>1448</v>
      </c>
      <c r="C40569" s="1" t="s">
        <v>2201</v>
      </c>
      <c r="D40569">
        <v>3813</v>
      </c>
      <c r="E40569" s="1" t="s">
        <v>4437</v>
      </c>
      <c r="F40569" s="1" t="s">
        <v>27</v>
      </c>
      <c r="G40569" s="1" t="s">
        <v>31</v>
      </c>
      <c r="H40569">
        <v>1</v>
      </c>
      <c r="I40569">
        <v>4107359.29</v>
      </c>
      <c r="J40569" s="2">
        <v>39278.869702824071</v>
      </c>
      <c r="K40569" s="1" t="s">
        <v>59</v>
      </c>
      <c r="L40569" s="1" t="s">
        <v>121</v>
      </c>
      <c r="M40569" s="1" t="s">
        <v>22</v>
      </c>
      <c r="N40569">
        <v>41448</v>
      </c>
      <c r="O40569" s="1" t="s">
        <v>53</v>
      </c>
      <c r="P40569" s="1" t="s">
        <v>425</v>
      </c>
    </row>
    <row r="40570" spans="1:16" hidden="1" x14ac:dyDescent="0.25">
      <c r="A40570">
        <v>41173</v>
      </c>
      <c r="B40570">
        <v>3883</v>
      </c>
      <c r="C40570" s="1" t="s">
        <v>2272</v>
      </c>
      <c r="D40570">
        <v>569</v>
      </c>
      <c r="E40570" s="1" t="s">
        <v>4458</v>
      </c>
      <c r="F40570" s="1" t="s">
        <v>30</v>
      </c>
      <c r="G40570" s="1" t="s">
        <v>19</v>
      </c>
      <c r="H40570">
        <v>1</v>
      </c>
      <c r="I40570">
        <v>163.80000000000001</v>
      </c>
      <c r="J40570" s="2">
        <v>39284.744589108799</v>
      </c>
      <c r="K40570" s="1" t="s">
        <v>20</v>
      </c>
      <c r="L40570" s="1" t="s">
        <v>87</v>
      </c>
      <c r="M40570" s="1" t="s">
        <v>22</v>
      </c>
      <c r="N40570">
        <v>41173</v>
      </c>
      <c r="O40570" s="1" t="s">
        <v>23</v>
      </c>
      <c r="P40570" s="1" t="s">
        <v>24</v>
      </c>
    </row>
    <row r="40571" spans="1:16" hidden="1" x14ac:dyDescent="0.25">
      <c r="A40571">
        <v>41405</v>
      </c>
      <c r="B40571">
        <v>3883</v>
      </c>
      <c r="C40571" s="1" t="s">
        <v>2272</v>
      </c>
      <c r="D40571">
        <v>2607</v>
      </c>
      <c r="E40571" s="1" t="s">
        <v>2484</v>
      </c>
      <c r="F40571" s="1" t="s">
        <v>47</v>
      </c>
      <c r="G40571" s="1" t="s">
        <v>36</v>
      </c>
      <c r="H40571">
        <v>1</v>
      </c>
      <c r="I40571">
        <v>67.319999999999993</v>
      </c>
      <c r="J40571" s="2">
        <v>39278.547945416663</v>
      </c>
      <c r="K40571" s="1" t="s">
        <v>20</v>
      </c>
      <c r="L40571" s="1" t="s">
        <v>87</v>
      </c>
      <c r="M40571" s="1" t="s">
        <v>22</v>
      </c>
      <c r="N40571">
        <v>41405</v>
      </c>
      <c r="O40571" s="1" t="s">
        <v>23</v>
      </c>
      <c r="P40571" s="1" t="s">
        <v>24</v>
      </c>
    </row>
    <row r="40572" spans="1:16" hidden="1" x14ac:dyDescent="0.25">
      <c r="A40572">
        <v>42354</v>
      </c>
      <c r="B40572">
        <v>3883</v>
      </c>
      <c r="C40572" s="1" t="s">
        <v>2272</v>
      </c>
      <c r="D40572">
        <v>1929</v>
      </c>
      <c r="E40572" s="1" t="s">
        <v>256</v>
      </c>
      <c r="F40572" s="1" t="s">
        <v>47</v>
      </c>
      <c r="G40572" s="1" t="s">
        <v>31</v>
      </c>
      <c r="H40572">
        <v>1</v>
      </c>
      <c r="I40572">
        <v>77.83</v>
      </c>
      <c r="J40572" s="2">
        <v>39252.968659212966</v>
      </c>
      <c r="K40572" s="1" t="s">
        <v>20</v>
      </c>
      <c r="L40572" s="1" t="s">
        <v>87</v>
      </c>
      <c r="M40572" s="1" t="s">
        <v>22</v>
      </c>
      <c r="N40572">
        <v>42354</v>
      </c>
      <c r="O40572" s="1" t="s">
        <v>23</v>
      </c>
      <c r="P40572" s="1" t="s">
        <v>24</v>
      </c>
    </row>
    <row r="40573" spans="1:16" hidden="1" x14ac:dyDescent="0.25">
      <c r="A40573">
        <v>42966</v>
      </c>
      <c r="B40573">
        <v>3883</v>
      </c>
      <c r="C40573" s="1" t="s">
        <v>2272</v>
      </c>
      <c r="D40573">
        <v>925</v>
      </c>
      <c r="E40573" s="1" t="s">
        <v>3594</v>
      </c>
      <c r="F40573" s="1" t="s">
        <v>30</v>
      </c>
      <c r="G40573" s="1" t="s">
        <v>51</v>
      </c>
      <c r="H40573">
        <v>1</v>
      </c>
      <c r="I40573">
        <v>65.52</v>
      </c>
      <c r="J40573" s="2">
        <v>39236.403280879633</v>
      </c>
      <c r="K40573" s="1" t="s">
        <v>20</v>
      </c>
      <c r="L40573" s="1" t="s">
        <v>87</v>
      </c>
      <c r="M40573" s="1" t="s">
        <v>22</v>
      </c>
      <c r="N40573">
        <v>42966</v>
      </c>
      <c r="O40573" s="1" t="s">
        <v>23</v>
      </c>
      <c r="P40573" s="1" t="s">
        <v>24</v>
      </c>
    </row>
    <row r="40574" spans="1:16" hidden="1" x14ac:dyDescent="0.25">
      <c r="A40574">
        <v>46601</v>
      </c>
      <c r="B40574">
        <v>3883</v>
      </c>
      <c r="C40574" s="1" t="s">
        <v>2272</v>
      </c>
      <c r="D40574">
        <v>5059</v>
      </c>
      <c r="E40574" s="1" t="s">
        <v>6430</v>
      </c>
      <c r="F40574" s="1" t="s">
        <v>79</v>
      </c>
      <c r="G40574" s="1" t="s">
        <v>51</v>
      </c>
      <c r="H40574">
        <v>1</v>
      </c>
      <c r="I40574">
        <v>415.21</v>
      </c>
      <c r="J40574" s="2">
        <v>39132.118070092591</v>
      </c>
      <c r="K40574" s="1" t="s">
        <v>20</v>
      </c>
      <c r="L40574" s="1" t="s">
        <v>87</v>
      </c>
      <c r="M40574" s="1" t="s">
        <v>22</v>
      </c>
      <c r="N40574">
        <v>46601</v>
      </c>
      <c r="O40574" s="1" t="s">
        <v>23</v>
      </c>
      <c r="P40574" s="1" t="s">
        <v>24</v>
      </c>
    </row>
    <row r="40575" spans="1:16" hidden="1" x14ac:dyDescent="0.25">
      <c r="A40575">
        <v>47705</v>
      </c>
      <c r="B40575">
        <v>3883</v>
      </c>
      <c r="C40575" s="1" t="s">
        <v>2272</v>
      </c>
      <c r="D40575">
        <v>3619</v>
      </c>
      <c r="E40575" s="1" t="s">
        <v>5219</v>
      </c>
      <c r="F40575" s="1" t="s">
        <v>41</v>
      </c>
      <c r="G40575" s="1" t="s">
        <v>51</v>
      </c>
      <c r="H40575">
        <v>1</v>
      </c>
      <c r="I40575">
        <v>42969.7</v>
      </c>
      <c r="J40575" s="2">
        <v>39096.160392025464</v>
      </c>
      <c r="K40575" s="1" t="s">
        <v>20</v>
      </c>
      <c r="L40575" s="1" t="s">
        <v>87</v>
      </c>
      <c r="M40575" s="1" t="s">
        <v>22</v>
      </c>
      <c r="N40575">
        <v>47705</v>
      </c>
      <c r="O40575" s="1" t="s">
        <v>23</v>
      </c>
      <c r="P40575" s="1" t="s">
        <v>24</v>
      </c>
    </row>
    <row r="40576" spans="1:16" hidden="1" x14ac:dyDescent="0.25">
      <c r="A40576">
        <v>48170</v>
      </c>
      <c r="B40576">
        <v>3883</v>
      </c>
      <c r="C40576" s="1" t="s">
        <v>2272</v>
      </c>
      <c r="D40576">
        <v>4662</v>
      </c>
      <c r="E40576" s="1" t="s">
        <v>6881</v>
      </c>
      <c r="F40576" s="1" t="s">
        <v>79</v>
      </c>
      <c r="G40576" s="1" t="s">
        <v>31</v>
      </c>
      <c r="H40576">
        <v>1</v>
      </c>
      <c r="I40576">
        <v>225.86</v>
      </c>
      <c r="J40576" s="2">
        <v>39082.391124837966</v>
      </c>
      <c r="K40576" s="1" t="s">
        <v>20</v>
      </c>
      <c r="L40576" s="1" t="s">
        <v>87</v>
      </c>
      <c r="M40576" s="1" t="s">
        <v>22</v>
      </c>
      <c r="N40576">
        <v>48170</v>
      </c>
      <c r="O40576" s="1" t="s">
        <v>23</v>
      </c>
      <c r="P40576" s="1" t="s">
        <v>24</v>
      </c>
    </row>
    <row r="40577" spans="1:16" hidden="1" x14ac:dyDescent="0.25">
      <c r="A40577">
        <v>48245</v>
      </c>
      <c r="B40577">
        <v>3883</v>
      </c>
      <c r="C40577" s="1" t="s">
        <v>2272</v>
      </c>
      <c r="D40577">
        <v>723</v>
      </c>
      <c r="E40577" s="1" t="s">
        <v>2459</v>
      </c>
      <c r="F40577" s="1" t="s">
        <v>30</v>
      </c>
      <c r="G40577" s="1" t="s">
        <v>51</v>
      </c>
      <c r="H40577">
        <v>1</v>
      </c>
      <c r="I40577">
        <v>790.92</v>
      </c>
      <c r="J40577" s="2">
        <v>39080.32146392361</v>
      </c>
      <c r="K40577" s="1" t="s">
        <v>20</v>
      </c>
      <c r="L40577" s="1" t="s">
        <v>87</v>
      </c>
      <c r="M40577" s="1" t="s">
        <v>22</v>
      </c>
      <c r="N40577">
        <v>48245</v>
      </c>
      <c r="O40577" s="1" t="s">
        <v>23</v>
      </c>
      <c r="P40577" s="1" t="s">
        <v>24</v>
      </c>
    </row>
    <row r="40578" spans="1:16" hidden="1" x14ac:dyDescent="0.25">
      <c r="A40578">
        <v>48841</v>
      </c>
      <c r="B40578">
        <v>3883</v>
      </c>
      <c r="C40578" s="1" t="s">
        <v>2272</v>
      </c>
      <c r="D40578">
        <v>3189</v>
      </c>
      <c r="E40578" s="1" t="s">
        <v>1790</v>
      </c>
      <c r="F40578" s="1" t="s">
        <v>41</v>
      </c>
      <c r="G40578" s="1" t="s">
        <v>36</v>
      </c>
      <c r="H40578">
        <v>1</v>
      </c>
      <c r="I40578">
        <v>66677.36</v>
      </c>
      <c r="J40578" s="2">
        <v>39060.558199699073</v>
      </c>
      <c r="K40578" s="1" t="s">
        <v>20</v>
      </c>
      <c r="L40578" s="1" t="s">
        <v>87</v>
      </c>
      <c r="M40578" s="1" t="s">
        <v>22</v>
      </c>
      <c r="N40578">
        <v>48841</v>
      </c>
      <c r="O40578" s="1" t="s">
        <v>23</v>
      </c>
      <c r="P40578" s="1" t="s">
        <v>24</v>
      </c>
    </row>
    <row r="40579" spans="1:16" hidden="1" x14ac:dyDescent="0.25">
      <c r="A40579">
        <v>49288</v>
      </c>
      <c r="B40579">
        <v>3883</v>
      </c>
      <c r="C40579" s="1" t="s">
        <v>2272</v>
      </c>
      <c r="D40579">
        <v>2309</v>
      </c>
      <c r="E40579" s="1" t="s">
        <v>6246</v>
      </c>
      <c r="F40579" s="1" t="s">
        <v>47</v>
      </c>
      <c r="G40579" s="1" t="s">
        <v>19</v>
      </c>
      <c r="H40579">
        <v>1</v>
      </c>
      <c r="I40579">
        <v>216.82</v>
      </c>
      <c r="J40579" s="2">
        <v>39046.00356315972</v>
      </c>
      <c r="K40579" s="1" t="s">
        <v>20</v>
      </c>
      <c r="L40579" s="1" t="s">
        <v>87</v>
      </c>
      <c r="M40579" s="1" t="s">
        <v>22</v>
      </c>
      <c r="N40579">
        <v>49288</v>
      </c>
      <c r="O40579" s="1" t="s">
        <v>23</v>
      </c>
      <c r="P40579" s="1" t="s">
        <v>24</v>
      </c>
    </row>
    <row r="40580" spans="1:16" hidden="1" x14ac:dyDescent="0.25">
      <c r="A40580">
        <v>49675</v>
      </c>
      <c r="B40580">
        <v>3883</v>
      </c>
      <c r="C40580" s="1" t="s">
        <v>2272</v>
      </c>
      <c r="D40580">
        <v>3814</v>
      </c>
      <c r="E40580" s="1" t="s">
        <v>857</v>
      </c>
      <c r="F40580" s="1" t="s">
        <v>27</v>
      </c>
      <c r="G40580" s="1" t="s">
        <v>51</v>
      </c>
      <c r="H40580">
        <v>1</v>
      </c>
      <c r="I40580">
        <v>286678.27</v>
      </c>
      <c r="J40580" s="2">
        <v>39032.701415752315</v>
      </c>
      <c r="K40580" s="1" t="s">
        <v>20</v>
      </c>
      <c r="L40580" s="1" t="s">
        <v>87</v>
      </c>
      <c r="M40580" s="1" t="s">
        <v>22</v>
      </c>
      <c r="N40580">
        <v>49675</v>
      </c>
      <c r="O40580" s="1" t="s">
        <v>23</v>
      </c>
      <c r="P40580" s="1" t="s">
        <v>24</v>
      </c>
    </row>
    <row r="40581" spans="1:16" hidden="1" x14ac:dyDescent="0.25">
      <c r="A40581">
        <v>49962</v>
      </c>
      <c r="B40581">
        <v>3883</v>
      </c>
      <c r="C40581" s="1" t="s">
        <v>2272</v>
      </c>
      <c r="D40581">
        <v>4562</v>
      </c>
      <c r="E40581" s="1" t="s">
        <v>1692</v>
      </c>
      <c r="F40581" s="1" t="s">
        <v>79</v>
      </c>
      <c r="G40581" s="1" t="s">
        <v>36</v>
      </c>
      <c r="H40581">
        <v>1</v>
      </c>
      <c r="I40581">
        <v>56.35</v>
      </c>
      <c r="J40581" s="2">
        <v>39024.427117951389</v>
      </c>
      <c r="K40581" s="1" t="s">
        <v>20</v>
      </c>
      <c r="L40581" s="1" t="s">
        <v>87</v>
      </c>
      <c r="M40581" s="1" t="s">
        <v>22</v>
      </c>
      <c r="N40581">
        <v>49962</v>
      </c>
      <c r="O40581" s="1" t="s">
        <v>23</v>
      </c>
      <c r="P40581" s="1" t="s">
        <v>24</v>
      </c>
    </row>
    <row r="40582" spans="1:16" hidden="1" x14ac:dyDescent="0.25">
      <c r="A40582">
        <v>50347</v>
      </c>
      <c r="B40582">
        <v>3883</v>
      </c>
      <c r="C40582" s="1" t="s">
        <v>2272</v>
      </c>
      <c r="D40582">
        <v>3070</v>
      </c>
      <c r="E40582" s="1" t="s">
        <v>3175</v>
      </c>
      <c r="F40582" s="1" t="s">
        <v>41</v>
      </c>
      <c r="G40582" s="1" t="s">
        <v>36</v>
      </c>
      <c r="H40582">
        <v>1</v>
      </c>
      <c r="I40582">
        <v>91762.26</v>
      </c>
      <c r="J40582" s="2">
        <v>39010.968872291669</v>
      </c>
      <c r="K40582" s="1" t="s">
        <v>20</v>
      </c>
      <c r="L40582" s="1" t="s">
        <v>87</v>
      </c>
      <c r="M40582" s="1" t="s">
        <v>22</v>
      </c>
      <c r="N40582">
        <v>50347</v>
      </c>
      <c r="O40582" s="1" t="s">
        <v>23</v>
      </c>
      <c r="P40582" s="1" t="s">
        <v>24</v>
      </c>
    </row>
    <row r="40583" spans="1:16" hidden="1" x14ac:dyDescent="0.25">
      <c r="A40583">
        <v>51037</v>
      </c>
      <c r="B40583">
        <v>3883</v>
      </c>
      <c r="C40583" s="1" t="s">
        <v>2272</v>
      </c>
      <c r="D40583">
        <v>4495</v>
      </c>
      <c r="E40583" s="1" t="s">
        <v>2880</v>
      </c>
      <c r="F40583" s="1" t="s">
        <v>27</v>
      </c>
      <c r="G40583" s="1" t="s">
        <v>31</v>
      </c>
      <c r="H40583">
        <v>1</v>
      </c>
      <c r="I40583">
        <v>102094.9</v>
      </c>
      <c r="J40583" s="2">
        <v>38988.548208414351</v>
      </c>
      <c r="K40583" s="1" t="s">
        <v>20</v>
      </c>
      <c r="L40583" s="1" t="s">
        <v>87</v>
      </c>
      <c r="M40583" s="1" t="s">
        <v>22</v>
      </c>
      <c r="N40583">
        <v>51037</v>
      </c>
      <c r="O40583" s="1" t="s">
        <v>23</v>
      </c>
      <c r="P40583" s="1" t="s">
        <v>24</v>
      </c>
    </row>
    <row r="40584" spans="1:16" hidden="1" x14ac:dyDescent="0.25">
      <c r="A40584">
        <v>51520</v>
      </c>
      <c r="B40584">
        <v>3883</v>
      </c>
      <c r="C40584" s="1" t="s">
        <v>2272</v>
      </c>
      <c r="D40584">
        <v>1391</v>
      </c>
      <c r="E40584" s="1" t="s">
        <v>4595</v>
      </c>
      <c r="F40584" s="1" t="s">
        <v>18</v>
      </c>
      <c r="G40584" s="1" t="s">
        <v>51</v>
      </c>
      <c r="H40584">
        <v>1</v>
      </c>
      <c r="I40584">
        <v>59.39</v>
      </c>
      <c r="J40584" s="2">
        <v>38972.190282002317</v>
      </c>
      <c r="K40584" s="1" t="s">
        <v>20</v>
      </c>
      <c r="L40584" s="1" t="s">
        <v>87</v>
      </c>
      <c r="M40584" s="1" t="s">
        <v>22</v>
      </c>
      <c r="N40584">
        <v>51520</v>
      </c>
      <c r="O40584" s="1" t="s">
        <v>23</v>
      </c>
      <c r="P40584" s="1" t="s">
        <v>24</v>
      </c>
    </row>
    <row r="40585" spans="1:16" hidden="1" x14ac:dyDescent="0.25">
      <c r="A40585">
        <v>51782</v>
      </c>
      <c r="B40585">
        <v>3883</v>
      </c>
      <c r="C40585" s="1" t="s">
        <v>2272</v>
      </c>
      <c r="D40585">
        <v>2171</v>
      </c>
      <c r="E40585" s="1" t="s">
        <v>5923</v>
      </c>
      <c r="F40585" s="1" t="s">
        <v>47</v>
      </c>
      <c r="G40585" s="1" t="s">
        <v>31</v>
      </c>
      <c r="H40585">
        <v>1</v>
      </c>
      <c r="I40585">
        <v>198.34</v>
      </c>
      <c r="J40585" s="2">
        <v>38962.093845613424</v>
      </c>
      <c r="K40585" s="1" t="s">
        <v>20</v>
      </c>
      <c r="L40585" s="1" t="s">
        <v>87</v>
      </c>
      <c r="M40585" s="1" t="s">
        <v>22</v>
      </c>
      <c r="N40585">
        <v>51782</v>
      </c>
      <c r="O40585" s="1" t="s">
        <v>23</v>
      </c>
      <c r="P40585" s="1" t="s">
        <v>24</v>
      </c>
    </row>
    <row r="40586" spans="1:16" hidden="1" x14ac:dyDescent="0.25">
      <c r="A40586">
        <v>48402</v>
      </c>
      <c r="B40586">
        <v>3885</v>
      </c>
      <c r="C40586" s="1" t="s">
        <v>8056</v>
      </c>
      <c r="D40586">
        <v>4702</v>
      </c>
      <c r="E40586" s="1" t="s">
        <v>2562</v>
      </c>
      <c r="F40586" s="1" t="s">
        <v>79</v>
      </c>
      <c r="G40586" s="1" t="s">
        <v>51</v>
      </c>
      <c r="H40586">
        <v>1</v>
      </c>
      <c r="I40586">
        <v>3724092</v>
      </c>
      <c r="J40586" s="2">
        <v>39074.283679722219</v>
      </c>
      <c r="K40586" s="1" t="s">
        <v>2465</v>
      </c>
      <c r="L40586" s="1" t="s">
        <v>2512</v>
      </c>
      <c r="M40586" s="1" t="s">
        <v>22</v>
      </c>
      <c r="N40586">
        <v>48402</v>
      </c>
      <c r="O40586" s="1" t="s">
        <v>23</v>
      </c>
      <c r="P40586" s="1" t="s">
        <v>24</v>
      </c>
    </row>
    <row r="40587" spans="1:16" hidden="1" x14ac:dyDescent="0.25">
      <c r="A40587">
        <v>30100</v>
      </c>
      <c r="B40587">
        <v>3886</v>
      </c>
      <c r="C40587" s="1" t="s">
        <v>7373</v>
      </c>
      <c r="D40587">
        <v>4930</v>
      </c>
      <c r="E40587" s="1" t="s">
        <v>559</v>
      </c>
      <c r="F40587" s="1" t="s">
        <v>79</v>
      </c>
      <c r="G40587" s="1" t="s">
        <v>31</v>
      </c>
      <c r="H40587">
        <v>1</v>
      </c>
      <c r="I40587">
        <v>14.49</v>
      </c>
      <c r="J40587" s="2">
        <v>39564.887277905094</v>
      </c>
      <c r="K40587" s="1" t="s">
        <v>368</v>
      </c>
      <c r="L40587" s="1" t="s">
        <v>2279</v>
      </c>
      <c r="M40587" s="1" t="s">
        <v>22</v>
      </c>
      <c r="N40587">
        <v>30100</v>
      </c>
      <c r="O40587" s="1" t="s">
        <v>23</v>
      </c>
      <c r="P40587" s="1" t="s">
        <v>24</v>
      </c>
    </row>
    <row r="40588" spans="1:16" hidden="1" x14ac:dyDescent="0.25">
      <c r="A40588">
        <v>20809</v>
      </c>
      <c r="B40588">
        <v>3889</v>
      </c>
      <c r="C40588" s="1" t="s">
        <v>6879</v>
      </c>
      <c r="D40588">
        <v>2299</v>
      </c>
      <c r="E40588" s="1" t="s">
        <v>3520</v>
      </c>
      <c r="F40588" s="1" t="s">
        <v>47</v>
      </c>
      <c r="G40588" s="1" t="s">
        <v>31</v>
      </c>
      <c r="H40588">
        <v>1</v>
      </c>
      <c r="I40588">
        <v>31.96</v>
      </c>
      <c r="J40588" s="2">
        <v>39758.151799444444</v>
      </c>
      <c r="K40588" s="1" t="s">
        <v>368</v>
      </c>
      <c r="L40588" s="1" t="s">
        <v>5541</v>
      </c>
      <c r="M40588" s="1" t="s">
        <v>22</v>
      </c>
      <c r="N40588">
        <v>20809</v>
      </c>
      <c r="O40588" s="1" t="s">
        <v>23</v>
      </c>
      <c r="P40588" s="1" t="s">
        <v>24</v>
      </c>
    </row>
    <row r="40589" spans="1:16" hidden="1" x14ac:dyDescent="0.25">
      <c r="A40589">
        <v>11123</v>
      </c>
      <c r="B40589">
        <v>3891</v>
      </c>
      <c r="C40589" s="1" t="s">
        <v>5860</v>
      </c>
      <c r="D40589">
        <v>2952</v>
      </c>
      <c r="E40589" s="1" t="s">
        <v>1317</v>
      </c>
      <c r="F40589" s="1" t="s">
        <v>41</v>
      </c>
      <c r="G40589" s="1" t="s">
        <v>19</v>
      </c>
      <c r="H40589">
        <v>1</v>
      </c>
      <c r="I40589">
        <v>5551.81</v>
      </c>
      <c r="J40589" s="2">
        <v>39952.713494108793</v>
      </c>
      <c r="K40589" s="1" t="s">
        <v>194</v>
      </c>
      <c r="L40589" s="1" t="s">
        <v>195</v>
      </c>
      <c r="M40589" s="1" t="s">
        <v>22</v>
      </c>
      <c r="N40589">
        <v>11123</v>
      </c>
      <c r="O40589" s="1" t="s">
        <v>23</v>
      </c>
      <c r="P40589" s="1" t="s">
        <v>24</v>
      </c>
    </row>
    <row r="40590" spans="1:16" hidden="1" x14ac:dyDescent="0.25">
      <c r="A40590">
        <v>14456</v>
      </c>
      <c r="B40590">
        <v>3891</v>
      </c>
      <c r="C40590" s="1" t="s">
        <v>5860</v>
      </c>
      <c r="D40590">
        <v>3680</v>
      </c>
      <c r="E40590" s="1" t="s">
        <v>2462</v>
      </c>
      <c r="F40590" s="1" t="s">
        <v>27</v>
      </c>
      <c r="G40590" s="1" t="s">
        <v>31</v>
      </c>
      <c r="H40590">
        <v>1</v>
      </c>
      <c r="I40590">
        <v>66190.34</v>
      </c>
      <c r="J40590" s="2">
        <v>39886.164409039353</v>
      </c>
      <c r="K40590" s="1" t="s">
        <v>194</v>
      </c>
      <c r="L40590" s="1" t="s">
        <v>195</v>
      </c>
      <c r="M40590" s="1" t="s">
        <v>22</v>
      </c>
      <c r="N40590">
        <v>14456</v>
      </c>
      <c r="O40590" s="1" t="s">
        <v>23</v>
      </c>
      <c r="P40590" s="1" t="s">
        <v>24</v>
      </c>
    </row>
    <row r="40591" spans="1:16" hidden="1" x14ac:dyDescent="0.25">
      <c r="A40591">
        <v>38203</v>
      </c>
      <c r="B40591">
        <v>3891</v>
      </c>
      <c r="C40591" s="1" t="s">
        <v>5860</v>
      </c>
      <c r="D40591">
        <v>3147</v>
      </c>
      <c r="E40591" s="1" t="s">
        <v>4263</v>
      </c>
      <c r="F40591" s="1" t="s">
        <v>41</v>
      </c>
      <c r="G40591" s="1" t="s">
        <v>31</v>
      </c>
      <c r="H40591">
        <v>1</v>
      </c>
      <c r="I40591">
        <v>6062.9</v>
      </c>
      <c r="J40591" s="2">
        <v>39364.649513773147</v>
      </c>
      <c r="K40591" s="1" t="s">
        <v>194</v>
      </c>
      <c r="L40591" s="1" t="s">
        <v>195</v>
      </c>
      <c r="M40591" s="1" t="s">
        <v>22</v>
      </c>
      <c r="N40591">
        <v>38203</v>
      </c>
      <c r="O40591" s="1" t="s">
        <v>23</v>
      </c>
      <c r="P40591" s="1" t="s">
        <v>24</v>
      </c>
    </row>
    <row r="40592" spans="1:16" hidden="1" x14ac:dyDescent="0.25">
      <c r="A40592">
        <v>1584</v>
      </c>
      <c r="B40592">
        <v>3892</v>
      </c>
      <c r="C40592" s="1" t="s">
        <v>2039</v>
      </c>
      <c r="D40592">
        <v>4116</v>
      </c>
      <c r="E40592" s="1" t="s">
        <v>2040</v>
      </c>
      <c r="F40592" s="1" t="s">
        <v>27</v>
      </c>
      <c r="G40592" s="1" t="s">
        <v>19</v>
      </c>
      <c r="H40592">
        <v>1</v>
      </c>
      <c r="I40592">
        <v>86746.55</v>
      </c>
      <c r="J40592" s="2">
        <v>40146.001064027776</v>
      </c>
      <c r="K40592" s="1" t="s">
        <v>2041</v>
      </c>
      <c r="L40592" s="1" t="s">
        <v>2042</v>
      </c>
      <c r="M40592" s="1" t="s">
        <v>22</v>
      </c>
      <c r="N40592">
        <v>1584</v>
      </c>
      <c r="O40592" s="1" t="s">
        <v>23</v>
      </c>
      <c r="P40592" s="1" t="s">
        <v>24</v>
      </c>
    </row>
    <row r="40593" spans="1:16" hidden="1" x14ac:dyDescent="0.25">
      <c r="A40593">
        <v>18128</v>
      </c>
      <c r="B40593">
        <v>3893</v>
      </c>
      <c r="C40593" s="1" t="s">
        <v>6676</v>
      </c>
      <c r="D40593">
        <v>2849</v>
      </c>
      <c r="E40593" s="1" t="s">
        <v>1135</v>
      </c>
      <c r="F40593" s="1" t="s">
        <v>41</v>
      </c>
      <c r="G40593" s="1" t="s">
        <v>19</v>
      </c>
      <c r="H40593">
        <v>1</v>
      </c>
      <c r="I40593">
        <v>17260.2</v>
      </c>
      <c r="J40593" s="2">
        <v>39812.939673842593</v>
      </c>
      <c r="K40593" s="1" t="s">
        <v>73</v>
      </c>
      <c r="L40593" s="1" t="s">
        <v>1690</v>
      </c>
      <c r="M40593" s="1" t="s">
        <v>22</v>
      </c>
      <c r="N40593">
        <v>18128</v>
      </c>
      <c r="O40593" s="1" t="s">
        <v>23</v>
      </c>
      <c r="P40593" s="1" t="s">
        <v>24</v>
      </c>
    </row>
    <row r="40594" spans="1:16" hidden="1" x14ac:dyDescent="0.25">
      <c r="A40594">
        <v>48024</v>
      </c>
      <c r="B40594">
        <v>3895</v>
      </c>
      <c r="C40594" s="1" t="s">
        <v>8041</v>
      </c>
      <c r="D40594">
        <v>1899</v>
      </c>
      <c r="E40594" s="1" t="s">
        <v>2688</v>
      </c>
      <c r="F40594" s="1" t="s">
        <v>47</v>
      </c>
      <c r="G40594" s="1" t="s">
        <v>31</v>
      </c>
      <c r="H40594">
        <v>1</v>
      </c>
      <c r="I40594">
        <v>568.08000000000004</v>
      </c>
      <c r="J40594" s="2">
        <v>39086.988413055558</v>
      </c>
      <c r="K40594" s="1" t="s">
        <v>508</v>
      </c>
      <c r="L40594" s="1" t="s">
        <v>3204</v>
      </c>
      <c r="M40594" s="1" t="s">
        <v>22</v>
      </c>
      <c r="N40594">
        <v>48024</v>
      </c>
      <c r="O40594" s="1" t="s">
        <v>23</v>
      </c>
      <c r="P40594" s="1" t="s">
        <v>24</v>
      </c>
    </row>
    <row r="40595" spans="1:16" hidden="1" x14ac:dyDescent="0.25">
      <c r="A40595">
        <v>3704</v>
      </c>
      <c r="B40595">
        <v>3896</v>
      </c>
      <c r="C40595" s="1" t="s">
        <v>3563</v>
      </c>
      <c r="D40595">
        <v>3679</v>
      </c>
      <c r="E40595" s="1" t="s">
        <v>2988</v>
      </c>
      <c r="F40595" s="1" t="s">
        <v>27</v>
      </c>
      <c r="G40595" s="1" t="s">
        <v>19</v>
      </c>
      <c r="H40595">
        <v>1</v>
      </c>
      <c r="I40595">
        <v>636035.36</v>
      </c>
      <c r="J40595" s="2">
        <v>40104.543763009257</v>
      </c>
      <c r="K40595" s="1" t="s">
        <v>2637</v>
      </c>
      <c r="L40595" s="1" t="s">
        <v>3355</v>
      </c>
      <c r="M40595" s="1" t="s">
        <v>22</v>
      </c>
      <c r="N40595">
        <v>3704</v>
      </c>
      <c r="O40595" s="1" t="s">
        <v>23</v>
      </c>
      <c r="P40595" s="1" t="s">
        <v>24</v>
      </c>
    </row>
    <row r="40596" spans="1:16" hidden="1" x14ac:dyDescent="0.25">
      <c r="A40596">
        <v>12876</v>
      </c>
      <c r="B40596">
        <v>3896</v>
      </c>
      <c r="C40596" s="1" t="s">
        <v>3563</v>
      </c>
      <c r="D40596">
        <v>2129</v>
      </c>
      <c r="E40596" s="1" t="s">
        <v>2119</v>
      </c>
      <c r="F40596" s="1" t="s">
        <v>47</v>
      </c>
      <c r="G40596" s="1" t="s">
        <v>19</v>
      </c>
      <c r="H40596">
        <v>1</v>
      </c>
      <c r="I40596">
        <v>101.38</v>
      </c>
      <c r="J40596" s="2">
        <v>39918.580395081015</v>
      </c>
      <c r="K40596" s="1" t="s">
        <v>2637</v>
      </c>
      <c r="L40596" s="1" t="s">
        <v>3355</v>
      </c>
      <c r="M40596" s="1" t="s">
        <v>22</v>
      </c>
      <c r="N40596">
        <v>12876</v>
      </c>
      <c r="O40596" s="1" t="s">
        <v>23</v>
      </c>
      <c r="P40596" s="1" t="s">
        <v>24</v>
      </c>
    </row>
    <row r="40597" spans="1:16" hidden="1" x14ac:dyDescent="0.25">
      <c r="A40597">
        <v>28442</v>
      </c>
      <c r="B40597">
        <v>3897</v>
      </c>
      <c r="C40597" s="1" t="s">
        <v>7284</v>
      </c>
      <c r="D40597">
        <v>4886</v>
      </c>
      <c r="E40597" s="1" t="s">
        <v>2058</v>
      </c>
      <c r="F40597" s="1" t="s">
        <v>79</v>
      </c>
      <c r="G40597" s="1" t="s">
        <v>31</v>
      </c>
      <c r="H40597">
        <v>1</v>
      </c>
      <c r="I40597">
        <v>38.14</v>
      </c>
      <c r="J40597" s="2">
        <v>39602.540005543982</v>
      </c>
      <c r="K40597" s="1" t="s">
        <v>1430</v>
      </c>
      <c r="L40597" s="1" t="s">
        <v>1431</v>
      </c>
      <c r="M40597" s="1" t="s">
        <v>22</v>
      </c>
      <c r="N40597">
        <v>28442</v>
      </c>
      <c r="O40597" s="1" t="s">
        <v>23</v>
      </c>
      <c r="P40597" s="1" t="s">
        <v>24</v>
      </c>
    </row>
    <row r="40598" spans="1:16" hidden="1" x14ac:dyDescent="0.25">
      <c r="A40598">
        <v>26048</v>
      </c>
      <c r="B40598">
        <v>3898</v>
      </c>
      <c r="C40598" s="1" t="s">
        <v>7179</v>
      </c>
      <c r="D40598">
        <v>3952</v>
      </c>
      <c r="E40598" s="1" t="s">
        <v>2247</v>
      </c>
      <c r="F40598" s="1" t="s">
        <v>27</v>
      </c>
      <c r="G40598" s="1" t="s">
        <v>36</v>
      </c>
      <c r="H40598">
        <v>1</v>
      </c>
      <c r="I40598">
        <v>9043.33</v>
      </c>
      <c r="J40598" s="2">
        <v>39652.943880127314</v>
      </c>
      <c r="K40598" s="1" t="s">
        <v>294</v>
      </c>
      <c r="L40598" s="1" t="s">
        <v>295</v>
      </c>
      <c r="M40598" s="1" t="s">
        <v>22</v>
      </c>
      <c r="N40598">
        <v>26048</v>
      </c>
      <c r="O40598" s="1" t="s">
        <v>23</v>
      </c>
      <c r="P40598" s="1" t="s">
        <v>24</v>
      </c>
    </row>
    <row r="40599" spans="1:16" hidden="1" x14ac:dyDescent="0.25">
      <c r="A40599">
        <v>33160</v>
      </c>
      <c r="B40599">
        <v>3905</v>
      </c>
      <c r="C40599" s="1" t="s">
        <v>7504</v>
      </c>
      <c r="D40599">
        <v>1080</v>
      </c>
      <c r="E40599" s="1" t="s">
        <v>602</v>
      </c>
      <c r="F40599" s="1" t="s">
        <v>18</v>
      </c>
      <c r="G40599" s="1" t="s">
        <v>31</v>
      </c>
      <c r="H40599">
        <v>3</v>
      </c>
      <c r="I40599">
        <v>8.31</v>
      </c>
      <c r="J40599" s="2">
        <v>39490.202296608797</v>
      </c>
      <c r="K40599" s="1" t="s">
        <v>1052</v>
      </c>
      <c r="L40599" s="1" t="s">
        <v>3605</v>
      </c>
      <c r="M40599" s="1" t="s">
        <v>22</v>
      </c>
      <c r="N40599">
        <v>33160</v>
      </c>
      <c r="O40599" s="1" t="s">
        <v>23</v>
      </c>
      <c r="P40599" s="1" t="s">
        <v>24</v>
      </c>
    </row>
    <row r="40600" spans="1:16" hidden="1" x14ac:dyDescent="0.25">
      <c r="A40600">
        <v>41480</v>
      </c>
      <c r="B40600">
        <v>477</v>
      </c>
      <c r="C40600" s="1" t="s">
        <v>1002</v>
      </c>
      <c r="D40600">
        <v>245</v>
      </c>
      <c r="E40600" s="1" t="s">
        <v>4604</v>
      </c>
      <c r="F40600" s="1" t="s">
        <v>30</v>
      </c>
      <c r="G40600" s="1" t="s">
        <v>31</v>
      </c>
      <c r="H40600">
        <v>1</v>
      </c>
      <c r="I40600">
        <v>608.4</v>
      </c>
      <c r="J40600" s="2">
        <v>39276.696005162034</v>
      </c>
      <c r="K40600" s="1" t="s">
        <v>20</v>
      </c>
      <c r="L40600" s="1" t="s">
        <v>129</v>
      </c>
      <c r="M40600" s="1" t="s">
        <v>22</v>
      </c>
      <c r="N40600">
        <v>41480</v>
      </c>
      <c r="O40600" s="1" t="s">
        <v>53</v>
      </c>
      <c r="P40600" s="1" t="s">
        <v>319</v>
      </c>
    </row>
    <row r="40601" spans="1:16" hidden="1" x14ac:dyDescent="0.25">
      <c r="A40601">
        <v>39067</v>
      </c>
      <c r="B40601">
        <v>3905</v>
      </c>
      <c r="C40601" s="1" t="s">
        <v>7504</v>
      </c>
      <c r="D40601">
        <v>2621</v>
      </c>
      <c r="E40601" s="1" t="s">
        <v>660</v>
      </c>
      <c r="F40601" s="1" t="s">
        <v>47</v>
      </c>
      <c r="G40601" s="1" t="s">
        <v>19</v>
      </c>
      <c r="H40601">
        <v>1</v>
      </c>
      <c r="I40601">
        <v>43.71</v>
      </c>
      <c r="J40601" s="2">
        <v>39342.17570753472</v>
      </c>
      <c r="K40601" s="1" t="s">
        <v>1052</v>
      </c>
      <c r="L40601" s="1" t="s">
        <v>3605</v>
      </c>
      <c r="M40601" s="1" t="s">
        <v>22</v>
      </c>
      <c r="N40601">
        <v>39067</v>
      </c>
      <c r="O40601" s="1" t="s">
        <v>23</v>
      </c>
      <c r="P40601" s="1" t="s">
        <v>24</v>
      </c>
    </row>
    <row r="40602" spans="1:16" hidden="1" x14ac:dyDescent="0.25">
      <c r="A40602">
        <v>8891</v>
      </c>
      <c r="B40602">
        <v>3906</v>
      </c>
      <c r="C40602" s="1" t="s">
        <v>5436</v>
      </c>
      <c r="D40602">
        <v>912</v>
      </c>
      <c r="E40602" s="1" t="s">
        <v>5437</v>
      </c>
      <c r="F40602" s="1" t="s">
        <v>30</v>
      </c>
      <c r="G40602" s="1" t="s">
        <v>36</v>
      </c>
      <c r="H40602">
        <v>1</v>
      </c>
      <c r="I40602">
        <v>71.61</v>
      </c>
      <c r="J40602" s="2">
        <v>39998.755468460651</v>
      </c>
      <c r="K40602" s="1" t="s">
        <v>294</v>
      </c>
      <c r="L40602" s="1" t="s">
        <v>3621</v>
      </c>
      <c r="M40602" s="1" t="s">
        <v>22</v>
      </c>
      <c r="N40602">
        <v>8891</v>
      </c>
      <c r="O40602" s="1" t="s">
        <v>23</v>
      </c>
      <c r="P40602" s="1" t="s">
        <v>24</v>
      </c>
    </row>
    <row r="40603" spans="1:16" hidden="1" x14ac:dyDescent="0.25">
      <c r="A40603">
        <v>35485</v>
      </c>
      <c r="B40603">
        <v>3906</v>
      </c>
      <c r="C40603" s="1" t="s">
        <v>5436</v>
      </c>
      <c r="D40603">
        <v>5089</v>
      </c>
      <c r="E40603" s="1" t="s">
        <v>1228</v>
      </c>
      <c r="F40603" s="1" t="s">
        <v>79</v>
      </c>
      <c r="G40603" s="1" t="s">
        <v>19</v>
      </c>
      <c r="H40603">
        <v>1</v>
      </c>
      <c r="I40603">
        <v>36.07</v>
      </c>
      <c r="J40603" s="2">
        <v>39432.632449178243</v>
      </c>
      <c r="K40603" s="1" t="s">
        <v>294</v>
      </c>
      <c r="L40603" s="1" t="s">
        <v>3621</v>
      </c>
      <c r="M40603" s="1" t="s">
        <v>22</v>
      </c>
      <c r="N40603">
        <v>35485</v>
      </c>
      <c r="O40603" s="1" t="s">
        <v>23</v>
      </c>
      <c r="P40603" s="1" t="s">
        <v>24</v>
      </c>
    </row>
    <row r="40604" spans="1:16" hidden="1" x14ac:dyDescent="0.25">
      <c r="A40604">
        <v>10685</v>
      </c>
      <c r="B40604">
        <v>3910</v>
      </c>
      <c r="C40604" s="1" t="s">
        <v>5772</v>
      </c>
      <c r="D40604">
        <v>941</v>
      </c>
      <c r="E40604" s="1" t="s">
        <v>2810</v>
      </c>
      <c r="F40604" s="1" t="s">
        <v>30</v>
      </c>
      <c r="G40604" s="1" t="s">
        <v>36</v>
      </c>
      <c r="H40604">
        <v>1</v>
      </c>
      <c r="I40604">
        <v>11.16</v>
      </c>
      <c r="J40604" s="2">
        <v>39962.630787974536</v>
      </c>
      <c r="K40604" s="1" t="s">
        <v>194</v>
      </c>
      <c r="L40604" s="1" t="s">
        <v>2107</v>
      </c>
      <c r="M40604" s="1" t="s">
        <v>22</v>
      </c>
      <c r="N40604">
        <v>10685</v>
      </c>
      <c r="O40604" s="1" t="s">
        <v>23</v>
      </c>
      <c r="P40604" s="1" t="s">
        <v>24</v>
      </c>
    </row>
    <row r="40605" spans="1:16" hidden="1" x14ac:dyDescent="0.25">
      <c r="A40605">
        <v>49990</v>
      </c>
      <c r="B40605">
        <v>3910</v>
      </c>
      <c r="C40605" s="1" t="s">
        <v>5772</v>
      </c>
      <c r="D40605">
        <v>5111</v>
      </c>
      <c r="E40605" s="1" t="s">
        <v>4980</v>
      </c>
      <c r="F40605" s="1" t="s">
        <v>79</v>
      </c>
      <c r="G40605" s="1" t="s">
        <v>51</v>
      </c>
      <c r="H40605">
        <v>1</v>
      </c>
      <c r="I40605">
        <v>29.4</v>
      </c>
      <c r="J40605" s="2">
        <v>39022.909494571759</v>
      </c>
      <c r="K40605" s="1" t="s">
        <v>194</v>
      </c>
      <c r="L40605" s="1" t="s">
        <v>2107</v>
      </c>
      <c r="M40605" s="1" t="s">
        <v>22</v>
      </c>
      <c r="N40605">
        <v>49990</v>
      </c>
      <c r="O40605" s="1" t="s">
        <v>23</v>
      </c>
      <c r="P40605" s="1" t="s">
        <v>24</v>
      </c>
    </row>
    <row r="40606" spans="1:16" hidden="1" x14ac:dyDescent="0.25">
      <c r="A40606">
        <v>41486</v>
      </c>
      <c r="B40606">
        <v>1791</v>
      </c>
      <c r="C40606" s="1" t="s">
        <v>647</v>
      </c>
      <c r="D40606">
        <v>2792</v>
      </c>
      <c r="E40606" s="1" t="s">
        <v>1376</v>
      </c>
      <c r="F40606" s="1" t="s">
        <v>47</v>
      </c>
      <c r="G40606" s="1" t="s">
        <v>19</v>
      </c>
      <c r="H40606">
        <v>1</v>
      </c>
      <c r="I40606">
        <v>118.66</v>
      </c>
      <c r="J40606" s="2">
        <v>39276.559561608796</v>
      </c>
      <c r="K40606" s="1" t="s">
        <v>32</v>
      </c>
      <c r="L40606" s="1" t="s">
        <v>206</v>
      </c>
      <c r="M40606" s="1" t="s">
        <v>22</v>
      </c>
      <c r="N40606">
        <v>41486</v>
      </c>
      <c r="O40606" s="1" t="s">
        <v>53</v>
      </c>
      <c r="P40606" s="1" t="s">
        <v>685</v>
      </c>
    </row>
    <row r="40607" spans="1:16" hidden="1" x14ac:dyDescent="0.25">
      <c r="A40607">
        <v>49835</v>
      </c>
      <c r="B40607">
        <v>3911</v>
      </c>
      <c r="C40607" s="1" t="s">
        <v>8113</v>
      </c>
      <c r="D40607">
        <v>4686</v>
      </c>
      <c r="E40607" s="1" t="s">
        <v>6768</v>
      </c>
      <c r="F40607" s="1" t="s">
        <v>79</v>
      </c>
      <c r="G40607" s="1" t="s">
        <v>19</v>
      </c>
      <c r="H40607">
        <v>1</v>
      </c>
      <c r="I40607">
        <v>201.09</v>
      </c>
      <c r="J40607" s="2">
        <v>39028.909614340278</v>
      </c>
      <c r="K40607" s="1" t="s">
        <v>2637</v>
      </c>
      <c r="L40607" s="1" t="s">
        <v>3937</v>
      </c>
      <c r="M40607" s="1" t="s">
        <v>22</v>
      </c>
      <c r="N40607">
        <v>49835</v>
      </c>
      <c r="O40607" s="1" t="s">
        <v>23</v>
      </c>
      <c r="P40607" s="1" t="s">
        <v>24</v>
      </c>
    </row>
    <row r="40608" spans="1:16" hidden="1" x14ac:dyDescent="0.25">
      <c r="A40608">
        <v>81</v>
      </c>
      <c r="B40608">
        <v>3914</v>
      </c>
      <c r="C40608" s="1" t="s">
        <v>216</v>
      </c>
      <c r="D40608">
        <v>2643</v>
      </c>
      <c r="E40608" s="1" t="s">
        <v>217</v>
      </c>
      <c r="F40608" s="1" t="s">
        <v>47</v>
      </c>
      <c r="G40608" s="1" t="s">
        <v>36</v>
      </c>
      <c r="H40608">
        <v>1</v>
      </c>
      <c r="I40608">
        <v>134500.51</v>
      </c>
      <c r="J40608" s="2">
        <v>40178.173516273149</v>
      </c>
      <c r="K40608" s="1" t="s">
        <v>37</v>
      </c>
      <c r="L40608" s="1" t="s">
        <v>112</v>
      </c>
      <c r="M40608" s="1" t="s">
        <v>22</v>
      </c>
      <c r="N40608">
        <v>81</v>
      </c>
      <c r="O40608" s="1" t="s">
        <v>23</v>
      </c>
      <c r="P40608" s="1" t="s">
        <v>24</v>
      </c>
    </row>
    <row r="40609" spans="1:16" hidden="1" x14ac:dyDescent="0.25">
      <c r="A40609">
        <v>41489</v>
      </c>
      <c r="B40609">
        <v>3451</v>
      </c>
      <c r="C40609" s="1" t="s">
        <v>1538</v>
      </c>
      <c r="D40609">
        <v>1016</v>
      </c>
      <c r="E40609" s="1" t="s">
        <v>4039</v>
      </c>
      <c r="F40609" s="1" t="s">
        <v>18</v>
      </c>
      <c r="G40609" s="1" t="s">
        <v>31</v>
      </c>
      <c r="H40609">
        <v>1</v>
      </c>
      <c r="I40609">
        <v>35.85</v>
      </c>
      <c r="J40609" s="2">
        <v>39277.00712332176</v>
      </c>
      <c r="K40609" s="1" t="s">
        <v>20</v>
      </c>
      <c r="L40609" s="1" t="s">
        <v>87</v>
      </c>
      <c r="M40609" s="1" t="s">
        <v>22</v>
      </c>
      <c r="N40609">
        <v>41489</v>
      </c>
      <c r="O40609" s="1" t="s">
        <v>53</v>
      </c>
      <c r="P40609" s="1" t="s">
        <v>425</v>
      </c>
    </row>
    <row r="40610" spans="1:16" hidden="1" x14ac:dyDescent="0.25">
      <c r="A40610">
        <v>2431</v>
      </c>
      <c r="B40610">
        <v>3914</v>
      </c>
      <c r="C40610" s="1" t="s">
        <v>216</v>
      </c>
      <c r="D40610">
        <v>1139</v>
      </c>
      <c r="E40610" s="1" t="s">
        <v>124</v>
      </c>
      <c r="F40610" s="1" t="s">
        <v>18</v>
      </c>
      <c r="G40610" s="1" t="s">
        <v>31</v>
      </c>
      <c r="H40610">
        <v>10</v>
      </c>
      <c r="I40610">
        <v>21438.84</v>
      </c>
      <c r="J40610" s="2">
        <v>40130.767684826387</v>
      </c>
      <c r="K40610" s="1" t="s">
        <v>37</v>
      </c>
      <c r="L40610" s="1" t="s">
        <v>112</v>
      </c>
      <c r="M40610" s="1" t="s">
        <v>22</v>
      </c>
      <c r="N40610">
        <v>2431</v>
      </c>
      <c r="O40610" s="1" t="s">
        <v>23</v>
      </c>
      <c r="P40610" s="1" t="s">
        <v>24</v>
      </c>
    </row>
    <row r="40611" spans="1:16" hidden="1" x14ac:dyDescent="0.25">
      <c r="A40611">
        <v>3451</v>
      </c>
      <c r="B40611">
        <v>3914</v>
      </c>
      <c r="C40611" s="1" t="s">
        <v>216</v>
      </c>
      <c r="D40611">
        <v>4144</v>
      </c>
      <c r="E40611" s="1" t="s">
        <v>3408</v>
      </c>
      <c r="F40611" s="1" t="s">
        <v>27</v>
      </c>
      <c r="G40611" s="1" t="s">
        <v>36</v>
      </c>
      <c r="H40611">
        <v>1</v>
      </c>
      <c r="I40611">
        <v>74852807.170000002</v>
      </c>
      <c r="J40611" s="2">
        <v>40110.227447245372</v>
      </c>
      <c r="K40611" s="1" t="s">
        <v>37</v>
      </c>
      <c r="L40611" s="1" t="s">
        <v>112</v>
      </c>
      <c r="M40611" s="1" t="s">
        <v>22</v>
      </c>
      <c r="N40611">
        <v>3451</v>
      </c>
      <c r="O40611" s="1" t="s">
        <v>23</v>
      </c>
      <c r="P40611" s="1" t="s">
        <v>24</v>
      </c>
    </row>
    <row r="40612" spans="1:16" hidden="1" x14ac:dyDescent="0.25">
      <c r="A40612">
        <v>3679</v>
      </c>
      <c r="B40612">
        <v>3914</v>
      </c>
      <c r="C40612" s="1" t="s">
        <v>216</v>
      </c>
      <c r="D40612">
        <v>1396</v>
      </c>
      <c r="E40612" s="1" t="s">
        <v>3549</v>
      </c>
      <c r="F40612" s="1" t="s">
        <v>18</v>
      </c>
      <c r="G40612" s="1" t="s">
        <v>51</v>
      </c>
      <c r="H40612">
        <v>0</v>
      </c>
      <c r="I40612">
        <v>23056.16</v>
      </c>
      <c r="J40612" s="2">
        <v>40104.613691342594</v>
      </c>
      <c r="K40612" s="1" t="s">
        <v>37</v>
      </c>
      <c r="L40612" s="1" t="s">
        <v>112</v>
      </c>
      <c r="M40612" s="1" t="s">
        <v>22</v>
      </c>
      <c r="N40612">
        <v>3679</v>
      </c>
      <c r="O40612" s="1" t="s">
        <v>23</v>
      </c>
      <c r="P40612" s="1" t="s">
        <v>24</v>
      </c>
    </row>
    <row r="40613" spans="1:16" hidden="1" x14ac:dyDescent="0.25">
      <c r="A40613">
        <v>5072</v>
      </c>
      <c r="B40613">
        <v>3914</v>
      </c>
      <c r="C40613" s="1" t="s">
        <v>216</v>
      </c>
      <c r="D40613">
        <v>1725</v>
      </c>
      <c r="E40613" s="1" t="s">
        <v>620</v>
      </c>
      <c r="F40613" s="1" t="s">
        <v>18</v>
      </c>
      <c r="G40613" s="1" t="s">
        <v>31</v>
      </c>
      <c r="H40613">
        <v>1</v>
      </c>
      <c r="I40613">
        <v>23657.95</v>
      </c>
      <c r="J40613" s="2">
        <v>40076.868602256945</v>
      </c>
      <c r="K40613" s="1" t="s">
        <v>37</v>
      </c>
      <c r="L40613" s="1" t="s">
        <v>112</v>
      </c>
      <c r="M40613" s="1" t="s">
        <v>22</v>
      </c>
      <c r="N40613">
        <v>5072</v>
      </c>
      <c r="O40613" s="1" t="s">
        <v>23</v>
      </c>
      <c r="P40613" s="1" t="s">
        <v>24</v>
      </c>
    </row>
    <row r="40614" spans="1:16" hidden="1" x14ac:dyDescent="0.25">
      <c r="A40614">
        <v>5922</v>
      </c>
      <c r="B40614">
        <v>3914</v>
      </c>
      <c r="C40614" s="1" t="s">
        <v>216</v>
      </c>
      <c r="D40614">
        <v>2412</v>
      </c>
      <c r="E40614" s="1" t="s">
        <v>2113</v>
      </c>
      <c r="F40614" s="1" t="s">
        <v>47</v>
      </c>
      <c r="G40614" s="1" t="s">
        <v>31</v>
      </c>
      <c r="H40614">
        <v>1</v>
      </c>
      <c r="I40614">
        <v>96869.71</v>
      </c>
      <c r="J40614" s="2">
        <v>40060.103847881946</v>
      </c>
      <c r="K40614" s="1" t="s">
        <v>37</v>
      </c>
      <c r="L40614" s="1" t="s">
        <v>112</v>
      </c>
      <c r="M40614" s="1" t="s">
        <v>22</v>
      </c>
      <c r="N40614">
        <v>5922</v>
      </c>
      <c r="O40614" s="1" t="s">
        <v>23</v>
      </c>
      <c r="P40614" s="1" t="s">
        <v>24</v>
      </c>
    </row>
    <row r="40615" spans="1:16" hidden="1" x14ac:dyDescent="0.25">
      <c r="A40615">
        <v>6335</v>
      </c>
      <c r="B40615">
        <v>3914</v>
      </c>
      <c r="C40615" s="1" t="s">
        <v>216</v>
      </c>
      <c r="D40615">
        <v>1860</v>
      </c>
      <c r="E40615" s="1" t="s">
        <v>4228</v>
      </c>
      <c r="F40615" s="1" t="s">
        <v>47</v>
      </c>
      <c r="G40615" s="1" t="s">
        <v>19</v>
      </c>
      <c r="H40615">
        <v>1</v>
      </c>
      <c r="I40615">
        <v>125473.63</v>
      </c>
      <c r="J40615" s="2">
        <v>40050.423129039351</v>
      </c>
      <c r="K40615" s="1" t="s">
        <v>37</v>
      </c>
      <c r="L40615" s="1" t="s">
        <v>112</v>
      </c>
      <c r="M40615" s="1" t="s">
        <v>22</v>
      </c>
      <c r="N40615">
        <v>6335</v>
      </c>
      <c r="O40615" s="1" t="s">
        <v>23</v>
      </c>
      <c r="P40615" s="1" t="s">
        <v>24</v>
      </c>
    </row>
    <row r="40616" spans="1:16" hidden="1" x14ac:dyDescent="0.25">
      <c r="A40616">
        <v>6343</v>
      </c>
      <c r="B40616">
        <v>3914</v>
      </c>
      <c r="C40616" s="1" t="s">
        <v>216</v>
      </c>
      <c r="D40616">
        <v>3213</v>
      </c>
      <c r="E40616" s="1" t="s">
        <v>174</v>
      </c>
      <c r="F40616" s="1" t="s">
        <v>41</v>
      </c>
      <c r="G40616" s="1" t="s">
        <v>31</v>
      </c>
      <c r="H40616">
        <v>1</v>
      </c>
      <c r="I40616">
        <v>50300408.200000003</v>
      </c>
      <c r="J40616" s="2">
        <v>40050.337686446757</v>
      </c>
      <c r="K40616" s="1" t="s">
        <v>37</v>
      </c>
      <c r="L40616" s="1" t="s">
        <v>112</v>
      </c>
      <c r="M40616" s="1" t="s">
        <v>22</v>
      </c>
      <c r="N40616">
        <v>6343</v>
      </c>
      <c r="O40616" s="1" t="s">
        <v>23</v>
      </c>
      <c r="P40616" s="1" t="s">
        <v>24</v>
      </c>
    </row>
    <row r="40617" spans="1:16" hidden="1" x14ac:dyDescent="0.25">
      <c r="A40617">
        <v>6346</v>
      </c>
      <c r="B40617">
        <v>3914</v>
      </c>
      <c r="C40617" s="1" t="s">
        <v>216</v>
      </c>
      <c r="D40617">
        <v>4536</v>
      </c>
      <c r="E40617" s="1" t="s">
        <v>4728</v>
      </c>
      <c r="F40617" s="1" t="s">
        <v>27</v>
      </c>
      <c r="G40617" s="1" t="s">
        <v>31</v>
      </c>
      <c r="H40617">
        <v>1</v>
      </c>
      <c r="I40617">
        <v>67881874.319999993</v>
      </c>
      <c r="J40617" s="2">
        <v>40050.863313229165</v>
      </c>
      <c r="K40617" s="1" t="s">
        <v>37</v>
      </c>
      <c r="L40617" s="1" t="s">
        <v>112</v>
      </c>
      <c r="M40617" s="1" t="s">
        <v>22</v>
      </c>
      <c r="N40617">
        <v>6346</v>
      </c>
      <c r="O40617" s="1" t="s">
        <v>23</v>
      </c>
      <c r="P40617" s="1" t="s">
        <v>24</v>
      </c>
    </row>
    <row r="40618" spans="1:16" hidden="1" x14ac:dyDescent="0.25">
      <c r="A40618">
        <v>7547</v>
      </c>
      <c r="B40618">
        <v>3914</v>
      </c>
      <c r="C40618" s="1" t="s">
        <v>216</v>
      </c>
      <c r="D40618">
        <v>3398</v>
      </c>
      <c r="E40618" s="1" t="s">
        <v>4260</v>
      </c>
      <c r="F40618" s="1" t="s">
        <v>41</v>
      </c>
      <c r="G40618" s="1" t="s">
        <v>51</v>
      </c>
      <c r="H40618">
        <v>1</v>
      </c>
      <c r="I40618">
        <v>31025725.07</v>
      </c>
      <c r="J40618" s="2">
        <v>40026.956147719909</v>
      </c>
      <c r="K40618" s="1" t="s">
        <v>37</v>
      </c>
      <c r="L40618" s="1" t="s">
        <v>112</v>
      </c>
      <c r="M40618" s="1" t="s">
        <v>22</v>
      </c>
      <c r="N40618">
        <v>7547</v>
      </c>
      <c r="O40618" s="1" t="s">
        <v>23</v>
      </c>
      <c r="P40618" s="1" t="s">
        <v>24</v>
      </c>
    </row>
    <row r="40619" spans="1:16" hidden="1" x14ac:dyDescent="0.25">
      <c r="A40619">
        <v>7924</v>
      </c>
      <c r="B40619">
        <v>3914</v>
      </c>
      <c r="C40619" s="1" t="s">
        <v>216</v>
      </c>
      <c r="D40619">
        <v>82</v>
      </c>
      <c r="E40619" s="1" t="s">
        <v>2900</v>
      </c>
      <c r="F40619" s="1" t="s">
        <v>30</v>
      </c>
      <c r="G40619" s="1" t="s">
        <v>19</v>
      </c>
      <c r="H40619">
        <v>1</v>
      </c>
      <c r="I40619">
        <v>440060.4</v>
      </c>
      <c r="J40619" s="2">
        <v>40018.621154664354</v>
      </c>
      <c r="K40619" s="1" t="s">
        <v>37</v>
      </c>
      <c r="L40619" s="1" t="s">
        <v>112</v>
      </c>
      <c r="M40619" s="1" t="s">
        <v>22</v>
      </c>
      <c r="N40619">
        <v>7924</v>
      </c>
      <c r="O40619" s="1" t="s">
        <v>23</v>
      </c>
      <c r="P40619" s="1" t="s">
        <v>24</v>
      </c>
    </row>
    <row r="40620" spans="1:16" hidden="1" x14ac:dyDescent="0.25">
      <c r="A40620">
        <v>8775</v>
      </c>
      <c r="B40620">
        <v>3914</v>
      </c>
      <c r="C40620" s="1" t="s">
        <v>216</v>
      </c>
      <c r="D40620">
        <v>1584</v>
      </c>
      <c r="E40620" s="1" t="s">
        <v>4151</v>
      </c>
      <c r="F40620" s="1" t="s">
        <v>18</v>
      </c>
      <c r="G40620" s="1" t="s">
        <v>19</v>
      </c>
      <c r="H40620">
        <v>1</v>
      </c>
      <c r="I40620">
        <v>21476.45</v>
      </c>
      <c r="J40620" s="2">
        <v>40000.26292922454</v>
      </c>
      <c r="K40620" s="1" t="s">
        <v>37</v>
      </c>
      <c r="L40620" s="1" t="s">
        <v>112</v>
      </c>
      <c r="M40620" s="1" t="s">
        <v>22</v>
      </c>
      <c r="N40620">
        <v>8775</v>
      </c>
      <c r="O40620" s="1" t="s">
        <v>23</v>
      </c>
      <c r="P40620" s="1" t="s">
        <v>24</v>
      </c>
    </row>
    <row r="40621" spans="1:16" hidden="1" x14ac:dyDescent="0.25">
      <c r="A40621">
        <v>9092</v>
      </c>
      <c r="B40621">
        <v>3914</v>
      </c>
      <c r="C40621" s="1" t="s">
        <v>216</v>
      </c>
      <c r="D40621">
        <v>1104</v>
      </c>
      <c r="E40621" s="1" t="s">
        <v>1851</v>
      </c>
      <c r="F40621" s="1" t="s">
        <v>18</v>
      </c>
      <c r="G40621" s="1" t="s">
        <v>51</v>
      </c>
      <c r="H40621">
        <v>1</v>
      </c>
      <c r="I40621">
        <v>28848.400000000001</v>
      </c>
      <c r="J40621" s="2">
        <v>39994.819954282408</v>
      </c>
      <c r="K40621" s="1" t="s">
        <v>37</v>
      </c>
      <c r="L40621" s="1" t="s">
        <v>112</v>
      </c>
      <c r="M40621" s="1" t="s">
        <v>22</v>
      </c>
      <c r="N40621">
        <v>9092</v>
      </c>
      <c r="O40621" s="1" t="s">
        <v>23</v>
      </c>
      <c r="P40621" s="1" t="s">
        <v>24</v>
      </c>
    </row>
    <row r="40622" spans="1:16" hidden="1" x14ac:dyDescent="0.25">
      <c r="A40622">
        <v>9296</v>
      </c>
      <c r="B40622">
        <v>3914</v>
      </c>
      <c r="C40622" s="1" t="s">
        <v>216</v>
      </c>
      <c r="D40622">
        <v>3161</v>
      </c>
      <c r="E40622" s="1" t="s">
        <v>3656</v>
      </c>
      <c r="F40622" s="1" t="s">
        <v>41</v>
      </c>
      <c r="G40622" s="1" t="s">
        <v>31</v>
      </c>
      <c r="H40622">
        <v>1</v>
      </c>
      <c r="I40622">
        <v>70166427.200000003</v>
      </c>
      <c r="J40622" s="2">
        <v>39990.61824087963</v>
      </c>
      <c r="K40622" s="1" t="s">
        <v>37</v>
      </c>
      <c r="L40622" s="1" t="s">
        <v>112</v>
      </c>
      <c r="M40622" s="1" t="s">
        <v>22</v>
      </c>
      <c r="N40622">
        <v>9296</v>
      </c>
      <c r="O40622" s="1" t="s">
        <v>23</v>
      </c>
      <c r="P40622" s="1" t="s">
        <v>24</v>
      </c>
    </row>
    <row r="40623" spans="1:16" hidden="1" x14ac:dyDescent="0.25">
      <c r="A40623">
        <v>9994</v>
      </c>
      <c r="B40623">
        <v>3914</v>
      </c>
      <c r="C40623" s="1" t="s">
        <v>216</v>
      </c>
      <c r="D40623">
        <v>5109</v>
      </c>
      <c r="E40623" s="1" t="s">
        <v>4321</v>
      </c>
      <c r="F40623" s="1" t="s">
        <v>79</v>
      </c>
      <c r="G40623" s="1" t="s">
        <v>51</v>
      </c>
      <c r="H40623">
        <v>1</v>
      </c>
      <c r="I40623">
        <v>102680.76</v>
      </c>
      <c r="J40623" s="2">
        <v>39976.616534884262</v>
      </c>
      <c r="K40623" s="1" t="s">
        <v>37</v>
      </c>
      <c r="L40623" s="1" t="s">
        <v>112</v>
      </c>
      <c r="M40623" s="1" t="s">
        <v>22</v>
      </c>
      <c r="N40623">
        <v>9994</v>
      </c>
      <c r="O40623" s="1" t="s">
        <v>23</v>
      </c>
      <c r="P40623" s="1" t="s">
        <v>24</v>
      </c>
    </row>
    <row r="40624" spans="1:16" hidden="1" x14ac:dyDescent="0.25">
      <c r="A40624">
        <v>10938</v>
      </c>
      <c r="B40624">
        <v>3914</v>
      </c>
      <c r="C40624" s="1" t="s">
        <v>216</v>
      </c>
      <c r="D40624">
        <v>3980</v>
      </c>
      <c r="E40624" s="1" t="s">
        <v>3166</v>
      </c>
      <c r="F40624" s="1" t="s">
        <v>27</v>
      </c>
      <c r="G40624" s="1" t="s">
        <v>19</v>
      </c>
      <c r="H40624">
        <v>1</v>
      </c>
      <c r="I40624">
        <v>187689597.02000001</v>
      </c>
      <c r="J40624" s="2">
        <v>39956.543361261574</v>
      </c>
      <c r="K40624" s="1" t="s">
        <v>37</v>
      </c>
      <c r="L40624" s="1" t="s">
        <v>112</v>
      </c>
      <c r="M40624" s="1" t="s">
        <v>22</v>
      </c>
      <c r="N40624">
        <v>10938</v>
      </c>
      <c r="O40624" s="1" t="s">
        <v>23</v>
      </c>
      <c r="P40624" s="1" t="s">
        <v>24</v>
      </c>
    </row>
    <row r="40625" spans="1:16" hidden="1" x14ac:dyDescent="0.25">
      <c r="A40625">
        <v>11384</v>
      </c>
      <c r="B40625">
        <v>3914</v>
      </c>
      <c r="C40625" s="1" t="s">
        <v>216</v>
      </c>
      <c r="D40625">
        <v>4305</v>
      </c>
      <c r="E40625" s="1" t="s">
        <v>3323</v>
      </c>
      <c r="F40625" s="1" t="s">
        <v>27</v>
      </c>
      <c r="G40625" s="1" t="s">
        <v>36</v>
      </c>
      <c r="H40625">
        <v>1</v>
      </c>
      <c r="I40625">
        <v>75217643.569999993</v>
      </c>
      <c r="J40625" s="2">
        <v>39948.669610636571</v>
      </c>
      <c r="K40625" s="1" t="s">
        <v>37</v>
      </c>
      <c r="L40625" s="1" t="s">
        <v>112</v>
      </c>
      <c r="M40625" s="1" t="s">
        <v>22</v>
      </c>
      <c r="N40625">
        <v>11384</v>
      </c>
      <c r="O40625" s="1" t="s">
        <v>23</v>
      </c>
      <c r="P40625" s="1" t="s">
        <v>24</v>
      </c>
    </row>
    <row r="40626" spans="1:16" hidden="1" x14ac:dyDescent="0.25">
      <c r="A40626">
        <v>13051</v>
      </c>
      <c r="B40626">
        <v>3914</v>
      </c>
      <c r="C40626" s="1" t="s">
        <v>216</v>
      </c>
      <c r="D40626">
        <v>2401</v>
      </c>
      <c r="E40626" s="1" t="s">
        <v>2342</v>
      </c>
      <c r="F40626" s="1" t="s">
        <v>47</v>
      </c>
      <c r="G40626" s="1" t="s">
        <v>36</v>
      </c>
      <c r="H40626">
        <v>1</v>
      </c>
      <c r="I40626">
        <v>121091.83</v>
      </c>
      <c r="J40626" s="2">
        <v>39914.86022978009</v>
      </c>
      <c r="K40626" s="1" t="s">
        <v>37</v>
      </c>
      <c r="L40626" s="1" t="s">
        <v>112</v>
      </c>
      <c r="M40626" s="1" t="s">
        <v>22</v>
      </c>
      <c r="N40626">
        <v>13051</v>
      </c>
      <c r="O40626" s="1" t="s">
        <v>23</v>
      </c>
      <c r="P40626" s="1" t="s">
        <v>24</v>
      </c>
    </row>
    <row r="40627" spans="1:16" hidden="1" x14ac:dyDescent="0.25">
      <c r="A40627">
        <v>13198</v>
      </c>
      <c r="B40627">
        <v>3914</v>
      </c>
      <c r="C40627" s="1" t="s">
        <v>216</v>
      </c>
      <c r="D40627">
        <v>180</v>
      </c>
      <c r="E40627" s="1" t="s">
        <v>6179</v>
      </c>
      <c r="F40627" s="1" t="s">
        <v>30</v>
      </c>
      <c r="G40627" s="1" t="s">
        <v>19</v>
      </c>
      <c r="H40627">
        <v>1</v>
      </c>
      <c r="I40627">
        <v>97791.2</v>
      </c>
      <c r="J40627" s="2">
        <v>39912.082960960652</v>
      </c>
      <c r="K40627" s="1" t="s">
        <v>37</v>
      </c>
      <c r="L40627" s="1" t="s">
        <v>112</v>
      </c>
      <c r="M40627" s="1" t="s">
        <v>22</v>
      </c>
      <c r="N40627">
        <v>13198</v>
      </c>
      <c r="O40627" s="1" t="s">
        <v>23</v>
      </c>
      <c r="P40627" s="1" t="s">
        <v>24</v>
      </c>
    </row>
    <row r="40628" spans="1:16" hidden="1" x14ac:dyDescent="0.25">
      <c r="A40628">
        <v>14807</v>
      </c>
      <c r="B40628">
        <v>3914</v>
      </c>
      <c r="C40628" s="1" t="s">
        <v>216</v>
      </c>
      <c r="D40628">
        <v>492</v>
      </c>
      <c r="E40628" s="1" t="s">
        <v>1983</v>
      </c>
      <c r="F40628" s="1" t="s">
        <v>30</v>
      </c>
      <c r="G40628" s="1" t="s">
        <v>51</v>
      </c>
      <c r="H40628">
        <v>1</v>
      </c>
      <c r="I40628">
        <v>643165.19999999995</v>
      </c>
      <c r="J40628" s="2">
        <v>39880.165743136575</v>
      </c>
      <c r="K40628" s="1" t="s">
        <v>37</v>
      </c>
      <c r="L40628" s="1" t="s">
        <v>112</v>
      </c>
      <c r="M40628" s="1" t="s">
        <v>22</v>
      </c>
      <c r="N40628">
        <v>14807</v>
      </c>
      <c r="O40628" s="1" t="s">
        <v>23</v>
      </c>
      <c r="P40628" s="1" t="s">
        <v>24</v>
      </c>
    </row>
    <row r="40629" spans="1:16" hidden="1" x14ac:dyDescent="0.25">
      <c r="A40629">
        <v>16253</v>
      </c>
      <c r="B40629">
        <v>3914</v>
      </c>
      <c r="C40629" s="1" t="s">
        <v>216</v>
      </c>
      <c r="D40629">
        <v>2633</v>
      </c>
      <c r="E40629" s="1" t="s">
        <v>4992</v>
      </c>
      <c r="F40629" s="1" t="s">
        <v>47</v>
      </c>
      <c r="G40629" s="1" t="s">
        <v>31</v>
      </c>
      <c r="H40629">
        <v>1</v>
      </c>
      <c r="I40629">
        <v>162596.68</v>
      </c>
      <c r="J40629" s="2">
        <v>39850.260848171296</v>
      </c>
      <c r="K40629" s="1" t="s">
        <v>37</v>
      </c>
      <c r="L40629" s="1" t="s">
        <v>112</v>
      </c>
      <c r="M40629" s="1" t="s">
        <v>22</v>
      </c>
      <c r="N40629">
        <v>16253</v>
      </c>
      <c r="O40629" s="1" t="s">
        <v>23</v>
      </c>
      <c r="P40629" s="1" t="s">
        <v>24</v>
      </c>
    </row>
    <row r="40630" spans="1:16" hidden="1" x14ac:dyDescent="0.25">
      <c r="A40630">
        <v>17057</v>
      </c>
      <c r="B40630">
        <v>3914</v>
      </c>
      <c r="C40630" s="1" t="s">
        <v>216</v>
      </c>
      <c r="D40630">
        <v>72</v>
      </c>
      <c r="E40630" s="1" t="s">
        <v>4663</v>
      </c>
      <c r="F40630" s="1" t="s">
        <v>30</v>
      </c>
      <c r="G40630" s="1" t="s">
        <v>31</v>
      </c>
      <c r="H40630">
        <v>1</v>
      </c>
      <c r="I40630">
        <v>142925.6</v>
      </c>
      <c r="J40630" s="2">
        <v>39834.783170682873</v>
      </c>
      <c r="K40630" s="1" t="s">
        <v>37</v>
      </c>
      <c r="L40630" s="1" t="s">
        <v>112</v>
      </c>
      <c r="M40630" s="1" t="s">
        <v>22</v>
      </c>
      <c r="N40630">
        <v>17057</v>
      </c>
      <c r="O40630" s="1" t="s">
        <v>23</v>
      </c>
      <c r="P40630" s="1" t="s">
        <v>24</v>
      </c>
    </row>
    <row r="40631" spans="1:16" hidden="1" x14ac:dyDescent="0.25">
      <c r="A40631">
        <v>17234</v>
      </c>
      <c r="B40631">
        <v>3914</v>
      </c>
      <c r="C40631" s="1" t="s">
        <v>216</v>
      </c>
      <c r="D40631">
        <v>4480</v>
      </c>
      <c r="E40631" s="1" t="s">
        <v>2109</v>
      </c>
      <c r="F40631" s="1" t="s">
        <v>27</v>
      </c>
      <c r="G40631" s="1" t="s">
        <v>51</v>
      </c>
      <c r="H40631">
        <v>1</v>
      </c>
      <c r="I40631">
        <v>275568944.27999997</v>
      </c>
      <c r="J40631" s="2">
        <v>39830.662082812501</v>
      </c>
      <c r="K40631" s="1" t="s">
        <v>37</v>
      </c>
      <c r="L40631" s="1" t="s">
        <v>112</v>
      </c>
      <c r="M40631" s="1" t="s">
        <v>22</v>
      </c>
      <c r="N40631">
        <v>17234</v>
      </c>
      <c r="O40631" s="1" t="s">
        <v>23</v>
      </c>
      <c r="P40631" s="1" t="s">
        <v>24</v>
      </c>
    </row>
    <row r="40632" spans="1:16" hidden="1" x14ac:dyDescent="0.25">
      <c r="A40632">
        <v>17743</v>
      </c>
      <c r="B40632">
        <v>3914</v>
      </c>
      <c r="C40632" s="1" t="s">
        <v>216</v>
      </c>
      <c r="D40632">
        <v>2457</v>
      </c>
      <c r="E40632" s="1" t="s">
        <v>2941</v>
      </c>
      <c r="F40632" s="1" t="s">
        <v>47</v>
      </c>
      <c r="G40632" s="1" t="s">
        <v>19</v>
      </c>
      <c r="H40632">
        <v>1</v>
      </c>
      <c r="I40632">
        <v>81881.320000000007</v>
      </c>
      <c r="J40632" s="2">
        <v>39820.773678344907</v>
      </c>
      <c r="K40632" s="1" t="s">
        <v>37</v>
      </c>
      <c r="L40632" s="1" t="s">
        <v>112</v>
      </c>
      <c r="M40632" s="1" t="s">
        <v>22</v>
      </c>
      <c r="N40632">
        <v>17743</v>
      </c>
      <c r="O40632" s="1" t="s">
        <v>23</v>
      </c>
      <c r="P40632" s="1" t="s">
        <v>24</v>
      </c>
    </row>
    <row r="40633" spans="1:16" hidden="1" x14ac:dyDescent="0.25">
      <c r="A40633">
        <v>17814</v>
      </c>
      <c r="B40633">
        <v>3914</v>
      </c>
      <c r="C40633" s="1" t="s">
        <v>216</v>
      </c>
      <c r="D40633">
        <v>2341</v>
      </c>
      <c r="E40633" s="1" t="s">
        <v>3371</v>
      </c>
      <c r="F40633" s="1" t="s">
        <v>47</v>
      </c>
      <c r="G40633" s="1" t="s">
        <v>36</v>
      </c>
      <c r="H40633">
        <v>1</v>
      </c>
      <c r="I40633">
        <v>110786.15</v>
      </c>
      <c r="J40633" s="2">
        <v>39818.044452418981</v>
      </c>
      <c r="K40633" s="1" t="s">
        <v>37</v>
      </c>
      <c r="L40633" s="1" t="s">
        <v>112</v>
      </c>
      <c r="M40633" s="1" t="s">
        <v>22</v>
      </c>
      <c r="N40633">
        <v>17814</v>
      </c>
      <c r="O40633" s="1" t="s">
        <v>23</v>
      </c>
      <c r="P40633" s="1" t="s">
        <v>24</v>
      </c>
    </row>
    <row r="40634" spans="1:16" hidden="1" x14ac:dyDescent="0.25">
      <c r="A40634">
        <v>18240</v>
      </c>
      <c r="B40634">
        <v>3914</v>
      </c>
      <c r="C40634" s="1" t="s">
        <v>216</v>
      </c>
      <c r="D40634">
        <v>3138</v>
      </c>
      <c r="E40634" s="1" t="s">
        <v>1213</v>
      </c>
      <c r="F40634" s="1" t="s">
        <v>41</v>
      </c>
      <c r="G40634" s="1" t="s">
        <v>19</v>
      </c>
      <c r="H40634">
        <v>1</v>
      </c>
      <c r="I40634">
        <v>61270737.850000001</v>
      </c>
      <c r="J40634" s="2">
        <v>39810.979670810186</v>
      </c>
      <c r="K40634" s="1" t="s">
        <v>37</v>
      </c>
      <c r="L40634" s="1" t="s">
        <v>112</v>
      </c>
      <c r="M40634" s="1" t="s">
        <v>22</v>
      </c>
      <c r="N40634">
        <v>18240</v>
      </c>
      <c r="O40634" s="1" t="s">
        <v>23</v>
      </c>
      <c r="P40634" s="1" t="s">
        <v>24</v>
      </c>
    </row>
    <row r="40635" spans="1:16" hidden="1" x14ac:dyDescent="0.25">
      <c r="A40635">
        <v>19275</v>
      </c>
      <c r="B40635">
        <v>3914</v>
      </c>
      <c r="C40635" s="1" t="s">
        <v>216</v>
      </c>
      <c r="D40635">
        <v>1094</v>
      </c>
      <c r="E40635" s="1" t="s">
        <v>2163</v>
      </c>
      <c r="F40635" s="1" t="s">
        <v>18</v>
      </c>
      <c r="G40635" s="1" t="s">
        <v>31</v>
      </c>
      <c r="H40635">
        <v>1</v>
      </c>
      <c r="I40635">
        <v>30277.66</v>
      </c>
      <c r="J40635" s="2">
        <v>39788.323197048609</v>
      </c>
      <c r="K40635" s="1" t="s">
        <v>37</v>
      </c>
      <c r="L40635" s="1" t="s">
        <v>112</v>
      </c>
      <c r="M40635" s="1" t="s">
        <v>22</v>
      </c>
      <c r="N40635">
        <v>19275</v>
      </c>
      <c r="O40635" s="1" t="s">
        <v>23</v>
      </c>
      <c r="P40635" s="1" t="s">
        <v>24</v>
      </c>
    </row>
    <row r="40636" spans="1:16" hidden="1" x14ac:dyDescent="0.25">
      <c r="A40636">
        <v>19319</v>
      </c>
      <c r="B40636">
        <v>3914</v>
      </c>
      <c r="C40636" s="1" t="s">
        <v>216</v>
      </c>
      <c r="D40636">
        <v>4139</v>
      </c>
      <c r="E40636" s="1" t="s">
        <v>383</v>
      </c>
      <c r="F40636" s="1" t="s">
        <v>27</v>
      </c>
      <c r="G40636" s="1" t="s">
        <v>36</v>
      </c>
      <c r="H40636">
        <v>1</v>
      </c>
      <c r="I40636">
        <v>383527871.45999998</v>
      </c>
      <c r="J40636" s="2">
        <v>39788.204852152776</v>
      </c>
      <c r="K40636" s="1" t="s">
        <v>37</v>
      </c>
      <c r="L40636" s="1" t="s">
        <v>112</v>
      </c>
      <c r="M40636" s="1" t="s">
        <v>22</v>
      </c>
      <c r="N40636">
        <v>19319</v>
      </c>
      <c r="O40636" s="1" t="s">
        <v>23</v>
      </c>
      <c r="P40636" s="1" t="s">
        <v>24</v>
      </c>
    </row>
    <row r="40637" spans="1:16" hidden="1" x14ac:dyDescent="0.25">
      <c r="A40637">
        <v>19988</v>
      </c>
      <c r="B40637">
        <v>3914</v>
      </c>
      <c r="C40637" s="1" t="s">
        <v>216</v>
      </c>
      <c r="D40637">
        <v>2822</v>
      </c>
      <c r="E40637" s="1" t="s">
        <v>1676</v>
      </c>
      <c r="F40637" s="1" t="s">
        <v>41</v>
      </c>
      <c r="G40637" s="1" t="s">
        <v>31</v>
      </c>
      <c r="H40637">
        <v>1</v>
      </c>
      <c r="I40637">
        <v>44166868.909999996</v>
      </c>
      <c r="J40637" s="2">
        <v>39774.583461817128</v>
      </c>
      <c r="K40637" s="1" t="s">
        <v>37</v>
      </c>
      <c r="L40637" s="1" t="s">
        <v>112</v>
      </c>
      <c r="M40637" s="1" t="s">
        <v>22</v>
      </c>
      <c r="N40637">
        <v>19988</v>
      </c>
      <c r="O40637" s="1" t="s">
        <v>23</v>
      </c>
      <c r="P40637" s="1" t="s">
        <v>24</v>
      </c>
    </row>
    <row r="40638" spans="1:16" hidden="1" x14ac:dyDescent="0.25">
      <c r="A40638">
        <v>41519</v>
      </c>
      <c r="B40638">
        <v>3451</v>
      </c>
      <c r="C40638" s="1" t="s">
        <v>1538</v>
      </c>
      <c r="D40638">
        <v>2426</v>
      </c>
      <c r="E40638" s="1" t="s">
        <v>1044</v>
      </c>
      <c r="F40638" s="1" t="s">
        <v>47</v>
      </c>
      <c r="G40638" s="1" t="s">
        <v>36</v>
      </c>
      <c r="H40638">
        <v>1</v>
      </c>
      <c r="I40638">
        <v>86.53</v>
      </c>
      <c r="J40638" s="2">
        <v>39277.003394699073</v>
      </c>
      <c r="K40638" s="1" t="s">
        <v>20</v>
      </c>
      <c r="L40638" s="1" t="s">
        <v>87</v>
      </c>
      <c r="M40638" s="1" t="s">
        <v>22</v>
      </c>
      <c r="N40638">
        <v>41519</v>
      </c>
      <c r="O40638" s="1" t="s">
        <v>53</v>
      </c>
      <c r="P40638" s="1" t="s">
        <v>61</v>
      </c>
    </row>
    <row r="40639" spans="1:16" hidden="1" x14ac:dyDescent="0.25">
      <c r="A40639">
        <v>20782</v>
      </c>
      <c r="B40639">
        <v>3914</v>
      </c>
      <c r="C40639" s="1" t="s">
        <v>216</v>
      </c>
      <c r="D40639">
        <v>1527</v>
      </c>
      <c r="E40639" s="1" t="s">
        <v>6707</v>
      </c>
      <c r="F40639" s="1" t="s">
        <v>18</v>
      </c>
      <c r="G40639" s="1" t="s">
        <v>51</v>
      </c>
      <c r="H40639">
        <v>1</v>
      </c>
      <c r="I40639">
        <v>54951.13</v>
      </c>
      <c r="J40639" s="2">
        <v>39758.158310590276</v>
      </c>
      <c r="K40639" s="1" t="s">
        <v>37</v>
      </c>
      <c r="L40639" s="1" t="s">
        <v>112</v>
      </c>
      <c r="M40639" s="1" t="s">
        <v>22</v>
      </c>
      <c r="N40639">
        <v>20782</v>
      </c>
      <c r="O40639" s="1" t="s">
        <v>23</v>
      </c>
      <c r="P40639" s="1" t="s">
        <v>24</v>
      </c>
    </row>
    <row r="40640" spans="1:16" hidden="1" x14ac:dyDescent="0.25">
      <c r="A40640">
        <v>20818</v>
      </c>
      <c r="B40640">
        <v>3914</v>
      </c>
      <c r="C40640" s="1" t="s">
        <v>216</v>
      </c>
      <c r="D40640">
        <v>1687</v>
      </c>
      <c r="E40640" s="1" t="s">
        <v>1078</v>
      </c>
      <c r="F40640" s="1" t="s">
        <v>18</v>
      </c>
      <c r="G40640" s="1" t="s">
        <v>36</v>
      </c>
      <c r="H40640">
        <v>4</v>
      </c>
      <c r="I40640">
        <v>28886.02</v>
      </c>
      <c r="J40640" s="2">
        <v>39758.283578252318</v>
      </c>
      <c r="K40640" s="1" t="s">
        <v>37</v>
      </c>
      <c r="L40640" s="1" t="s">
        <v>112</v>
      </c>
      <c r="M40640" s="1" t="s">
        <v>22</v>
      </c>
      <c r="N40640">
        <v>20818</v>
      </c>
      <c r="O40640" s="1" t="s">
        <v>23</v>
      </c>
      <c r="P40640" s="1" t="s">
        <v>24</v>
      </c>
    </row>
    <row r="40641" spans="1:16" hidden="1" x14ac:dyDescent="0.25">
      <c r="A40641">
        <v>21326</v>
      </c>
      <c r="B40641">
        <v>3914</v>
      </c>
      <c r="C40641" s="1" t="s">
        <v>216</v>
      </c>
      <c r="D40641">
        <v>2453</v>
      </c>
      <c r="E40641" s="1" t="s">
        <v>3413</v>
      </c>
      <c r="F40641" s="1" t="s">
        <v>47</v>
      </c>
      <c r="G40641" s="1" t="s">
        <v>36</v>
      </c>
      <c r="H40641">
        <v>1</v>
      </c>
      <c r="I40641">
        <v>8970.4599999999991</v>
      </c>
      <c r="J40641" s="2">
        <v>39748.394576608793</v>
      </c>
      <c r="K40641" s="1" t="s">
        <v>37</v>
      </c>
      <c r="L40641" s="1" t="s">
        <v>112</v>
      </c>
      <c r="M40641" s="1" t="s">
        <v>22</v>
      </c>
      <c r="N40641">
        <v>21326</v>
      </c>
      <c r="O40641" s="1" t="s">
        <v>23</v>
      </c>
      <c r="P40641" s="1" t="s">
        <v>24</v>
      </c>
    </row>
    <row r="40642" spans="1:16" hidden="1" x14ac:dyDescent="0.25">
      <c r="A40642">
        <v>21613</v>
      </c>
      <c r="B40642">
        <v>3914</v>
      </c>
      <c r="C40642" s="1" t="s">
        <v>216</v>
      </c>
      <c r="D40642">
        <v>2712</v>
      </c>
      <c r="E40642" s="1" t="s">
        <v>5950</v>
      </c>
      <c r="F40642" s="1" t="s">
        <v>47</v>
      </c>
      <c r="G40642" s="1" t="s">
        <v>31</v>
      </c>
      <c r="H40642">
        <v>1</v>
      </c>
      <c r="I40642">
        <v>59765.47</v>
      </c>
      <c r="J40642" s="2">
        <v>39742.221637164352</v>
      </c>
      <c r="K40642" s="1" t="s">
        <v>37</v>
      </c>
      <c r="L40642" s="1" t="s">
        <v>112</v>
      </c>
      <c r="M40642" s="1" t="s">
        <v>22</v>
      </c>
      <c r="N40642">
        <v>21613</v>
      </c>
      <c r="O40642" s="1" t="s">
        <v>23</v>
      </c>
      <c r="P40642" s="1" t="s">
        <v>24</v>
      </c>
    </row>
    <row r="40643" spans="1:16" hidden="1" x14ac:dyDescent="0.25">
      <c r="A40643">
        <v>41524</v>
      </c>
      <c r="B40643">
        <v>4426</v>
      </c>
      <c r="C40643" s="1" t="s">
        <v>7049</v>
      </c>
      <c r="D40643">
        <v>2815</v>
      </c>
      <c r="E40643" s="1" t="s">
        <v>7422</v>
      </c>
      <c r="F40643" s="1" t="s">
        <v>41</v>
      </c>
      <c r="G40643" s="1" t="s">
        <v>19</v>
      </c>
      <c r="H40643">
        <v>1</v>
      </c>
      <c r="I40643">
        <v>53803.7</v>
      </c>
      <c r="J40643" s="2">
        <v>39276.310526296293</v>
      </c>
      <c r="K40643" s="1" t="s">
        <v>259</v>
      </c>
      <c r="L40643" s="1" t="s">
        <v>1526</v>
      </c>
      <c r="M40643" s="1" t="s">
        <v>22</v>
      </c>
      <c r="N40643">
        <v>41524</v>
      </c>
      <c r="O40643" s="1" t="s">
        <v>53</v>
      </c>
      <c r="P40643" s="1" t="s">
        <v>61</v>
      </c>
    </row>
    <row r="40644" spans="1:16" hidden="1" x14ac:dyDescent="0.25">
      <c r="A40644">
        <v>21664</v>
      </c>
      <c r="B40644">
        <v>3914</v>
      </c>
      <c r="C40644" s="1" t="s">
        <v>216</v>
      </c>
      <c r="D40644">
        <v>247</v>
      </c>
      <c r="E40644" s="1" t="s">
        <v>4955</v>
      </c>
      <c r="F40644" s="1" t="s">
        <v>30</v>
      </c>
      <c r="G40644" s="1" t="s">
        <v>31</v>
      </c>
      <c r="H40644">
        <v>1</v>
      </c>
      <c r="I40644">
        <v>680777.2</v>
      </c>
      <c r="J40644" s="2">
        <v>39740.312958946757</v>
      </c>
      <c r="K40644" s="1" t="s">
        <v>37</v>
      </c>
      <c r="L40644" s="1" t="s">
        <v>112</v>
      </c>
      <c r="M40644" s="1" t="s">
        <v>22</v>
      </c>
      <c r="N40644">
        <v>21664</v>
      </c>
      <c r="O40644" s="1" t="s">
        <v>23</v>
      </c>
      <c r="P40644" s="1" t="s">
        <v>24</v>
      </c>
    </row>
    <row r="40645" spans="1:16" hidden="1" x14ac:dyDescent="0.25">
      <c r="A40645">
        <v>22091</v>
      </c>
      <c r="B40645">
        <v>3914</v>
      </c>
      <c r="C40645" s="1" t="s">
        <v>216</v>
      </c>
      <c r="D40645">
        <v>2394</v>
      </c>
      <c r="E40645" s="1" t="s">
        <v>1640</v>
      </c>
      <c r="F40645" s="1" t="s">
        <v>47</v>
      </c>
      <c r="G40645" s="1" t="s">
        <v>19</v>
      </c>
      <c r="H40645">
        <v>1</v>
      </c>
      <c r="I40645">
        <v>97377.47</v>
      </c>
      <c r="J40645" s="2">
        <v>39733.013765069445</v>
      </c>
      <c r="K40645" s="1" t="s">
        <v>37</v>
      </c>
      <c r="L40645" s="1" t="s">
        <v>112</v>
      </c>
      <c r="M40645" s="1" t="s">
        <v>22</v>
      </c>
      <c r="N40645">
        <v>22091</v>
      </c>
      <c r="O40645" s="1" t="s">
        <v>23</v>
      </c>
      <c r="P40645" s="1" t="s">
        <v>24</v>
      </c>
    </row>
    <row r="40646" spans="1:16" hidden="1" x14ac:dyDescent="0.25">
      <c r="A40646">
        <v>22963</v>
      </c>
      <c r="B40646">
        <v>3914</v>
      </c>
      <c r="C40646" s="1" t="s">
        <v>216</v>
      </c>
      <c r="D40646">
        <v>3634</v>
      </c>
      <c r="E40646" s="1" t="s">
        <v>5928</v>
      </c>
      <c r="F40646" s="1" t="s">
        <v>27</v>
      </c>
      <c r="G40646" s="1" t="s">
        <v>19</v>
      </c>
      <c r="H40646">
        <v>1</v>
      </c>
      <c r="I40646">
        <v>325872511.88</v>
      </c>
      <c r="J40646" s="2">
        <v>39714.254667569447</v>
      </c>
      <c r="K40646" s="1" t="s">
        <v>37</v>
      </c>
      <c r="L40646" s="1" t="s">
        <v>112</v>
      </c>
      <c r="M40646" s="1" t="s">
        <v>22</v>
      </c>
      <c r="N40646">
        <v>22963</v>
      </c>
      <c r="O40646" s="1" t="s">
        <v>23</v>
      </c>
      <c r="P40646" s="1" t="s">
        <v>24</v>
      </c>
    </row>
    <row r="40647" spans="1:16" hidden="1" x14ac:dyDescent="0.25">
      <c r="A40647">
        <v>23585</v>
      </c>
      <c r="B40647">
        <v>3914</v>
      </c>
      <c r="C40647" s="1" t="s">
        <v>216</v>
      </c>
      <c r="D40647">
        <v>2520</v>
      </c>
      <c r="E40647" s="1" t="s">
        <v>2862</v>
      </c>
      <c r="F40647" s="1" t="s">
        <v>47</v>
      </c>
      <c r="G40647" s="1" t="s">
        <v>51</v>
      </c>
      <c r="H40647">
        <v>1</v>
      </c>
      <c r="I40647">
        <v>77104.600000000006</v>
      </c>
      <c r="J40647" s="2">
        <v>39702.928353958334</v>
      </c>
      <c r="K40647" s="1" t="s">
        <v>37</v>
      </c>
      <c r="L40647" s="1" t="s">
        <v>112</v>
      </c>
      <c r="M40647" s="1" t="s">
        <v>22</v>
      </c>
      <c r="N40647">
        <v>23585</v>
      </c>
      <c r="O40647" s="1" t="s">
        <v>23</v>
      </c>
      <c r="P40647" s="1" t="s">
        <v>24</v>
      </c>
    </row>
    <row r="40648" spans="1:16" hidden="1" x14ac:dyDescent="0.25">
      <c r="A40648">
        <v>23731</v>
      </c>
      <c r="B40648">
        <v>3914</v>
      </c>
      <c r="C40648" s="1" t="s">
        <v>216</v>
      </c>
      <c r="D40648">
        <v>4029</v>
      </c>
      <c r="E40648" s="1" t="s">
        <v>980</v>
      </c>
      <c r="F40648" s="1" t="s">
        <v>27</v>
      </c>
      <c r="G40648" s="1" t="s">
        <v>51</v>
      </c>
      <c r="H40648">
        <v>1</v>
      </c>
      <c r="I40648">
        <v>434435074.06</v>
      </c>
      <c r="J40648" s="2">
        <v>39700.194190023147</v>
      </c>
      <c r="K40648" s="1" t="s">
        <v>37</v>
      </c>
      <c r="L40648" s="1" t="s">
        <v>112</v>
      </c>
      <c r="M40648" s="1" t="s">
        <v>22</v>
      </c>
      <c r="N40648">
        <v>23731</v>
      </c>
      <c r="O40648" s="1" t="s">
        <v>23</v>
      </c>
      <c r="P40648" s="1" t="s">
        <v>24</v>
      </c>
    </row>
    <row r="40649" spans="1:16" hidden="1" x14ac:dyDescent="0.25">
      <c r="A40649">
        <v>25274</v>
      </c>
      <c r="B40649">
        <v>3914</v>
      </c>
      <c r="C40649" s="1" t="s">
        <v>216</v>
      </c>
      <c r="D40649">
        <v>637</v>
      </c>
      <c r="E40649" s="1" t="s">
        <v>4224</v>
      </c>
      <c r="F40649" s="1" t="s">
        <v>30</v>
      </c>
      <c r="G40649" s="1" t="s">
        <v>31</v>
      </c>
      <c r="H40649">
        <v>9</v>
      </c>
      <c r="I40649">
        <v>511523.2</v>
      </c>
      <c r="J40649" s="2">
        <v>39669.015849780095</v>
      </c>
      <c r="K40649" s="1" t="s">
        <v>37</v>
      </c>
      <c r="L40649" s="1" t="s">
        <v>112</v>
      </c>
      <c r="M40649" s="1" t="s">
        <v>22</v>
      </c>
      <c r="N40649">
        <v>25274</v>
      </c>
      <c r="O40649" s="1" t="s">
        <v>23</v>
      </c>
      <c r="P40649" s="1" t="s">
        <v>24</v>
      </c>
    </row>
    <row r="40650" spans="1:16" hidden="1" x14ac:dyDescent="0.25">
      <c r="A40650">
        <v>26848</v>
      </c>
      <c r="B40650">
        <v>3914</v>
      </c>
      <c r="C40650" s="1" t="s">
        <v>216</v>
      </c>
      <c r="D40650">
        <v>4374</v>
      </c>
      <c r="E40650" s="1" t="s">
        <v>4425</v>
      </c>
      <c r="F40650" s="1" t="s">
        <v>27</v>
      </c>
      <c r="G40650" s="1" t="s">
        <v>51</v>
      </c>
      <c r="H40650">
        <v>1</v>
      </c>
      <c r="I40650">
        <v>274297244.94</v>
      </c>
      <c r="J40650" s="2">
        <v>39636.208280763887</v>
      </c>
      <c r="K40650" s="1" t="s">
        <v>37</v>
      </c>
      <c r="L40650" s="1" t="s">
        <v>112</v>
      </c>
      <c r="M40650" s="1" t="s">
        <v>22</v>
      </c>
      <c r="N40650">
        <v>26848</v>
      </c>
      <c r="O40650" s="1" t="s">
        <v>23</v>
      </c>
      <c r="P40650" s="1" t="s">
        <v>24</v>
      </c>
    </row>
    <row r="40651" spans="1:16" hidden="1" x14ac:dyDescent="0.25">
      <c r="A40651">
        <v>26880</v>
      </c>
      <c r="B40651">
        <v>3914</v>
      </c>
      <c r="C40651" s="1" t="s">
        <v>216</v>
      </c>
      <c r="D40651">
        <v>1937</v>
      </c>
      <c r="E40651" s="1" t="s">
        <v>2053</v>
      </c>
      <c r="F40651" s="1" t="s">
        <v>47</v>
      </c>
      <c r="G40651" s="1" t="s">
        <v>36</v>
      </c>
      <c r="H40651">
        <v>1</v>
      </c>
      <c r="I40651">
        <v>108059.28</v>
      </c>
      <c r="J40651" s="2">
        <v>39634.530967511571</v>
      </c>
      <c r="K40651" s="1" t="s">
        <v>37</v>
      </c>
      <c r="L40651" s="1" t="s">
        <v>112</v>
      </c>
      <c r="M40651" s="1" t="s">
        <v>22</v>
      </c>
      <c r="N40651">
        <v>26880</v>
      </c>
      <c r="O40651" s="1" t="s">
        <v>23</v>
      </c>
      <c r="P40651" s="1" t="s">
        <v>24</v>
      </c>
    </row>
    <row r="40652" spans="1:16" hidden="1" x14ac:dyDescent="0.25">
      <c r="A40652">
        <v>41533</v>
      </c>
      <c r="B40652">
        <v>2110</v>
      </c>
      <c r="C40652" s="1" t="s">
        <v>803</v>
      </c>
      <c r="D40652">
        <v>3687</v>
      </c>
      <c r="E40652" s="1" t="s">
        <v>4863</v>
      </c>
      <c r="F40652" s="1" t="s">
        <v>27</v>
      </c>
      <c r="G40652" s="1" t="s">
        <v>31</v>
      </c>
      <c r="H40652">
        <v>1</v>
      </c>
      <c r="I40652">
        <v>287382.95</v>
      </c>
      <c r="J40652" s="2">
        <v>39274.413729270833</v>
      </c>
      <c r="K40652" s="1" t="s">
        <v>32</v>
      </c>
      <c r="L40652" s="1" t="s">
        <v>33</v>
      </c>
      <c r="M40652" s="1" t="s">
        <v>22</v>
      </c>
      <c r="N40652">
        <v>41533</v>
      </c>
      <c r="O40652" s="1" t="s">
        <v>53</v>
      </c>
      <c r="P40652" s="1" t="s">
        <v>1126</v>
      </c>
    </row>
    <row r="40653" spans="1:16" hidden="1" x14ac:dyDescent="0.25">
      <c r="A40653">
        <v>27769</v>
      </c>
      <c r="B40653">
        <v>3914</v>
      </c>
      <c r="C40653" s="1" t="s">
        <v>216</v>
      </c>
      <c r="D40653">
        <v>3097</v>
      </c>
      <c r="E40653" s="1" t="s">
        <v>3501</v>
      </c>
      <c r="F40653" s="1" t="s">
        <v>41</v>
      </c>
      <c r="G40653" s="1" t="s">
        <v>31</v>
      </c>
      <c r="H40653">
        <v>4</v>
      </c>
      <c r="I40653">
        <v>35072136.859999999</v>
      </c>
      <c r="J40653" s="2">
        <v>39616.345845451389</v>
      </c>
      <c r="K40653" s="1" t="s">
        <v>37</v>
      </c>
      <c r="L40653" s="1" t="s">
        <v>112</v>
      </c>
      <c r="M40653" s="1" t="s">
        <v>22</v>
      </c>
      <c r="N40653">
        <v>27769</v>
      </c>
      <c r="O40653" s="1" t="s">
        <v>23</v>
      </c>
      <c r="P40653" s="1" t="s">
        <v>24</v>
      </c>
    </row>
    <row r="40654" spans="1:16" hidden="1" x14ac:dyDescent="0.25">
      <c r="A40654">
        <v>28325</v>
      </c>
      <c r="B40654">
        <v>3914</v>
      </c>
      <c r="C40654" s="1" t="s">
        <v>216</v>
      </c>
      <c r="D40654">
        <v>2884</v>
      </c>
      <c r="E40654" s="1" t="s">
        <v>6152</v>
      </c>
      <c r="F40654" s="1" t="s">
        <v>41</v>
      </c>
      <c r="G40654" s="1" t="s">
        <v>51</v>
      </c>
      <c r="H40654">
        <v>1</v>
      </c>
      <c r="I40654">
        <v>40188346.780000001</v>
      </c>
      <c r="J40654" s="2">
        <v>39604.625122256941</v>
      </c>
      <c r="K40654" s="1" t="s">
        <v>37</v>
      </c>
      <c r="L40654" s="1" t="s">
        <v>112</v>
      </c>
      <c r="M40654" s="1" t="s">
        <v>22</v>
      </c>
      <c r="N40654">
        <v>28325</v>
      </c>
      <c r="O40654" s="1" t="s">
        <v>23</v>
      </c>
      <c r="P40654" s="1" t="s">
        <v>24</v>
      </c>
    </row>
    <row r="40655" spans="1:16" hidden="1" x14ac:dyDescent="0.25">
      <c r="A40655">
        <v>28416</v>
      </c>
      <c r="B40655">
        <v>3914</v>
      </c>
      <c r="C40655" s="1" t="s">
        <v>216</v>
      </c>
      <c r="D40655">
        <v>4871</v>
      </c>
      <c r="E40655" s="1" t="s">
        <v>1187</v>
      </c>
      <c r="F40655" s="1" t="s">
        <v>79</v>
      </c>
      <c r="G40655" s="1" t="s">
        <v>19</v>
      </c>
      <c r="H40655">
        <v>1</v>
      </c>
      <c r="I40655">
        <v>359006.54</v>
      </c>
      <c r="J40655" s="2">
        <v>39602.492396145833</v>
      </c>
      <c r="K40655" s="1" t="s">
        <v>37</v>
      </c>
      <c r="L40655" s="1" t="s">
        <v>112</v>
      </c>
      <c r="M40655" s="1" t="s">
        <v>22</v>
      </c>
      <c r="N40655">
        <v>28416</v>
      </c>
      <c r="O40655" s="1" t="s">
        <v>23</v>
      </c>
      <c r="P40655" s="1" t="s">
        <v>24</v>
      </c>
    </row>
    <row r="40656" spans="1:16" hidden="1" x14ac:dyDescent="0.25">
      <c r="A40656">
        <v>29454</v>
      </c>
      <c r="B40656">
        <v>3914</v>
      </c>
      <c r="C40656" s="1" t="s">
        <v>216</v>
      </c>
      <c r="D40656">
        <v>1693</v>
      </c>
      <c r="E40656" s="1" t="s">
        <v>1357</v>
      </c>
      <c r="F40656" s="1" t="s">
        <v>18</v>
      </c>
      <c r="G40656" s="1" t="s">
        <v>31</v>
      </c>
      <c r="H40656">
        <v>1</v>
      </c>
      <c r="I40656">
        <v>34076.47</v>
      </c>
      <c r="J40656" s="2">
        <v>39580.208229861113</v>
      </c>
      <c r="K40656" s="1" t="s">
        <v>37</v>
      </c>
      <c r="L40656" s="1" t="s">
        <v>112</v>
      </c>
      <c r="M40656" s="1" t="s">
        <v>22</v>
      </c>
      <c r="N40656">
        <v>29454</v>
      </c>
      <c r="O40656" s="1" t="s">
        <v>23</v>
      </c>
      <c r="P40656" s="1" t="s">
        <v>24</v>
      </c>
    </row>
    <row r="40657" spans="1:16" hidden="1" x14ac:dyDescent="0.25">
      <c r="A40657">
        <v>29905</v>
      </c>
      <c r="B40657">
        <v>3914</v>
      </c>
      <c r="C40657" s="1" t="s">
        <v>216</v>
      </c>
      <c r="D40657">
        <v>2080</v>
      </c>
      <c r="E40657" s="1" t="s">
        <v>3022</v>
      </c>
      <c r="F40657" s="1" t="s">
        <v>47</v>
      </c>
      <c r="G40657" s="1" t="s">
        <v>31</v>
      </c>
      <c r="H40657">
        <v>1</v>
      </c>
      <c r="I40657">
        <v>59577.41</v>
      </c>
      <c r="J40657" s="2">
        <v>39570.07016127315</v>
      </c>
      <c r="K40657" s="1" t="s">
        <v>37</v>
      </c>
      <c r="L40657" s="1" t="s">
        <v>112</v>
      </c>
      <c r="M40657" s="1" t="s">
        <v>22</v>
      </c>
      <c r="N40657">
        <v>29905</v>
      </c>
      <c r="O40657" s="1" t="s">
        <v>23</v>
      </c>
      <c r="P40657" s="1" t="s">
        <v>24</v>
      </c>
    </row>
    <row r="40658" spans="1:16" hidden="1" x14ac:dyDescent="0.25">
      <c r="A40658">
        <v>30003</v>
      </c>
      <c r="B40658">
        <v>3914</v>
      </c>
      <c r="C40658" s="1" t="s">
        <v>216</v>
      </c>
      <c r="D40658">
        <v>1235</v>
      </c>
      <c r="E40658" s="1" t="s">
        <v>2964</v>
      </c>
      <c r="F40658" s="1" t="s">
        <v>18</v>
      </c>
      <c r="G40658" s="1" t="s">
        <v>51</v>
      </c>
      <c r="H40658">
        <v>8</v>
      </c>
      <c r="I40658">
        <v>42952.9</v>
      </c>
      <c r="J40658" s="2">
        <v>39566.761362129633</v>
      </c>
      <c r="K40658" s="1" t="s">
        <v>37</v>
      </c>
      <c r="L40658" s="1" t="s">
        <v>112</v>
      </c>
      <c r="M40658" s="1" t="s">
        <v>22</v>
      </c>
      <c r="N40658">
        <v>30003</v>
      </c>
      <c r="O40658" s="1" t="s">
        <v>23</v>
      </c>
      <c r="P40658" s="1" t="s">
        <v>24</v>
      </c>
    </row>
    <row r="40659" spans="1:16" hidden="1" x14ac:dyDescent="0.25">
      <c r="A40659">
        <v>41540</v>
      </c>
      <c r="B40659">
        <v>406</v>
      </c>
      <c r="C40659" s="1" t="s">
        <v>303</v>
      </c>
      <c r="D40659">
        <v>448</v>
      </c>
      <c r="E40659" s="1" t="s">
        <v>1986</v>
      </c>
      <c r="F40659" s="1" t="s">
        <v>30</v>
      </c>
      <c r="G40659" s="1" t="s">
        <v>36</v>
      </c>
      <c r="H40659">
        <v>1</v>
      </c>
      <c r="I40659">
        <v>266.39999999999998</v>
      </c>
      <c r="J40659" s="2">
        <v>39274.556401817128</v>
      </c>
      <c r="K40659" s="1" t="s">
        <v>32</v>
      </c>
      <c r="L40659" s="1" t="s">
        <v>139</v>
      </c>
      <c r="M40659" s="1" t="s">
        <v>22</v>
      </c>
      <c r="N40659">
        <v>41540</v>
      </c>
      <c r="O40659" s="1" t="s">
        <v>53</v>
      </c>
      <c r="P40659" s="1" t="s">
        <v>685</v>
      </c>
    </row>
    <row r="40660" spans="1:16" hidden="1" x14ac:dyDescent="0.25">
      <c r="A40660">
        <v>30162</v>
      </c>
      <c r="B40660">
        <v>3914</v>
      </c>
      <c r="C40660" s="1" t="s">
        <v>216</v>
      </c>
      <c r="D40660">
        <v>3774</v>
      </c>
      <c r="E40660" s="1" t="s">
        <v>5161</v>
      </c>
      <c r="F40660" s="1" t="s">
        <v>27</v>
      </c>
      <c r="G40660" s="1" t="s">
        <v>31</v>
      </c>
      <c r="H40660">
        <v>1</v>
      </c>
      <c r="I40660">
        <v>114976047.58</v>
      </c>
      <c r="J40660" s="2">
        <v>39564.801019826387</v>
      </c>
      <c r="K40660" s="1" t="s">
        <v>37</v>
      </c>
      <c r="L40660" s="1" t="s">
        <v>112</v>
      </c>
      <c r="M40660" s="1" t="s">
        <v>22</v>
      </c>
      <c r="N40660">
        <v>30162</v>
      </c>
      <c r="O40660" s="1" t="s">
        <v>23</v>
      </c>
      <c r="P40660" s="1" t="s">
        <v>24</v>
      </c>
    </row>
    <row r="40661" spans="1:16" hidden="1" x14ac:dyDescent="0.25">
      <c r="A40661">
        <v>31432</v>
      </c>
      <c r="B40661">
        <v>3914</v>
      </c>
      <c r="C40661" s="1" t="s">
        <v>216</v>
      </c>
      <c r="D40661">
        <v>2971</v>
      </c>
      <c r="E40661" s="1" t="s">
        <v>3580</v>
      </c>
      <c r="F40661" s="1" t="s">
        <v>41</v>
      </c>
      <c r="G40661" s="1" t="s">
        <v>31</v>
      </c>
      <c r="H40661">
        <v>1</v>
      </c>
      <c r="I40661">
        <v>10731117.33</v>
      </c>
      <c r="J40661" s="2">
        <v>39534.771278657405</v>
      </c>
      <c r="K40661" s="1" t="s">
        <v>3568</v>
      </c>
      <c r="L40661" s="1" t="s">
        <v>112</v>
      </c>
      <c r="M40661" s="1" t="s">
        <v>22</v>
      </c>
      <c r="N40661">
        <v>31432</v>
      </c>
      <c r="O40661" s="1" t="s">
        <v>23</v>
      </c>
      <c r="P40661" s="1" t="s">
        <v>24</v>
      </c>
    </row>
    <row r="40662" spans="1:16" hidden="1" x14ac:dyDescent="0.25">
      <c r="A40662">
        <v>31592</v>
      </c>
      <c r="B40662">
        <v>3914</v>
      </c>
      <c r="C40662" s="1" t="s">
        <v>216</v>
      </c>
      <c r="D40662">
        <v>77</v>
      </c>
      <c r="E40662" s="1" t="s">
        <v>4361</v>
      </c>
      <c r="F40662" s="1" t="s">
        <v>30</v>
      </c>
      <c r="G40662" s="1" t="s">
        <v>51</v>
      </c>
      <c r="H40662">
        <v>1</v>
      </c>
      <c r="I40662">
        <v>515284.4</v>
      </c>
      <c r="J40662" s="2">
        <v>39530.480808599539</v>
      </c>
      <c r="K40662" s="1" t="s">
        <v>37</v>
      </c>
      <c r="L40662" s="1" t="s">
        <v>112</v>
      </c>
      <c r="M40662" s="1" t="s">
        <v>22</v>
      </c>
      <c r="N40662">
        <v>31592</v>
      </c>
      <c r="O40662" s="1" t="s">
        <v>23</v>
      </c>
      <c r="P40662" s="1" t="s">
        <v>24</v>
      </c>
    </row>
    <row r="40663" spans="1:16" hidden="1" x14ac:dyDescent="0.25">
      <c r="A40663">
        <v>32180</v>
      </c>
      <c r="B40663">
        <v>3914</v>
      </c>
      <c r="C40663" s="1" t="s">
        <v>216</v>
      </c>
      <c r="D40663">
        <v>126</v>
      </c>
      <c r="E40663" s="1" t="s">
        <v>3360</v>
      </c>
      <c r="F40663" s="1" t="s">
        <v>30</v>
      </c>
      <c r="G40663" s="1" t="s">
        <v>36</v>
      </c>
      <c r="H40663">
        <v>1</v>
      </c>
      <c r="I40663">
        <v>699583.2</v>
      </c>
      <c r="J40663" s="2">
        <v>39514.521304930553</v>
      </c>
      <c r="K40663" s="1" t="s">
        <v>37</v>
      </c>
      <c r="L40663" s="1" t="s">
        <v>112</v>
      </c>
      <c r="M40663" s="1" t="s">
        <v>22</v>
      </c>
      <c r="N40663">
        <v>32180</v>
      </c>
      <c r="O40663" s="1" t="s">
        <v>23</v>
      </c>
      <c r="P40663" s="1" t="s">
        <v>24</v>
      </c>
    </row>
    <row r="40664" spans="1:16" hidden="1" x14ac:dyDescent="0.25">
      <c r="A40664">
        <v>32464</v>
      </c>
      <c r="B40664">
        <v>3914</v>
      </c>
      <c r="C40664" s="1" t="s">
        <v>216</v>
      </c>
      <c r="D40664">
        <v>543</v>
      </c>
      <c r="E40664" s="1" t="s">
        <v>6175</v>
      </c>
      <c r="F40664" s="1" t="s">
        <v>30</v>
      </c>
      <c r="G40664" s="1" t="s">
        <v>36</v>
      </c>
      <c r="H40664">
        <v>1</v>
      </c>
      <c r="I40664">
        <v>82746.399999999994</v>
      </c>
      <c r="J40664" s="2">
        <v>39508.019294664351</v>
      </c>
      <c r="K40664" s="1" t="s">
        <v>37</v>
      </c>
      <c r="L40664" s="1" t="s">
        <v>112</v>
      </c>
      <c r="M40664" s="1" t="s">
        <v>22</v>
      </c>
      <c r="N40664">
        <v>32464</v>
      </c>
      <c r="O40664" s="1" t="s">
        <v>23</v>
      </c>
      <c r="P40664" s="1" t="s">
        <v>24</v>
      </c>
    </row>
    <row r="40665" spans="1:16" hidden="1" x14ac:dyDescent="0.25">
      <c r="A40665">
        <v>32631</v>
      </c>
      <c r="B40665">
        <v>3914</v>
      </c>
      <c r="C40665" s="1" t="s">
        <v>216</v>
      </c>
      <c r="D40665">
        <v>3122</v>
      </c>
      <c r="E40665" s="1" t="s">
        <v>6658</v>
      </c>
      <c r="F40665" s="1" t="s">
        <v>41</v>
      </c>
      <c r="G40665" s="1" t="s">
        <v>19</v>
      </c>
      <c r="H40665">
        <v>1</v>
      </c>
      <c r="I40665">
        <v>8298523.6200000001</v>
      </c>
      <c r="J40665" s="2">
        <v>39504.856187175923</v>
      </c>
      <c r="K40665" s="1" t="s">
        <v>37</v>
      </c>
      <c r="L40665" s="1" t="s">
        <v>112</v>
      </c>
      <c r="M40665" s="1" t="s">
        <v>22</v>
      </c>
      <c r="N40665">
        <v>32631</v>
      </c>
      <c r="O40665" s="1" t="s">
        <v>23</v>
      </c>
      <c r="P40665" s="1" t="s">
        <v>24</v>
      </c>
    </row>
    <row r="40666" spans="1:16" hidden="1" x14ac:dyDescent="0.25">
      <c r="A40666">
        <v>33244</v>
      </c>
      <c r="B40666">
        <v>3914</v>
      </c>
      <c r="C40666" s="1" t="s">
        <v>216</v>
      </c>
      <c r="D40666">
        <v>570</v>
      </c>
      <c r="E40666" s="1" t="s">
        <v>1840</v>
      </c>
      <c r="F40666" s="1" t="s">
        <v>30</v>
      </c>
      <c r="G40666" s="1" t="s">
        <v>51</v>
      </c>
      <c r="H40666">
        <v>1</v>
      </c>
      <c r="I40666">
        <v>176776.4</v>
      </c>
      <c r="J40666" s="2">
        <v>39488.378822743056</v>
      </c>
      <c r="K40666" s="1" t="s">
        <v>37</v>
      </c>
      <c r="L40666" s="1" t="s">
        <v>112</v>
      </c>
      <c r="M40666" s="1" t="s">
        <v>22</v>
      </c>
      <c r="N40666">
        <v>33244</v>
      </c>
      <c r="O40666" s="1" t="s">
        <v>23</v>
      </c>
      <c r="P40666" s="1" t="s">
        <v>24</v>
      </c>
    </row>
    <row r="40667" spans="1:16" hidden="1" x14ac:dyDescent="0.25">
      <c r="A40667">
        <v>33287</v>
      </c>
      <c r="B40667">
        <v>3914</v>
      </c>
      <c r="C40667" s="1" t="s">
        <v>216</v>
      </c>
      <c r="D40667">
        <v>3568</v>
      </c>
      <c r="E40667" s="1" t="s">
        <v>2177</v>
      </c>
      <c r="F40667" s="1" t="s">
        <v>41</v>
      </c>
      <c r="G40667" s="1" t="s">
        <v>19</v>
      </c>
      <c r="H40667">
        <v>1</v>
      </c>
      <c r="I40667">
        <v>26320200.579999998</v>
      </c>
      <c r="J40667" s="2">
        <v>39486.103641967595</v>
      </c>
      <c r="K40667" s="1" t="s">
        <v>37</v>
      </c>
      <c r="L40667" s="1" t="s">
        <v>112</v>
      </c>
      <c r="M40667" s="1" t="s">
        <v>22</v>
      </c>
      <c r="N40667">
        <v>33287</v>
      </c>
      <c r="O40667" s="1" t="s">
        <v>23</v>
      </c>
      <c r="P40667" s="1" t="s">
        <v>24</v>
      </c>
    </row>
    <row r="40668" spans="1:16" hidden="1" x14ac:dyDescent="0.25">
      <c r="A40668">
        <v>33442</v>
      </c>
      <c r="B40668">
        <v>3914</v>
      </c>
      <c r="C40668" s="1" t="s">
        <v>216</v>
      </c>
      <c r="D40668">
        <v>3574</v>
      </c>
      <c r="E40668" s="1" t="s">
        <v>2314</v>
      </c>
      <c r="F40668" s="1" t="s">
        <v>41</v>
      </c>
      <c r="G40668" s="1" t="s">
        <v>51</v>
      </c>
      <c r="H40668">
        <v>1</v>
      </c>
      <c r="I40668">
        <v>40078143.619999997</v>
      </c>
      <c r="J40668" s="2">
        <v>39482.20676040509</v>
      </c>
      <c r="K40668" s="1" t="s">
        <v>37</v>
      </c>
      <c r="L40668" s="1" t="s">
        <v>112</v>
      </c>
      <c r="M40668" s="1" t="s">
        <v>22</v>
      </c>
      <c r="N40668">
        <v>33442</v>
      </c>
      <c r="O40668" s="1" t="s">
        <v>23</v>
      </c>
      <c r="P40668" s="1" t="s">
        <v>24</v>
      </c>
    </row>
    <row r="40669" spans="1:16" hidden="1" x14ac:dyDescent="0.25">
      <c r="A40669">
        <v>33721</v>
      </c>
      <c r="B40669">
        <v>3914</v>
      </c>
      <c r="C40669" s="1" t="s">
        <v>216</v>
      </c>
      <c r="D40669">
        <v>129</v>
      </c>
      <c r="E40669" s="1" t="s">
        <v>4353</v>
      </c>
      <c r="F40669" s="1" t="s">
        <v>30</v>
      </c>
      <c r="G40669" s="1" t="s">
        <v>36</v>
      </c>
      <c r="H40669">
        <v>1</v>
      </c>
      <c r="I40669">
        <v>752240</v>
      </c>
      <c r="J40669" s="2">
        <v>39476.531886886572</v>
      </c>
      <c r="K40669" s="1" t="s">
        <v>37</v>
      </c>
      <c r="L40669" s="1" t="s">
        <v>112</v>
      </c>
      <c r="M40669" s="1" t="s">
        <v>22</v>
      </c>
      <c r="N40669">
        <v>33721</v>
      </c>
      <c r="O40669" s="1" t="s">
        <v>23</v>
      </c>
      <c r="P40669" s="1" t="s">
        <v>24</v>
      </c>
    </row>
    <row r="40670" spans="1:16" hidden="1" x14ac:dyDescent="0.25">
      <c r="A40670">
        <v>34616</v>
      </c>
      <c r="B40670">
        <v>3914</v>
      </c>
      <c r="C40670" s="1" t="s">
        <v>216</v>
      </c>
      <c r="D40670">
        <v>4117</v>
      </c>
      <c r="E40670" s="1" t="s">
        <v>5172</v>
      </c>
      <c r="F40670" s="1" t="s">
        <v>27</v>
      </c>
      <c r="G40670" s="1" t="s">
        <v>19</v>
      </c>
      <c r="H40670">
        <v>1</v>
      </c>
      <c r="I40670">
        <v>180041309.66</v>
      </c>
      <c r="J40670" s="2">
        <v>39454.158674224534</v>
      </c>
      <c r="K40670" s="1" t="s">
        <v>37</v>
      </c>
      <c r="L40670" s="1" t="s">
        <v>112</v>
      </c>
      <c r="M40670" s="1" t="s">
        <v>22</v>
      </c>
      <c r="N40670">
        <v>34616</v>
      </c>
      <c r="O40670" s="1" t="s">
        <v>23</v>
      </c>
      <c r="P40670" s="1" t="s">
        <v>24</v>
      </c>
    </row>
    <row r="40671" spans="1:16" hidden="1" x14ac:dyDescent="0.25">
      <c r="A40671">
        <v>34999</v>
      </c>
      <c r="B40671">
        <v>3914</v>
      </c>
      <c r="C40671" s="1" t="s">
        <v>216</v>
      </c>
      <c r="D40671">
        <v>1553</v>
      </c>
      <c r="E40671" s="1" t="s">
        <v>6697</v>
      </c>
      <c r="F40671" s="1" t="s">
        <v>18</v>
      </c>
      <c r="G40671" s="1" t="s">
        <v>36</v>
      </c>
      <c r="H40671">
        <v>1</v>
      </c>
      <c r="I40671">
        <v>37348.720000000001</v>
      </c>
      <c r="J40671" s="2">
        <v>39444.039617708331</v>
      </c>
      <c r="K40671" s="1" t="s">
        <v>37</v>
      </c>
      <c r="L40671" s="1" t="s">
        <v>112</v>
      </c>
      <c r="M40671" s="1" t="s">
        <v>22</v>
      </c>
      <c r="N40671">
        <v>34999</v>
      </c>
      <c r="O40671" s="1" t="s">
        <v>23</v>
      </c>
      <c r="P40671" s="1" t="s">
        <v>24</v>
      </c>
    </row>
    <row r="40672" spans="1:16" hidden="1" x14ac:dyDescent="0.25">
      <c r="A40672">
        <v>35068</v>
      </c>
      <c r="B40672">
        <v>3914</v>
      </c>
      <c r="C40672" s="1" t="s">
        <v>216</v>
      </c>
      <c r="D40672">
        <v>1071</v>
      </c>
      <c r="E40672" s="1" t="s">
        <v>6561</v>
      </c>
      <c r="F40672" s="1" t="s">
        <v>18</v>
      </c>
      <c r="G40672" s="1" t="s">
        <v>31</v>
      </c>
      <c r="H40672">
        <v>9</v>
      </c>
      <c r="I40672">
        <v>34791.1</v>
      </c>
      <c r="J40672" s="2">
        <v>39442.616012002312</v>
      </c>
      <c r="K40672" s="1" t="s">
        <v>37</v>
      </c>
      <c r="L40672" s="1" t="s">
        <v>112</v>
      </c>
      <c r="M40672" s="1" t="s">
        <v>22</v>
      </c>
      <c r="N40672">
        <v>35068</v>
      </c>
      <c r="O40672" s="1" t="s">
        <v>23</v>
      </c>
      <c r="P40672" s="1" t="s">
        <v>24</v>
      </c>
    </row>
    <row r="40673" spans="1:16" hidden="1" x14ac:dyDescent="0.25">
      <c r="A40673">
        <v>35134</v>
      </c>
      <c r="B40673">
        <v>3914</v>
      </c>
      <c r="C40673" s="1" t="s">
        <v>216</v>
      </c>
      <c r="D40673">
        <v>40</v>
      </c>
      <c r="E40673" s="1" t="s">
        <v>681</v>
      </c>
      <c r="F40673" s="1" t="s">
        <v>30</v>
      </c>
      <c r="G40673" s="1" t="s">
        <v>19</v>
      </c>
      <c r="H40673">
        <v>8</v>
      </c>
      <c r="I40673">
        <v>402448.4</v>
      </c>
      <c r="J40673" s="2">
        <v>39442.38278644676</v>
      </c>
      <c r="K40673" s="1" t="s">
        <v>37</v>
      </c>
      <c r="L40673" s="1" t="s">
        <v>112</v>
      </c>
      <c r="M40673" s="1" t="s">
        <v>22</v>
      </c>
      <c r="N40673">
        <v>35134</v>
      </c>
      <c r="O40673" s="1" t="s">
        <v>23</v>
      </c>
      <c r="P40673" s="1" t="s">
        <v>24</v>
      </c>
    </row>
    <row r="40674" spans="1:16" hidden="1" x14ac:dyDescent="0.25">
      <c r="A40674">
        <v>35644</v>
      </c>
      <c r="B40674">
        <v>3914</v>
      </c>
      <c r="C40674" s="1" t="s">
        <v>216</v>
      </c>
      <c r="D40674">
        <v>2394</v>
      </c>
      <c r="E40674" s="1" t="s">
        <v>1640</v>
      </c>
      <c r="F40674" s="1" t="s">
        <v>47</v>
      </c>
      <c r="G40674" s="1" t="s">
        <v>36</v>
      </c>
      <c r="H40674">
        <v>1</v>
      </c>
      <c r="I40674">
        <v>97377.47</v>
      </c>
      <c r="J40674" s="2">
        <v>39428.727966967592</v>
      </c>
      <c r="K40674" s="1" t="s">
        <v>37</v>
      </c>
      <c r="L40674" s="1" t="s">
        <v>112</v>
      </c>
      <c r="M40674" s="1" t="s">
        <v>22</v>
      </c>
      <c r="N40674">
        <v>35644</v>
      </c>
      <c r="O40674" s="1" t="s">
        <v>23</v>
      </c>
      <c r="P40674" s="1" t="s">
        <v>24</v>
      </c>
    </row>
    <row r="40675" spans="1:16" hidden="1" x14ac:dyDescent="0.25">
      <c r="A40675">
        <v>37300</v>
      </c>
      <c r="B40675">
        <v>3914</v>
      </c>
      <c r="C40675" s="1" t="s">
        <v>216</v>
      </c>
      <c r="D40675">
        <v>2445</v>
      </c>
      <c r="E40675" s="1" t="s">
        <v>4796</v>
      </c>
      <c r="F40675" s="1" t="s">
        <v>47</v>
      </c>
      <c r="G40675" s="1" t="s">
        <v>31</v>
      </c>
      <c r="H40675">
        <v>1</v>
      </c>
      <c r="I40675">
        <v>42520.37</v>
      </c>
      <c r="J40675" s="2">
        <v>39388.794734409719</v>
      </c>
      <c r="K40675" s="1" t="s">
        <v>37</v>
      </c>
      <c r="L40675" s="1" t="s">
        <v>112</v>
      </c>
      <c r="M40675" s="1" t="s">
        <v>22</v>
      </c>
      <c r="N40675">
        <v>37300</v>
      </c>
      <c r="O40675" s="1" t="s">
        <v>23</v>
      </c>
      <c r="P40675" s="1" t="s">
        <v>24</v>
      </c>
    </row>
    <row r="40676" spans="1:16" hidden="1" x14ac:dyDescent="0.25">
      <c r="A40676">
        <v>37382</v>
      </c>
      <c r="B40676">
        <v>3914</v>
      </c>
      <c r="C40676" s="1" t="s">
        <v>216</v>
      </c>
      <c r="D40676">
        <v>91</v>
      </c>
      <c r="E40676" s="1" t="s">
        <v>3648</v>
      </c>
      <c r="F40676" s="1" t="s">
        <v>30</v>
      </c>
      <c r="G40676" s="1" t="s">
        <v>31</v>
      </c>
      <c r="H40676">
        <v>5</v>
      </c>
      <c r="I40676">
        <v>142925.6</v>
      </c>
      <c r="J40676" s="2">
        <v>39387.007607951389</v>
      </c>
      <c r="K40676" s="1" t="s">
        <v>37</v>
      </c>
      <c r="L40676" s="1" t="s">
        <v>112</v>
      </c>
      <c r="M40676" s="1" t="s">
        <v>22</v>
      </c>
      <c r="N40676">
        <v>37382</v>
      </c>
      <c r="O40676" s="1" t="s">
        <v>23</v>
      </c>
      <c r="P40676" s="1" t="s">
        <v>24</v>
      </c>
    </row>
    <row r="40677" spans="1:16" hidden="1" x14ac:dyDescent="0.25">
      <c r="A40677">
        <v>37684</v>
      </c>
      <c r="B40677">
        <v>3914</v>
      </c>
      <c r="C40677" s="1" t="s">
        <v>216</v>
      </c>
      <c r="D40677">
        <v>2768</v>
      </c>
      <c r="E40677" s="1" t="s">
        <v>3787</v>
      </c>
      <c r="F40677" s="1" t="s">
        <v>47</v>
      </c>
      <c r="G40677" s="1" t="s">
        <v>51</v>
      </c>
      <c r="H40677">
        <v>1</v>
      </c>
      <c r="I40677">
        <v>69168.47</v>
      </c>
      <c r="J40677" s="2">
        <v>39378.703237604168</v>
      </c>
      <c r="K40677" s="1" t="s">
        <v>37</v>
      </c>
      <c r="L40677" s="1" t="s">
        <v>112</v>
      </c>
      <c r="M40677" s="1" t="s">
        <v>22</v>
      </c>
      <c r="N40677">
        <v>37684</v>
      </c>
      <c r="O40677" s="1" t="s">
        <v>23</v>
      </c>
      <c r="P40677" s="1" t="s">
        <v>24</v>
      </c>
    </row>
    <row r="40678" spans="1:16" hidden="1" x14ac:dyDescent="0.25">
      <c r="A40678">
        <v>37911</v>
      </c>
      <c r="B40678">
        <v>3914</v>
      </c>
      <c r="C40678" s="1" t="s">
        <v>216</v>
      </c>
      <c r="D40678">
        <v>2164</v>
      </c>
      <c r="E40678" s="1" t="s">
        <v>5421</v>
      </c>
      <c r="F40678" s="1" t="s">
        <v>47</v>
      </c>
      <c r="G40678" s="1" t="s">
        <v>31</v>
      </c>
      <c r="H40678">
        <v>1</v>
      </c>
      <c r="I40678">
        <v>145765.31</v>
      </c>
      <c r="J40678" s="2">
        <v>39372.319242789352</v>
      </c>
      <c r="K40678" s="1" t="s">
        <v>37</v>
      </c>
      <c r="L40678" s="1" t="s">
        <v>112</v>
      </c>
      <c r="M40678" s="1" t="s">
        <v>22</v>
      </c>
      <c r="N40678">
        <v>37911</v>
      </c>
      <c r="O40678" s="1" t="s">
        <v>23</v>
      </c>
      <c r="P40678" s="1" t="s">
        <v>24</v>
      </c>
    </row>
    <row r="40679" spans="1:16" hidden="1" x14ac:dyDescent="0.25">
      <c r="A40679">
        <v>38001</v>
      </c>
      <c r="B40679">
        <v>3914</v>
      </c>
      <c r="C40679" s="1" t="s">
        <v>216</v>
      </c>
      <c r="D40679">
        <v>701</v>
      </c>
      <c r="E40679" s="1" t="s">
        <v>3283</v>
      </c>
      <c r="F40679" s="1" t="s">
        <v>30</v>
      </c>
      <c r="G40679" s="1" t="s">
        <v>31</v>
      </c>
      <c r="H40679">
        <v>1</v>
      </c>
      <c r="I40679">
        <v>195582.4</v>
      </c>
      <c r="J40679" s="2">
        <v>39370.896662893516</v>
      </c>
      <c r="K40679" s="1" t="s">
        <v>37</v>
      </c>
      <c r="L40679" s="1" t="s">
        <v>112</v>
      </c>
      <c r="M40679" s="1" t="s">
        <v>22</v>
      </c>
      <c r="N40679">
        <v>38001</v>
      </c>
      <c r="O40679" s="1" t="s">
        <v>23</v>
      </c>
      <c r="P40679" s="1" t="s">
        <v>24</v>
      </c>
    </row>
    <row r="40680" spans="1:16" hidden="1" x14ac:dyDescent="0.25">
      <c r="A40680">
        <v>38194</v>
      </c>
      <c r="B40680">
        <v>3914</v>
      </c>
      <c r="C40680" s="1" t="s">
        <v>216</v>
      </c>
      <c r="D40680">
        <v>1237</v>
      </c>
      <c r="E40680" s="1" t="s">
        <v>4097</v>
      </c>
      <c r="F40680" s="1" t="s">
        <v>18</v>
      </c>
      <c r="G40680" s="1" t="s">
        <v>51</v>
      </c>
      <c r="H40680">
        <v>1</v>
      </c>
      <c r="I40680">
        <v>28735.57</v>
      </c>
      <c r="J40680" s="2">
        <v>39364.384260555555</v>
      </c>
      <c r="K40680" s="1" t="s">
        <v>37</v>
      </c>
      <c r="L40680" s="1" t="s">
        <v>112</v>
      </c>
      <c r="M40680" s="1" t="s">
        <v>22</v>
      </c>
      <c r="N40680">
        <v>38194</v>
      </c>
      <c r="O40680" s="1" t="s">
        <v>23</v>
      </c>
      <c r="P40680" s="1" t="s">
        <v>24</v>
      </c>
    </row>
    <row r="40681" spans="1:16" hidden="1" x14ac:dyDescent="0.25">
      <c r="A40681">
        <v>38282</v>
      </c>
      <c r="B40681">
        <v>3914</v>
      </c>
      <c r="C40681" s="1" t="s">
        <v>216</v>
      </c>
      <c r="D40681">
        <v>2311</v>
      </c>
      <c r="E40681" s="1" t="s">
        <v>2932</v>
      </c>
      <c r="F40681" s="1" t="s">
        <v>47</v>
      </c>
      <c r="G40681" s="1" t="s">
        <v>31</v>
      </c>
      <c r="H40681">
        <v>1</v>
      </c>
      <c r="I40681">
        <v>81768.490000000005</v>
      </c>
      <c r="J40681" s="2">
        <v>39362.564921354169</v>
      </c>
      <c r="K40681" s="1" t="s">
        <v>37</v>
      </c>
      <c r="L40681" s="1" t="s">
        <v>112</v>
      </c>
      <c r="M40681" s="1" t="s">
        <v>22</v>
      </c>
      <c r="N40681">
        <v>38282</v>
      </c>
      <c r="O40681" s="1" t="s">
        <v>23</v>
      </c>
      <c r="P40681" s="1" t="s">
        <v>24</v>
      </c>
    </row>
    <row r="40682" spans="1:16" hidden="1" x14ac:dyDescent="0.25">
      <c r="A40682">
        <v>40708</v>
      </c>
      <c r="B40682">
        <v>3914</v>
      </c>
      <c r="C40682" s="1" t="s">
        <v>216</v>
      </c>
      <c r="D40682">
        <v>1888</v>
      </c>
      <c r="E40682" s="1" t="s">
        <v>4637</v>
      </c>
      <c r="F40682" s="1" t="s">
        <v>47</v>
      </c>
      <c r="G40682" s="1" t="s">
        <v>31</v>
      </c>
      <c r="H40682">
        <v>1</v>
      </c>
      <c r="I40682">
        <v>9365.39</v>
      </c>
      <c r="J40682" s="2">
        <v>39298.6519471875</v>
      </c>
      <c r="K40682" s="1" t="s">
        <v>37</v>
      </c>
      <c r="L40682" s="1" t="s">
        <v>112</v>
      </c>
      <c r="M40682" s="1" t="s">
        <v>22</v>
      </c>
      <c r="N40682">
        <v>40708</v>
      </c>
      <c r="O40682" s="1" t="s">
        <v>23</v>
      </c>
      <c r="P40682" s="1" t="s">
        <v>24</v>
      </c>
    </row>
    <row r="40683" spans="1:16" hidden="1" x14ac:dyDescent="0.25">
      <c r="A40683">
        <v>41046</v>
      </c>
      <c r="B40683">
        <v>3914</v>
      </c>
      <c r="C40683" s="1" t="s">
        <v>216</v>
      </c>
      <c r="D40683">
        <v>2368</v>
      </c>
      <c r="E40683" s="1" t="s">
        <v>247</v>
      </c>
      <c r="F40683" s="1" t="s">
        <v>47</v>
      </c>
      <c r="G40683" s="1" t="s">
        <v>51</v>
      </c>
      <c r="H40683">
        <v>1</v>
      </c>
      <c r="I40683">
        <v>23601.53</v>
      </c>
      <c r="J40683" s="2">
        <v>39288.373910613424</v>
      </c>
      <c r="K40683" s="1" t="s">
        <v>37</v>
      </c>
      <c r="L40683" s="1" t="s">
        <v>112</v>
      </c>
      <c r="M40683" s="1" t="s">
        <v>22</v>
      </c>
      <c r="N40683">
        <v>41046</v>
      </c>
      <c r="O40683" s="1" t="s">
        <v>23</v>
      </c>
      <c r="P40683" s="1" t="s">
        <v>24</v>
      </c>
    </row>
    <row r="40684" spans="1:16" hidden="1" x14ac:dyDescent="0.25">
      <c r="A40684">
        <v>41565</v>
      </c>
      <c r="B40684">
        <v>4017</v>
      </c>
      <c r="C40684" s="1" t="s">
        <v>200</v>
      </c>
      <c r="D40684">
        <v>2577</v>
      </c>
      <c r="E40684" s="1" t="s">
        <v>702</v>
      </c>
      <c r="F40684" s="1" t="s">
        <v>47</v>
      </c>
      <c r="G40684" s="1" t="s">
        <v>31</v>
      </c>
      <c r="H40684">
        <v>1</v>
      </c>
      <c r="I40684">
        <v>188.18</v>
      </c>
      <c r="J40684" s="2">
        <v>39274.718258819441</v>
      </c>
      <c r="K40684" s="1" t="s">
        <v>20</v>
      </c>
      <c r="L40684" s="1" t="s">
        <v>87</v>
      </c>
      <c r="M40684" s="1" t="s">
        <v>22</v>
      </c>
      <c r="N40684">
        <v>41565</v>
      </c>
      <c r="O40684" s="1" t="s">
        <v>53</v>
      </c>
      <c r="P40684" s="1" t="s">
        <v>61</v>
      </c>
    </row>
    <row r="40685" spans="1:16" hidden="1" x14ac:dyDescent="0.25">
      <c r="A40685">
        <v>41726</v>
      </c>
      <c r="B40685">
        <v>3914</v>
      </c>
      <c r="C40685" s="1" t="s">
        <v>216</v>
      </c>
      <c r="D40685">
        <v>4753</v>
      </c>
      <c r="E40685" s="1" t="s">
        <v>537</v>
      </c>
      <c r="F40685" s="1" t="s">
        <v>79</v>
      </c>
      <c r="G40685" s="1" t="s">
        <v>51</v>
      </c>
      <c r="H40685">
        <v>1</v>
      </c>
      <c r="I40685">
        <v>415010.81</v>
      </c>
      <c r="J40685" s="2">
        <v>39270.392754039349</v>
      </c>
      <c r="K40685" s="1" t="s">
        <v>37</v>
      </c>
      <c r="L40685" s="1" t="s">
        <v>112</v>
      </c>
      <c r="M40685" s="1" t="s">
        <v>22</v>
      </c>
      <c r="N40685">
        <v>41726</v>
      </c>
      <c r="O40685" s="1" t="s">
        <v>23</v>
      </c>
      <c r="P40685" s="1" t="s">
        <v>24</v>
      </c>
    </row>
    <row r="40686" spans="1:16" hidden="1" x14ac:dyDescent="0.25">
      <c r="A40686">
        <v>44012</v>
      </c>
      <c r="B40686">
        <v>3914</v>
      </c>
      <c r="C40686" s="1" t="s">
        <v>216</v>
      </c>
      <c r="D40686">
        <v>2826</v>
      </c>
      <c r="E40686" s="1" t="s">
        <v>6884</v>
      </c>
      <c r="F40686" s="1" t="s">
        <v>41</v>
      </c>
      <c r="G40686" s="1" t="s">
        <v>36</v>
      </c>
      <c r="H40686">
        <v>1</v>
      </c>
      <c r="I40686">
        <v>59580981.140000001</v>
      </c>
      <c r="J40686" s="2">
        <v>39206.246805416667</v>
      </c>
      <c r="K40686" s="1" t="s">
        <v>37</v>
      </c>
      <c r="L40686" s="1" t="s">
        <v>112</v>
      </c>
      <c r="M40686" s="1" t="s">
        <v>22</v>
      </c>
      <c r="N40686">
        <v>44012</v>
      </c>
      <c r="O40686" s="1" t="s">
        <v>23</v>
      </c>
      <c r="P40686" s="1" t="s">
        <v>24</v>
      </c>
    </row>
    <row r="40687" spans="1:16" hidden="1" x14ac:dyDescent="0.25">
      <c r="A40687">
        <v>44203</v>
      </c>
      <c r="B40687">
        <v>3914</v>
      </c>
      <c r="C40687" s="1" t="s">
        <v>216</v>
      </c>
      <c r="D40687">
        <v>4552</v>
      </c>
      <c r="E40687" s="1" t="s">
        <v>2868</v>
      </c>
      <c r="F40687" s="1" t="s">
        <v>79</v>
      </c>
      <c r="G40687" s="1" t="s">
        <v>19</v>
      </c>
      <c r="H40687">
        <v>1</v>
      </c>
      <c r="I40687">
        <v>68604.289999999994</v>
      </c>
      <c r="J40687" s="2">
        <v>39200.052509490743</v>
      </c>
      <c r="K40687" s="1" t="s">
        <v>37</v>
      </c>
      <c r="L40687" s="1" t="s">
        <v>112</v>
      </c>
      <c r="M40687" s="1" t="s">
        <v>22</v>
      </c>
      <c r="N40687">
        <v>44203</v>
      </c>
      <c r="O40687" s="1" t="s">
        <v>23</v>
      </c>
      <c r="P40687" s="1" t="s">
        <v>24</v>
      </c>
    </row>
    <row r="40688" spans="1:16" hidden="1" x14ac:dyDescent="0.25">
      <c r="A40688">
        <v>45969</v>
      </c>
      <c r="B40688">
        <v>3914</v>
      </c>
      <c r="C40688" s="1" t="s">
        <v>216</v>
      </c>
      <c r="D40688">
        <v>3950</v>
      </c>
      <c r="E40688" s="1" t="s">
        <v>3852</v>
      </c>
      <c r="F40688" s="1" t="s">
        <v>27</v>
      </c>
      <c r="G40688" s="1" t="s">
        <v>19</v>
      </c>
      <c r="H40688">
        <v>1</v>
      </c>
      <c r="I40688">
        <v>173854098.05000001</v>
      </c>
      <c r="J40688" s="2">
        <v>39152.467058090275</v>
      </c>
      <c r="K40688" s="1" t="s">
        <v>37</v>
      </c>
      <c r="L40688" s="1" t="s">
        <v>112</v>
      </c>
      <c r="M40688" s="1" t="s">
        <v>22</v>
      </c>
      <c r="N40688">
        <v>45969</v>
      </c>
      <c r="O40688" s="1" t="s">
        <v>23</v>
      </c>
      <c r="P40688" s="1" t="s">
        <v>24</v>
      </c>
    </row>
    <row r="40689" spans="1:16" hidden="1" x14ac:dyDescent="0.25">
      <c r="A40689">
        <v>46180</v>
      </c>
      <c r="B40689">
        <v>3914</v>
      </c>
      <c r="C40689" s="1" t="s">
        <v>216</v>
      </c>
      <c r="D40689">
        <v>4589</v>
      </c>
      <c r="E40689" s="1" t="s">
        <v>1378</v>
      </c>
      <c r="F40689" s="1" t="s">
        <v>79</v>
      </c>
      <c r="G40689" s="1" t="s">
        <v>31</v>
      </c>
      <c r="H40689">
        <v>1</v>
      </c>
      <c r="I40689">
        <v>295442.26</v>
      </c>
      <c r="J40689" s="2">
        <v>39146.476696296297</v>
      </c>
      <c r="K40689" s="1" t="s">
        <v>37</v>
      </c>
      <c r="L40689" s="1" t="s">
        <v>112</v>
      </c>
      <c r="M40689" s="1" t="s">
        <v>22</v>
      </c>
      <c r="N40689">
        <v>46180</v>
      </c>
      <c r="O40689" s="1" t="s">
        <v>23</v>
      </c>
      <c r="P40689" s="1" t="s">
        <v>24</v>
      </c>
    </row>
    <row r="40690" spans="1:16" hidden="1" x14ac:dyDescent="0.25">
      <c r="A40690">
        <v>41571</v>
      </c>
      <c r="B40690">
        <v>3596</v>
      </c>
      <c r="C40690" s="1" t="s">
        <v>1123</v>
      </c>
      <c r="D40690">
        <v>2740</v>
      </c>
      <c r="E40690" s="1" t="s">
        <v>154</v>
      </c>
      <c r="F40690" s="1" t="s">
        <v>47</v>
      </c>
      <c r="G40690" s="1" t="s">
        <v>31</v>
      </c>
      <c r="H40690">
        <v>1</v>
      </c>
      <c r="I40690">
        <v>121.02</v>
      </c>
      <c r="J40690" s="2">
        <v>39274.052272372683</v>
      </c>
      <c r="K40690" s="1" t="s">
        <v>20</v>
      </c>
      <c r="L40690" s="1" t="s">
        <v>21</v>
      </c>
      <c r="M40690" s="1" t="s">
        <v>22</v>
      </c>
      <c r="N40690">
        <v>41571</v>
      </c>
      <c r="O40690" s="1" t="s">
        <v>53</v>
      </c>
      <c r="P40690" s="1" t="s">
        <v>61</v>
      </c>
    </row>
    <row r="40691" spans="1:16" hidden="1" x14ac:dyDescent="0.25">
      <c r="A40691">
        <v>46863</v>
      </c>
      <c r="B40691">
        <v>3914</v>
      </c>
      <c r="C40691" s="1" t="s">
        <v>216</v>
      </c>
      <c r="D40691">
        <v>4271</v>
      </c>
      <c r="E40691" s="1" t="s">
        <v>2479</v>
      </c>
      <c r="F40691" s="1" t="s">
        <v>27</v>
      </c>
      <c r="G40691" s="1" t="s">
        <v>36</v>
      </c>
      <c r="H40691">
        <v>1</v>
      </c>
      <c r="I40691">
        <v>256408526.40000001</v>
      </c>
      <c r="J40691" s="2">
        <v>39124.248906226851</v>
      </c>
      <c r="K40691" s="1" t="s">
        <v>37</v>
      </c>
      <c r="L40691" s="1" t="s">
        <v>112</v>
      </c>
      <c r="M40691" s="1" t="s">
        <v>22</v>
      </c>
      <c r="N40691">
        <v>46863</v>
      </c>
      <c r="O40691" s="1" t="s">
        <v>23</v>
      </c>
      <c r="P40691" s="1" t="s">
        <v>24</v>
      </c>
    </row>
    <row r="40692" spans="1:16" hidden="1" x14ac:dyDescent="0.25">
      <c r="A40692">
        <v>47143</v>
      </c>
      <c r="B40692">
        <v>3914</v>
      </c>
      <c r="C40692" s="1" t="s">
        <v>216</v>
      </c>
      <c r="D40692">
        <v>2691</v>
      </c>
      <c r="E40692" s="1" t="s">
        <v>2114</v>
      </c>
      <c r="F40692" s="1" t="s">
        <v>47</v>
      </c>
      <c r="G40692" s="1" t="s">
        <v>31</v>
      </c>
      <c r="H40692">
        <v>1</v>
      </c>
      <c r="I40692">
        <v>70240.41</v>
      </c>
      <c r="J40692" s="2">
        <v>39114.568103229169</v>
      </c>
      <c r="K40692" s="1" t="s">
        <v>37</v>
      </c>
      <c r="L40692" s="1" t="s">
        <v>112</v>
      </c>
      <c r="M40692" s="1" t="s">
        <v>22</v>
      </c>
      <c r="N40692">
        <v>47143</v>
      </c>
      <c r="O40692" s="1" t="s">
        <v>23</v>
      </c>
      <c r="P40692" s="1" t="s">
        <v>24</v>
      </c>
    </row>
    <row r="40693" spans="1:16" hidden="1" x14ac:dyDescent="0.25">
      <c r="A40693">
        <v>48693</v>
      </c>
      <c r="B40693">
        <v>3914</v>
      </c>
      <c r="C40693" s="1" t="s">
        <v>216</v>
      </c>
      <c r="D40693">
        <v>3381</v>
      </c>
      <c r="E40693" s="1" t="s">
        <v>1900</v>
      </c>
      <c r="F40693" s="1" t="s">
        <v>41</v>
      </c>
      <c r="G40693" s="1" t="s">
        <v>36</v>
      </c>
      <c r="H40693">
        <v>1</v>
      </c>
      <c r="I40693">
        <v>51633038.969999999</v>
      </c>
      <c r="J40693" s="2">
        <v>39064.057464131947</v>
      </c>
      <c r="K40693" s="1" t="s">
        <v>37</v>
      </c>
      <c r="L40693" s="1" t="s">
        <v>112</v>
      </c>
      <c r="M40693" s="1" t="s">
        <v>22</v>
      </c>
      <c r="N40693">
        <v>48693</v>
      </c>
      <c r="O40693" s="1" t="s">
        <v>23</v>
      </c>
      <c r="P40693" s="1" t="s">
        <v>24</v>
      </c>
    </row>
    <row r="40694" spans="1:16" hidden="1" x14ac:dyDescent="0.25">
      <c r="A40694">
        <v>49171</v>
      </c>
      <c r="B40694">
        <v>3914</v>
      </c>
      <c r="C40694" s="1" t="s">
        <v>216</v>
      </c>
      <c r="D40694">
        <v>54</v>
      </c>
      <c r="E40694" s="1" t="s">
        <v>2186</v>
      </c>
      <c r="F40694" s="1" t="s">
        <v>30</v>
      </c>
      <c r="G40694" s="1" t="s">
        <v>51</v>
      </c>
      <c r="H40694">
        <v>1</v>
      </c>
      <c r="I40694">
        <v>537851.6</v>
      </c>
      <c r="J40694" s="2">
        <v>39050.801877314814</v>
      </c>
      <c r="K40694" s="1" t="s">
        <v>37</v>
      </c>
      <c r="L40694" s="1" t="s">
        <v>112</v>
      </c>
      <c r="M40694" s="1" t="s">
        <v>22</v>
      </c>
      <c r="N40694">
        <v>49171</v>
      </c>
      <c r="O40694" s="1" t="s">
        <v>23</v>
      </c>
      <c r="P40694" s="1" t="s">
        <v>24</v>
      </c>
    </row>
    <row r="40695" spans="1:16" hidden="1" x14ac:dyDescent="0.25">
      <c r="A40695">
        <v>49526</v>
      </c>
      <c r="B40695">
        <v>3914</v>
      </c>
      <c r="C40695" s="1" t="s">
        <v>216</v>
      </c>
      <c r="D40695">
        <v>1594</v>
      </c>
      <c r="E40695" s="1" t="s">
        <v>1371</v>
      </c>
      <c r="F40695" s="1" t="s">
        <v>18</v>
      </c>
      <c r="G40695" s="1" t="s">
        <v>19</v>
      </c>
      <c r="H40695">
        <v>1</v>
      </c>
      <c r="I40695">
        <v>53521.88</v>
      </c>
      <c r="J40695" s="2">
        <v>39038.215790902781</v>
      </c>
      <c r="K40695" s="1" t="s">
        <v>37</v>
      </c>
      <c r="L40695" s="1" t="s">
        <v>112</v>
      </c>
      <c r="M40695" s="1" t="s">
        <v>22</v>
      </c>
      <c r="N40695">
        <v>49526</v>
      </c>
      <c r="O40695" s="1" t="s">
        <v>23</v>
      </c>
      <c r="P40695" s="1" t="s">
        <v>24</v>
      </c>
    </row>
    <row r="40696" spans="1:16" hidden="1" x14ac:dyDescent="0.25">
      <c r="A40696">
        <v>50153</v>
      </c>
      <c r="B40696">
        <v>3914</v>
      </c>
      <c r="C40696" s="1" t="s">
        <v>216</v>
      </c>
      <c r="D40696">
        <v>4434</v>
      </c>
      <c r="E40696" s="1" t="s">
        <v>4641</v>
      </c>
      <c r="F40696" s="1" t="s">
        <v>27</v>
      </c>
      <c r="G40696" s="1" t="s">
        <v>51</v>
      </c>
      <c r="H40696">
        <v>1</v>
      </c>
      <c r="I40696">
        <v>169705080.72</v>
      </c>
      <c r="J40696" s="2">
        <v>39018.817166423614</v>
      </c>
      <c r="K40696" s="1" t="s">
        <v>37</v>
      </c>
      <c r="L40696" s="1" t="s">
        <v>112</v>
      </c>
      <c r="M40696" s="1" t="s">
        <v>22</v>
      </c>
      <c r="N40696">
        <v>50153</v>
      </c>
      <c r="O40696" s="1" t="s">
        <v>23</v>
      </c>
      <c r="P40696" s="1" t="s">
        <v>24</v>
      </c>
    </row>
    <row r="40697" spans="1:16" hidden="1" x14ac:dyDescent="0.25">
      <c r="A40697">
        <v>50520</v>
      </c>
      <c r="B40697">
        <v>3914</v>
      </c>
      <c r="C40697" s="1" t="s">
        <v>216</v>
      </c>
      <c r="D40697">
        <v>5140</v>
      </c>
      <c r="E40697" s="1" t="s">
        <v>2169</v>
      </c>
      <c r="F40697" s="1" t="s">
        <v>79</v>
      </c>
      <c r="G40697" s="1" t="s">
        <v>19</v>
      </c>
      <c r="H40697">
        <v>1</v>
      </c>
      <c r="I40697">
        <v>49271.72</v>
      </c>
      <c r="J40697" s="2">
        <v>39004.994056249998</v>
      </c>
      <c r="K40697" s="1" t="s">
        <v>37</v>
      </c>
      <c r="L40697" s="1" t="s">
        <v>112</v>
      </c>
      <c r="M40697" s="1" t="s">
        <v>22</v>
      </c>
      <c r="N40697">
        <v>50520</v>
      </c>
      <c r="O40697" s="1" t="s">
        <v>23</v>
      </c>
      <c r="P40697" s="1" t="s">
        <v>24</v>
      </c>
    </row>
    <row r="40698" spans="1:16" hidden="1" x14ac:dyDescent="0.25">
      <c r="A40698">
        <v>51575</v>
      </c>
      <c r="B40698">
        <v>3914</v>
      </c>
      <c r="C40698" s="1" t="s">
        <v>216</v>
      </c>
      <c r="D40698">
        <v>1755</v>
      </c>
      <c r="E40698" s="1" t="s">
        <v>4660</v>
      </c>
      <c r="F40698" s="1" t="s">
        <v>18</v>
      </c>
      <c r="G40698" s="1" t="s">
        <v>31</v>
      </c>
      <c r="H40698">
        <v>1</v>
      </c>
      <c r="I40698">
        <v>41824.54</v>
      </c>
      <c r="J40698" s="2">
        <v>38970.160638935187</v>
      </c>
      <c r="K40698" s="1" t="s">
        <v>37</v>
      </c>
      <c r="L40698" s="1" t="s">
        <v>112</v>
      </c>
      <c r="M40698" s="1" t="s">
        <v>22</v>
      </c>
      <c r="N40698">
        <v>51575</v>
      </c>
      <c r="O40698" s="1" t="s">
        <v>23</v>
      </c>
      <c r="P40698" s="1" t="s">
        <v>24</v>
      </c>
    </row>
    <row r="40699" spans="1:16" hidden="1" x14ac:dyDescent="0.25">
      <c r="A40699">
        <v>27506</v>
      </c>
      <c r="B40699">
        <v>3915</v>
      </c>
      <c r="C40699" s="1" t="s">
        <v>6587</v>
      </c>
      <c r="D40699">
        <v>1665</v>
      </c>
      <c r="E40699" s="1" t="s">
        <v>926</v>
      </c>
      <c r="F40699" s="1" t="s">
        <v>18</v>
      </c>
      <c r="G40699" s="1" t="s">
        <v>19</v>
      </c>
      <c r="H40699">
        <v>1</v>
      </c>
      <c r="I40699">
        <v>10.93</v>
      </c>
      <c r="J40699" s="2">
        <v>39622.755942696756</v>
      </c>
      <c r="K40699" s="1" t="s">
        <v>1052</v>
      </c>
      <c r="L40699" s="1" t="s">
        <v>3900</v>
      </c>
      <c r="M40699" s="1" t="s">
        <v>22</v>
      </c>
      <c r="N40699">
        <v>27506</v>
      </c>
      <c r="O40699" s="1" t="s">
        <v>23</v>
      </c>
      <c r="P40699" s="1" t="s">
        <v>24</v>
      </c>
    </row>
    <row r="40700" spans="1:16" hidden="1" x14ac:dyDescent="0.25">
      <c r="A40700">
        <v>12839</v>
      </c>
      <c r="B40700">
        <v>3917</v>
      </c>
      <c r="C40700" s="1" t="s">
        <v>6125</v>
      </c>
      <c r="D40700">
        <v>2876</v>
      </c>
      <c r="E40700" s="1" t="s">
        <v>488</v>
      </c>
      <c r="F40700" s="1" t="s">
        <v>41</v>
      </c>
      <c r="G40700" s="1" t="s">
        <v>19</v>
      </c>
      <c r="H40700">
        <v>1</v>
      </c>
      <c r="I40700">
        <v>373693.78</v>
      </c>
      <c r="J40700" s="2">
        <v>39918.42186978009</v>
      </c>
      <c r="K40700" s="1" t="s">
        <v>157</v>
      </c>
      <c r="L40700" s="1" t="s">
        <v>5302</v>
      </c>
      <c r="M40700" s="1" t="s">
        <v>22</v>
      </c>
      <c r="N40700">
        <v>12839</v>
      </c>
      <c r="O40700" s="1" t="s">
        <v>23</v>
      </c>
      <c r="P40700" s="1" t="s">
        <v>24</v>
      </c>
    </row>
    <row r="40701" spans="1:16" hidden="1" x14ac:dyDescent="0.25">
      <c r="A40701">
        <v>33636</v>
      </c>
      <c r="B40701">
        <v>3919</v>
      </c>
      <c r="C40701" s="1" t="s">
        <v>7531</v>
      </c>
      <c r="D40701">
        <v>1301</v>
      </c>
      <c r="E40701" s="1" t="s">
        <v>1075</v>
      </c>
      <c r="F40701" s="1" t="s">
        <v>18</v>
      </c>
      <c r="G40701" s="1" t="s">
        <v>19</v>
      </c>
      <c r="H40701">
        <v>1</v>
      </c>
      <c r="I40701">
        <v>88.84</v>
      </c>
      <c r="J40701" s="2">
        <v>39478.33578050926</v>
      </c>
      <c r="K40701" s="1" t="s">
        <v>508</v>
      </c>
      <c r="L40701" s="1" t="s">
        <v>4221</v>
      </c>
      <c r="M40701" s="1" t="s">
        <v>22</v>
      </c>
      <c r="N40701">
        <v>33636</v>
      </c>
      <c r="O40701" s="1" t="s">
        <v>23</v>
      </c>
      <c r="P40701" s="1" t="s">
        <v>24</v>
      </c>
    </row>
    <row r="40702" spans="1:16" hidden="1" x14ac:dyDescent="0.25">
      <c r="A40702">
        <v>45522</v>
      </c>
      <c r="B40702">
        <v>3919</v>
      </c>
      <c r="C40702" s="1" t="s">
        <v>7531</v>
      </c>
      <c r="D40702">
        <v>4290</v>
      </c>
      <c r="E40702" s="1" t="s">
        <v>5337</v>
      </c>
      <c r="F40702" s="1" t="s">
        <v>27</v>
      </c>
      <c r="G40702" s="1" t="s">
        <v>36</v>
      </c>
      <c r="H40702">
        <v>1</v>
      </c>
      <c r="I40702">
        <v>510598.71</v>
      </c>
      <c r="J40702" s="2">
        <v>39164.279761469908</v>
      </c>
      <c r="K40702" s="1" t="s">
        <v>508</v>
      </c>
      <c r="L40702" s="1" t="s">
        <v>4221</v>
      </c>
      <c r="M40702" s="1" t="s">
        <v>22</v>
      </c>
      <c r="N40702">
        <v>45522</v>
      </c>
      <c r="O40702" s="1" t="s">
        <v>23</v>
      </c>
      <c r="P40702" s="1" t="s">
        <v>24</v>
      </c>
    </row>
    <row r="40703" spans="1:16" hidden="1" x14ac:dyDescent="0.25">
      <c r="A40703">
        <v>15971</v>
      </c>
      <c r="B40703">
        <v>3923</v>
      </c>
      <c r="C40703" s="1" t="s">
        <v>6487</v>
      </c>
      <c r="D40703">
        <v>1166</v>
      </c>
      <c r="E40703" s="1" t="s">
        <v>107</v>
      </c>
      <c r="F40703" s="1" t="s">
        <v>18</v>
      </c>
      <c r="G40703" s="1" t="s">
        <v>31</v>
      </c>
      <c r="H40703">
        <v>9</v>
      </c>
      <c r="I40703">
        <v>5.79</v>
      </c>
      <c r="J40703" s="2">
        <v>39856.44414133102</v>
      </c>
      <c r="K40703" s="1" t="s">
        <v>368</v>
      </c>
      <c r="L40703" s="1" t="s">
        <v>5541</v>
      </c>
      <c r="M40703" s="1" t="s">
        <v>22</v>
      </c>
      <c r="N40703">
        <v>15971</v>
      </c>
      <c r="O40703" s="1" t="s">
        <v>23</v>
      </c>
      <c r="P40703" s="1" t="s">
        <v>24</v>
      </c>
    </row>
    <row r="40704" spans="1:16" hidden="1" x14ac:dyDescent="0.25">
      <c r="A40704">
        <v>465</v>
      </c>
      <c r="B40704">
        <v>3926</v>
      </c>
      <c r="C40704" s="1" t="s">
        <v>854</v>
      </c>
      <c r="D40704">
        <v>1048</v>
      </c>
      <c r="E40704" s="1" t="s">
        <v>855</v>
      </c>
      <c r="F40704" s="1" t="s">
        <v>18</v>
      </c>
      <c r="G40704" s="1" t="s">
        <v>51</v>
      </c>
      <c r="H40704">
        <v>1</v>
      </c>
      <c r="I40704">
        <v>33.08</v>
      </c>
      <c r="J40704" s="2">
        <v>40170.166371053238</v>
      </c>
      <c r="K40704" s="1" t="s">
        <v>32</v>
      </c>
      <c r="L40704" s="1" t="s">
        <v>139</v>
      </c>
      <c r="M40704" s="1" t="s">
        <v>22</v>
      </c>
      <c r="N40704">
        <v>465</v>
      </c>
      <c r="O40704" s="1" t="s">
        <v>23</v>
      </c>
      <c r="P40704" s="1" t="s">
        <v>24</v>
      </c>
    </row>
    <row r="40705" spans="1:16" hidden="1" x14ac:dyDescent="0.25">
      <c r="A40705">
        <v>1649</v>
      </c>
      <c r="B40705">
        <v>3926</v>
      </c>
      <c r="C40705" s="1" t="s">
        <v>854</v>
      </c>
      <c r="D40705">
        <v>2093</v>
      </c>
      <c r="E40705" s="1" t="s">
        <v>2097</v>
      </c>
      <c r="F40705" s="1" t="s">
        <v>47</v>
      </c>
      <c r="G40705" s="1" t="s">
        <v>36</v>
      </c>
      <c r="H40705">
        <v>1</v>
      </c>
      <c r="I40705">
        <v>182.73</v>
      </c>
      <c r="J40705" s="2">
        <v>40146.70307358796</v>
      </c>
      <c r="K40705" s="1" t="s">
        <v>32</v>
      </c>
      <c r="L40705" s="1" t="s">
        <v>139</v>
      </c>
      <c r="M40705" s="1" t="s">
        <v>22</v>
      </c>
      <c r="N40705">
        <v>1649</v>
      </c>
      <c r="O40705" s="1" t="s">
        <v>23</v>
      </c>
      <c r="P40705" s="1" t="s">
        <v>24</v>
      </c>
    </row>
    <row r="40706" spans="1:16" hidden="1" x14ac:dyDescent="0.25">
      <c r="A40706">
        <v>3313</v>
      </c>
      <c r="B40706">
        <v>3926</v>
      </c>
      <c r="C40706" s="1" t="s">
        <v>854</v>
      </c>
      <c r="D40706">
        <v>3489</v>
      </c>
      <c r="E40706" s="1" t="s">
        <v>3331</v>
      </c>
      <c r="F40706" s="1" t="s">
        <v>41</v>
      </c>
      <c r="G40706" s="1" t="s">
        <v>31</v>
      </c>
      <c r="H40706">
        <v>1</v>
      </c>
      <c r="I40706">
        <v>74246.210000000006</v>
      </c>
      <c r="J40706" s="2">
        <v>40112.758640208333</v>
      </c>
      <c r="K40706" s="1" t="s">
        <v>32</v>
      </c>
      <c r="L40706" s="1" t="s">
        <v>139</v>
      </c>
      <c r="M40706" s="1" t="s">
        <v>22</v>
      </c>
      <c r="N40706">
        <v>3313</v>
      </c>
      <c r="O40706" s="1" t="s">
        <v>23</v>
      </c>
      <c r="P40706" s="1" t="s">
        <v>24</v>
      </c>
    </row>
    <row r="40707" spans="1:16" hidden="1" x14ac:dyDescent="0.25">
      <c r="A40707">
        <v>3658</v>
      </c>
      <c r="B40707">
        <v>3926</v>
      </c>
      <c r="C40707" s="1" t="s">
        <v>854</v>
      </c>
      <c r="D40707">
        <v>1689</v>
      </c>
      <c r="E40707" s="1" t="s">
        <v>1437</v>
      </c>
      <c r="F40707" s="1" t="s">
        <v>18</v>
      </c>
      <c r="G40707" s="1" t="s">
        <v>36</v>
      </c>
      <c r="H40707">
        <v>1</v>
      </c>
      <c r="I40707">
        <v>22.42</v>
      </c>
      <c r="J40707" s="2">
        <v>40106.237236724533</v>
      </c>
      <c r="K40707" s="1" t="s">
        <v>32</v>
      </c>
      <c r="L40707" s="1" t="s">
        <v>139</v>
      </c>
      <c r="M40707" s="1" t="s">
        <v>22</v>
      </c>
      <c r="N40707">
        <v>3658</v>
      </c>
      <c r="O40707" s="1" t="s">
        <v>23</v>
      </c>
      <c r="P40707" s="1" t="s">
        <v>24</v>
      </c>
    </row>
    <row r="40708" spans="1:16" hidden="1" x14ac:dyDescent="0.25">
      <c r="A40708">
        <v>3764</v>
      </c>
      <c r="B40708">
        <v>3926</v>
      </c>
      <c r="C40708" s="1" t="s">
        <v>854</v>
      </c>
      <c r="D40708">
        <v>2637</v>
      </c>
      <c r="E40708" s="1" t="s">
        <v>3599</v>
      </c>
      <c r="F40708" s="1" t="s">
        <v>47</v>
      </c>
      <c r="G40708" s="1" t="s">
        <v>36</v>
      </c>
      <c r="H40708">
        <v>1</v>
      </c>
      <c r="I40708">
        <v>154.13</v>
      </c>
      <c r="J40708" s="2">
        <v>40104.101488587963</v>
      </c>
      <c r="K40708" s="1" t="s">
        <v>32</v>
      </c>
      <c r="L40708" s="1" t="s">
        <v>139</v>
      </c>
      <c r="M40708" s="1" t="s">
        <v>22</v>
      </c>
      <c r="N40708">
        <v>3764</v>
      </c>
      <c r="O40708" s="1" t="s">
        <v>23</v>
      </c>
      <c r="P40708" s="1" t="s">
        <v>24</v>
      </c>
    </row>
    <row r="40709" spans="1:16" hidden="1" x14ac:dyDescent="0.25">
      <c r="A40709">
        <v>4167</v>
      </c>
      <c r="B40709">
        <v>3926</v>
      </c>
      <c r="C40709" s="1" t="s">
        <v>854</v>
      </c>
      <c r="D40709">
        <v>716</v>
      </c>
      <c r="E40709" s="1" t="s">
        <v>3115</v>
      </c>
      <c r="F40709" s="1" t="s">
        <v>30</v>
      </c>
      <c r="G40709" s="1" t="s">
        <v>31</v>
      </c>
      <c r="H40709">
        <v>1</v>
      </c>
      <c r="I40709">
        <v>856.92</v>
      </c>
      <c r="J40709" s="2">
        <v>40096.774617187497</v>
      </c>
      <c r="K40709" s="1" t="s">
        <v>32</v>
      </c>
      <c r="L40709" s="1" t="s">
        <v>139</v>
      </c>
      <c r="M40709" s="1" t="s">
        <v>22</v>
      </c>
      <c r="N40709">
        <v>4167</v>
      </c>
      <c r="O40709" s="1" t="s">
        <v>23</v>
      </c>
      <c r="P40709" s="1" t="s">
        <v>24</v>
      </c>
    </row>
    <row r="40710" spans="1:16" hidden="1" x14ac:dyDescent="0.25">
      <c r="A40710">
        <v>5617</v>
      </c>
      <c r="B40710">
        <v>3926</v>
      </c>
      <c r="C40710" s="1" t="s">
        <v>854</v>
      </c>
      <c r="D40710">
        <v>669</v>
      </c>
      <c r="E40710" s="1" t="s">
        <v>2809</v>
      </c>
      <c r="F40710" s="1" t="s">
        <v>30</v>
      </c>
      <c r="G40710" s="1" t="s">
        <v>51</v>
      </c>
      <c r="H40710">
        <v>1</v>
      </c>
      <c r="I40710">
        <v>506.16</v>
      </c>
      <c r="J40710" s="2">
        <v>40066.532693587964</v>
      </c>
      <c r="K40710" s="1" t="s">
        <v>32</v>
      </c>
      <c r="L40710" s="1" t="s">
        <v>139</v>
      </c>
      <c r="M40710" s="1" t="s">
        <v>22</v>
      </c>
      <c r="N40710">
        <v>5617</v>
      </c>
      <c r="O40710" s="1" t="s">
        <v>23</v>
      </c>
      <c r="P40710" s="1" t="s">
        <v>24</v>
      </c>
    </row>
    <row r="40711" spans="1:16" hidden="1" x14ac:dyDescent="0.25">
      <c r="A40711">
        <v>6045</v>
      </c>
      <c r="B40711">
        <v>3926</v>
      </c>
      <c r="C40711" s="1" t="s">
        <v>854</v>
      </c>
      <c r="D40711">
        <v>197</v>
      </c>
      <c r="E40711" s="1" t="s">
        <v>3892</v>
      </c>
      <c r="F40711" s="1" t="s">
        <v>30</v>
      </c>
      <c r="G40711" s="1" t="s">
        <v>19</v>
      </c>
      <c r="H40711">
        <v>1</v>
      </c>
      <c r="I40711">
        <v>102.12</v>
      </c>
      <c r="J40711" s="2">
        <v>40056.372205034721</v>
      </c>
      <c r="K40711" s="1" t="s">
        <v>32</v>
      </c>
      <c r="L40711" s="1" t="s">
        <v>139</v>
      </c>
      <c r="M40711" s="1" t="s">
        <v>22</v>
      </c>
      <c r="N40711">
        <v>6045</v>
      </c>
      <c r="O40711" s="1" t="s">
        <v>23</v>
      </c>
      <c r="P40711" s="1" t="s">
        <v>24</v>
      </c>
    </row>
    <row r="40712" spans="1:16" hidden="1" x14ac:dyDescent="0.25">
      <c r="A40712">
        <v>41593</v>
      </c>
      <c r="B40712">
        <v>4704</v>
      </c>
      <c r="C40712" s="1" t="s">
        <v>419</v>
      </c>
      <c r="D40712">
        <v>859</v>
      </c>
      <c r="E40712" s="1" t="s">
        <v>5473</v>
      </c>
      <c r="F40712" s="1" t="s">
        <v>30</v>
      </c>
      <c r="G40712" s="1" t="s">
        <v>51</v>
      </c>
      <c r="H40712">
        <v>1</v>
      </c>
      <c r="I40712">
        <v>526568</v>
      </c>
      <c r="J40712" s="2">
        <v>39274.98474334491</v>
      </c>
      <c r="K40712" s="1" t="s">
        <v>37</v>
      </c>
      <c r="L40712" s="1" t="s">
        <v>112</v>
      </c>
      <c r="M40712" s="1" t="s">
        <v>22</v>
      </c>
      <c r="N40712">
        <v>41593</v>
      </c>
      <c r="O40712" s="1" t="s">
        <v>53</v>
      </c>
      <c r="P40712" s="1" t="s">
        <v>61</v>
      </c>
    </row>
    <row r="40713" spans="1:16" hidden="1" x14ac:dyDescent="0.25">
      <c r="A40713">
        <v>6556</v>
      </c>
      <c r="B40713">
        <v>3926</v>
      </c>
      <c r="C40713" s="1" t="s">
        <v>854</v>
      </c>
      <c r="D40713">
        <v>3283</v>
      </c>
      <c r="E40713" s="1" t="s">
        <v>4790</v>
      </c>
      <c r="F40713" s="1" t="s">
        <v>41</v>
      </c>
      <c r="G40713" s="1" t="s">
        <v>31</v>
      </c>
      <c r="H40713">
        <v>1</v>
      </c>
      <c r="I40713">
        <v>46427.75</v>
      </c>
      <c r="J40713" s="2">
        <v>40046.902796840281</v>
      </c>
      <c r="K40713" s="1" t="s">
        <v>32</v>
      </c>
      <c r="L40713" s="1" t="s">
        <v>139</v>
      </c>
      <c r="M40713" s="1" t="s">
        <v>22</v>
      </c>
      <c r="N40713">
        <v>6556</v>
      </c>
      <c r="O40713" s="1" t="s">
        <v>23</v>
      </c>
      <c r="P40713" s="1" t="s">
        <v>24</v>
      </c>
    </row>
    <row r="40714" spans="1:16" hidden="1" x14ac:dyDescent="0.25">
      <c r="A40714">
        <v>7586</v>
      </c>
      <c r="B40714">
        <v>3926</v>
      </c>
      <c r="C40714" s="1" t="s">
        <v>854</v>
      </c>
      <c r="D40714">
        <v>4010</v>
      </c>
      <c r="E40714" s="1" t="s">
        <v>4301</v>
      </c>
      <c r="F40714" s="1" t="s">
        <v>27</v>
      </c>
      <c r="G40714" s="1" t="s">
        <v>31</v>
      </c>
      <c r="H40714">
        <v>1</v>
      </c>
      <c r="I40714">
        <v>519990.47</v>
      </c>
      <c r="J40714" s="2">
        <v>40024.666357499998</v>
      </c>
      <c r="K40714" s="1" t="s">
        <v>32</v>
      </c>
      <c r="L40714" s="1" t="s">
        <v>139</v>
      </c>
      <c r="M40714" s="1" t="s">
        <v>22</v>
      </c>
      <c r="N40714">
        <v>7586</v>
      </c>
      <c r="O40714" s="1" t="s">
        <v>23</v>
      </c>
      <c r="P40714" s="1" t="s">
        <v>24</v>
      </c>
    </row>
    <row r="40715" spans="1:16" hidden="1" x14ac:dyDescent="0.25">
      <c r="A40715">
        <v>8587</v>
      </c>
      <c r="B40715">
        <v>3926</v>
      </c>
      <c r="C40715" s="1" t="s">
        <v>854</v>
      </c>
      <c r="D40715">
        <v>3720</v>
      </c>
      <c r="E40715" s="1" t="s">
        <v>5361</v>
      </c>
      <c r="F40715" s="1" t="s">
        <v>27</v>
      </c>
      <c r="G40715" s="1" t="s">
        <v>36</v>
      </c>
      <c r="H40715">
        <v>1</v>
      </c>
      <c r="I40715">
        <v>454382.76</v>
      </c>
      <c r="J40715" s="2">
        <v>40004.363595983799</v>
      </c>
      <c r="K40715" s="1" t="s">
        <v>32</v>
      </c>
      <c r="L40715" s="1" t="s">
        <v>139</v>
      </c>
      <c r="M40715" s="1" t="s">
        <v>22</v>
      </c>
      <c r="N40715">
        <v>2744</v>
      </c>
      <c r="O40715" s="1" t="s">
        <v>23</v>
      </c>
      <c r="P40715" s="1" t="s">
        <v>24</v>
      </c>
    </row>
    <row r="40716" spans="1:16" hidden="1" x14ac:dyDescent="0.25">
      <c r="A40716">
        <v>9478</v>
      </c>
      <c r="B40716">
        <v>3926</v>
      </c>
      <c r="C40716" s="1" t="s">
        <v>854</v>
      </c>
      <c r="D40716">
        <v>87</v>
      </c>
      <c r="E40716" s="1" t="s">
        <v>2602</v>
      </c>
      <c r="F40716" s="1" t="s">
        <v>30</v>
      </c>
      <c r="G40716" s="1" t="s">
        <v>31</v>
      </c>
      <c r="H40716">
        <v>1</v>
      </c>
      <c r="I40716">
        <v>843.6</v>
      </c>
      <c r="J40716" s="2">
        <v>39986.084741863429</v>
      </c>
      <c r="K40716" s="1" t="s">
        <v>32</v>
      </c>
      <c r="L40716" s="1" t="s">
        <v>139</v>
      </c>
      <c r="M40716" s="1" t="s">
        <v>22</v>
      </c>
      <c r="N40716">
        <v>9478</v>
      </c>
      <c r="O40716" s="1" t="s">
        <v>23</v>
      </c>
      <c r="P40716" s="1" t="s">
        <v>24</v>
      </c>
    </row>
    <row r="40717" spans="1:16" hidden="1" x14ac:dyDescent="0.25">
      <c r="A40717">
        <v>41598</v>
      </c>
      <c r="B40717">
        <v>1317</v>
      </c>
      <c r="C40717" s="1" t="s">
        <v>649</v>
      </c>
      <c r="D40717">
        <v>4773</v>
      </c>
      <c r="E40717" s="1" t="s">
        <v>1997</v>
      </c>
      <c r="F40717" s="1" t="s">
        <v>79</v>
      </c>
      <c r="G40717" s="1" t="s">
        <v>31</v>
      </c>
      <c r="H40717">
        <v>1</v>
      </c>
      <c r="I40717">
        <v>10005.549999999999</v>
      </c>
      <c r="J40717" s="2">
        <v>39274.217262465281</v>
      </c>
      <c r="K40717" s="1" t="s">
        <v>59</v>
      </c>
      <c r="L40717" s="1" t="s">
        <v>80</v>
      </c>
      <c r="M40717" s="1" t="s">
        <v>22</v>
      </c>
      <c r="N40717">
        <v>41598</v>
      </c>
      <c r="O40717" s="1" t="s">
        <v>53</v>
      </c>
      <c r="P40717" s="1" t="s">
        <v>152</v>
      </c>
    </row>
    <row r="40718" spans="1:16" hidden="1" x14ac:dyDescent="0.25">
      <c r="A40718">
        <v>9540</v>
      </c>
      <c r="B40718">
        <v>3926</v>
      </c>
      <c r="C40718" s="1" t="s">
        <v>854</v>
      </c>
      <c r="D40718">
        <v>130</v>
      </c>
      <c r="E40718" s="1" t="s">
        <v>2886</v>
      </c>
      <c r="F40718" s="1" t="s">
        <v>30</v>
      </c>
      <c r="G40718" s="1" t="s">
        <v>36</v>
      </c>
      <c r="H40718">
        <v>1</v>
      </c>
      <c r="I40718">
        <v>865.8</v>
      </c>
      <c r="J40718" s="2">
        <v>39986.86647414352</v>
      </c>
      <c r="K40718" s="1" t="s">
        <v>32</v>
      </c>
      <c r="L40718" s="1" t="s">
        <v>139</v>
      </c>
      <c r="M40718" s="1" t="s">
        <v>22</v>
      </c>
      <c r="N40718">
        <v>9540</v>
      </c>
      <c r="O40718" s="1" t="s">
        <v>23</v>
      </c>
      <c r="P40718" s="1" t="s">
        <v>24</v>
      </c>
    </row>
    <row r="40719" spans="1:16" hidden="1" x14ac:dyDescent="0.25">
      <c r="A40719">
        <v>10364</v>
      </c>
      <c r="B40719">
        <v>3926</v>
      </c>
      <c r="C40719" s="1" t="s">
        <v>854</v>
      </c>
      <c r="D40719">
        <v>3610</v>
      </c>
      <c r="E40719" s="1" t="s">
        <v>3055</v>
      </c>
      <c r="F40719" s="1" t="s">
        <v>41</v>
      </c>
      <c r="G40719" s="1" t="s">
        <v>51</v>
      </c>
      <c r="H40719">
        <v>1</v>
      </c>
      <c r="I40719">
        <v>29469.21</v>
      </c>
      <c r="J40719" s="2">
        <v>39968.663423136575</v>
      </c>
      <c r="K40719" s="1" t="s">
        <v>32</v>
      </c>
      <c r="L40719" s="1" t="s">
        <v>139</v>
      </c>
      <c r="M40719" s="1" t="s">
        <v>22</v>
      </c>
      <c r="N40719">
        <v>10364</v>
      </c>
      <c r="O40719" s="1" t="s">
        <v>23</v>
      </c>
      <c r="P40719" s="1" t="s">
        <v>24</v>
      </c>
    </row>
    <row r="40720" spans="1:16" hidden="1" x14ac:dyDescent="0.25">
      <c r="A40720">
        <v>11334</v>
      </c>
      <c r="B40720">
        <v>3926</v>
      </c>
      <c r="C40720" s="1" t="s">
        <v>854</v>
      </c>
      <c r="D40720">
        <v>2383</v>
      </c>
      <c r="E40720" s="1" t="s">
        <v>72</v>
      </c>
      <c r="F40720" s="1" t="s">
        <v>47</v>
      </c>
      <c r="G40720" s="1" t="s">
        <v>36</v>
      </c>
      <c r="H40720">
        <v>1</v>
      </c>
      <c r="I40720">
        <v>174.31</v>
      </c>
      <c r="J40720" s="2">
        <v>39948.91753392361</v>
      </c>
      <c r="K40720" s="1" t="s">
        <v>32</v>
      </c>
      <c r="L40720" s="1" t="s">
        <v>139</v>
      </c>
      <c r="M40720" s="1" t="s">
        <v>22</v>
      </c>
      <c r="N40720">
        <v>11334</v>
      </c>
      <c r="O40720" s="1" t="s">
        <v>23</v>
      </c>
      <c r="P40720" s="1" t="s">
        <v>24</v>
      </c>
    </row>
    <row r="40721" spans="1:16" hidden="1" x14ac:dyDescent="0.25">
      <c r="A40721">
        <v>11898</v>
      </c>
      <c r="B40721">
        <v>3926</v>
      </c>
      <c r="C40721" s="1" t="s">
        <v>854</v>
      </c>
      <c r="D40721">
        <v>1316</v>
      </c>
      <c r="E40721" s="1" t="s">
        <v>1500</v>
      </c>
      <c r="F40721" s="1" t="s">
        <v>18</v>
      </c>
      <c r="G40721" s="1" t="s">
        <v>19</v>
      </c>
      <c r="H40721">
        <v>1</v>
      </c>
      <c r="I40721">
        <v>43.6</v>
      </c>
      <c r="J40721" s="2">
        <v>39938.37513965278</v>
      </c>
      <c r="K40721" s="1" t="s">
        <v>32</v>
      </c>
      <c r="L40721" s="1" t="s">
        <v>139</v>
      </c>
      <c r="M40721" s="1" t="s">
        <v>22</v>
      </c>
      <c r="N40721">
        <v>11898</v>
      </c>
      <c r="O40721" s="1" t="s">
        <v>23</v>
      </c>
      <c r="P40721" s="1" t="s">
        <v>24</v>
      </c>
    </row>
    <row r="40722" spans="1:16" hidden="1" x14ac:dyDescent="0.25">
      <c r="A40722">
        <v>15197</v>
      </c>
      <c r="B40722">
        <v>3926</v>
      </c>
      <c r="C40722" s="1" t="s">
        <v>854</v>
      </c>
      <c r="D40722">
        <v>4615</v>
      </c>
      <c r="E40722" s="1" t="s">
        <v>3487</v>
      </c>
      <c r="F40722" s="1" t="s">
        <v>79</v>
      </c>
      <c r="G40722" s="1" t="s">
        <v>31</v>
      </c>
      <c r="H40722">
        <v>1</v>
      </c>
      <c r="I40722">
        <v>246.46</v>
      </c>
      <c r="J40722" s="2">
        <v>39872.769670046298</v>
      </c>
      <c r="K40722" s="1" t="s">
        <v>32</v>
      </c>
      <c r="L40722" s="1" t="s">
        <v>139</v>
      </c>
      <c r="M40722" s="1" t="s">
        <v>22</v>
      </c>
      <c r="N40722">
        <v>15197</v>
      </c>
      <c r="O40722" s="1" t="s">
        <v>23</v>
      </c>
      <c r="P40722" s="1" t="s">
        <v>24</v>
      </c>
    </row>
    <row r="40723" spans="1:16" hidden="1" x14ac:dyDescent="0.25">
      <c r="A40723">
        <v>15243</v>
      </c>
      <c r="B40723">
        <v>3926</v>
      </c>
      <c r="C40723" s="1" t="s">
        <v>854</v>
      </c>
      <c r="D40723">
        <v>4870</v>
      </c>
      <c r="E40723" s="1" t="s">
        <v>197</v>
      </c>
      <c r="F40723" s="1" t="s">
        <v>79</v>
      </c>
      <c r="G40723" s="1" t="s">
        <v>31</v>
      </c>
      <c r="H40723">
        <v>1</v>
      </c>
      <c r="I40723">
        <v>347.07</v>
      </c>
      <c r="J40723" s="2">
        <v>39870.087812766207</v>
      </c>
      <c r="K40723" s="1" t="s">
        <v>32</v>
      </c>
      <c r="L40723" s="1" t="s">
        <v>139</v>
      </c>
      <c r="M40723" s="1" t="s">
        <v>22</v>
      </c>
      <c r="N40723">
        <v>15243</v>
      </c>
      <c r="O40723" s="1" t="s">
        <v>23</v>
      </c>
      <c r="P40723" s="1" t="s">
        <v>24</v>
      </c>
    </row>
    <row r="40724" spans="1:16" hidden="1" x14ac:dyDescent="0.25">
      <c r="A40724">
        <v>16845</v>
      </c>
      <c r="B40724">
        <v>3926</v>
      </c>
      <c r="C40724" s="1" t="s">
        <v>854</v>
      </c>
      <c r="D40724">
        <v>257</v>
      </c>
      <c r="E40724" s="1" t="s">
        <v>4074</v>
      </c>
      <c r="F40724" s="1" t="s">
        <v>30</v>
      </c>
      <c r="G40724" s="1" t="s">
        <v>19</v>
      </c>
      <c r="H40724">
        <v>1</v>
      </c>
      <c r="I40724">
        <v>390.72</v>
      </c>
      <c r="J40724" s="2">
        <v>39838.406719768522</v>
      </c>
      <c r="K40724" s="1" t="s">
        <v>32</v>
      </c>
      <c r="L40724" s="1" t="s">
        <v>139</v>
      </c>
      <c r="M40724" s="1" t="s">
        <v>22</v>
      </c>
      <c r="N40724">
        <v>16845</v>
      </c>
      <c r="O40724" s="1" t="s">
        <v>23</v>
      </c>
      <c r="P40724" s="1" t="s">
        <v>24</v>
      </c>
    </row>
    <row r="40725" spans="1:16" hidden="1" x14ac:dyDescent="0.25">
      <c r="A40725">
        <v>18741</v>
      </c>
      <c r="B40725">
        <v>3926</v>
      </c>
      <c r="C40725" s="1" t="s">
        <v>854</v>
      </c>
      <c r="D40725">
        <v>3539</v>
      </c>
      <c r="E40725" s="1" t="s">
        <v>2782</v>
      </c>
      <c r="F40725" s="1" t="s">
        <v>41</v>
      </c>
      <c r="G40725" s="1" t="s">
        <v>19</v>
      </c>
      <c r="H40725">
        <v>1</v>
      </c>
      <c r="I40725">
        <v>83346.080000000002</v>
      </c>
      <c r="J40725" s="2">
        <v>39800.761606168984</v>
      </c>
      <c r="K40725" s="1" t="s">
        <v>32</v>
      </c>
      <c r="L40725" s="1" t="s">
        <v>139</v>
      </c>
      <c r="M40725" s="1" t="s">
        <v>22</v>
      </c>
      <c r="N40725">
        <v>18741</v>
      </c>
      <c r="O40725" s="1" t="s">
        <v>23</v>
      </c>
      <c r="P40725" s="1" t="s">
        <v>24</v>
      </c>
    </row>
    <row r="40726" spans="1:16" hidden="1" x14ac:dyDescent="0.25">
      <c r="A40726">
        <v>18962</v>
      </c>
      <c r="B40726">
        <v>3926</v>
      </c>
      <c r="C40726" s="1" t="s">
        <v>854</v>
      </c>
      <c r="D40726">
        <v>4609</v>
      </c>
      <c r="E40726" s="1" t="s">
        <v>3821</v>
      </c>
      <c r="F40726" s="1" t="s">
        <v>79</v>
      </c>
      <c r="G40726" s="1" t="s">
        <v>36</v>
      </c>
      <c r="H40726">
        <v>1</v>
      </c>
      <c r="I40726">
        <v>73.569999999999993</v>
      </c>
      <c r="J40726" s="2">
        <v>39796.914924027777</v>
      </c>
      <c r="K40726" s="1" t="s">
        <v>32</v>
      </c>
      <c r="L40726" s="1" t="s">
        <v>139</v>
      </c>
      <c r="M40726" s="1" t="s">
        <v>22</v>
      </c>
      <c r="N40726">
        <v>18962</v>
      </c>
      <c r="O40726" s="1" t="s">
        <v>23</v>
      </c>
      <c r="P40726" s="1" t="s">
        <v>24</v>
      </c>
    </row>
    <row r="40727" spans="1:16" hidden="1" x14ac:dyDescent="0.25">
      <c r="A40727">
        <v>21248</v>
      </c>
      <c r="B40727">
        <v>3926</v>
      </c>
      <c r="C40727" s="1" t="s">
        <v>854</v>
      </c>
      <c r="D40727">
        <v>1466</v>
      </c>
      <c r="E40727" s="1" t="s">
        <v>2910</v>
      </c>
      <c r="F40727" s="1" t="s">
        <v>18</v>
      </c>
      <c r="G40727" s="1" t="s">
        <v>19</v>
      </c>
      <c r="H40727">
        <v>1</v>
      </c>
      <c r="I40727">
        <v>63.36</v>
      </c>
      <c r="J40727" s="2">
        <v>39750.687805289352</v>
      </c>
      <c r="K40727" s="1" t="s">
        <v>32</v>
      </c>
      <c r="L40727" s="1" t="s">
        <v>139</v>
      </c>
      <c r="M40727" s="1" t="s">
        <v>22</v>
      </c>
      <c r="N40727">
        <v>21248</v>
      </c>
      <c r="O40727" s="1" t="s">
        <v>23</v>
      </c>
      <c r="P40727" s="1" t="s">
        <v>24</v>
      </c>
    </row>
    <row r="40728" spans="1:16" hidden="1" x14ac:dyDescent="0.25">
      <c r="A40728">
        <v>21421</v>
      </c>
      <c r="B40728">
        <v>3926</v>
      </c>
      <c r="C40728" s="1" t="s">
        <v>854</v>
      </c>
      <c r="D40728">
        <v>3983</v>
      </c>
      <c r="E40728" s="1" t="s">
        <v>2771</v>
      </c>
      <c r="F40728" s="1" t="s">
        <v>27</v>
      </c>
      <c r="G40728" s="1" t="s">
        <v>51</v>
      </c>
      <c r="H40728">
        <v>1</v>
      </c>
      <c r="I40728">
        <v>419625.55</v>
      </c>
      <c r="J40728" s="2">
        <v>39746.599311076388</v>
      </c>
      <c r="K40728" s="1" t="s">
        <v>32</v>
      </c>
      <c r="L40728" s="1" t="s">
        <v>139</v>
      </c>
      <c r="M40728" s="1" t="s">
        <v>22</v>
      </c>
      <c r="N40728">
        <v>21421</v>
      </c>
      <c r="O40728" s="1" t="s">
        <v>23</v>
      </c>
      <c r="P40728" s="1" t="s">
        <v>24</v>
      </c>
    </row>
    <row r="40729" spans="1:16" hidden="1" x14ac:dyDescent="0.25">
      <c r="A40729">
        <v>23512</v>
      </c>
      <c r="B40729">
        <v>3926</v>
      </c>
      <c r="C40729" s="1" t="s">
        <v>854</v>
      </c>
      <c r="D40729">
        <v>2867</v>
      </c>
      <c r="E40729" s="1" t="s">
        <v>4924</v>
      </c>
      <c r="F40729" s="1" t="s">
        <v>41</v>
      </c>
      <c r="G40729" s="1" t="s">
        <v>51</v>
      </c>
      <c r="H40729">
        <v>1</v>
      </c>
      <c r="I40729">
        <v>76858.8</v>
      </c>
      <c r="J40729" s="2">
        <v>39704.170725949072</v>
      </c>
      <c r="K40729" s="1" t="s">
        <v>32</v>
      </c>
      <c r="L40729" s="1" t="s">
        <v>139</v>
      </c>
      <c r="M40729" s="1" t="s">
        <v>22</v>
      </c>
      <c r="N40729">
        <v>23512</v>
      </c>
      <c r="O40729" s="1" t="s">
        <v>23</v>
      </c>
      <c r="P40729" s="1" t="s">
        <v>24</v>
      </c>
    </row>
    <row r="40730" spans="1:16" hidden="1" x14ac:dyDescent="0.25">
      <c r="A40730">
        <v>23669</v>
      </c>
      <c r="B40730">
        <v>3926</v>
      </c>
      <c r="C40730" s="1" t="s">
        <v>854</v>
      </c>
      <c r="D40730">
        <v>4672</v>
      </c>
      <c r="E40730" s="1" t="s">
        <v>4193</v>
      </c>
      <c r="F40730" s="1" t="s">
        <v>79</v>
      </c>
      <c r="G40730" s="1" t="s">
        <v>31</v>
      </c>
      <c r="H40730">
        <v>1</v>
      </c>
      <c r="I40730">
        <v>410.34</v>
      </c>
      <c r="J40730" s="2">
        <v>39700.147500219908</v>
      </c>
      <c r="K40730" s="1" t="s">
        <v>32</v>
      </c>
      <c r="L40730" s="1" t="s">
        <v>139</v>
      </c>
      <c r="M40730" s="1" t="s">
        <v>22</v>
      </c>
      <c r="N40730">
        <v>23669</v>
      </c>
      <c r="O40730" s="1" t="s">
        <v>23</v>
      </c>
      <c r="P40730" s="1" t="s">
        <v>24</v>
      </c>
    </row>
    <row r="40731" spans="1:16" hidden="1" x14ac:dyDescent="0.25">
      <c r="A40731">
        <v>23890</v>
      </c>
      <c r="B40731">
        <v>3926</v>
      </c>
      <c r="C40731" s="1" t="s">
        <v>854</v>
      </c>
      <c r="D40731">
        <v>2041</v>
      </c>
      <c r="E40731" s="1" t="s">
        <v>5669</v>
      </c>
      <c r="F40731" s="1" t="s">
        <v>47</v>
      </c>
      <c r="G40731" s="1" t="s">
        <v>36</v>
      </c>
      <c r="H40731">
        <v>1</v>
      </c>
      <c r="I40731">
        <v>51.77</v>
      </c>
      <c r="J40731" s="2">
        <v>39696.090961875001</v>
      </c>
      <c r="K40731" s="1" t="s">
        <v>32</v>
      </c>
      <c r="L40731" s="1" t="s">
        <v>139</v>
      </c>
      <c r="M40731" s="1" t="s">
        <v>22</v>
      </c>
      <c r="N40731">
        <v>23890</v>
      </c>
      <c r="O40731" s="1" t="s">
        <v>23</v>
      </c>
      <c r="P40731" s="1" t="s">
        <v>24</v>
      </c>
    </row>
    <row r="40732" spans="1:16" hidden="1" x14ac:dyDescent="0.25">
      <c r="A40732">
        <v>24333</v>
      </c>
      <c r="B40732">
        <v>3926</v>
      </c>
      <c r="C40732" s="1" t="s">
        <v>854</v>
      </c>
      <c r="D40732">
        <v>844</v>
      </c>
      <c r="E40732" s="1" t="s">
        <v>2090</v>
      </c>
      <c r="F40732" s="1" t="s">
        <v>30</v>
      </c>
      <c r="G40732" s="1" t="s">
        <v>51</v>
      </c>
      <c r="H40732">
        <v>1</v>
      </c>
      <c r="I40732">
        <v>674.88</v>
      </c>
      <c r="J40732" s="2">
        <v>39686.532124826386</v>
      </c>
      <c r="K40732" s="1" t="s">
        <v>32</v>
      </c>
      <c r="L40732" s="1" t="s">
        <v>139</v>
      </c>
      <c r="M40732" s="1" t="s">
        <v>22</v>
      </c>
      <c r="N40732">
        <v>24333</v>
      </c>
      <c r="O40732" s="1" t="s">
        <v>23</v>
      </c>
      <c r="P40732" s="1" t="s">
        <v>24</v>
      </c>
    </row>
    <row r="40733" spans="1:16" hidden="1" x14ac:dyDescent="0.25">
      <c r="A40733">
        <v>26069</v>
      </c>
      <c r="B40733">
        <v>3926</v>
      </c>
      <c r="C40733" s="1" t="s">
        <v>854</v>
      </c>
      <c r="D40733">
        <v>2328</v>
      </c>
      <c r="E40733" s="1" t="s">
        <v>6239</v>
      </c>
      <c r="F40733" s="1" t="s">
        <v>47</v>
      </c>
      <c r="G40733" s="1" t="s">
        <v>19</v>
      </c>
      <c r="H40733">
        <v>1</v>
      </c>
      <c r="I40733">
        <v>143.01</v>
      </c>
      <c r="J40733" s="2">
        <v>39652.864770127315</v>
      </c>
      <c r="K40733" s="1" t="s">
        <v>32</v>
      </c>
      <c r="L40733" s="1" t="s">
        <v>139</v>
      </c>
      <c r="M40733" s="1" t="s">
        <v>22</v>
      </c>
      <c r="N40733">
        <v>26069</v>
      </c>
      <c r="O40733" s="1" t="s">
        <v>23</v>
      </c>
      <c r="P40733" s="1" t="s">
        <v>24</v>
      </c>
    </row>
    <row r="40734" spans="1:16" hidden="1" x14ac:dyDescent="0.25">
      <c r="A40734">
        <v>26292</v>
      </c>
      <c r="B40734">
        <v>3926</v>
      </c>
      <c r="C40734" s="1" t="s">
        <v>854</v>
      </c>
      <c r="D40734">
        <v>3867</v>
      </c>
      <c r="E40734" s="1" t="s">
        <v>4768</v>
      </c>
      <c r="F40734" s="1" t="s">
        <v>27</v>
      </c>
      <c r="G40734" s="1" t="s">
        <v>51</v>
      </c>
      <c r="H40734">
        <v>1</v>
      </c>
      <c r="I40734">
        <v>478827.72</v>
      </c>
      <c r="J40734" s="2">
        <v>39648.820316631944</v>
      </c>
      <c r="K40734" s="1" t="s">
        <v>32</v>
      </c>
      <c r="L40734" s="1" t="s">
        <v>139</v>
      </c>
      <c r="M40734" s="1" t="s">
        <v>22</v>
      </c>
      <c r="N40734">
        <v>26292</v>
      </c>
      <c r="O40734" s="1" t="s">
        <v>23</v>
      </c>
      <c r="P40734" s="1" t="s">
        <v>24</v>
      </c>
    </row>
    <row r="40735" spans="1:16" hidden="1" x14ac:dyDescent="0.25">
      <c r="A40735">
        <v>26561</v>
      </c>
      <c r="B40735">
        <v>3926</v>
      </c>
      <c r="C40735" s="1" t="s">
        <v>854</v>
      </c>
      <c r="D40735">
        <v>5016</v>
      </c>
      <c r="E40735" s="1" t="s">
        <v>1697</v>
      </c>
      <c r="F40735" s="1" t="s">
        <v>79</v>
      </c>
      <c r="G40735" s="1" t="s">
        <v>19</v>
      </c>
      <c r="H40735">
        <v>1</v>
      </c>
      <c r="I40735">
        <v>84.94</v>
      </c>
      <c r="J40735" s="2">
        <v>39642.457473784722</v>
      </c>
      <c r="K40735" s="1" t="s">
        <v>32</v>
      </c>
      <c r="L40735" s="1" t="s">
        <v>139</v>
      </c>
      <c r="M40735" s="1" t="s">
        <v>22</v>
      </c>
      <c r="N40735">
        <v>26561</v>
      </c>
      <c r="O40735" s="1" t="s">
        <v>23</v>
      </c>
      <c r="P40735" s="1" t="s">
        <v>24</v>
      </c>
    </row>
    <row r="40736" spans="1:16" hidden="1" x14ac:dyDescent="0.25">
      <c r="A40736">
        <v>27427</v>
      </c>
      <c r="B40736">
        <v>3926</v>
      </c>
      <c r="C40736" s="1" t="s">
        <v>854</v>
      </c>
      <c r="D40736">
        <v>5061</v>
      </c>
      <c r="E40736" s="1" t="s">
        <v>2752</v>
      </c>
      <c r="F40736" s="1" t="s">
        <v>79</v>
      </c>
      <c r="G40736" s="1" t="s">
        <v>51</v>
      </c>
      <c r="H40736">
        <v>1</v>
      </c>
      <c r="I40736">
        <v>432.63</v>
      </c>
      <c r="J40736" s="2">
        <v>39624.521394710646</v>
      </c>
      <c r="K40736" s="1" t="s">
        <v>32</v>
      </c>
      <c r="L40736" s="1" t="s">
        <v>139</v>
      </c>
      <c r="M40736" s="1" t="s">
        <v>22</v>
      </c>
      <c r="N40736">
        <v>27427</v>
      </c>
      <c r="O40736" s="1" t="s">
        <v>23</v>
      </c>
      <c r="P40736" s="1" t="s">
        <v>24</v>
      </c>
    </row>
    <row r="40737" spans="1:16" hidden="1" x14ac:dyDescent="0.25">
      <c r="A40737">
        <v>27674</v>
      </c>
      <c r="B40737">
        <v>3926</v>
      </c>
      <c r="C40737" s="1" t="s">
        <v>854</v>
      </c>
      <c r="D40737">
        <v>2544</v>
      </c>
      <c r="E40737" s="1" t="s">
        <v>4958</v>
      </c>
      <c r="F40737" s="1" t="s">
        <v>47</v>
      </c>
      <c r="G40737" s="1" t="s">
        <v>19</v>
      </c>
      <c r="H40737">
        <v>1</v>
      </c>
      <c r="I40737">
        <v>83.49</v>
      </c>
      <c r="J40737" s="2">
        <v>39618.865235393518</v>
      </c>
      <c r="K40737" s="1" t="s">
        <v>32</v>
      </c>
      <c r="L40737" s="1" t="s">
        <v>139</v>
      </c>
      <c r="M40737" s="1" t="s">
        <v>22</v>
      </c>
      <c r="N40737">
        <v>27674</v>
      </c>
      <c r="O40737" s="1" t="s">
        <v>23</v>
      </c>
      <c r="P40737" s="1" t="s">
        <v>24</v>
      </c>
    </row>
    <row r="40738" spans="1:16" hidden="1" x14ac:dyDescent="0.25">
      <c r="A40738">
        <v>28332</v>
      </c>
      <c r="B40738">
        <v>3926</v>
      </c>
      <c r="C40738" s="1" t="s">
        <v>854</v>
      </c>
      <c r="D40738">
        <v>4988</v>
      </c>
      <c r="E40738" s="1" t="s">
        <v>2751</v>
      </c>
      <c r="F40738" s="1" t="s">
        <v>79</v>
      </c>
      <c r="G40738" s="1" t="s">
        <v>36</v>
      </c>
      <c r="H40738">
        <v>1</v>
      </c>
      <c r="I40738">
        <v>350.67</v>
      </c>
      <c r="J40738" s="2">
        <v>39605.021972476854</v>
      </c>
      <c r="K40738" s="1" t="s">
        <v>32</v>
      </c>
      <c r="L40738" s="1" t="s">
        <v>139</v>
      </c>
      <c r="M40738" s="1" t="s">
        <v>22</v>
      </c>
      <c r="N40738">
        <v>28332</v>
      </c>
      <c r="O40738" s="1" t="s">
        <v>23</v>
      </c>
      <c r="P40738" s="1" t="s">
        <v>24</v>
      </c>
    </row>
    <row r="40739" spans="1:16" hidden="1" x14ac:dyDescent="0.25">
      <c r="A40739">
        <v>29173</v>
      </c>
      <c r="B40739">
        <v>3926</v>
      </c>
      <c r="C40739" s="1" t="s">
        <v>854</v>
      </c>
      <c r="D40739">
        <v>6</v>
      </c>
      <c r="E40739" s="1" t="s">
        <v>1699</v>
      </c>
      <c r="F40739" s="1" t="s">
        <v>30</v>
      </c>
      <c r="G40739" s="1" t="s">
        <v>51</v>
      </c>
      <c r="H40739">
        <v>1</v>
      </c>
      <c r="I40739">
        <v>586.08000000000004</v>
      </c>
      <c r="J40739" s="2">
        <v>39586.572531493053</v>
      </c>
      <c r="K40739" s="1" t="s">
        <v>32</v>
      </c>
      <c r="L40739" s="1" t="s">
        <v>139</v>
      </c>
      <c r="M40739" s="1" t="s">
        <v>22</v>
      </c>
      <c r="N40739">
        <v>29173</v>
      </c>
      <c r="O40739" s="1" t="s">
        <v>23</v>
      </c>
      <c r="P40739" s="1" t="s">
        <v>24</v>
      </c>
    </row>
    <row r="40740" spans="1:16" hidden="1" x14ac:dyDescent="0.25">
      <c r="A40740">
        <v>41621</v>
      </c>
      <c r="B40740">
        <v>858</v>
      </c>
      <c r="C40740" s="1" t="s">
        <v>16</v>
      </c>
      <c r="D40740">
        <v>4079</v>
      </c>
      <c r="E40740" s="1" t="s">
        <v>3478</v>
      </c>
      <c r="F40740" s="1" t="s">
        <v>27</v>
      </c>
      <c r="G40740" s="1" t="s">
        <v>51</v>
      </c>
      <c r="H40740">
        <v>1</v>
      </c>
      <c r="I40740">
        <v>553758.18999999994</v>
      </c>
      <c r="J40740" s="2">
        <v>39272.575560439815</v>
      </c>
      <c r="K40740" s="1" t="s">
        <v>20</v>
      </c>
      <c r="L40740" s="1" t="s">
        <v>21</v>
      </c>
      <c r="M40740" s="1" t="s">
        <v>22</v>
      </c>
      <c r="N40740">
        <v>41621</v>
      </c>
      <c r="O40740" s="1" t="s">
        <v>53</v>
      </c>
      <c r="P40740" s="1" t="s">
        <v>61</v>
      </c>
    </row>
    <row r="40741" spans="1:16" hidden="1" x14ac:dyDescent="0.25">
      <c r="A40741">
        <v>29564</v>
      </c>
      <c r="B40741">
        <v>3926</v>
      </c>
      <c r="C40741" s="1" t="s">
        <v>854</v>
      </c>
      <c r="D40741">
        <v>4754</v>
      </c>
      <c r="E40741" s="1" t="s">
        <v>6491</v>
      </c>
      <c r="F40741" s="1" t="s">
        <v>79</v>
      </c>
      <c r="G40741" s="1" t="s">
        <v>31</v>
      </c>
      <c r="H40741">
        <v>1</v>
      </c>
      <c r="I40741">
        <v>33.340000000000003</v>
      </c>
      <c r="J40741" s="2">
        <v>39576.879869131946</v>
      </c>
      <c r="K40741" s="1" t="s">
        <v>32</v>
      </c>
      <c r="L40741" s="1" t="s">
        <v>139</v>
      </c>
      <c r="M40741" s="1" t="s">
        <v>22</v>
      </c>
      <c r="N40741">
        <v>29564</v>
      </c>
      <c r="O40741" s="1" t="s">
        <v>23</v>
      </c>
      <c r="P40741" s="1" t="s">
        <v>24</v>
      </c>
    </row>
    <row r="40742" spans="1:16" hidden="1" x14ac:dyDescent="0.25">
      <c r="A40742">
        <v>29722</v>
      </c>
      <c r="B40742">
        <v>3926</v>
      </c>
      <c r="C40742" s="1" t="s">
        <v>854</v>
      </c>
      <c r="D40742">
        <v>2531</v>
      </c>
      <c r="E40742" s="1" t="s">
        <v>1809</v>
      </c>
      <c r="F40742" s="1" t="s">
        <v>47</v>
      </c>
      <c r="G40742" s="1" t="s">
        <v>19</v>
      </c>
      <c r="H40742">
        <v>1</v>
      </c>
      <c r="I40742">
        <v>90.66</v>
      </c>
      <c r="J40742" s="2">
        <v>39574.519133125003</v>
      </c>
      <c r="K40742" s="1" t="s">
        <v>32</v>
      </c>
      <c r="L40742" s="1" t="s">
        <v>139</v>
      </c>
      <c r="M40742" s="1" t="s">
        <v>22</v>
      </c>
      <c r="N40742">
        <v>29722</v>
      </c>
      <c r="O40742" s="1" t="s">
        <v>23</v>
      </c>
      <c r="P40742" s="1" t="s">
        <v>24</v>
      </c>
    </row>
    <row r="40743" spans="1:16" hidden="1" x14ac:dyDescent="0.25">
      <c r="A40743">
        <v>29994</v>
      </c>
      <c r="B40743">
        <v>3926</v>
      </c>
      <c r="C40743" s="1" t="s">
        <v>854</v>
      </c>
      <c r="D40743">
        <v>3352</v>
      </c>
      <c r="E40743" s="1" t="s">
        <v>3435</v>
      </c>
      <c r="F40743" s="1" t="s">
        <v>41</v>
      </c>
      <c r="G40743" s="1" t="s">
        <v>36</v>
      </c>
      <c r="H40743">
        <v>0</v>
      </c>
      <c r="I40743">
        <v>22450.02</v>
      </c>
      <c r="J40743" s="2">
        <v>39568.668212245371</v>
      </c>
      <c r="K40743" s="1" t="s">
        <v>32</v>
      </c>
      <c r="L40743" s="1" t="s">
        <v>139</v>
      </c>
      <c r="M40743" s="1" t="s">
        <v>22</v>
      </c>
      <c r="N40743">
        <v>29994</v>
      </c>
      <c r="O40743" s="1" t="s">
        <v>23</v>
      </c>
      <c r="P40743" s="1" t="s">
        <v>24</v>
      </c>
    </row>
    <row r="40744" spans="1:16" hidden="1" x14ac:dyDescent="0.25">
      <c r="A40744">
        <v>30634</v>
      </c>
      <c r="B40744">
        <v>3926</v>
      </c>
      <c r="C40744" s="1" t="s">
        <v>854</v>
      </c>
      <c r="D40744">
        <v>3041</v>
      </c>
      <c r="E40744" s="1" t="s">
        <v>3955</v>
      </c>
      <c r="F40744" s="1" t="s">
        <v>41</v>
      </c>
      <c r="G40744" s="1" t="s">
        <v>51</v>
      </c>
      <c r="H40744">
        <v>1</v>
      </c>
      <c r="I40744">
        <v>59150.61</v>
      </c>
      <c r="J40744" s="2">
        <v>39552.533341030095</v>
      </c>
      <c r="K40744" s="1" t="s">
        <v>32</v>
      </c>
      <c r="L40744" s="1" t="s">
        <v>139</v>
      </c>
      <c r="M40744" s="1" t="s">
        <v>22</v>
      </c>
      <c r="N40744">
        <v>30634</v>
      </c>
      <c r="O40744" s="1" t="s">
        <v>23</v>
      </c>
      <c r="P40744" s="1" t="s">
        <v>24</v>
      </c>
    </row>
    <row r="40745" spans="1:16" hidden="1" x14ac:dyDescent="0.25">
      <c r="A40745">
        <v>41626</v>
      </c>
      <c r="B40745">
        <v>265</v>
      </c>
      <c r="C40745" s="1" t="s">
        <v>165</v>
      </c>
      <c r="D40745">
        <v>2488</v>
      </c>
      <c r="E40745" s="1" t="s">
        <v>2990</v>
      </c>
      <c r="F40745" s="1" t="s">
        <v>47</v>
      </c>
      <c r="G40745" s="1" t="s">
        <v>36</v>
      </c>
      <c r="H40745">
        <v>2</v>
      </c>
      <c r="I40745">
        <v>143546.20000000001</v>
      </c>
      <c r="J40745" s="2">
        <v>39272.527792372683</v>
      </c>
      <c r="K40745" s="1" t="s">
        <v>37</v>
      </c>
      <c r="L40745" s="1" t="s">
        <v>44</v>
      </c>
      <c r="M40745" s="1" t="s">
        <v>22</v>
      </c>
      <c r="N40745">
        <v>41626</v>
      </c>
      <c r="O40745" s="1" t="s">
        <v>53</v>
      </c>
      <c r="P40745" s="1" t="s">
        <v>319</v>
      </c>
    </row>
    <row r="40746" spans="1:16" hidden="1" x14ac:dyDescent="0.25">
      <c r="A40746">
        <v>30658</v>
      </c>
      <c r="B40746">
        <v>3926</v>
      </c>
      <c r="C40746" s="1" t="s">
        <v>854</v>
      </c>
      <c r="D40746">
        <v>1724</v>
      </c>
      <c r="E40746" s="1" t="s">
        <v>6204</v>
      </c>
      <c r="F40746" s="1" t="s">
        <v>18</v>
      </c>
      <c r="G40746" s="1" t="s">
        <v>19</v>
      </c>
      <c r="H40746">
        <v>1</v>
      </c>
      <c r="I40746">
        <v>34.590000000000003</v>
      </c>
      <c r="J40746" s="2">
        <v>39552.415980254627</v>
      </c>
      <c r="K40746" s="1" t="s">
        <v>32</v>
      </c>
      <c r="L40746" s="1" t="s">
        <v>139</v>
      </c>
      <c r="M40746" s="1" t="s">
        <v>22</v>
      </c>
      <c r="N40746">
        <v>30658</v>
      </c>
      <c r="O40746" s="1" t="s">
        <v>23</v>
      </c>
      <c r="P40746" s="1" t="s">
        <v>24</v>
      </c>
    </row>
    <row r="40747" spans="1:16" hidden="1" x14ac:dyDescent="0.25">
      <c r="A40747">
        <v>30793</v>
      </c>
      <c r="B40747">
        <v>3926</v>
      </c>
      <c r="C40747" s="1" t="s">
        <v>854</v>
      </c>
      <c r="D40747">
        <v>5046</v>
      </c>
      <c r="E40747" s="1" t="s">
        <v>5308</v>
      </c>
      <c r="F40747" s="1" t="s">
        <v>79</v>
      </c>
      <c r="G40747" s="1" t="s">
        <v>36</v>
      </c>
      <c r="H40747">
        <v>1</v>
      </c>
      <c r="I40747">
        <v>10.48</v>
      </c>
      <c r="J40747" s="2">
        <v>39548.239330682867</v>
      </c>
      <c r="K40747" s="1" t="s">
        <v>32</v>
      </c>
      <c r="L40747" s="1" t="s">
        <v>139</v>
      </c>
      <c r="M40747" s="1" t="s">
        <v>22</v>
      </c>
      <c r="N40747">
        <v>30793</v>
      </c>
      <c r="O40747" s="1" t="s">
        <v>23</v>
      </c>
      <c r="P40747" s="1" t="s">
        <v>24</v>
      </c>
    </row>
    <row r="40748" spans="1:16" hidden="1" x14ac:dyDescent="0.25">
      <c r="A40748">
        <v>31319</v>
      </c>
      <c r="B40748">
        <v>3926</v>
      </c>
      <c r="C40748" s="1" t="s">
        <v>854</v>
      </c>
      <c r="D40748">
        <v>25</v>
      </c>
      <c r="E40748" s="1" t="s">
        <v>2101</v>
      </c>
      <c r="F40748" s="1" t="s">
        <v>30</v>
      </c>
      <c r="G40748" s="1" t="s">
        <v>19</v>
      </c>
      <c r="H40748">
        <v>4</v>
      </c>
      <c r="I40748">
        <v>226.44</v>
      </c>
      <c r="J40748" s="2">
        <v>39536.496071041664</v>
      </c>
      <c r="K40748" s="1" t="s">
        <v>32</v>
      </c>
      <c r="L40748" s="1" t="s">
        <v>139</v>
      </c>
      <c r="M40748" s="1" t="s">
        <v>22</v>
      </c>
      <c r="N40748">
        <v>31319</v>
      </c>
      <c r="O40748" s="1" t="s">
        <v>23</v>
      </c>
      <c r="P40748" s="1" t="s">
        <v>24</v>
      </c>
    </row>
    <row r="40749" spans="1:16" hidden="1" x14ac:dyDescent="0.25">
      <c r="A40749">
        <v>33305</v>
      </c>
      <c r="B40749">
        <v>3926</v>
      </c>
      <c r="C40749" s="1" t="s">
        <v>854</v>
      </c>
      <c r="D40749">
        <v>3914</v>
      </c>
      <c r="E40749" s="1" t="s">
        <v>4749</v>
      </c>
      <c r="F40749" s="1" t="s">
        <v>27</v>
      </c>
      <c r="G40749" s="1" t="s">
        <v>19</v>
      </c>
      <c r="H40749">
        <v>1</v>
      </c>
      <c r="I40749">
        <v>188276.29</v>
      </c>
      <c r="J40749" s="2">
        <v>39486.07006784722</v>
      </c>
      <c r="K40749" s="1" t="s">
        <v>32</v>
      </c>
      <c r="L40749" s="1" t="s">
        <v>139</v>
      </c>
      <c r="M40749" s="1" t="s">
        <v>22</v>
      </c>
      <c r="N40749">
        <v>33305</v>
      </c>
      <c r="O40749" s="1" t="s">
        <v>23</v>
      </c>
      <c r="P40749" s="1" t="s">
        <v>24</v>
      </c>
    </row>
    <row r="40750" spans="1:16" hidden="1" x14ac:dyDescent="0.25">
      <c r="A40750">
        <v>33939</v>
      </c>
      <c r="B40750">
        <v>3926</v>
      </c>
      <c r="C40750" s="1" t="s">
        <v>854</v>
      </c>
      <c r="D40750">
        <v>248</v>
      </c>
      <c r="E40750" s="1" t="s">
        <v>3770</v>
      </c>
      <c r="F40750" s="1" t="s">
        <v>30</v>
      </c>
      <c r="G40750" s="1" t="s">
        <v>36</v>
      </c>
      <c r="H40750">
        <v>1</v>
      </c>
      <c r="I40750">
        <v>870.24</v>
      </c>
      <c r="J40750" s="2">
        <v>39470.910710069445</v>
      </c>
      <c r="K40750" s="1" t="s">
        <v>32</v>
      </c>
      <c r="L40750" s="1" t="s">
        <v>139</v>
      </c>
      <c r="M40750" s="1" t="s">
        <v>22</v>
      </c>
      <c r="N40750">
        <v>33939</v>
      </c>
      <c r="O40750" s="1" t="s">
        <v>23</v>
      </c>
      <c r="P40750" s="1" t="s">
        <v>24</v>
      </c>
    </row>
    <row r="40751" spans="1:16" hidden="1" x14ac:dyDescent="0.25">
      <c r="A40751">
        <v>33978</v>
      </c>
      <c r="B40751">
        <v>3926</v>
      </c>
      <c r="C40751" s="1" t="s">
        <v>854</v>
      </c>
      <c r="D40751">
        <v>2183</v>
      </c>
      <c r="E40751" s="1" t="s">
        <v>5176</v>
      </c>
      <c r="F40751" s="1" t="s">
        <v>47</v>
      </c>
      <c r="G40751" s="1" t="s">
        <v>31</v>
      </c>
      <c r="H40751">
        <v>1</v>
      </c>
      <c r="I40751">
        <v>53.37</v>
      </c>
      <c r="J40751" s="2">
        <v>39470.665308321761</v>
      </c>
      <c r="K40751" s="1" t="s">
        <v>32</v>
      </c>
      <c r="L40751" s="1" t="s">
        <v>139</v>
      </c>
      <c r="M40751" s="1" t="s">
        <v>22</v>
      </c>
      <c r="N40751">
        <v>33978</v>
      </c>
      <c r="O40751" s="1" t="s">
        <v>23</v>
      </c>
      <c r="P40751" s="1" t="s">
        <v>24</v>
      </c>
    </row>
    <row r="40752" spans="1:16" hidden="1" x14ac:dyDescent="0.25">
      <c r="A40752">
        <v>34810</v>
      </c>
      <c r="B40752">
        <v>3926</v>
      </c>
      <c r="C40752" s="1" t="s">
        <v>854</v>
      </c>
      <c r="D40752">
        <v>2933</v>
      </c>
      <c r="E40752" s="1" t="s">
        <v>892</v>
      </c>
      <c r="F40752" s="1" t="s">
        <v>41</v>
      </c>
      <c r="G40752" s="1" t="s">
        <v>19</v>
      </c>
      <c r="H40752">
        <v>1</v>
      </c>
      <c r="I40752">
        <v>12111.48</v>
      </c>
      <c r="J40752" s="2">
        <v>39450.514317962959</v>
      </c>
      <c r="K40752" s="1" t="s">
        <v>32</v>
      </c>
      <c r="L40752" s="1" t="s">
        <v>139</v>
      </c>
      <c r="M40752" s="1" t="s">
        <v>22</v>
      </c>
      <c r="N40752">
        <v>34810</v>
      </c>
      <c r="O40752" s="1" t="s">
        <v>23</v>
      </c>
      <c r="P40752" s="1" t="s">
        <v>24</v>
      </c>
    </row>
    <row r="40753" spans="1:16" hidden="1" x14ac:dyDescent="0.25">
      <c r="A40753">
        <v>36832</v>
      </c>
      <c r="B40753">
        <v>3926</v>
      </c>
      <c r="C40753" s="1" t="s">
        <v>854</v>
      </c>
      <c r="D40753">
        <v>3119</v>
      </c>
      <c r="E40753" s="1" t="s">
        <v>3029</v>
      </c>
      <c r="F40753" s="1" t="s">
        <v>41</v>
      </c>
      <c r="G40753" s="1" t="s">
        <v>51</v>
      </c>
      <c r="H40753">
        <v>1</v>
      </c>
      <c r="I40753">
        <v>61649.71</v>
      </c>
      <c r="J40753" s="2">
        <v>39398.71846935185</v>
      </c>
      <c r="K40753" s="1" t="s">
        <v>32</v>
      </c>
      <c r="L40753" s="1" t="s">
        <v>139</v>
      </c>
      <c r="M40753" s="1" t="s">
        <v>22</v>
      </c>
      <c r="N40753">
        <v>36832</v>
      </c>
      <c r="O40753" s="1" t="s">
        <v>23</v>
      </c>
      <c r="P40753" s="1" t="s">
        <v>24</v>
      </c>
    </row>
    <row r="40754" spans="1:16" hidden="1" x14ac:dyDescent="0.25">
      <c r="A40754">
        <v>41636</v>
      </c>
      <c r="B40754">
        <v>1232</v>
      </c>
      <c r="C40754" s="1" t="s">
        <v>656</v>
      </c>
      <c r="D40754">
        <v>366</v>
      </c>
      <c r="E40754" s="1" t="s">
        <v>1359</v>
      </c>
      <c r="F40754" s="1" t="s">
        <v>30</v>
      </c>
      <c r="G40754" s="1" t="s">
        <v>36</v>
      </c>
      <c r="H40754">
        <v>1</v>
      </c>
      <c r="I40754">
        <v>12744.48</v>
      </c>
      <c r="J40754" s="2">
        <v>39272.143296249997</v>
      </c>
      <c r="K40754" s="1" t="s">
        <v>59</v>
      </c>
      <c r="L40754" s="1" t="s">
        <v>64</v>
      </c>
      <c r="M40754" s="1" t="s">
        <v>22</v>
      </c>
      <c r="N40754">
        <v>41636</v>
      </c>
      <c r="O40754" s="1" t="s">
        <v>53</v>
      </c>
      <c r="P40754" s="1" t="s">
        <v>685</v>
      </c>
    </row>
    <row r="40755" spans="1:16" hidden="1" x14ac:dyDescent="0.25">
      <c r="A40755">
        <v>37148</v>
      </c>
      <c r="B40755">
        <v>3926</v>
      </c>
      <c r="C40755" s="1" t="s">
        <v>854</v>
      </c>
      <c r="D40755">
        <v>2269</v>
      </c>
      <c r="E40755" s="1" t="s">
        <v>1096</v>
      </c>
      <c r="F40755" s="1" t="s">
        <v>47</v>
      </c>
      <c r="G40755" s="1" t="s">
        <v>51</v>
      </c>
      <c r="H40755">
        <v>1</v>
      </c>
      <c r="I40755">
        <v>54.95</v>
      </c>
      <c r="J40755" s="2">
        <v>39392.267211157407</v>
      </c>
      <c r="K40755" s="1" t="s">
        <v>32</v>
      </c>
      <c r="L40755" s="1" t="s">
        <v>139</v>
      </c>
      <c r="M40755" s="1" t="s">
        <v>22</v>
      </c>
      <c r="N40755">
        <v>37148</v>
      </c>
      <c r="O40755" s="1" t="s">
        <v>23</v>
      </c>
      <c r="P40755" s="1" t="s">
        <v>24</v>
      </c>
    </row>
    <row r="40756" spans="1:16" hidden="1" x14ac:dyDescent="0.25">
      <c r="A40756">
        <v>38693</v>
      </c>
      <c r="B40756">
        <v>3926</v>
      </c>
      <c r="C40756" s="1" t="s">
        <v>854</v>
      </c>
      <c r="D40756">
        <v>2256</v>
      </c>
      <c r="E40756" s="1" t="s">
        <v>5704</v>
      </c>
      <c r="F40756" s="1" t="s">
        <v>47</v>
      </c>
      <c r="G40756" s="1" t="s">
        <v>31</v>
      </c>
      <c r="H40756">
        <v>1</v>
      </c>
      <c r="I40756">
        <v>48.86</v>
      </c>
      <c r="J40756" s="2">
        <v>39352.175134131947</v>
      </c>
      <c r="K40756" s="1" t="s">
        <v>32</v>
      </c>
      <c r="L40756" s="1" t="s">
        <v>139</v>
      </c>
      <c r="M40756" s="1" t="s">
        <v>22</v>
      </c>
      <c r="N40756">
        <v>38693</v>
      </c>
      <c r="O40756" s="1" t="s">
        <v>23</v>
      </c>
      <c r="P40756" s="1" t="s">
        <v>24</v>
      </c>
    </row>
    <row r="40757" spans="1:16" hidden="1" x14ac:dyDescent="0.25">
      <c r="A40757">
        <v>39097</v>
      </c>
      <c r="B40757">
        <v>3926</v>
      </c>
      <c r="C40757" s="1" t="s">
        <v>854</v>
      </c>
      <c r="D40757">
        <v>1487</v>
      </c>
      <c r="E40757" s="1" t="s">
        <v>5600</v>
      </c>
      <c r="F40757" s="1" t="s">
        <v>18</v>
      </c>
      <c r="G40757" s="1" t="s">
        <v>51</v>
      </c>
      <c r="H40757">
        <v>1</v>
      </c>
      <c r="I40757">
        <v>46.66</v>
      </c>
      <c r="J40757" s="2">
        <v>39340.180412766204</v>
      </c>
      <c r="K40757" s="1" t="s">
        <v>32</v>
      </c>
      <c r="L40757" s="1" t="s">
        <v>139</v>
      </c>
      <c r="M40757" s="1" t="s">
        <v>22</v>
      </c>
      <c r="N40757">
        <v>39097</v>
      </c>
      <c r="O40757" s="1" t="s">
        <v>23</v>
      </c>
      <c r="P40757" s="1" t="s">
        <v>24</v>
      </c>
    </row>
    <row r="40758" spans="1:16" hidden="1" x14ac:dyDescent="0.25">
      <c r="A40758">
        <v>39845</v>
      </c>
      <c r="B40758">
        <v>3926</v>
      </c>
      <c r="C40758" s="1" t="s">
        <v>854</v>
      </c>
      <c r="D40758">
        <v>258</v>
      </c>
      <c r="E40758" s="1" t="s">
        <v>2029</v>
      </c>
      <c r="F40758" s="1" t="s">
        <v>30</v>
      </c>
      <c r="G40758" s="1" t="s">
        <v>51</v>
      </c>
      <c r="H40758">
        <v>1</v>
      </c>
      <c r="I40758">
        <v>550.55999999999995</v>
      </c>
      <c r="J40758" s="2">
        <v>39320.854632939816</v>
      </c>
      <c r="K40758" s="1" t="s">
        <v>32</v>
      </c>
      <c r="L40758" s="1" t="s">
        <v>139</v>
      </c>
      <c r="M40758" s="1" t="s">
        <v>22</v>
      </c>
      <c r="N40758">
        <v>39845</v>
      </c>
      <c r="O40758" s="1" t="s">
        <v>23</v>
      </c>
      <c r="P40758" s="1" t="s">
        <v>24</v>
      </c>
    </row>
    <row r="40759" spans="1:16" hidden="1" x14ac:dyDescent="0.25">
      <c r="A40759">
        <v>40833</v>
      </c>
      <c r="B40759">
        <v>3926</v>
      </c>
      <c r="C40759" s="1" t="s">
        <v>854</v>
      </c>
      <c r="D40759">
        <v>420</v>
      </c>
      <c r="E40759" s="1" t="s">
        <v>3173</v>
      </c>
      <c r="F40759" s="1" t="s">
        <v>30</v>
      </c>
      <c r="G40759" s="1" t="s">
        <v>36</v>
      </c>
      <c r="H40759">
        <v>1</v>
      </c>
      <c r="I40759">
        <v>421.8</v>
      </c>
      <c r="J40759" s="2">
        <v>39294.310032800924</v>
      </c>
      <c r="K40759" s="1" t="s">
        <v>32</v>
      </c>
      <c r="L40759" s="1" t="s">
        <v>139</v>
      </c>
      <c r="M40759" s="1" t="s">
        <v>22</v>
      </c>
      <c r="N40759">
        <v>40833</v>
      </c>
      <c r="O40759" s="1" t="s">
        <v>23</v>
      </c>
      <c r="P40759" s="1" t="s">
        <v>24</v>
      </c>
    </row>
    <row r="40760" spans="1:16" hidden="1" x14ac:dyDescent="0.25">
      <c r="A40760">
        <v>41310</v>
      </c>
      <c r="B40760">
        <v>3926</v>
      </c>
      <c r="C40760" s="1" t="s">
        <v>854</v>
      </c>
      <c r="D40760">
        <v>4764</v>
      </c>
      <c r="E40760" s="1" t="s">
        <v>78</v>
      </c>
      <c r="F40760" s="1" t="s">
        <v>79</v>
      </c>
      <c r="G40760" s="1" t="s">
        <v>31</v>
      </c>
      <c r="H40760">
        <v>1</v>
      </c>
      <c r="I40760">
        <v>7.33</v>
      </c>
      <c r="J40760" s="2">
        <v>39280.78355709491</v>
      </c>
      <c r="K40760" s="1" t="s">
        <v>32</v>
      </c>
      <c r="L40760" s="1" t="s">
        <v>139</v>
      </c>
      <c r="M40760" s="1" t="s">
        <v>22</v>
      </c>
      <c r="N40760">
        <v>41310</v>
      </c>
      <c r="O40760" s="1" t="s">
        <v>23</v>
      </c>
      <c r="P40760" s="1" t="s">
        <v>24</v>
      </c>
    </row>
    <row r="40761" spans="1:16" hidden="1" x14ac:dyDescent="0.25">
      <c r="A40761">
        <v>41320</v>
      </c>
      <c r="B40761">
        <v>3926</v>
      </c>
      <c r="C40761" s="1" t="s">
        <v>854</v>
      </c>
      <c r="D40761">
        <v>4279</v>
      </c>
      <c r="E40761" s="1" t="s">
        <v>4303</v>
      </c>
      <c r="F40761" s="1" t="s">
        <v>27</v>
      </c>
      <c r="G40761" s="1" t="s">
        <v>31</v>
      </c>
      <c r="H40761">
        <v>1</v>
      </c>
      <c r="I40761">
        <v>425504.78</v>
      </c>
      <c r="J40761" s="2">
        <v>39281.031593402775</v>
      </c>
      <c r="K40761" s="1" t="s">
        <v>32</v>
      </c>
      <c r="L40761" s="1" t="s">
        <v>139</v>
      </c>
      <c r="M40761" s="1" t="s">
        <v>22</v>
      </c>
      <c r="N40761">
        <v>41320</v>
      </c>
      <c r="O40761" s="1" t="s">
        <v>23</v>
      </c>
      <c r="P40761" s="1" t="s">
        <v>24</v>
      </c>
    </row>
    <row r="40762" spans="1:16" hidden="1" x14ac:dyDescent="0.25">
      <c r="A40762">
        <v>43833</v>
      </c>
      <c r="B40762">
        <v>3926</v>
      </c>
      <c r="C40762" s="1" t="s">
        <v>854</v>
      </c>
      <c r="D40762">
        <v>1041</v>
      </c>
      <c r="E40762" s="1" t="s">
        <v>3486</v>
      </c>
      <c r="F40762" s="1" t="s">
        <v>18</v>
      </c>
      <c r="G40762" s="1" t="s">
        <v>36</v>
      </c>
      <c r="H40762">
        <v>6</v>
      </c>
      <c r="I40762">
        <v>29.93</v>
      </c>
      <c r="J40762" s="2">
        <v>39212.869209004632</v>
      </c>
      <c r="K40762" s="1" t="s">
        <v>32</v>
      </c>
      <c r="L40762" s="1" t="s">
        <v>139</v>
      </c>
      <c r="M40762" s="1" t="s">
        <v>22</v>
      </c>
      <c r="N40762">
        <v>43833</v>
      </c>
      <c r="O40762" s="1" t="s">
        <v>23</v>
      </c>
      <c r="P40762" s="1" t="s">
        <v>24</v>
      </c>
    </row>
    <row r="40763" spans="1:16" hidden="1" x14ac:dyDescent="0.25">
      <c r="A40763">
        <v>43874</v>
      </c>
      <c r="B40763">
        <v>3926</v>
      </c>
      <c r="C40763" s="1" t="s">
        <v>854</v>
      </c>
      <c r="D40763">
        <v>3894</v>
      </c>
      <c r="E40763" s="1" t="s">
        <v>1189</v>
      </c>
      <c r="F40763" s="1" t="s">
        <v>27</v>
      </c>
      <c r="G40763" s="1" t="s">
        <v>19</v>
      </c>
      <c r="H40763">
        <v>1</v>
      </c>
      <c r="I40763">
        <v>218744.55</v>
      </c>
      <c r="J40763" s="2">
        <v>39210.30366208333</v>
      </c>
      <c r="K40763" s="1" t="s">
        <v>32</v>
      </c>
      <c r="L40763" s="1" t="s">
        <v>139</v>
      </c>
      <c r="M40763" s="1" t="s">
        <v>22</v>
      </c>
      <c r="N40763">
        <v>43874</v>
      </c>
      <c r="O40763" s="1" t="s">
        <v>23</v>
      </c>
      <c r="P40763" s="1" t="s">
        <v>24</v>
      </c>
    </row>
    <row r="40764" spans="1:16" hidden="1" x14ac:dyDescent="0.25">
      <c r="A40764">
        <v>46949</v>
      </c>
      <c r="B40764">
        <v>3926</v>
      </c>
      <c r="C40764" s="1" t="s">
        <v>854</v>
      </c>
      <c r="D40764">
        <v>4314</v>
      </c>
      <c r="E40764" s="1" t="s">
        <v>4421</v>
      </c>
      <c r="F40764" s="1" t="s">
        <v>27</v>
      </c>
      <c r="G40764" s="1" t="s">
        <v>19</v>
      </c>
      <c r="H40764">
        <v>1</v>
      </c>
      <c r="I40764">
        <v>230372.33</v>
      </c>
      <c r="J40764" s="2">
        <v>39120.721635231479</v>
      </c>
      <c r="K40764" s="1" t="s">
        <v>32</v>
      </c>
      <c r="L40764" s="1" t="s">
        <v>139</v>
      </c>
      <c r="M40764" s="1" t="s">
        <v>22</v>
      </c>
      <c r="N40764">
        <v>46949</v>
      </c>
      <c r="O40764" s="1" t="s">
        <v>23</v>
      </c>
      <c r="P40764" s="1" t="s">
        <v>24</v>
      </c>
    </row>
    <row r="40765" spans="1:16" hidden="1" x14ac:dyDescent="0.25">
      <c r="A40765">
        <v>47400</v>
      </c>
      <c r="B40765">
        <v>3926</v>
      </c>
      <c r="C40765" s="1" t="s">
        <v>854</v>
      </c>
      <c r="D40765">
        <v>2908</v>
      </c>
      <c r="E40765" s="1" t="s">
        <v>5478</v>
      </c>
      <c r="F40765" s="1" t="s">
        <v>41</v>
      </c>
      <c r="G40765" s="1" t="s">
        <v>36</v>
      </c>
      <c r="H40765">
        <v>1</v>
      </c>
      <c r="I40765">
        <v>31642.9</v>
      </c>
      <c r="J40765" s="2">
        <v>39106.269272743055</v>
      </c>
      <c r="K40765" s="1" t="s">
        <v>32</v>
      </c>
      <c r="L40765" s="1" t="s">
        <v>139</v>
      </c>
      <c r="M40765" s="1" t="s">
        <v>22</v>
      </c>
      <c r="N40765">
        <v>47400</v>
      </c>
      <c r="O40765" s="1" t="s">
        <v>23</v>
      </c>
      <c r="P40765" s="1" t="s">
        <v>24</v>
      </c>
    </row>
    <row r="40766" spans="1:16" hidden="1" x14ac:dyDescent="0.25">
      <c r="A40766">
        <v>50156</v>
      </c>
      <c r="B40766">
        <v>3926</v>
      </c>
      <c r="C40766" s="1" t="s">
        <v>854</v>
      </c>
      <c r="D40766">
        <v>3479</v>
      </c>
      <c r="E40766" s="1" t="s">
        <v>1489</v>
      </c>
      <c r="F40766" s="1" t="s">
        <v>41</v>
      </c>
      <c r="G40766" s="1" t="s">
        <v>36</v>
      </c>
      <c r="H40766">
        <v>1</v>
      </c>
      <c r="I40766">
        <v>58512.27</v>
      </c>
      <c r="J40766" s="2">
        <v>39018.903036608797</v>
      </c>
      <c r="K40766" s="1" t="s">
        <v>32</v>
      </c>
      <c r="L40766" s="1" t="s">
        <v>139</v>
      </c>
      <c r="M40766" s="1" t="s">
        <v>22</v>
      </c>
      <c r="N40766">
        <v>50156</v>
      </c>
      <c r="O40766" s="1" t="s">
        <v>23</v>
      </c>
      <c r="P40766" s="1" t="s">
        <v>24</v>
      </c>
    </row>
    <row r="40767" spans="1:16" hidden="1" x14ac:dyDescent="0.25">
      <c r="A40767">
        <v>50306</v>
      </c>
      <c r="B40767">
        <v>3926</v>
      </c>
      <c r="C40767" s="1" t="s">
        <v>854</v>
      </c>
      <c r="D40767">
        <v>2635</v>
      </c>
      <c r="E40767" s="1" t="s">
        <v>2705</v>
      </c>
      <c r="F40767" s="1" t="s">
        <v>47</v>
      </c>
      <c r="G40767" s="1" t="s">
        <v>19</v>
      </c>
      <c r="H40767">
        <v>1</v>
      </c>
      <c r="I40767">
        <v>29.88</v>
      </c>
      <c r="J40767" s="2">
        <v>39012.932014224534</v>
      </c>
      <c r="K40767" s="1" t="s">
        <v>32</v>
      </c>
      <c r="L40767" s="1" t="s">
        <v>139</v>
      </c>
      <c r="M40767" s="1" t="s">
        <v>22</v>
      </c>
      <c r="N40767">
        <v>50306</v>
      </c>
      <c r="O40767" s="1" t="s">
        <v>23</v>
      </c>
      <c r="P40767" s="1" t="s">
        <v>24</v>
      </c>
    </row>
    <row r="40768" spans="1:16" hidden="1" x14ac:dyDescent="0.25">
      <c r="A40768">
        <v>50446</v>
      </c>
      <c r="B40768">
        <v>3926</v>
      </c>
      <c r="C40768" s="1" t="s">
        <v>854</v>
      </c>
      <c r="D40768">
        <v>4671</v>
      </c>
      <c r="E40768" s="1" t="s">
        <v>2260</v>
      </c>
      <c r="F40768" s="1" t="s">
        <v>79</v>
      </c>
      <c r="G40768" s="1" t="s">
        <v>19</v>
      </c>
      <c r="H40768">
        <v>1</v>
      </c>
      <c r="I40768">
        <v>404.22</v>
      </c>
      <c r="J40768" s="2">
        <v>39008.235341712963</v>
      </c>
      <c r="K40768" s="1" t="s">
        <v>32</v>
      </c>
      <c r="L40768" s="1" t="s">
        <v>139</v>
      </c>
      <c r="M40768" s="1" t="s">
        <v>22</v>
      </c>
      <c r="N40768">
        <v>50446</v>
      </c>
      <c r="O40768" s="1" t="s">
        <v>23</v>
      </c>
      <c r="P40768" s="1" t="s">
        <v>24</v>
      </c>
    </row>
    <row r="40769" spans="1:16" hidden="1" x14ac:dyDescent="0.25">
      <c r="A40769">
        <v>50801</v>
      </c>
      <c r="B40769">
        <v>3926</v>
      </c>
      <c r="C40769" s="1" t="s">
        <v>854</v>
      </c>
      <c r="D40769">
        <v>4217</v>
      </c>
      <c r="E40769" s="1" t="s">
        <v>4469</v>
      </c>
      <c r="F40769" s="1" t="s">
        <v>27</v>
      </c>
      <c r="G40769" s="1" t="s">
        <v>31</v>
      </c>
      <c r="H40769">
        <v>1</v>
      </c>
      <c r="I40769">
        <v>81997.960000000006</v>
      </c>
      <c r="J40769" s="2">
        <v>38996.623297928243</v>
      </c>
      <c r="K40769" s="1" t="s">
        <v>32</v>
      </c>
      <c r="L40769" s="1" t="s">
        <v>139</v>
      </c>
      <c r="M40769" s="1" t="s">
        <v>22</v>
      </c>
      <c r="N40769">
        <v>50801</v>
      </c>
      <c r="O40769" s="1" t="s">
        <v>23</v>
      </c>
      <c r="P40769" s="1" t="s">
        <v>24</v>
      </c>
    </row>
    <row r="40770" spans="1:16" hidden="1" x14ac:dyDescent="0.25">
      <c r="A40770">
        <v>50878</v>
      </c>
      <c r="B40770">
        <v>3926</v>
      </c>
      <c r="C40770" s="1" t="s">
        <v>854</v>
      </c>
      <c r="D40770">
        <v>2454</v>
      </c>
      <c r="E40770" s="1" t="s">
        <v>5792</v>
      </c>
      <c r="F40770" s="1" t="s">
        <v>47</v>
      </c>
      <c r="G40770" s="1" t="s">
        <v>36</v>
      </c>
      <c r="H40770">
        <v>1</v>
      </c>
      <c r="I40770">
        <v>189.83</v>
      </c>
      <c r="J40770" s="2">
        <v>38995.019137303243</v>
      </c>
      <c r="K40770" s="1" t="s">
        <v>32</v>
      </c>
      <c r="L40770" s="1" t="s">
        <v>139</v>
      </c>
      <c r="M40770" s="1" t="s">
        <v>22</v>
      </c>
      <c r="N40770">
        <v>50878</v>
      </c>
      <c r="O40770" s="1" t="s">
        <v>23</v>
      </c>
      <c r="P40770" s="1" t="s">
        <v>24</v>
      </c>
    </row>
    <row r="40771" spans="1:16" hidden="1" x14ac:dyDescent="0.25">
      <c r="A40771">
        <v>51701</v>
      </c>
      <c r="B40771">
        <v>3926</v>
      </c>
      <c r="C40771" s="1" t="s">
        <v>854</v>
      </c>
      <c r="D40771">
        <v>3535</v>
      </c>
      <c r="E40771" s="1" t="s">
        <v>6745</v>
      </c>
      <c r="F40771" s="1" t="s">
        <v>41</v>
      </c>
      <c r="G40771" s="1" t="s">
        <v>31</v>
      </c>
      <c r="H40771">
        <v>1</v>
      </c>
      <c r="I40771">
        <v>17027</v>
      </c>
      <c r="J40771" s="2">
        <v>38966.540550150465</v>
      </c>
      <c r="K40771" s="1" t="s">
        <v>32</v>
      </c>
      <c r="L40771" s="1" t="s">
        <v>139</v>
      </c>
      <c r="M40771" s="1" t="s">
        <v>22</v>
      </c>
      <c r="N40771">
        <v>51701</v>
      </c>
      <c r="O40771" s="1" t="s">
        <v>23</v>
      </c>
      <c r="P40771" s="1" t="s">
        <v>24</v>
      </c>
    </row>
    <row r="40772" spans="1:16" hidden="1" x14ac:dyDescent="0.25">
      <c r="A40772">
        <v>51739</v>
      </c>
      <c r="B40772">
        <v>3926</v>
      </c>
      <c r="C40772" s="1" t="s">
        <v>854</v>
      </c>
      <c r="D40772">
        <v>5132</v>
      </c>
      <c r="E40772" s="1" t="s">
        <v>992</v>
      </c>
      <c r="F40772" s="1" t="s">
        <v>79</v>
      </c>
      <c r="G40772" s="1" t="s">
        <v>19</v>
      </c>
      <c r="H40772">
        <v>1</v>
      </c>
      <c r="I40772">
        <v>229.5</v>
      </c>
      <c r="J40772" s="2">
        <v>38964.360013344907</v>
      </c>
      <c r="K40772" s="1" t="s">
        <v>32</v>
      </c>
      <c r="L40772" s="1" t="s">
        <v>139</v>
      </c>
      <c r="M40772" s="1" t="s">
        <v>22</v>
      </c>
      <c r="N40772">
        <v>51739</v>
      </c>
      <c r="O40772" s="1" t="s">
        <v>23</v>
      </c>
      <c r="P40772" s="1" t="s">
        <v>24</v>
      </c>
    </row>
    <row r="40773" spans="1:16" hidden="1" x14ac:dyDescent="0.25">
      <c r="A40773">
        <v>388</v>
      </c>
      <c r="B40773">
        <v>3929</v>
      </c>
      <c r="C40773" s="1" t="s">
        <v>751</v>
      </c>
      <c r="D40773">
        <v>634</v>
      </c>
      <c r="E40773" s="1" t="s">
        <v>752</v>
      </c>
      <c r="F40773" s="1" t="s">
        <v>30</v>
      </c>
      <c r="G40773" s="1" t="s">
        <v>19</v>
      </c>
      <c r="H40773">
        <v>1</v>
      </c>
      <c r="I40773">
        <v>931.32</v>
      </c>
      <c r="J40773" s="2">
        <v>40170.294411481482</v>
      </c>
      <c r="K40773" s="1" t="s">
        <v>20</v>
      </c>
      <c r="L40773" s="1" t="s">
        <v>21</v>
      </c>
      <c r="M40773" s="1" t="s">
        <v>22</v>
      </c>
      <c r="N40773">
        <v>388</v>
      </c>
      <c r="O40773" s="1" t="s">
        <v>23</v>
      </c>
      <c r="P40773" s="1" t="s">
        <v>24</v>
      </c>
    </row>
    <row r="40774" spans="1:16" hidden="1" x14ac:dyDescent="0.25">
      <c r="A40774">
        <v>413</v>
      </c>
      <c r="B40774">
        <v>3929</v>
      </c>
      <c r="C40774" s="1" t="s">
        <v>751</v>
      </c>
      <c r="D40774">
        <v>3135</v>
      </c>
      <c r="E40774" s="1" t="s">
        <v>786</v>
      </c>
      <c r="F40774" s="1" t="s">
        <v>41</v>
      </c>
      <c r="G40774" s="1" t="s">
        <v>51</v>
      </c>
      <c r="H40774">
        <v>1</v>
      </c>
      <c r="I40774">
        <v>24663.55</v>
      </c>
      <c r="J40774" s="2">
        <v>40170.051641840277</v>
      </c>
      <c r="K40774" s="1" t="s">
        <v>20</v>
      </c>
      <c r="L40774" s="1" t="s">
        <v>21</v>
      </c>
      <c r="M40774" s="1" t="s">
        <v>22</v>
      </c>
      <c r="N40774">
        <v>413</v>
      </c>
      <c r="O40774" s="1" t="s">
        <v>23</v>
      </c>
      <c r="P40774" s="1" t="s">
        <v>24</v>
      </c>
    </row>
    <row r="40775" spans="1:16" hidden="1" x14ac:dyDescent="0.25">
      <c r="A40775">
        <v>1258</v>
      </c>
      <c r="B40775">
        <v>3929</v>
      </c>
      <c r="C40775" s="1" t="s">
        <v>751</v>
      </c>
      <c r="D40775">
        <v>1222</v>
      </c>
      <c r="E40775" s="1" t="s">
        <v>1739</v>
      </c>
      <c r="F40775" s="1" t="s">
        <v>18</v>
      </c>
      <c r="G40775" s="1" t="s">
        <v>36</v>
      </c>
      <c r="H40775">
        <v>1</v>
      </c>
      <c r="I40775">
        <v>35.15</v>
      </c>
      <c r="J40775" s="2">
        <v>40154.261283391206</v>
      </c>
      <c r="K40775" s="1" t="s">
        <v>20</v>
      </c>
      <c r="L40775" s="1" t="s">
        <v>21</v>
      </c>
      <c r="M40775" s="1" t="s">
        <v>22</v>
      </c>
      <c r="N40775">
        <v>1258</v>
      </c>
      <c r="O40775" s="1" t="s">
        <v>23</v>
      </c>
      <c r="P40775" s="1" t="s">
        <v>24</v>
      </c>
    </row>
    <row r="40776" spans="1:16" hidden="1" x14ac:dyDescent="0.25">
      <c r="A40776">
        <v>41659</v>
      </c>
      <c r="B40776">
        <v>1837</v>
      </c>
      <c r="C40776" s="1" t="s">
        <v>272</v>
      </c>
      <c r="D40776">
        <v>299</v>
      </c>
      <c r="E40776" s="1" t="s">
        <v>5884</v>
      </c>
      <c r="F40776" s="1" t="s">
        <v>30</v>
      </c>
      <c r="G40776" s="1" t="s">
        <v>19</v>
      </c>
      <c r="H40776">
        <v>1</v>
      </c>
      <c r="I40776">
        <v>244.2</v>
      </c>
      <c r="J40776" s="2">
        <v>39272.569930694444</v>
      </c>
      <c r="K40776" s="1" t="s">
        <v>32</v>
      </c>
      <c r="L40776" s="1" t="s">
        <v>206</v>
      </c>
      <c r="M40776" s="1" t="s">
        <v>22</v>
      </c>
      <c r="N40776">
        <v>41659</v>
      </c>
      <c r="O40776" s="1" t="s">
        <v>53</v>
      </c>
      <c r="P40776" s="1" t="s">
        <v>61</v>
      </c>
    </row>
    <row r="40777" spans="1:16" hidden="1" x14ac:dyDescent="0.25">
      <c r="A40777">
        <v>1269</v>
      </c>
      <c r="B40777">
        <v>3929</v>
      </c>
      <c r="C40777" s="1" t="s">
        <v>751</v>
      </c>
      <c r="D40777">
        <v>371</v>
      </c>
      <c r="E40777" s="1" t="s">
        <v>1748</v>
      </c>
      <c r="F40777" s="1" t="s">
        <v>30</v>
      </c>
      <c r="G40777" s="1" t="s">
        <v>36</v>
      </c>
      <c r="H40777">
        <v>1</v>
      </c>
      <c r="I40777">
        <v>706.68</v>
      </c>
      <c r="J40777" s="2">
        <v>40154.216558819448</v>
      </c>
      <c r="K40777" s="1" t="s">
        <v>20</v>
      </c>
      <c r="L40777" s="1" t="s">
        <v>21</v>
      </c>
      <c r="M40777" s="1" t="s">
        <v>22</v>
      </c>
      <c r="N40777">
        <v>1269</v>
      </c>
      <c r="O40777" s="1" t="s">
        <v>23</v>
      </c>
      <c r="P40777" s="1" t="s">
        <v>24</v>
      </c>
    </row>
    <row r="40778" spans="1:16" hidden="1" x14ac:dyDescent="0.25">
      <c r="A40778">
        <v>2253</v>
      </c>
      <c r="B40778">
        <v>3929</v>
      </c>
      <c r="C40778" s="1" t="s">
        <v>751</v>
      </c>
      <c r="D40778">
        <v>58</v>
      </c>
      <c r="E40778" s="1" t="s">
        <v>2590</v>
      </c>
      <c r="F40778" s="1" t="s">
        <v>30</v>
      </c>
      <c r="G40778" s="1" t="s">
        <v>51</v>
      </c>
      <c r="H40778">
        <v>1</v>
      </c>
      <c r="I40778">
        <v>589.67999999999995</v>
      </c>
      <c r="J40778" s="2">
        <v>40134.952045879632</v>
      </c>
      <c r="K40778" s="1" t="s">
        <v>20</v>
      </c>
      <c r="L40778" s="1" t="s">
        <v>21</v>
      </c>
      <c r="M40778" s="1" t="s">
        <v>22</v>
      </c>
      <c r="N40778">
        <v>2253</v>
      </c>
      <c r="O40778" s="1" t="s">
        <v>23</v>
      </c>
      <c r="P40778" s="1" t="s">
        <v>24</v>
      </c>
    </row>
    <row r="40779" spans="1:16" hidden="1" x14ac:dyDescent="0.25">
      <c r="A40779">
        <v>2770</v>
      </c>
      <c r="B40779">
        <v>3929</v>
      </c>
      <c r="C40779" s="1" t="s">
        <v>751</v>
      </c>
      <c r="D40779">
        <v>1056</v>
      </c>
      <c r="E40779" s="1" t="s">
        <v>1121</v>
      </c>
      <c r="F40779" s="1" t="s">
        <v>18</v>
      </c>
      <c r="G40779" s="1" t="s">
        <v>19</v>
      </c>
      <c r="H40779">
        <v>13</v>
      </c>
      <c r="I40779">
        <v>67.02</v>
      </c>
      <c r="J40779" s="2">
        <v>40124.260344409726</v>
      </c>
      <c r="K40779" s="1" t="s">
        <v>20</v>
      </c>
      <c r="L40779" s="1" t="s">
        <v>2952</v>
      </c>
      <c r="M40779" s="1" t="s">
        <v>22</v>
      </c>
      <c r="N40779">
        <v>2770</v>
      </c>
      <c r="O40779" s="1" t="s">
        <v>23</v>
      </c>
      <c r="P40779" s="1" t="s">
        <v>24</v>
      </c>
    </row>
    <row r="40780" spans="1:16" hidden="1" x14ac:dyDescent="0.25">
      <c r="A40780">
        <v>2792</v>
      </c>
      <c r="B40780">
        <v>3929</v>
      </c>
      <c r="C40780" s="1" t="s">
        <v>751</v>
      </c>
      <c r="D40780">
        <v>636</v>
      </c>
      <c r="E40780" s="1" t="s">
        <v>1572</v>
      </c>
      <c r="F40780" s="1" t="s">
        <v>30</v>
      </c>
      <c r="G40780" s="1" t="s">
        <v>36</v>
      </c>
      <c r="H40780">
        <v>1</v>
      </c>
      <c r="I40780">
        <v>266.76</v>
      </c>
      <c r="J40780" s="2">
        <v>40122.057872708334</v>
      </c>
      <c r="K40780" s="1" t="s">
        <v>20</v>
      </c>
      <c r="L40780" s="1" t="s">
        <v>21</v>
      </c>
      <c r="M40780" s="1" t="s">
        <v>22</v>
      </c>
      <c r="N40780">
        <v>2792</v>
      </c>
      <c r="O40780" s="1" t="s">
        <v>23</v>
      </c>
      <c r="P40780" s="1" t="s">
        <v>24</v>
      </c>
    </row>
    <row r="40781" spans="1:16" hidden="1" x14ac:dyDescent="0.25">
      <c r="A40781">
        <v>3048</v>
      </c>
      <c r="B40781">
        <v>3929</v>
      </c>
      <c r="C40781" s="1" t="s">
        <v>751</v>
      </c>
      <c r="D40781">
        <v>712</v>
      </c>
      <c r="E40781" s="1" t="s">
        <v>3147</v>
      </c>
      <c r="F40781" s="1" t="s">
        <v>30</v>
      </c>
      <c r="G40781" s="1" t="s">
        <v>19</v>
      </c>
      <c r="H40781">
        <v>1</v>
      </c>
      <c r="I40781">
        <v>159.12</v>
      </c>
      <c r="J40781" s="2">
        <v>40118.645685138887</v>
      </c>
      <c r="K40781" s="1" t="s">
        <v>20</v>
      </c>
      <c r="L40781" s="1" t="s">
        <v>21</v>
      </c>
      <c r="M40781" s="1" t="s">
        <v>22</v>
      </c>
      <c r="N40781">
        <v>3048</v>
      </c>
      <c r="O40781" s="1" t="s">
        <v>23</v>
      </c>
      <c r="P40781" s="1" t="s">
        <v>24</v>
      </c>
    </row>
    <row r="40782" spans="1:16" hidden="1" x14ac:dyDescent="0.25">
      <c r="A40782">
        <v>4034</v>
      </c>
      <c r="B40782">
        <v>3929</v>
      </c>
      <c r="C40782" s="1" t="s">
        <v>751</v>
      </c>
      <c r="D40782">
        <v>1127</v>
      </c>
      <c r="E40782" s="1" t="s">
        <v>3754</v>
      </c>
      <c r="F40782" s="1" t="s">
        <v>18</v>
      </c>
      <c r="G40782" s="1" t="s">
        <v>51</v>
      </c>
      <c r="H40782">
        <v>1</v>
      </c>
      <c r="I40782">
        <v>50.87</v>
      </c>
      <c r="J40782" s="2">
        <v>40098.562055173614</v>
      </c>
      <c r="K40782" s="1" t="s">
        <v>20</v>
      </c>
      <c r="L40782" s="1" t="s">
        <v>21</v>
      </c>
      <c r="M40782" s="1" t="s">
        <v>22</v>
      </c>
      <c r="N40782">
        <v>4034</v>
      </c>
      <c r="O40782" s="1" t="s">
        <v>23</v>
      </c>
      <c r="P40782" s="1" t="s">
        <v>24</v>
      </c>
    </row>
    <row r="40783" spans="1:16" hidden="1" x14ac:dyDescent="0.25">
      <c r="A40783">
        <v>4120</v>
      </c>
      <c r="B40783">
        <v>3929</v>
      </c>
      <c r="C40783" s="1" t="s">
        <v>3797</v>
      </c>
      <c r="D40783">
        <v>2154</v>
      </c>
      <c r="E40783" s="1" t="s">
        <v>3798</v>
      </c>
      <c r="F40783" s="1" t="s">
        <v>79</v>
      </c>
      <c r="G40783" s="1" t="s">
        <v>31</v>
      </c>
      <c r="H40783">
        <v>1</v>
      </c>
      <c r="I40783">
        <v>371.03</v>
      </c>
      <c r="J40783" s="2">
        <v>40096.582155717595</v>
      </c>
      <c r="K40783" s="1" t="s">
        <v>20</v>
      </c>
      <c r="L40783" s="1" t="s">
        <v>21</v>
      </c>
      <c r="M40783" s="1" t="s">
        <v>22</v>
      </c>
      <c r="N40783">
        <v>4120</v>
      </c>
      <c r="O40783" s="1" t="s">
        <v>23</v>
      </c>
      <c r="P40783" s="1" t="s">
        <v>24</v>
      </c>
    </row>
    <row r="40784" spans="1:16" hidden="1" x14ac:dyDescent="0.25">
      <c r="A40784">
        <v>4189</v>
      </c>
      <c r="B40784">
        <v>3929</v>
      </c>
      <c r="C40784" s="1" t="s">
        <v>751</v>
      </c>
      <c r="D40784">
        <v>3646</v>
      </c>
      <c r="E40784" s="1" t="s">
        <v>1649</v>
      </c>
      <c r="F40784" s="1" t="s">
        <v>27</v>
      </c>
      <c r="G40784" s="1" t="s">
        <v>36</v>
      </c>
      <c r="H40784">
        <v>1</v>
      </c>
      <c r="I40784">
        <v>477221.57</v>
      </c>
      <c r="J40784" s="2">
        <v>40094.369609652778</v>
      </c>
      <c r="K40784" s="1" t="s">
        <v>20</v>
      </c>
      <c r="L40784" s="1" t="s">
        <v>21</v>
      </c>
      <c r="M40784" s="1" t="s">
        <v>22</v>
      </c>
      <c r="N40784">
        <v>4189</v>
      </c>
      <c r="O40784" s="1" t="s">
        <v>23</v>
      </c>
      <c r="P40784" s="1" t="s">
        <v>24</v>
      </c>
    </row>
    <row r="40785" spans="1:16" hidden="1" x14ac:dyDescent="0.25">
      <c r="A40785">
        <v>4667</v>
      </c>
      <c r="B40785">
        <v>3929</v>
      </c>
      <c r="C40785" s="1" t="s">
        <v>751</v>
      </c>
      <c r="D40785">
        <v>825</v>
      </c>
      <c r="E40785" s="1" t="s">
        <v>4052</v>
      </c>
      <c r="F40785" s="1" t="s">
        <v>30</v>
      </c>
      <c r="G40785" s="1" t="s">
        <v>19</v>
      </c>
      <c r="H40785">
        <v>1</v>
      </c>
      <c r="I40785">
        <v>458.64</v>
      </c>
      <c r="J40785" s="2">
        <v>40086.430536898151</v>
      </c>
      <c r="K40785" s="1" t="s">
        <v>20</v>
      </c>
      <c r="L40785" s="1" t="s">
        <v>21</v>
      </c>
      <c r="M40785" s="1" t="s">
        <v>22</v>
      </c>
      <c r="N40785">
        <v>4667</v>
      </c>
      <c r="O40785" s="1" t="s">
        <v>23</v>
      </c>
      <c r="P40785" s="1" t="s">
        <v>24</v>
      </c>
    </row>
    <row r="40786" spans="1:16" hidden="1" x14ac:dyDescent="0.25">
      <c r="A40786">
        <v>4918</v>
      </c>
      <c r="B40786">
        <v>3929</v>
      </c>
      <c r="C40786" s="1" t="s">
        <v>751</v>
      </c>
      <c r="D40786">
        <v>4021</v>
      </c>
      <c r="E40786" s="1" t="s">
        <v>3131</v>
      </c>
      <c r="F40786" s="1" t="s">
        <v>27</v>
      </c>
      <c r="G40786" s="1" t="s">
        <v>36</v>
      </c>
      <c r="H40786">
        <v>1</v>
      </c>
      <c r="I40786">
        <v>307458.78000000003</v>
      </c>
      <c r="J40786" s="2">
        <v>40080.915250914353</v>
      </c>
      <c r="K40786" s="1" t="s">
        <v>20</v>
      </c>
      <c r="L40786" s="1" t="s">
        <v>21</v>
      </c>
      <c r="M40786" s="1" t="s">
        <v>22</v>
      </c>
      <c r="N40786">
        <v>4918</v>
      </c>
      <c r="O40786" s="1" t="s">
        <v>23</v>
      </c>
      <c r="P40786" s="1" t="s">
        <v>24</v>
      </c>
    </row>
    <row r="40787" spans="1:16" hidden="1" x14ac:dyDescent="0.25">
      <c r="A40787">
        <v>4938</v>
      </c>
      <c r="B40787">
        <v>3929</v>
      </c>
      <c r="C40787" s="1" t="s">
        <v>751</v>
      </c>
      <c r="D40787">
        <v>3364</v>
      </c>
      <c r="E40787" s="1" t="s">
        <v>4188</v>
      </c>
      <c r="F40787" s="1" t="s">
        <v>41</v>
      </c>
      <c r="G40787" s="1" t="s">
        <v>31</v>
      </c>
      <c r="H40787">
        <v>1</v>
      </c>
      <c r="I40787">
        <v>6919.29</v>
      </c>
      <c r="J40787" s="2">
        <v>40080.404554745372</v>
      </c>
      <c r="K40787" s="1" t="s">
        <v>20</v>
      </c>
      <c r="L40787" s="1" t="s">
        <v>21</v>
      </c>
      <c r="M40787" s="1" t="s">
        <v>22</v>
      </c>
      <c r="N40787">
        <v>4938</v>
      </c>
      <c r="O40787" s="1" t="s">
        <v>23</v>
      </c>
      <c r="P40787" s="1" t="s">
        <v>24</v>
      </c>
    </row>
    <row r="40788" spans="1:16" hidden="1" x14ac:dyDescent="0.25">
      <c r="A40788">
        <v>5178</v>
      </c>
      <c r="B40788">
        <v>3929</v>
      </c>
      <c r="C40788" s="1" t="s">
        <v>751</v>
      </c>
      <c r="D40788">
        <v>2083</v>
      </c>
      <c r="E40788" s="1" t="s">
        <v>3294</v>
      </c>
      <c r="F40788" s="1" t="s">
        <v>47</v>
      </c>
      <c r="G40788" s="1" t="s">
        <v>36</v>
      </c>
      <c r="H40788">
        <v>1</v>
      </c>
      <c r="I40788">
        <v>203.65</v>
      </c>
      <c r="J40788" s="2">
        <v>40075.026703738426</v>
      </c>
      <c r="K40788" s="1" t="s">
        <v>20</v>
      </c>
      <c r="L40788" s="1" t="s">
        <v>21</v>
      </c>
      <c r="M40788" s="1" t="s">
        <v>22</v>
      </c>
      <c r="N40788">
        <v>5178</v>
      </c>
      <c r="O40788" s="1" t="s">
        <v>23</v>
      </c>
      <c r="P40788" s="1" t="s">
        <v>24</v>
      </c>
    </row>
    <row r="40789" spans="1:16" hidden="1" x14ac:dyDescent="0.25">
      <c r="A40789">
        <v>6329</v>
      </c>
      <c r="B40789">
        <v>3929</v>
      </c>
      <c r="C40789" s="1" t="s">
        <v>751</v>
      </c>
      <c r="D40789">
        <v>4663</v>
      </c>
      <c r="E40789" s="1" t="s">
        <v>4721</v>
      </c>
      <c r="F40789" s="1" t="s">
        <v>79</v>
      </c>
      <c r="G40789" s="1" t="s">
        <v>51</v>
      </c>
      <c r="H40789">
        <v>1</v>
      </c>
      <c r="I40789">
        <v>226.51</v>
      </c>
      <c r="J40789" s="2">
        <v>40050.250080150465</v>
      </c>
      <c r="K40789" s="1" t="s">
        <v>20</v>
      </c>
      <c r="L40789" s="1" t="s">
        <v>21</v>
      </c>
      <c r="M40789" s="1" t="s">
        <v>22</v>
      </c>
      <c r="N40789">
        <v>6329</v>
      </c>
      <c r="O40789" s="1" t="s">
        <v>23</v>
      </c>
      <c r="P40789" s="1" t="s">
        <v>24</v>
      </c>
    </row>
    <row r="40790" spans="1:16" hidden="1" x14ac:dyDescent="0.25">
      <c r="A40790">
        <v>7802</v>
      </c>
      <c r="B40790">
        <v>3929</v>
      </c>
      <c r="C40790" s="1" t="s">
        <v>751</v>
      </c>
      <c r="D40790">
        <v>3774</v>
      </c>
      <c r="E40790" s="1" t="s">
        <v>5161</v>
      </c>
      <c r="F40790" s="1" t="s">
        <v>27</v>
      </c>
      <c r="G40790" s="1" t="s">
        <v>36</v>
      </c>
      <c r="H40790">
        <v>7</v>
      </c>
      <c r="I40790">
        <v>143062.82999999999</v>
      </c>
      <c r="J40790" s="2">
        <v>40020.077186782408</v>
      </c>
      <c r="K40790" s="1" t="s">
        <v>20</v>
      </c>
      <c r="L40790" s="1" t="s">
        <v>21</v>
      </c>
      <c r="M40790" s="1" t="s">
        <v>22</v>
      </c>
      <c r="N40790">
        <v>7802</v>
      </c>
      <c r="O40790" s="1" t="s">
        <v>23</v>
      </c>
      <c r="P40790" s="1" t="s">
        <v>24</v>
      </c>
    </row>
    <row r="40791" spans="1:16" hidden="1" x14ac:dyDescent="0.25">
      <c r="A40791">
        <v>7919</v>
      </c>
      <c r="B40791">
        <v>3929</v>
      </c>
      <c r="C40791" s="1" t="s">
        <v>751</v>
      </c>
      <c r="D40791">
        <v>155</v>
      </c>
      <c r="E40791" s="1" t="s">
        <v>5195</v>
      </c>
      <c r="F40791" s="1" t="s">
        <v>30</v>
      </c>
      <c r="G40791" s="1" t="s">
        <v>51</v>
      </c>
      <c r="H40791">
        <v>1</v>
      </c>
      <c r="I40791">
        <v>608.4</v>
      </c>
      <c r="J40791" s="2">
        <v>40018.311210960645</v>
      </c>
      <c r="K40791" s="1" t="s">
        <v>20</v>
      </c>
      <c r="L40791" s="1" t="s">
        <v>21</v>
      </c>
      <c r="M40791" s="1" t="s">
        <v>22</v>
      </c>
      <c r="N40791">
        <v>7919</v>
      </c>
      <c r="O40791" s="1" t="s">
        <v>23</v>
      </c>
      <c r="P40791" s="1" t="s">
        <v>24</v>
      </c>
    </row>
    <row r="40792" spans="1:16" hidden="1" x14ac:dyDescent="0.25">
      <c r="A40792">
        <v>8506</v>
      </c>
      <c r="B40792">
        <v>3929</v>
      </c>
      <c r="C40792" s="1" t="s">
        <v>751</v>
      </c>
      <c r="D40792">
        <v>234</v>
      </c>
      <c r="E40792" s="1" t="s">
        <v>1001</v>
      </c>
      <c r="F40792" s="1" t="s">
        <v>30</v>
      </c>
      <c r="G40792" s="1" t="s">
        <v>31</v>
      </c>
      <c r="H40792">
        <v>1</v>
      </c>
      <c r="I40792">
        <v>210.6</v>
      </c>
      <c r="J40792" s="2">
        <v>40006.344077314818</v>
      </c>
      <c r="K40792" s="1" t="s">
        <v>20</v>
      </c>
      <c r="L40792" s="1" t="s">
        <v>21</v>
      </c>
      <c r="M40792" s="1" t="s">
        <v>22</v>
      </c>
      <c r="N40792">
        <v>8506</v>
      </c>
      <c r="O40792" s="1" t="s">
        <v>23</v>
      </c>
      <c r="P40792" s="1" t="s">
        <v>24</v>
      </c>
    </row>
    <row r="40793" spans="1:16" hidden="1" x14ac:dyDescent="0.25">
      <c r="A40793">
        <v>41677</v>
      </c>
      <c r="B40793">
        <v>332</v>
      </c>
      <c r="C40793" s="1" t="s">
        <v>173</v>
      </c>
      <c r="D40793">
        <v>2626</v>
      </c>
      <c r="E40793" s="1" t="s">
        <v>4268</v>
      </c>
      <c r="F40793" s="1" t="s">
        <v>47</v>
      </c>
      <c r="G40793" s="1" t="s">
        <v>51</v>
      </c>
      <c r="H40793">
        <v>1</v>
      </c>
      <c r="I40793">
        <v>125755.72</v>
      </c>
      <c r="J40793" s="2">
        <v>39270.262290509258</v>
      </c>
      <c r="K40793" s="1" t="s">
        <v>37</v>
      </c>
      <c r="L40793" s="1" t="s">
        <v>44</v>
      </c>
      <c r="M40793" s="1" t="s">
        <v>22</v>
      </c>
      <c r="N40793">
        <v>41677</v>
      </c>
      <c r="O40793" s="1" t="s">
        <v>53</v>
      </c>
      <c r="P40793" s="1" t="s">
        <v>61</v>
      </c>
    </row>
    <row r="40794" spans="1:16" hidden="1" x14ac:dyDescent="0.25">
      <c r="A40794">
        <v>10098</v>
      </c>
      <c r="B40794">
        <v>3929</v>
      </c>
      <c r="C40794" s="1" t="s">
        <v>751</v>
      </c>
      <c r="D40794">
        <v>2265</v>
      </c>
      <c r="E40794" s="1" t="s">
        <v>5659</v>
      </c>
      <c r="F40794" s="1" t="s">
        <v>47</v>
      </c>
      <c r="G40794" s="1" t="s">
        <v>51</v>
      </c>
      <c r="H40794">
        <v>1</v>
      </c>
      <c r="I40794">
        <v>161.51</v>
      </c>
      <c r="J40794" s="2">
        <v>39974.733165821759</v>
      </c>
      <c r="K40794" s="1" t="s">
        <v>20</v>
      </c>
      <c r="L40794" s="1" t="s">
        <v>21</v>
      </c>
      <c r="M40794" s="1" t="s">
        <v>22</v>
      </c>
      <c r="N40794">
        <v>10098</v>
      </c>
      <c r="O40794" s="1" t="s">
        <v>23</v>
      </c>
      <c r="P40794" s="1" t="s">
        <v>24</v>
      </c>
    </row>
    <row r="40795" spans="1:16" hidden="1" x14ac:dyDescent="0.25">
      <c r="A40795">
        <v>11106</v>
      </c>
      <c r="B40795">
        <v>3929</v>
      </c>
      <c r="C40795" s="1" t="s">
        <v>751</v>
      </c>
      <c r="D40795">
        <v>659</v>
      </c>
      <c r="E40795" s="1" t="s">
        <v>505</v>
      </c>
      <c r="F40795" s="1" t="s">
        <v>30</v>
      </c>
      <c r="G40795" s="1" t="s">
        <v>19</v>
      </c>
      <c r="H40795">
        <v>2</v>
      </c>
      <c r="I40795">
        <v>369.72</v>
      </c>
      <c r="J40795" s="2">
        <v>39954.504432581016</v>
      </c>
      <c r="K40795" s="1" t="s">
        <v>20</v>
      </c>
      <c r="L40795" s="1" t="s">
        <v>21</v>
      </c>
      <c r="M40795" s="1" t="s">
        <v>22</v>
      </c>
      <c r="N40795">
        <v>11106</v>
      </c>
      <c r="O40795" s="1" t="s">
        <v>23</v>
      </c>
      <c r="P40795" s="1" t="s">
        <v>24</v>
      </c>
    </row>
    <row r="40796" spans="1:16" hidden="1" x14ac:dyDescent="0.25">
      <c r="A40796">
        <v>11207</v>
      </c>
      <c r="B40796">
        <v>3929</v>
      </c>
      <c r="C40796" s="1" t="s">
        <v>751</v>
      </c>
      <c r="D40796">
        <v>420</v>
      </c>
      <c r="E40796" s="1" t="s">
        <v>3173</v>
      </c>
      <c r="F40796" s="1" t="s">
        <v>30</v>
      </c>
      <c r="G40796" s="1" t="s">
        <v>36</v>
      </c>
      <c r="H40796">
        <v>1</v>
      </c>
      <c r="I40796">
        <v>444.6</v>
      </c>
      <c r="J40796" s="2">
        <v>39952.898737303243</v>
      </c>
      <c r="K40796" s="1" t="s">
        <v>20</v>
      </c>
      <c r="L40796" s="1" t="s">
        <v>21</v>
      </c>
      <c r="M40796" s="1" t="s">
        <v>22</v>
      </c>
      <c r="N40796">
        <v>11207</v>
      </c>
      <c r="O40796" s="1" t="s">
        <v>23</v>
      </c>
      <c r="P40796" s="1" t="s">
        <v>24</v>
      </c>
    </row>
    <row r="40797" spans="1:16" hidden="1" x14ac:dyDescent="0.25">
      <c r="A40797">
        <v>11269</v>
      </c>
      <c r="B40797">
        <v>3929</v>
      </c>
      <c r="C40797" s="1" t="s">
        <v>751</v>
      </c>
      <c r="D40797">
        <v>1624</v>
      </c>
      <c r="E40797" s="1" t="s">
        <v>3878</v>
      </c>
      <c r="F40797" s="1" t="s">
        <v>18</v>
      </c>
      <c r="G40797" s="1" t="s">
        <v>36</v>
      </c>
      <c r="H40797">
        <v>1</v>
      </c>
      <c r="I40797">
        <v>50.26</v>
      </c>
      <c r="J40797" s="2">
        <v>39950.779673912039</v>
      </c>
      <c r="K40797" s="1" t="s">
        <v>20</v>
      </c>
      <c r="L40797" s="1" t="s">
        <v>21</v>
      </c>
      <c r="M40797" s="1" t="s">
        <v>22</v>
      </c>
      <c r="N40797">
        <v>11269</v>
      </c>
      <c r="O40797" s="1" t="s">
        <v>23</v>
      </c>
      <c r="P40797" s="1" t="s">
        <v>24</v>
      </c>
    </row>
    <row r="40798" spans="1:16" hidden="1" x14ac:dyDescent="0.25">
      <c r="A40798">
        <v>11457</v>
      </c>
      <c r="B40798">
        <v>3929</v>
      </c>
      <c r="C40798" s="1" t="s">
        <v>751</v>
      </c>
      <c r="D40798">
        <v>3373</v>
      </c>
      <c r="E40798" s="1" t="s">
        <v>4682</v>
      </c>
      <c r="F40798" s="1" t="s">
        <v>41</v>
      </c>
      <c r="G40798" s="1" t="s">
        <v>36</v>
      </c>
      <c r="H40798">
        <v>1</v>
      </c>
      <c r="I40798">
        <v>74428.990000000005</v>
      </c>
      <c r="J40798" s="2">
        <v>39946.897340324074</v>
      </c>
      <c r="K40798" s="1" t="s">
        <v>20</v>
      </c>
      <c r="L40798" s="1" t="s">
        <v>21</v>
      </c>
      <c r="M40798" s="1" t="s">
        <v>22</v>
      </c>
      <c r="N40798">
        <v>11457</v>
      </c>
      <c r="O40798" s="1" t="s">
        <v>23</v>
      </c>
      <c r="P40798" s="1" t="s">
        <v>24</v>
      </c>
    </row>
    <row r="40799" spans="1:16" hidden="1" x14ac:dyDescent="0.25">
      <c r="A40799">
        <v>11576</v>
      </c>
      <c r="B40799">
        <v>3929</v>
      </c>
      <c r="C40799" s="1" t="s">
        <v>751</v>
      </c>
      <c r="D40799">
        <v>90</v>
      </c>
      <c r="E40799" s="1" t="s">
        <v>2772</v>
      </c>
      <c r="F40799" s="1" t="s">
        <v>30</v>
      </c>
      <c r="G40799" s="1" t="s">
        <v>31</v>
      </c>
      <c r="H40799">
        <v>1</v>
      </c>
      <c r="I40799">
        <v>809.64</v>
      </c>
      <c r="J40799" s="2">
        <v>39944.18631917824</v>
      </c>
      <c r="K40799" s="1" t="s">
        <v>20</v>
      </c>
      <c r="L40799" s="1" t="s">
        <v>21</v>
      </c>
      <c r="M40799" s="1" t="s">
        <v>22</v>
      </c>
      <c r="N40799">
        <v>11576</v>
      </c>
      <c r="O40799" s="1" t="s">
        <v>23</v>
      </c>
      <c r="P40799" s="1" t="s">
        <v>24</v>
      </c>
    </row>
    <row r="40800" spans="1:16" hidden="1" x14ac:dyDescent="0.25">
      <c r="A40800">
        <v>11795</v>
      </c>
      <c r="B40800">
        <v>3929</v>
      </c>
      <c r="C40800" s="1" t="s">
        <v>751</v>
      </c>
      <c r="D40800">
        <v>3503</v>
      </c>
      <c r="E40800" s="1" t="s">
        <v>5975</v>
      </c>
      <c r="F40800" s="1" t="s">
        <v>41</v>
      </c>
      <c r="G40800" s="1" t="s">
        <v>51</v>
      </c>
      <c r="H40800">
        <v>1</v>
      </c>
      <c r="I40800">
        <v>73120.929999999993</v>
      </c>
      <c r="J40800" s="2">
        <v>39940.52668195602</v>
      </c>
      <c r="K40800" s="1" t="s">
        <v>20</v>
      </c>
      <c r="L40800" s="1" t="s">
        <v>21</v>
      </c>
      <c r="M40800" s="1" t="s">
        <v>22</v>
      </c>
      <c r="N40800">
        <v>11795</v>
      </c>
      <c r="O40800" s="1" t="s">
        <v>23</v>
      </c>
      <c r="P40800" s="1" t="s">
        <v>24</v>
      </c>
    </row>
    <row r="40801" spans="1:16" hidden="1" x14ac:dyDescent="0.25">
      <c r="A40801">
        <v>12673</v>
      </c>
      <c r="B40801">
        <v>3929</v>
      </c>
      <c r="C40801" s="1" t="s">
        <v>751</v>
      </c>
      <c r="D40801">
        <v>1891</v>
      </c>
      <c r="E40801" s="1" t="s">
        <v>2081</v>
      </c>
      <c r="F40801" s="1" t="s">
        <v>47</v>
      </c>
      <c r="G40801" s="1" t="s">
        <v>31</v>
      </c>
      <c r="H40801">
        <v>1</v>
      </c>
      <c r="I40801">
        <v>193.42</v>
      </c>
      <c r="J40801" s="2">
        <v>39922.600083796293</v>
      </c>
      <c r="K40801" s="1" t="s">
        <v>20</v>
      </c>
      <c r="L40801" s="1" t="s">
        <v>21</v>
      </c>
      <c r="M40801" s="1" t="s">
        <v>22</v>
      </c>
      <c r="N40801">
        <v>12673</v>
      </c>
      <c r="O40801" s="1" t="s">
        <v>23</v>
      </c>
      <c r="P40801" s="1" t="s">
        <v>24</v>
      </c>
    </row>
    <row r="40802" spans="1:16" hidden="1" x14ac:dyDescent="0.25">
      <c r="A40802">
        <v>12931</v>
      </c>
      <c r="B40802">
        <v>3929</v>
      </c>
      <c r="C40802" s="1" t="s">
        <v>751</v>
      </c>
      <c r="D40802">
        <v>3862</v>
      </c>
      <c r="E40802" s="1" t="s">
        <v>3604</v>
      </c>
      <c r="F40802" s="1" t="s">
        <v>27</v>
      </c>
      <c r="G40802" s="1" t="s">
        <v>36</v>
      </c>
      <c r="H40802">
        <v>1</v>
      </c>
      <c r="I40802">
        <v>352513.89</v>
      </c>
      <c r="J40802" s="2">
        <v>39916.97744383102</v>
      </c>
      <c r="K40802" s="1" t="s">
        <v>20</v>
      </c>
      <c r="L40802" s="1" t="s">
        <v>21</v>
      </c>
      <c r="M40802" s="1" t="s">
        <v>22</v>
      </c>
      <c r="N40802">
        <v>12931</v>
      </c>
      <c r="O40802" s="1" t="s">
        <v>23</v>
      </c>
      <c r="P40802" s="1" t="s">
        <v>24</v>
      </c>
    </row>
    <row r="40803" spans="1:16" hidden="1" x14ac:dyDescent="0.25">
      <c r="A40803">
        <v>13693</v>
      </c>
      <c r="B40803">
        <v>3929</v>
      </c>
      <c r="C40803" s="1" t="s">
        <v>751</v>
      </c>
      <c r="D40803">
        <v>5023</v>
      </c>
      <c r="E40803" s="1" t="s">
        <v>1243</v>
      </c>
      <c r="F40803" s="1" t="s">
        <v>79</v>
      </c>
      <c r="G40803" s="1" t="s">
        <v>19</v>
      </c>
      <c r="H40803">
        <v>1</v>
      </c>
      <c r="I40803">
        <v>402.01</v>
      </c>
      <c r="J40803" s="2">
        <v>39902.722892233796</v>
      </c>
      <c r="K40803" s="1" t="s">
        <v>20</v>
      </c>
      <c r="L40803" s="1" t="s">
        <v>21</v>
      </c>
      <c r="M40803" s="1" t="s">
        <v>22</v>
      </c>
      <c r="N40803">
        <v>13693</v>
      </c>
      <c r="O40803" s="1" t="s">
        <v>23</v>
      </c>
      <c r="P40803" s="1" t="s">
        <v>24</v>
      </c>
    </row>
    <row r="40804" spans="1:16" hidden="1" x14ac:dyDescent="0.25">
      <c r="A40804">
        <v>13733</v>
      </c>
      <c r="B40804">
        <v>3929</v>
      </c>
      <c r="C40804" s="1" t="s">
        <v>751</v>
      </c>
      <c r="D40804">
        <v>4661</v>
      </c>
      <c r="E40804" s="1" t="s">
        <v>4019</v>
      </c>
      <c r="F40804" s="1" t="s">
        <v>79</v>
      </c>
      <c r="G40804" s="1" t="s">
        <v>36</v>
      </c>
      <c r="H40804">
        <v>1</v>
      </c>
      <c r="I40804">
        <v>37.72</v>
      </c>
      <c r="J40804" s="2">
        <v>39900.1294390162</v>
      </c>
      <c r="K40804" s="1" t="s">
        <v>20</v>
      </c>
      <c r="L40804" s="1" t="s">
        <v>21</v>
      </c>
      <c r="M40804" s="1" t="s">
        <v>22</v>
      </c>
      <c r="N40804">
        <v>13733</v>
      </c>
      <c r="O40804" s="1" t="s">
        <v>23</v>
      </c>
      <c r="P40804" s="1" t="s">
        <v>24</v>
      </c>
    </row>
    <row r="40805" spans="1:16" hidden="1" x14ac:dyDescent="0.25">
      <c r="A40805">
        <v>13734</v>
      </c>
      <c r="B40805">
        <v>3929</v>
      </c>
      <c r="C40805" s="1" t="s">
        <v>751</v>
      </c>
      <c r="D40805">
        <v>4155</v>
      </c>
      <c r="E40805" s="1" t="s">
        <v>1905</v>
      </c>
      <c r="F40805" s="1" t="s">
        <v>27</v>
      </c>
      <c r="G40805" s="1" t="s">
        <v>36</v>
      </c>
      <c r="H40805">
        <v>1</v>
      </c>
      <c r="I40805">
        <v>199618.8</v>
      </c>
      <c r="J40805" s="2">
        <v>39900.699052800926</v>
      </c>
      <c r="K40805" s="1" t="s">
        <v>20</v>
      </c>
      <c r="L40805" s="1" t="s">
        <v>21</v>
      </c>
      <c r="M40805" s="1" t="s">
        <v>22</v>
      </c>
      <c r="N40805">
        <v>13734</v>
      </c>
      <c r="O40805" s="1" t="s">
        <v>23</v>
      </c>
      <c r="P40805" s="1" t="s">
        <v>24</v>
      </c>
    </row>
    <row r="40806" spans="1:16" hidden="1" x14ac:dyDescent="0.25">
      <c r="A40806">
        <v>14058</v>
      </c>
      <c r="B40806">
        <v>3929</v>
      </c>
      <c r="C40806" s="1" t="s">
        <v>751</v>
      </c>
      <c r="D40806">
        <v>534</v>
      </c>
      <c r="E40806" s="1" t="s">
        <v>3500</v>
      </c>
      <c r="F40806" s="1" t="s">
        <v>30</v>
      </c>
      <c r="G40806" s="1" t="s">
        <v>51</v>
      </c>
      <c r="H40806">
        <v>1</v>
      </c>
      <c r="I40806">
        <v>524.16</v>
      </c>
      <c r="J40806" s="2">
        <v>39894.982993761572</v>
      </c>
      <c r="K40806" s="1" t="s">
        <v>20</v>
      </c>
      <c r="L40806" s="1" t="s">
        <v>21</v>
      </c>
      <c r="M40806" s="1" t="s">
        <v>22</v>
      </c>
      <c r="N40806">
        <v>14058</v>
      </c>
      <c r="O40806" s="1" t="s">
        <v>23</v>
      </c>
      <c r="P40806" s="1" t="s">
        <v>24</v>
      </c>
    </row>
    <row r="40807" spans="1:16" hidden="1" x14ac:dyDescent="0.25">
      <c r="A40807">
        <v>14317</v>
      </c>
      <c r="B40807">
        <v>3929</v>
      </c>
      <c r="C40807" s="1" t="s">
        <v>751</v>
      </c>
      <c r="D40807">
        <v>447</v>
      </c>
      <c r="E40807" s="1" t="s">
        <v>4627</v>
      </c>
      <c r="F40807" s="1" t="s">
        <v>30</v>
      </c>
      <c r="G40807" s="1" t="s">
        <v>51</v>
      </c>
      <c r="H40807">
        <v>1</v>
      </c>
      <c r="I40807">
        <v>191.88</v>
      </c>
      <c r="J40807" s="2">
        <v>39890.121053437499</v>
      </c>
      <c r="K40807" s="1" t="s">
        <v>20</v>
      </c>
      <c r="L40807" s="1" t="s">
        <v>21</v>
      </c>
      <c r="M40807" s="1" t="s">
        <v>22</v>
      </c>
      <c r="N40807">
        <v>14317</v>
      </c>
      <c r="O40807" s="1" t="s">
        <v>23</v>
      </c>
      <c r="P40807" s="1" t="s">
        <v>24</v>
      </c>
    </row>
    <row r="40808" spans="1:16" hidden="1" x14ac:dyDescent="0.25">
      <c r="A40808">
        <v>14929</v>
      </c>
      <c r="B40808">
        <v>3929</v>
      </c>
      <c r="C40808" s="1" t="s">
        <v>751</v>
      </c>
      <c r="D40808">
        <v>1560</v>
      </c>
      <c r="E40808" s="1" t="s">
        <v>3909</v>
      </c>
      <c r="F40808" s="1" t="s">
        <v>18</v>
      </c>
      <c r="G40808" s="1" t="s">
        <v>31</v>
      </c>
      <c r="H40808">
        <v>1</v>
      </c>
      <c r="I40808">
        <v>48.53</v>
      </c>
      <c r="J40808" s="2">
        <v>39878.512100590277</v>
      </c>
      <c r="K40808" s="1" t="s">
        <v>20</v>
      </c>
      <c r="L40808" s="1" t="s">
        <v>21</v>
      </c>
      <c r="M40808" s="1" t="s">
        <v>22</v>
      </c>
      <c r="N40808">
        <v>14929</v>
      </c>
      <c r="O40808" s="1" t="s">
        <v>23</v>
      </c>
      <c r="P40808" s="1" t="s">
        <v>24</v>
      </c>
    </row>
    <row r="40809" spans="1:16" hidden="1" x14ac:dyDescent="0.25">
      <c r="A40809">
        <v>16076</v>
      </c>
      <c r="B40809">
        <v>3929</v>
      </c>
      <c r="C40809" s="1" t="s">
        <v>751</v>
      </c>
      <c r="D40809">
        <v>5114</v>
      </c>
      <c r="E40809" s="1" t="s">
        <v>1852</v>
      </c>
      <c r="F40809" s="1" t="s">
        <v>79</v>
      </c>
      <c r="G40809" s="1" t="s">
        <v>36</v>
      </c>
      <c r="H40809">
        <v>1</v>
      </c>
      <c r="I40809">
        <v>218.18</v>
      </c>
      <c r="J40809" s="2">
        <v>39854.411208888887</v>
      </c>
      <c r="K40809" s="1" t="s">
        <v>20</v>
      </c>
      <c r="L40809" s="1" t="s">
        <v>21</v>
      </c>
      <c r="M40809" s="1" t="s">
        <v>22</v>
      </c>
      <c r="N40809">
        <v>16076</v>
      </c>
      <c r="O40809" s="1" t="s">
        <v>23</v>
      </c>
      <c r="P40809" s="1" t="s">
        <v>24</v>
      </c>
    </row>
    <row r="40810" spans="1:16" hidden="1" x14ac:dyDescent="0.25">
      <c r="A40810">
        <v>16518</v>
      </c>
      <c r="B40810">
        <v>3929</v>
      </c>
      <c r="C40810" s="1" t="s">
        <v>751</v>
      </c>
      <c r="D40810">
        <v>1739</v>
      </c>
      <c r="E40810" s="1" t="s">
        <v>2002</v>
      </c>
      <c r="F40810" s="1" t="s">
        <v>18</v>
      </c>
      <c r="G40810" s="1" t="s">
        <v>19</v>
      </c>
      <c r="H40810">
        <v>1</v>
      </c>
      <c r="I40810">
        <v>42.49</v>
      </c>
      <c r="J40810" s="2">
        <v>39844.564150995371</v>
      </c>
      <c r="K40810" s="1" t="s">
        <v>20</v>
      </c>
      <c r="L40810" s="1" t="s">
        <v>21</v>
      </c>
      <c r="M40810" s="1" t="s">
        <v>22</v>
      </c>
      <c r="N40810">
        <v>16518</v>
      </c>
      <c r="O40810" s="1" t="s">
        <v>23</v>
      </c>
      <c r="P40810" s="1" t="s">
        <v>24</v>
      </c>
    </row>
    <row r="40811" spans="1:16" hidden="1" x14ac:dyDescent="0.25">
      <c r="A40811">
        <v>16738</v>
      </c>
      <c r="B40811">
        <v>3929</v>
      </c>
      <c r="C40811" s="1" t="s">
        <v>751</v>
      </c>
      <c r="D40811">
        <v>1659</v>
      </c>
      <c r="E40811" s="1" t="s">
        <v>6554</v>
      </c>
      <c r="F40811" s="1" t="s">
        <v>18</v>
      </c>
      <c r="G40811" s="1" t="s">
        <v>31</v>
      </c>
      <c r="H40811">
        <v>4</v>
      </c>
      <c r="I40811">
        <v>43.76</v>
      </c>
      <c r="J40811" s="2">
        <v>39840.025764826387</v>
      </c>
      <c r="K40811" s="1" t="s">
        <v>20</v>
      </c>
      <c r="L40811" s="1" t="s">
        <v>21</v>
      </c>
      <c r="M40811" s="1" t="s">
        <v>22</v>
      </c>
      <c r="N40811">
        <v>16738</v>
      </c>
      <c r="O40811" s="1" t="s">
        <v>23</v>
      </c>
      <c r="P40811" s="1" t="s">
        <v>24</v>
      </c>
    </row>
    <row r="40812" spans="1:16" hidden="1" x14ac:dyDescent="0.25">
      <c r="A40812">
        <v>17553</v>
      </c>
      <c r="B40812">
        <v>3929</v>
      </c>
      <c r="C40812" s="1" t="s">
        <v>751</v>
      </c>
      <c r="D40812">
        <v>2460</v>
      </c>
      <c r="E40812" s="1" t="s">
        <v>5904</v>
      </c>
      <c r="F40812" s="1" t="s">
        <v>47</v>
      </c>
      <c r="G40812" s="1" t="s">
        <v>36</v>
      </c>
      <c r="H40812">
        <v>1</v>
      </c>
      <c r="I40812">
        <v>201.03</v>
      </c>
      <c r="J40812" s="2">
        <v>39824.881004456016</v>
      </c>
      <c r="K40812" s="1" t="s">
        <v>20</v>
      </c>
      <c r="L40812" s="1" t="s">
        <v>21</v>
      </c>
      <c r="M40812" s="1" t="s">
        <v>22</v>
      </c>
      <c r="N40812">
        <v>17553</v>
      </c>
      <c r="O40812" s="1" t="s">
        <v>23</v>
      </c>
      <c r="P40812" s="1" t="s">
        <v>24</v>
      </c>
    </row>
    <row r="40813" spans="1:16" hidden="1" x14ac:dyDescent="0.25">
      <c r="A40813">
        <v>17852</v>
      </c>
      <c r="B40813">
        <v>3929</v>
      </c>
      <c r="C40813" s="1" t="s">
        <v>751</v>
      </c>
      <c r="D40813">
        <v>1590</v>
      </c>
      <c r="E40813" s="1" t="s">
        <v>5938</v>
      </c>
      <c r="F40813" s="1" t="s">
        <v>18</v>
      </c>
      <c r="G40813" s="1" t="s">
        <v>31</v>
      </c>
      <c r="H40813">
        <v>1</v>
      </c>
      <c r="I40813">
        <v>44.6</v>
      </c>
      <c r="J40813" s="2">
        <v>39818.515555625003</v>
      </c>
      <c r="K40813" s="1" t="s">
        <v>20</v>
      </c>
      <c r="L40813" s="1" t="s">
        <v>21</v>
      </c>
      <c r="M40813" s="1" t="s">
        <v>22</v>
      </c>
      <c r="N40813">
        <v>17852</v>
      </c>
      <c r="O40813" s="1" t="s">
        <v>23</v>
      </c>
      <c r="P40813" s="1" t="s">
        <v>24</v>
      </c>
    </row>
    <row r="40814" spans="1:16" hidden="1" x14ac:dyDescent="0.25">
      <c r="A40814">
        <v>18143</v>
      </c>
      <c r="B40814">
        <v>3929</v>
      </c>
      <c r="C40814" s="1" t="s">
        <v>751</v>
      </c>
      <c r="D40814">
        <v>672</v>
      </c>
      <c r="E40814" s="1" t="s">
        <v>6677</v>
      </c>
      <c r="F40814" s="1" t="s">
        <v>30</v>
      </c>
      <c r="G40814" s="1" t="s">
        <v>36</v>
      </c>
      <c r="H40814">
        <v>5</v>
      </c>
      <c r="I40814">
        <v>650.52</v>
      </c>
      <c r="J40814" s="2">
        <v>39812.13802528935</v>
      </c>
      <c r="K40814" s="1" t="s">
        <v>20</v>
      </c>
      <c r="L40814" s="1" t="s">
        <v>21</v>
      </c>
      <c r="M40814" s="1" t="s">
        <v>22</v>
      </c>
      <c r="N40814">
        <v>18143</v>
      </c>
      <c r="O40814" s="1" t="s">
        <v>23</v>
      </c>
      <c r="P40814" s="1" t="s">
        <v>24</v>
      </c>
    </row>
    <row r="40815" spans="1:16" hidden="1" x14ac:dyDescent="0.25">
      <c r="A40815">
        <v>18277</v>
      </c>
      <c r="B40815">
        <v>3929</v>
      </c>
      <c r="C40815" s="1" t="s">
        <v>751</v>
      </c>
      <c r="D40815">
        <v>4388</v>
      </c>
      <c r="E40815" s="1" t="s">
        <v>548</v>
      </c>
      <c r="F40815" s="1" t="s">
        <v>27</v>
      </c>
      <c r="G40815" s="1" t="s">
        <v>51</v>
      </c>
      <c r="H40815">
        <v>1</v>
      </c>
      <c r="I40815">
        <v>497523.08</v>
      </c>
      <c r="J40815" s="2">
        <v>39808.787407233795</v>
      </c>
      <c r="K40815" s="1" t="s">
        <v>20</v>
      </c>
      <c r="L40815" s="1" t="s">
        <v>21</v>
      </c>
      <c r="M40815" s="1" t="s">
        <v>22</v>
      </c>
      <c r="N40815">
        <v>18277</v>
      </c>
      <c r="O40815" s="1" t="s">
        <v>23</v>
      </c>
      <c r="P40815" s="1" t="s">
        <v>24</v>
      </c>
    </row>
    <row r="40816" spans="1:16" hidden="1" x14ac:dyDescent="0.25">
      <c r="A40816">
        <v>19101</v>
      </c>
      <c r="B40816">
        <v>3929</v>
      </c>
      <c r="C40816" s="1" t="s">
        <v>751</v>
      </c>
      <c r="D40816">
        <v>237</v>
      </c>
      <c r="E40816" s="1" t="s">
        <v>1958</v>
      </c>
      <c r="F40816" s="1" t="s">
        <v>30</v>
      </c>
      <c r="G40816" s="1" t="s">
        <v>36</v>
      </c>
      <c r="H40816">
        <v>1</v>
      </c>
      <c r="I40816">
        <v>898.56</v>
      </c>
      <c r="J40816" s="2">
        <v>39792.038325347225</v>
      </c>
      <c r="K40816" s="1" t="s">
        <v>20</v>
      </c>
      <c r="L40816" s="1" t="s">
        <v>21</v>
      </c>
      <c r="M40816" s="1" t="s">
        <v>22</v>
      </c>
      <c r="N40816">
        <v>19101</v>
      </c>
      <c r="O40816" s="1" t="s">
        <v>23</v>
      </c>
      <c r="P40816" s="1" t="s">
        <v>24</v>
      </c>
    </row>
    <row r="40817" spans="1:16" hidden="1" x14ac:dyDescent="0.25">
      <c r="A40817">
        <v>19575</v>
      </c>
      <c r="B40817">
        <v>3929</v>
      </c>
      <c r="C40817" s="1" t="s">
        <v>751</v>
      </c>
      <c r="D40817">
        <v>4742</v>
      </c>
      <c r="E40817" s="1" t="s">
        <v>1950</v>
      </c>
      <c r="F40817" s="1" t="s">
        <v>79</v>
      </c>
      <c r="G40817" s="1" t="s">
        <v>36</v>
      </c>
      <c r="H40817">
        <v>1</v>
      </c>
      <c r="I40817">
        <v>521.02</v>
      </c>
      <c r="J40817" s="2">
        <v>39782.338911493054</v>
      </c>
      <c r="K40817" s="1" t="s">
        <v>20</v>
      </c>
      <c r="L40817" s="1" t="s">
        <v>21</v>
      </c>
      <c r="M40817" s="1" t="s">
        <v>22</v>
      </c>
      <c r="N40817">
        <v>19575</v>
      </c>
      <c r="O40817" s="1" t="s">
        <v>23</v>
      </c>
      <c r="P40817" s="1" t="s">
        <v>24</v>
      </c>
    </row>
    <row r="40818" spans="1:16" hidden="1" x14ac:dyDescent="0.25">
      <c r="A40818">
        <v>41703</v>
      </c>
      <c r="B40818">
        <v>2358</v>
      </c>
      <c r="C40818" s="1" t="s">
        <v>207</v>
      </c>
      <c r="D40818">
        <v>4043</v>
      </c>
      <c r="E40818" s="1" t="s">
        <v>3674</v>
      </c>
      <c r="F40818" s="1" t="s">
        <v>27</v>
      </c>
      <c r="G40818" s="1" t="s">
        <v>31</v>
      </c>
      <c r="H40818">
        <v>1</v>
      </c>
      <c r="I40818">
        <v>272462305.91000003</v>
      </c>
      <c r="J40818" s="2">
        <v>39270.515805277777</v>
      </c>
      <c r="K40818" s="1" t="s">
        <v>37</v>
      </c>
      <c r="L40818" s="1" t="s">
        <v>103</v>
      </c>
      <c r="M40818" s="1" t="s">
        <v>22</v>
      </c>
      <c r="N40818">
        <v>41703</v>
      </c>
      <c r="O40818" s="1" t="s">
        <v>53</v>
      </c>
      <c r="P40818" s="1" t="s">
        <v>1126</v>
      </c>
    </row>
    <row r="40819" spans="1:16" hidden="1" x14ac:dyDescent="0.25">
      <c r="A40819">
        <v>20443</v>
      </c>
      <c r="B40819">
        <v>3929</v>
      </c>
      <c r="C40819" s="1" t="s">
        <v>751</v>
      </c>
      <c r="D40819">
        <v>3483</v>
      </c>
      <c r="E40819" s="1" t="s">
        <v>1016</v>
      </c>
      <c r="F40819" s="1" t="s">
        <v>41</v>
      </c>
      <c r="G40819" s="1" t="s">
        <v>31</v>
      </c>
      <c r="H40819">
        <v>1</v>
      </c>
      <c r="I40819">
        <v>34397.58</v>
      </c>
      <c r="J40819" s="2">
        <v>39766.029933958336</v>
      </c>
      <c r="K40819" s="1" t="s">
        <v>20</v>
      </c>
      <c r="L40819" s="1" t="s">
        <v>21</v>
      </c>
      <c r="M40819" s="1" t="s">
        <v>22</v>
      </c>
      <c r="N40819">
        <v>20443</v>
      </c>
      <c r="O40819" s="1" t="s">
        <v>23</v>
      </c>
      <c r="P40819" s="1" t="s">
        <v>24</v>
      </c>
    </row>
    <row r="40820" spans="1:16" hidden="1" x14ac:dyDescent="0.25">
      <c r="A40820">
        <v>21757</v>
      </c>
      <c r="B40820">
        <v>3929</v>
      </c>
      <c r="C40820" s="1" t="s">
        <v>751</v>
      </c>
      <c r="D40820">
        <v>691</v>
      </c>
      <c r="E40820" s="1" t="s">
        <v>3876</v>
      </c>
      <c r="F40820" s="1" t="s">
        <v>30</v>
      </c>
      <c r="G40820" s="1" t="s">
        <v>51</v>
      </c>
      <c r="H40820">
        <v>8</v>
      </c>
      <c r="I40820">
        <v>196.56</v>
      </c>
      <c r="J40820" s="2">
        <v>39740.723648240739</v>
      </c>
      <c r="K40820" s="1" t="s">
        <v>20</v>
      </c>
      <c r="L40820" s="1" t="s">
        <v>21</v>
      </c>
      <c r="M40820" s="1" t="s">
        <v>22</v>
      </c>
      <c r="N40820">
        <v>21757</v>
      </c>
      <c r="O40820" s="1" t="s">
        <v>23</v>
      </c>
      <c r="P40820" s="1" t="s">
        <v>24</v>
      </c>
    </row>
    <row r="40821" spans="1:16" hidden="1" x14ac:dyDescent="0.25">
      <c r="A40821">
        <v>22932</v>
      </c>
      <c r="B40821">
        <v>3929</v>
      </c>
      <c r="C40821" s="1" t="s">
        <v>751</v>
      </c>
      <c r="D40821">
        <v>1559</v>
      </c>
      <c r="E40821" s="1" t="s">
        <v>3759</v>
      </c>
      <c r="F40821" s="1" t="s">
        <v>18</v>
      </c>
      <c r="G40821" s="1" t="s">
        <v>31</v>
      </c>
      <c r="H40821">
        <v>1</v>
      </c>
      <c r="I40821">
        <v>35.15</v>
      </c>
      <c r="J40821" s="2">
        <v>39716.359478043982</v>
      </c>
      <c r="K40821" s="1" t="s">
        <v>20</v>
      </c>
      <c r="L40821" s="1" t="s">
        <v>21</v>
      </c>
      <c r="M40821" s="1" t="s">
        <v>22</v>
      </c>
      <c r="N40821">
        <v>22932</v>
      </c>
      <c r="O40821" s="1" t="s">
        <v>23</v>
      </c>
      <c r="P40821" s="1" t="s">
        <v>24</v>
      </c>
    </row>
    <row r="40822" spans="1:16" hidden="1" x14ac:dyDescent="0.25">
      <c r="A40822">
        <v>23522</v>
      </c>
      <c r="B40822">
        <v>3929</v>
      </c>
      <c r="C40822" s="1" t="s">
        <v>751</v>
      </c>
      <c r="D40822">
        <v>1237</v>
      </c>
      <c r="E40822" s="1" t="s">
        <v>4097</v>
      </c>
      <c r="F40822" s="1" t="s">
        <v>18</v>
      </c>
      <c r="G40822" s="1" t="s">
        <v>51</v>
      </c>
      <c r="H40822">
        <v>1</v>
      </c>
      <c r="I40822">
        <v>35.76</v>
      </c>
      <c r="J40822" s="2">
        <v>39704.449100520833</v>
      </c>
      <c r="K40822" s="1" t="s">
        <v>20</v>
      </c>
      <c r="L40822" s="1" t="s">
        <v>21</v>
      </c>
      <c r="M40822" s="1" t="s">
        <v>22</v>
      </c>
      <c r="N40822">
        <v>23522</v>
      </c>
      <c r="O40822" s="1" t="s">
        <v>23</v>
      </c>
      <c r="P40822" s="1" t="s">
        <v>24</v>
      </c>
    </row>
    <row r="40823" spans="1:16" hidden="1" x14ac:dyDescent="0.25">
      <c r="A40823">
        <v>41708</v>
      </c>
      <c r="B40823">
        <v>1317</v>
      </c>
      <c r="C40823" s="1" t="s">
        <v>649</v>
      </c>
      <c r="D40823">
        <v>1332</v>
      </c>
      <c r="E40823" s="1" t="s">
        <v>7198</v>
      </c>
      <c r="F40823" s="1" t="s">
        <v>18</v>
      </c>
      <c r="G40823" s="1" t="s">
        <v>36</v>
      </c>
      <c r="H40823">
        <v>1</v>
      </c>
      <c r="I40823">
        <v>1601.03</v>
      </c>
      <c r="J40823" s="2">
        <v>39270.6165234375</v>
      </c>
      <c r="K40823" s="1" t="s">
        <v>59</v>
      </c>
      <c r="L40823" s="1" t="s">
        <v>80</v>
      </c>
      <c r="M40823" s="1" t="s">
        <v>22</v>
      </c>
      <c r="N40823">
        <v>41708</v>
      </c>
      <c r="O40823" s="1" t="s">
        <v>53</v>
      </c>
      <c r="P40823" s="1" t="s">
        <v>685</v>
      </c>
    </row>
    <row r="40824" spans="1:16" hidden="1" x14ac:dyDescent="0.25">
      <c r="A40824">
        <v>23587</v>
      </c>
      <c r="B40824">
        <v>3929</v>
      </c>
      <c r="C40824" s="1" t="s">
        <v>751</v>
      </c>
      <c r="D40824">
        <v>4857</v>
      </c>
      <c r="E40824" s="1" t="s">
        <v>3074</v>
      </c>
      <c r="F40824" s="1" t="s">
        <v>79</v>
      </c>
      <c r="G40824" s="1" t="s">
        <v>31</v>
      </c>
      <c r="H40824">
        <v>1</v>
      </c>
      <c r="I40824">
        <v>376.79</v>
      </c>
      <c r="J40824" s="2">
        <v>39702.815357754633</v>
      </c>
      <c r="K40824" s="1" t="s">
        <v>20</v>
      </c>
      <c r="L40824" s="1" t="s">
        <v>21</v>
      </c>
      <c r="M40824" s="1" t="s">
        <v>22</v>
      </c>
      <c r="N40824">
        <v>23587</v>
      </c>
      <c r="O40824" s="1" t="s">
        <v>23</v>
      </c>
      <c r="P40824" s="1" t="s">
        <v>24</v>
      </c>
    </row>
    <row r="40825" spans="1:16" hidden="1" x14ac:dyDescent="0.25">
      <c r="A40825">
        <v>24187</v>
      </c>
      <c r="B40825">
        <v>3929</v>
      </c>
      <c r="C40825" s="1" t="s">
        <v>751</v>
      </c>
      <c r="D40825">
        <v>5018</v>
      </c>
      <c r="E40825" s="1" t="s">
        <v>2777</v>
      </c>
      <c r="F40825" s="1" t="s">
        <v>79</v>
      </c>
      <c r="G40825" s="1" t="s">
        <v>36</v>
      </c>
      <c r="H40825">
        <v>1</v>
      </c>
      <c r="I40825">
        <v>140.96</v>
      </c>
      <c r="J40825" s="2">
        <v>39690.542598761574</v>
      </c>
      <c r="K40825" s="1" t="s">
        <v>20</v>
      </c>
      <c r="L40825" s="1" t="s">
        <v>21</v>
      </c>
      <c r="M40825" s="1" t="s">
        <v>22</v>
      </c>
      <c r="N40825">
        <v>24187</v>
      </c>
      <c r="O40825" s="1" t="s">
        <v>23</v>
      </c>
      <c r="P40825" s="1" t="s">
        <v>24</v>
      </c>
    </row>
    <row r="40826" spans="1:16" hidden="1" x14ac:dyDescent="0.25">
      <c r="A40826">
        <v>41711</v>
      </c>
      <c r="B40826">
        <v>1107</v>
      </c>
      <c r="C40826" s="1" t="s">
        <v>1386</v>
      </c>
      <c r="D40826">
        <v>5092</v>
      </c>
      <c r="E40826" s="1" t="s">
        <v>3372</v>
      </c>
      <c r="F40826" s="1" t="s">
        <v>79</v>
      </c>
      <c r="G40826" s="1" t="s">
        <v>19</v>
      </c>
      <c r="H40826">
        <v>1</v>
      </c>
      <c r="I40826">
        <v>86.3</v>
      </c>
      <c r="J40826" s="2">
        <v>39270.042721863429</v>
      </c>
      <c r="K40826" s="1" t="s">
        <v>20</v>
      </c>
      <c r="L40826" s="1" t="s">
        <v>87</v>
      </c>
      <c r="M40826" s="1" t="s">
        <v>22</v>
      </c>
      <c r="N40826">
        <v>41711</v>
      </c>
      <c r="O40826" s="1" t="s">
        <v>53</v>
      </c>
      <c r="P40826" s="1" t="s">
        <v>61</v>
      </c>
    </row>
    <row r="40827" spans="1:16" hidden="1" x14ac:dyDescent="0.25">
      <c r="A40827">
        <v>26165</v>
      </c>
      <c r="B40827">
        <v>3929</v>
      </c>
      <c r="C40827" s="1" t="s">
        <v>751</v>
      </c>
      <c r="D40827">
        <v>1034</v>
      </c>
      <c r="E40827" s="1" t="s">
        <v>4025</v>
      </c>
      <c r="F40827" s="1" t="s">
        <v>18</v>
      </c>
      <c r="G40827" s="1" t="s">
        <v>19</v>
      </c>
      <c r="H40827">
        <v>1</v>
      </c>
      <c r="I40827">
        <v>48.3</v>
      </c>
      <c r="J40827" s="2">
        <v>39650.739592604164</v>
      </c>
      <c r="K40827" s="1" t="s">
        <v>20</v>
      </c>
      <c r="L40827" s="1" t="s">
        <v>21</v>
      </c>
      <c r="M40827" s="1" t="s">
        <v>22</v>
      </c>
      <c r="N40827">
        <v>26165</v>
      </c>
      <c r="O40827" s="1" t="s">
        <v>23</v>
      </c>
      <c r="P40827" s="1" t="s">
        <v>24</v>
      </c>
    </row>
    <row r="40828" spans="1:16" hidden="1" x14ac:dyDescent="0.25">
      <c r="A40828">
        <v>41713</v>
      </c>
      <c r="B40828">
        <v>3634</v>
      </c>
      <c r="C40828" s="1" t="s">
        <v>1319</v>
      </c>
      <c r="D40828">
        <v>5146</v>
      </c>
      <c r="E40828" s="1" t="s">
        <v>669</v>
      </c>
      <c r="F40828" s="1" t="s">
        <v>79</v>
      </c>
      <c r="G40828" s="1" t="s">
        <v>36</v>
      </c>
      <c r="H40828">
        <v>1</v>
      </c>
      <c r="I40828">
        <v>71.22</v>
      </c>
      <c r="J40828" s="2">
        <v>39270.71754863426</v>
      </c>
      <c r="K40828" s="1" t="s">
        <v>32</v>
      </c>
      <c r="L40828" s="1" t="s">
        <v>206</v>
      </c>
      <c r="M40828" s="1" t="s">
        <v>22</v>
      </c>
      <c r="N40828">
        <v>41713</v>
      </c>
      <c r="O40828" s="1" t="s">
        <v>53</v>
      </c>
      <c r="P40828" s="1" t="s">
        <v>61</v>
      </c>
    </row>
    <row r="40829" spans="1:16" hidden="1" x14ac:dyDescent="0.25">
      <c r="A40829">
        <v>26717</v>
      </c>
      <c r="B40829">
        <v>3929</v>
      </c>
      <c r="C40829" s="1" t="s">
        <v>751</v>
      </c>
      <c r="D40829">
        <v>2844</v>
      </c>
      <c r="E40829" s="1" t="s">
        <v>3100</v>
      </c>
      <c r="F40829" s="1" t="s">
        <v>41</v>
      </c>
      <c r="G40829" s="1" t="s">
        <v>31</v>
      </c>
      <c r="H40829">
        <v>1</v>
      </c>
      <c r="I40829">
        <v>64491.199999999997</v>
      </c>
      <c r="J40829" s="2">
        <v>39638.309743217593</v>
      </c>
      <c r="K40829" s="1" t="s">
        <v>20</v>
      </c>
      <c r="L40829" s="1" t="s">
        <v>21</v>
      </c>
      <c r="M40829" s="1" t="s">
        <v>22</v>
      </c>
      <c r="N40829">
        <v>26717</v>
      </c>
      <c r="O40829" s="1" t="s">
        <v>23</v>
      </c>
      <c r="P40829" s="1" t="s">
        <v>24</v>
      </c>
    </row>
    <row r="40830" spans="1:16" hidden="1" x14ac:dyDescent="0.25">
      <c r="A40830">
        <v>27355</v>
      </c>
      <c r="B40830">
        <v>3929</v>
      </c>
      <c r="C40830" s="1" t="s">
        <v>751</v>
      </c>
      <c r="D40830">
        <v>1420</v>
      </c>
      <c r="E40830" s="1" t="s">
        <v>6408</v>
      </c>
      <c r="F40830" s="1" t="s">
        <v>18</v>
      </c>
      <c r="G40830" s="1" t="s">
        <v>51</v>
      </c>
      <c r="H40830">
        <v>1</v>
      </c>
      <c r="I40830">
        <v>44.88</v>
      </c>
      <c r="J40830" s="2">
        <v>39624.638008240741</v>
      </c>
      <c r="K40830" s="1" t="s">
        <v>20</v>
      </c>
      <c r="L40830" s="1" t="s">
        <v>21</v>
      </c>
      <c r="M40830" s="1" t="s">
        <v>22</v>
      </c>
      <c r="N40830">
        <v>27355</v>
      </c>
      <c r="O40830" s="1" t="s">
        <v>23</v>
      </c>
      <c r="P40830" s="1" t="s">
        <v>24</v>
      </c>
    </row>
    <row r="40831" spans="1:16" hidden="1" x14ac:dyDescent="0.25">
      <c r="A40831">
        <v>28017</v>
      </c>
      <c r="B40831">
        <v>3929</v>
      </c>
      <c r="C40831" s="1" t="s">
        <v>751</v>
      </c>
      <c r="D40831">
        <v>1397</v>
      </c>
      <c r="E40831" s="1" t="s">
        <v>4695</v>
      </c>
      <c r="F40831" s="1" t="s">
        <v>18</v>
      </c>
      <c r="G40831" s="1" t="s">
        <v>36</v>
      </c>
      <c r="H40831">
        <v>1</v>
      </c>
      <c r="I40831">
        <v>29.95</v>
      </c>
      <c r="J40831" s="2">
        <v>39610.044624803239</v>
      </c>
      <c r="K40831" s="1" t="s">
        <v>20</v>
      </c>
      <c r="L40831" s="1" t="s">
        <v>21</v>
      </c>
      <c r="M40831" s="1" t="s">
        <v>22</v>
      </c>
      <c r="N40831">
        <v>28017</v>
      </c>
      <c r="O40831" s="1" t="s">
        <v>23</v>
      </c>
      <c r="P40831" s="1" t="s">
        <v>24</v>
      </c>
    </row>
    <row r="40832" spans="1:16" hidden="1" x14ac:dyDescent="0.25">
      <c r="A40832">
        <v>41717</v>
      </c>
      <c r="B40832">
        <v>4496</v>
      </c>
      <c r="C40832" s="1" t="s">
        <v>625</v>
      </c>
      <c r="D40832">
        <v>1840</v>
      </c>
      <c r="E40832" s="1" t="s">
        <v>1137</v>
      </c>
      <c r="F40832" s="1" t="s">
        <v>47</v>
      </c>
      <c r="G40832" s="1" t="s">
        <v>51</v>
      </c>
      <c r="H40832">
        <v>1</v>
      </c>
      <c r="I40832">
        <v>2155.75</v>
      </c>
      <c r="J40832" s="2">
        <v>39270.417258483794</v>
      </c>
      <c r="K40832" s="1" t="s">
        <v>59</v>
      </c>
      <c r="L40832" s="1" t="s">
        <v>80</v>
      </c>
      <c r="M40832" s="1" t="s">
        <v>22</v>
      </c>
      <c r="N40832">
        <v>41717</v>
      </c>
      <c r="O40832" s="1" t="s">
        <v>53</v>
      </c>
      <c r="P40832" s="1" t="s">
        <v>61</v>
      </c>
    </row>
    <row r="40833" spans="1:16" hidden="1" x14ac:dyDescent="0.25">
      <c r="A40833">
        <v>28264</v>
      </c>
      <c r="B40833">
        <v>3929</v>
      </c>
      <c r="C40833" s="1" t="s">
        <v>751</v>
      </c>
      <c r="D40833">
        <v>2768</v>
      </c>
      <c r="E40833" s="1" t="s">
        <v>3787</v>
      </c>
      <c r="F40833" s="1" t="s">
        <v>47</v>
      </c>
      <c r="G40833" s="1" t="s">
        <v>19</v>
      </c>
      <c r="H40833">
        <v>1</v>
      </c>
      <c r="I40833">
        <v>86.07</v>
      </c>
      <c r="J40833" s="2">
        <v>39606.746262372682</v>
      </c>
      <c r="K40833" s="1" t="s">
        <v>20</v>
      </c>
      <c r="L40833" s="1" t="s">
        <v>21</v>
      </c>
      <c r="M40833" s="1" t="s">
        <v>22</v>
      </c>
      <c r="N40833">
        <v>28264</v>
      </c>
      <c r="O40833" s="1" t="s">
        <v>23</v>
      </c>
      <c r="P40833" s="1" t="s">
        <v>24</v>
      </c>
    </row>
    <row r="40834" spans="1:16" hidden="1" x14ac:dyDescent="0.25">
      <c r="A40834">
        <v>28448</v>
      </c>
      <c r="B40834">
        <v>3929</v>
      </c>
      <c r="C40834" s="1" t="s">
        <v>751</v>
      </c>
      <c r="D40834">
        <v>4554</v>
      </c>
      <c r="E40834" s="1" t="s">
        <v>450</v>
      </c>
      <c r="F40834" s="1" t="s">
        <v>79</v>
      </c>
      <c r="G40834" s="1" t="s">
        <v>31</v>
      </c>
      <c r="H40834">
        <v>1</v>
      </c>
      <c r="I40834">
        <v>333.26</v>
      </c>
      <c r="J40834" s="2">
        <v>39602.603586111109</v>
      </c>
      <c r="K40834" s="1" t="s">
        <v>20</v>
      </c>
      <c r="L40834" s="1" t="s">
        <v>21</v>
      </c>
      <c r="M40834" s="1" t="s">
        <v>22</v>
      </c>
      <c r="N40834">
        <v>28448</v>
      </c>
      <c r="O40834" s="1" t="s">
        <v>23</v>
      </c>
      <c r="P40834" s="1" t="s">
        <v>24</v>
      </c>
    </row>
    <row r="40835" spans="1:16" hidden="1" x14ac:dyDescent="0.25">
      <c r="A40835">
        <v>28486</v>
      </c>
      <c r="B40835">
        <v>3929</v>
      </c>
      <c r="C40835" s="1" t="s">
        <v>751</v>
      </c>
      <c r="D40835">
        <v>223</v>
      </c>
      <c r="E40835" s="1" t="s">
        <v>696</v>
      </c>
      <c r="F40835" s="1" t="s">
        <v>30</v>
      </c>
      <c r="G40835" s="1" t="s">
        <v>19</v>
      </c>
      <c r="H40835">
        <v>1</v>
      </c>
      <c r="I40835">
        <v>276.12</v>
      </c>
      <c r="J40835" s="2">
        <v>39600.182790914354</v>
      </c>
      <c r="K40835" s="1" t="s">
        <v>20</v>
      </c>
      <c r="L40835" s="1" t="s">
        <v>21</v>
      </c>
      <c r="M40835" s="1" t="s">
        <v>22</v>
      </c>
      <c r="N40835">
        <v>28486</v>
      </c>
      <c r="O40835" s="1" t="s">
        <v>23</v>
      </c>
      <c r="P40835" s="1" t="s">
        <v>24</v>
      </c>
    </row>
    <row r="40836" spans="1:16" hidden="1" x14ac:dyDescent="0.25">
      <c r="A40836">
        <v>28848</v>
      </c>
      <c r="B40836">
        <v>3929</v>
      </c>
      <c r="C40836" s="1" t="s">
        <v>751</v>
      </c>
      <c r="D40836">
        <v>4503</v>
      </c>
      <c r="E40836" s="1" t="s">
        <v>1237</v>
      </c>
      <c r="F40836" s="1" t="s">
        <v>27</v>
      </c>
      <c r="G40836" s="1" t="s">
        <v>51</v>
      </c>
      <c r="H40836">
        <v>1</v>
      </c>
      <c r="I40836">
        <v>306616.75</v>
      </c>
      <c r="J40836" s="2">
        <v>39592.826895057871</v>
      </c>
      <c r="K40836" s="1" t="s">
        <v>20</v>
      </c>
      <c r="L40836" s="1" t="s">
        <v>21</v>
      </c>
      <c r="M40836" s="1" t="s">
        <v>22</v>
      </c>
      <c r="N40836">
        <v>28848</v>
      </c>
      <c r="O40836" s="1" t="s">
        <v>23</v>
      </c>
      <c r="P40836" s="1" t="s">
        <v>24</v>
      </c>
    </row>
    <row r="40837" spans="1:16" hidden="1" x14ac:dyDescent="0.25">
      <c r="A40837">
        <v>28931</v>
      </c>
      <c r="B40837">
        <v>3929</v>
      </c>
      <c r="C40837" s="1" t="s">
        <v>751</v>
      </c>
      <c r="D40837">
        <v>982</v>
      </c>
      <c r="E40837" s="1" t="s">
        <v>5661</v>
      </c>
      <c r="F40837" s="1" t="s">
        <v>18</v>
      </c>
      <c r="G40837" s="1" t="s">
        <v>31</v>
      </c>
      <c r="H40837">
        <v>1</v>
      </c>
      <c r="I40837">
        <v>37.07</v>
      </c>
      <c r="J40837" s="2">
        <v>39590.390443414355</v>
      </c>
      <c r="K40837" s="1" t="s">
        <v>20</v>
      </c>
      <c r="L40837" s="1" t="s">
        <v>21</v>
      </c>
      <c r="M40837" s="1" t="s">
        <v>22</v>
      </c>
      <c r="N40837">
        <v>28931</v>
      </c>
      <c r="O40837" s="1" t="s">
        <v>23</v>
      </c>
      <c r="P40837" s="1" t="s">
        <v>24</v>
      </c>
    </row>
    <row r="40838" spans="1:16" hidden="1" x14ac:dyDescent="0.25">
      <c r="A40838">
        <v>29125</v>
      </c>
      <c r="B40838">
        <v>3929</v>
      </c>
      <c r="C40838" s="1" t="s">
        <v>751</v>
      </c>
      <c r="D40838">
        <v>3481</v>
      </c>
      <c r="E40838" s="1" t="s">
        <v>2389</v>
      </c>
      <c r="F40838" s="1" t="s">
        <v>41</v>
      </c>
      <c r="G40838" s="1" t="s">
        <v>36</v>
      </c>
      <c r="H40838">
        <v>1</v>
      </c>
      <c r="I40838">
        <v>82943.55</v>
      </c>
      <c r="J40838" s="2">
        <v>39586.998869560186</v>
      </c>
      <c r="K40838" s="1" t="s">
        <v>20</v>
      </c>
      <c r="L40838" s="1" t="s">
        <v>21</v>
      </c>
      <c r="M40838" s="1" t="s">
        <v>22</v>
      </c>
      <c r="N40838">
        <v>29125</v>
      </c>
      <c r="O40838" s="1" t="s">
        <v>23</v>
      </c>
      <c r="P40838" s="1" t="s">
        <v>24</v>
      </c>
    </row>
    <row r="40839" spans="1:16" hidden="1" x14ac:dyDescent="0.25">
      <c r="A40839">
        <v>41724</v>
      </c>
      <c r="B40839">
        <v>3103</v>
      </c>
      <c r="C40839" s="1" t="s">
        <v>634</v>
      </c>
      <c r="D40839">
        <v>4926</v>
      </c>
      <c r="E40839" s="1" t="s">
        <v>3948</v>
      </c>
      <c r="F40839" s="1" t="s">
        <v>79</v>
      </c>
      <c r="G40839" s="1" t="s">
        <v>51</v>
      </c>
      <c r="H40839">
        <v>1</v>
      </c>
      <c r="I40839">
        <v>188.79</v>
      </c>
      <c r="J40839" s="2">
        <v>39270.049326643515</v>
      </c>
      <c r="K40839" s="1" t="s">
        <v>20</v>
      </c>
      <c r="L40839" s="1" t="s">
        <v>87</v>
      </c>
      <c r="M40839" s="1" t="s">
        <v>22</v>
      </c>
      <c r="N40839">
        <v>41724</v>
      </c>
      <c r="O40839" s="1" t="s">
        <v>53</v>
      </c>
      <c r="P40839" s="1" t="s">
        <v>467</v>
      </c>
    </row>
    <row r="40840" spans="1:16" hidden="1" x14ac:dyDescent="0.25">
      <c r="A40840">
        <v>30421</v>
      </c>
      <c r="B40840">
        <v>3929</v>
      </c>
      <c r="C40840" s="1" t="s">
        <v>751</v>
      </c>
      <c r="D40840">
        <v>2</v>
      </c>
      <c r="E40840" s="1" t="s">
        <v>3127</v>
      </c>
      <c r="F40840" s="1" t="s">
        <v>30</v>
      </c>
      <c r="G40840" s="1" t="s">
        <v>19</v>
      </c>
      <c r="H40840">
        <v>1</v>
      </c>
      <c r="I40840">
        <v>248.04</v>
      </c>
      <c r="J40840" s="2">
        <v>39558.191182303242</v>
      </c>
      <c r="K40840" s="1" t="s">
        <v>20</v>
      </c>
      <c r="L40840" s="1" t="s">
        <v>21</v>
      </c>
      <c r="M40840" s="1" t="s">
        <v>22</v>
      </c>
      <c r="N40840">
        <v>30421</v>
      </c>
      <c r="O40840" s="1" t="s">
        <v>23</v>
      </c>
      <c r="P40840" s="1" t="s">
        <v>24</v>
      </c>
    </row>
    <row r="40841" spans="1:16" hidden="1" x14ac:dyDescent="0.25">
      <c r="A40841">
        <v>34383</v>
      </c>
      <c r="B40841">
        <v>3929</v>
      </c>
      <c r="C40841" s="1" t="s">
        <v>751</v>
      </c>
      <c r="D40841">
        <v>4594</v>
      </c>
      <c r="E40841" s="1" t="s">
        <v>1923</v>
      </c>
      <c r="F40841" s="1" t="s">
        <v>79</v>
      </c>
      <c r="G40841" s="1" t="s">
        <v>19</v>
      </c>
      <c r="H40841">
        <v>1</v>
      </c>
      <c r="I40841">
        <v>102.02</v>
      </c>
      <c r="J40841" s="2">
        <v>39460.366965196758</v>
      </c>
      <c r="K40841" s="1" t="s">
        <v>20</v>
      </c>
      <c r="L40841" s="1" t="s">
        <v>21</v>
      </c>
      <c r="M40841" s="1" t="s">
        <v>22</v>
      </c>
      <c r="N40841">
        <v>34383</v>
      </c>
      <c r="O40841" s="1" t="s">
        <v>23</v>
      </c>
      <c r="P40841" s="1" t="s">
        <v>24</v>
      </c>
    </row>
    <row r="40842" spans="1:16" hidden="1" x14ac:dyDescent="0.25">
      <c r="A40842">
        <v>35845</v>
      </c>
      <c r="B40842">
        <v>3929</v>
      </c>
      <c r="C40842" s="1" t="s">
        <v>751</v>
      </c>
      <c r="D40842">
        <v>1994</v>
      </c>
      <c r="E40842" s="1" t="s">
        <v>2553</v>
      </c>
      <c r="F40842" s="1" t="s">
        <v>47</v>
      </c>
      <c r="G40842" s="1" t="s">
        <v>19</v>
      </c>
      <c r="H40842">
        <v>1</v>
      </c>
      <c r="I40842">
        <v>107.48</v>
      </c>
      <c r="J40842" s="2">
        <v>39424.228415162041</v>
      </c>
      <c r="K40842" s="1" t="s">
        <v>20</v>
      </c>
      <c r="L40842" s="1" t="s">
        <v>21</v>
      </c>
      <c r="M40842" s="1" t="s">
        <v>22</v>
      </c>
      <c r="N40842">
        <v>35845</v>
      </c>
      <c r="O40842" s="1" t="s">
        <v>23</v>
      </c>
      <c r="P40842" s="1" t="s">
        <v>24</v>
      </c>
    </row>
    <row r="40843" spans="1:16" hidden="1" x14ac:dyDescent="0.25">
      <c r="A40843">
        <v>35971</v>
      </c>
      <c r="B40843">
        <v>3929</v>
      </c>
      <c r="C40843" s="1" t="s">
        <v>751</v>
      </c>
      <c r="D40843">
        <v>4021</v>
      </c>
      <c r="E40843" s="1" t="s">
        <v>3131</v>
      </c>
      <c r="F40843" s="1" t="s">
        <v>27</v>
      </c>
      <c r="G40843" s="1" t="s">
        <v>36</v>
      </c>
      <c r="H40843">
        <v>1</v>
      </c>
      <c r="I40843">
        <v>307458.78000000003</v>
      </c>
      <c r="J40843" s="2">
        <v>39420.861077997688</v>
      </c>
      <c r="K40843" s="1" t="s">
        <v>20</v>
      </c>
      <c r="L40843" s="1" t="s">
        <v>21</v>
      </c>
      <c r="M40843" s="1" t="s">
        <v>22</v>
      </c>
      <c r="N40843">
        <v>35971</v>
      </c>
      <c r="O40843" s="1" t="s">
        <v>23</v>
      </c>
      <c r="P40843" s="1" t="s">
        <v>24</v>
      </c>
    </row>
    <row r="40844" spans="1:16" hidden="1" x14ac:dyDescent="0.25">
      <c r="A40844">
        <v>37114</v>
      </c>
      <c r="B40844">
        <v>3929</v>
      </c>
      <c r="C40844" s="1" t="s">
        <v>751</v>
      </c>
      <c r="D40844">
        <v>1034</v>
      </c>
      <c r="E40844" s="1" t="s">
        <v>4025</v>
      </c>
      <c r="F40844" s="1" t="s">
        <v>18</v>
      </c>
      <c r="G40844" s="1" t="s">
        <v>31</v>
      </c>
      <c r="H40844">
        <v>1</v>
      </c>
      <c r="I40844">
        <v>48.3</v>
      </c>
      <c r="J40844" s="2">
        <v>39392.586711793978</v>
      </c>
      <c r="K40844" s="1" t="s">
        <v>20</v>
      </c>
      <c r="L40844" s="1" t="s">
        <v>21</v>
      </c>
      <c r="M40844" s="1" t="s">
        <v>22</v>
      </c>
      <c r="N40844">
        <v>37114</v>
      </c>
      <c r="O40844" s="1" t="s">
        <v>23</v>
      </c>
      <c r="P40844" s="1" t="s">
        <v>24</v>
      </c>
    </row>
    <row r="40845" spans="1:16" hidden="1" x14ac:dyDescent="0.25">
      <c r="A40845">
        <v>38538</v>
      </c>
      <c r="B40845">
        <v>3929</v>
      </c>
      <c r="C40845" s="1" t="s">
        <v>751</v>
      </c>
      <c r="D40845">
        <v>3539</v>
      </c>
      <c r="E40845" s="1" t="s">
        <v>2782</v>
      </c>
      <c r="F40845" s="1" t="s">
        <v>41</v>
      </c>
      <c r="G40845" s="1" t="s">
        <v>31</v>
      </c>
      <c r="H40845">
        <v>1</v>
      </c>
      <c r="I40845">
        <v>87851.28</v>
      </c>
      <c r="J40845" s="2">
        <v>39356.863889270833</v>
      </c>
      <c r="K40845" s="1" t="s">
        <v>20</v>
      </c>
      <c r="L40845" s="1" t="s">
        <v>21</v>
      </c>
      <c r="M40845" s="1" t="s">
        <v>22</v>
      </c>
      <c r="N40845">
        <v>38538</v>
      </c>
      <c r="O40845" s="1" t="s">
        <v>23</v>
      </c>
      <c r="P40845" s="1" t="s">
        <v>24</v>
      </c>
    </row>
    <row r="40846" spans="1:16" hidden="1" x14ac:dyDescent="0.25">
      <c r="A40846">
        <v>38645</v>
      </c>
      <c r="B40846">
        <v>3929</v>
      </c>
      <c r="C40846" s="1" t="s">
        <v>751</v>
      </c>
      <c r="D40846">
        <v>2763</v>
      </c>
      <c r="E40846" s="1" t="s">
        <v>3953</v>
      </c>
      <c r="F40846" s="1" t="s">
        <v>47</v>
      </c>
      <c r="G40846" s="1" t="s">
        <v>19</v>
      </c>
      <c r="H40846">
        <v>1</v>
      </c>
      <c r="I40846">
        <v>181.54</v>
      </c>
      <c r="J40846" s="2">
        <v>39352.670678750001</v>
      </c>
      <c r="K40846" s="1" t="s">
        <v>20</v>
      </c>
      <c r="L40846" s="1" t="s">
        <v>21</v>
      </c>
      <c r="M40846" s="1" t="s">
        <v>22</v>
      </c>
      <c r="N40846">
        <v>38645</v>
      </c>
      <c r="O40846" s="1" t="s">
        <v>23</v>
      </c>
      <c r="P40846" s="1" t="s">
        <v>24</v>
      </c>
    </row>
    <row r="40847" spans="1:16" hidden="1" x14ac:dyDescent="0.25">
      <c r="A40847">
        <v>39047</v>
      </c>
      <c r="B40847">
        <v>3929</v>
      </c>
      <c r="C40847" s="1" t="s">
        <v>751</v>
      </c>
      <c r="D40847">
        <v>3128</v>
      </c>
      <c r="E40847" s="1" t="s">
        <v>5098</v>
      </c>
      <c r="F40847" s="1" t="s">
        <v>41</v>
      </c>
      <c r="G40847" s="1" t="s">
        <v>19</v>
      </c>
      <c r="H40847">
        <v>1</v>
      </c>
      <c r="I40847">
        <v>86811.8</v>
      </c>
      <c r="J40847" s="2">
        <v>39342.657695509261</v>
      </c>
      <c r="K40847" s="1" t="s">
        <v>20</v>
      </c>
      <c r="L40847" s="1" t="s">
        <v>21</v>
      </c>
      <c r="M40847" s="1" t="s">
        <v>22</v>
      </c>
      <c r="N40847">
        <v>39047</v>
      </c>
      <c r="O40847" s="1" t="s">
        <v>23</v>
      </c>
      <c r="P40847" s="1" t="s">
        <v>24</v>
      </c>
    </row>
    <row r="40848" spans="1:16" hidden="1" x14ac:dyDescent="0.25">
      <c r="A40848">
        <v>39773</v>
      </c>
      <c r="B40848">
        <v>3929</v>
      </c>
      <c r="C40848" s="1" t="s">
        <v>751</v>
      </c>
      <c r="D40848">
        <v>847</v>
      </c>
      <c r="E40848" s="1" t="s">
        <v>5399</v>
      </c>
      <c r="F40848" s="1" t="s">
        <v>30</v>
      </c>
      <c r="G40848" s="1" t="s">
        <v>31</v>
      </c>
      <c r="H40848">
        <v>1</v>
      </c>
      <c r="I40848">
        <v>486.72</v>
      </c>
      <c r="J40848" s="2">
        <v>39322.875327245369</v>
      </c>
      <c r="K40848" s="1" t="s">
        <v>20</v>
      </c>
      <c r="L40848" s="1" t="s">
        <v>21</v>
      </c>
      <c r="M40848" s="1" t="s">
        <v>22</v>
      </c>
      <c r="N40848">
        <v>39773</v>
      </c>
      <c r="O40848" s="1" t="s">
        <v>23</v>
      </c>
      <c r="P40848" s="1" t="s">
        <v>24</v>
      </c>
    </row>
    <row r="40849" spans="1:16" hidden="1" x14ac:dyDescent="0.25">
      <c r="A40849">
        <v>39985</v>
      </c>
      <c r="B40849">
        <v>3929</v>
      </c>
      <c r="C40849" s="1" t="s">
        <v>751</v>
      </c>
      <c r="D40849">
        <v>2601</v>
      </c>
      <c r="E40849" s="1" t="s">
        <v>4572</v>
      </c>
      <c r="F40849" s="1" t="s">
        <v>47</v>
      </c>
      <c r="G40849" s="1" t="s">
        <v>36</v>
      </c>
      <c r="H40849">
        <v>1</v>
      </c>
      <c r="I40849">
        <v>129.16999999999999</v>
      </c>
      <c r="J40849" s="2">
        <v>39316.750552303238</v>
      </c>
      <c r="K40849" s="1" t="s">
        <v>20</v>
      </c>
      <c r="L40849" s="1" t="s">
        <v>21</v>
      </c>
      <c r="M40849" s="1" t="s">
        <v>22</v>
      </c>
      <c r="N40849">
        <v>39985</v>
      </c>
      <c r="O40849" s="1" t="s">
        <v>23</v>
      </c>
      <c r="P40849" s="1" t="s">
        <v>24</v>
      </c>
    </row>
    <row r="40850" spans="1:16" hidden="1" x14ac:dyDescent="0.25">
      <c r="A40850">
        <v>40102</v>
      </c>
      <c r="B40850">
        <v>3929</v>
      </c>
      <c r="C40850" s="1" t="s">
        <v>751</v>
      </c>
      <c r="D40850">
        <v>4423</v>
      </c>
      <c r="E40850" s="1" t="s">
        <v>1154</v>
      </c>
      <c r="F40850" s="1" t="s">
        <v>27</v>
      </c>
      <c r="G40850" s="1" t="s">
        <v>51</v>
      </c>
      <c r="H40850">
        <v>1</v>
      </c>
      <c r="I40850">
        <v>519473.54</v>
      </c>
      <c r="J40850" s="2">
        <v>39314.695366886575</v>
      </c>
      <c r="K40850" s="1" t="s">
        <v>20</v>
      </c>
      <c r="L40850" s="1" t="s">
        <v>21</v>
      </c>
      <c r="M40850" s="1" t="s">
        <v>22</v>
      </c>
      <c r="N40850">
        <v>40102</v>
      </c>
      <c r="O40850" s="1" t="s">
        <v>23</v>
      </c>
      <c r="P40850" s="1" t="s">
        <v>24</v>
      </c>
    </row>
    <row r="40851" spans="1:16" hidden="1" x14ac:dyDescent="0.25">
      <c r="A40851">
        <v>41137</v>
      </c>
      <c r="B40851">
        <v>3929</v>
      </c>
      <c r="C40851" s="1" t="s">
        <v>751</v>
      </c>
      <c r="D40851">
        <v>88</v>
      </c>
      <c r="E40851" s="1" t="s">
        <v>3610</v>
      </c>
      <c r="F40851" s="1" t="s">
        <v>30</v>
      </c>
      <c r="G40851" s="1" t="s">
        <v>51</v>
      </c>
      <c r="H40851">
        <v>1</v>
      </c>
      <c r="I40851">
        <v>608.4</v>
      </c>
      <c r="J40851" s="2">
        <v>39286.847183564816</v>
      </c>
      <c r="K40851" s="1" t="s">
        <v>20</v>
      </c>
      <c r="L40851" s="1" t="s">
        <v>21</v>
      </c>
      <c r="M40851" s="1" t="s">
        <v>22</v>
      </c>
      <c r="N40851">
        <v>41137</v>
      </c>
      <c r="O40851" s="1" t="s">
        <v>23</v>
      </c>
      <c r="P40851" s="1" t="s">
        <v>24</v>
      </c>
    </row>
    <row r="40852" spans="1:16" hidden="1" x14ac:dyDescent="0.25">
      <c r="A40852">
        <v>42258</v>
      </c>
      <c r="B40852">
        <v>3929</v>
      </c>
      <c r="C40852" s="1" t="s">
        <v>751</v>
      </c>
      <c r="D40852">
        <v>1709</v>
      </c>
      <c r="E40852" s="1" t="s">
        <v>7091</v>
      </c>
      <c r="F40852" s="1" t="s">
        <v>18</v>
      </c>
      <c r="G40852" s="1" t="s">
        <v>36</v>
      </c>
      <c r="H40852">
        <v>1</v>
      </c>
      <c r="I40852">
        <v>48.25</v>
      </c>
      <c r="J40852" s="2">
        <v>39254.087626608794</v>
      </c>
      <c r="K40852" s="1" t="s">
        <v>20</v>
      </c>
      <c r="L40852" s="1" t="s">
        <v>21</v>
      </c>
      <c r="M40852" s="1" t="s">
        <v>22</v>
      </c>
      <c r="N40852">
        <v>42258</v>
      </c>
      <c r="O40852" s="1" t="s">
        <v>23</v>
      </c>
      <c r="P40852" s="1" t="s">
        <v>24</v>
      </c>
    </row>
    <row r="40853" spans="1:16" hidden="1" x14ac:dyDescent="0.25">
      <c r="A40853">
        <v>42593</v>
      </c>
      <c r="B40853">
        <v>3929</v>
      </c>
      <c r="C40853" s="1" t="s">
        <v>751</v>
      </c>
      <c r="D40853">
        <v>280</v>
      </c>
      <c r="E40853" s="1" t="s">
        <v>3296</v>
      </c>
      <c r="F40853" s="1" t="s">
        <v>30</v>
      </c>
      <c r="G40853" s="1" t="s">
        <v>31</v>
      </c>
      <c r="H40853">
        <v>1</v>
      </c>
      <c r="I40853">
        <v>533.52</v>
      </c>
      <c r="J40853" s="2">
        <v>39246.323504409724</v>
      </c>
      <c r="K40853" s="1" t="s">
        <v>20</v>
      </c>
      <c r="L40853" s="1" t="s">
        <v>21</v>
      </c>
      <c r="M40853" s="1" t="s">
        <v>22</v>
      </c>
      <c r="N40853">
        <v>42593</v>
      </c>
      <c r="O40853" s="1" t="s">
        <v>23</v>
      </c>
      <c r="P40853" s="1" t="s">
        <v>24</v>
      </c>
    </row>
    <row r="40854" spans="1:16" hidden="1" x14ac:dyDescent="0.25">
      <c r="A40854">
        <v>43041</v>
      </c>
      <c r="B40854">
        <v>3929</v>
      </c>
      <c r="C40854" s="1" t="s">
        <v>751</v>
      </c>
      <c r="D40854">
        <v>475</v>
      </c>
      <c r="E40854" s="1" t="s">
        <v>3701</v>
      </c>
      <c r="F40854" s="1" t="s">
        <v>30</v>
      </c>
      <c r="G40854" s="1" t="s">
        <v>19</v>
      </c>
      <c r="H40854">
        <v>1</v>
      </c>
      <c r="I40854">
        <v>641.16</v>
      </c>
      <c r="J40854" s="2">
        <v>39234.992761006943</v>
      </c>
      <c r="K40854" s="1" t="s">
        <v>20</v>
      </c>
      <c r="L40854" s="1" t="s">
        <v>21</v>
      </c>
      <c r="M40854" s="1" t="s">
        <v>22</v>
      </c>
      <c r="N40854">
        <v>43041</v>
      </c>
      <c r="O40854" s="1" t="s">
        <v>23</v>
      </c>
      <c r="P40854" s="1" t="s">
        <v>24</v>
      </c>
    </row>
    <row r="40855" spans="1:16" hidden="1" x14ac:dyDescent="0.25">
      <c r="A40855">
        <v>43186</v>
      </c>
      <c r="B40855">
        <v>3929</v>
      </c>
      <c r="C40855" s="1" t="s">
        <v>751</v>
      </c>
      <c r="D40855">
        <v>415</v>
      </c>
      <c r="E40855" s="1" t="s">
        <v>1728</v>
      </c>
      <c r="F40855" s="1" t="s">
        <v>30</v>
      </c>
      <c r="G40855" s="1" t="s">
        <v>19</v>
      </c>
      <c r="H40855">
        <v>1</v>
      </c>
      <c r="I40855">
        <v>823.68</v>
      </c>
      <c r="J40855" s="2">
        <v>39230.753988310185</v>
      </c>
      <c r="K40855" s="1" t="s">
        <v>20</v>
      </c>
      <c r="L40855" s="1" t="s">
        <v>21</v>
      </c>
      <c r="M40855" s="1" t="s">
        <v>22</v>
      </c>
      <c r="N40855">
        <v>43186</v>
      </c>
      <c r="O40855" s="1" t="s">
        <v>23</v>
      </c>
      <c r="P40855" s="1" t="s">
        <v>24</v>
      </c>
    </row>
    <row r="40856" spans="1:16" hidden="1" x14ac:dyDescent="0.25">
      <c r="A40856">
        <v>43223</v>
      </c>
      <c r="B40856">
        <v>3929</v>
      </c>
      <c r="C40856" s="1" t="s">
        <v>751</v>
      </c>
      <c r="D40856">
        <v>2496</v>
      </c>
      <c r="E40856" s="1" t="s">
        <v>109</v>
      </c>
      <c r="F40856" s="1" t="s">
        <v>47</v>
      </c>
      <c r="G40856" s="1" t="s">
        <v>51</v>
      </c>
      <c r="H40856">
        <v>1</v>
      </c>
      <c r="I40856">
        <v>55.79</v>
      </c>
      <c r="J40856" s="2">
        <v>39228.114931747688</v>
      </c>
      <c r="K40856" s="1" t="s">
        <v>20</v>
      </c>
      <c r="L40856" s="1" t="s">
        <v>21</v>
      </c>
      <c r="M40856" s="1" t="s">
        <v>22</v>
      </c>
      <c r="N40856">
        <v>43223</v>
      </c>
      <c r="O40856" s="1" t="s">
        <v>23</v>
      </c>
      <c r="P40856" s="1" t="s">
        <v>24</v>
      </c>
    </row>
    <row r="40857" spans="1:16" hidden="1" x14ac:dyDescent="0.25">
      <c r="A40857">
        <v>43547</v>
      </c>
      <c r="B40857">
        <v>3929</v>
      </c>
      <c r="C40857" s="1" t="s">
        <v>751</v>
      </c>
      <c r="D40857">
        <v>2735</v>
      </c>
      <c r="E40857" s="1" t="s">
        <v>2131</v>
      </c>
      <c r="F40857" s="1" t="s">
        <v>47</v>
      </c>
      <c r="G40857" s="1" t="s">
        <v>31</v>
      </c>
      <c r="H40857">
        <v>1</v>
      </c>
      <c r="I40857">
        <v>220.85</v>
      </c>
      <c r="J40857" s="2">
        <v>39218.889066435186</v>
      </c>
      <c r="K40857" s="1" t="s">
        <v>20</v>
      </c>
      <c r="L40857" s="1" t="s">
        <v>21</v>
      </c>
      <c r="M40857" s="1" t="s">
        <v>22</v>
      </c>
      <c r="N40857">
        <v>43547</v>
      </c>
      <c r="O40857" s="1" t="s">
        <v>23</v>
      </c>
      <c r="P40857" s="1" t="s">
        <v>24</v>
      </c>
    </row>
    <row r="40858" spans="1:16" hidden="1" x14ac:dyDescent="0.25">
      <c r="A40858">
        <v>43946</v>
      </c>
      <c r="B40858">
        <v>3929</v>
      </c>
      <c r="C40858" s="1" t="s">
        <v>751</v>
      </c>
      <c r="D40858">
        <v>4710</v>
      </c>
      <c r="E40858" s="1" t="s">
        <v>6870</v>
      </c>
      <c r="F40858" s="1" t="s">
        <v>79</v>
      </c>
      <c r="G40858" s="1" t="s">
        <v>36</v>
      </c>
      <c r="H40858">
        <v>1</v>
      </c>
      <c r="I40858">
        <v>160.29</v>
      </c>
      <c r="J40858" s="2">
        <v>39208.959239432872</v>
      </c>
      <c r="K40858" s="1" t="s">
        <v>20</v>
      </c>
      <c r="L40858" s="1" t="s">
        <v>21</v>
      </c>
      <c r="M40858" s="1" t="s">
        <v>22</v>
      </c>
      <c r="N40858">
        <v>43946</v>
      </c>
      <c r="O40858" s="1" t="s">
        <v>23</v>
      </c>
      <c r="P40858" s="1" t="s">
        <v>24</v>
      </c>
    </row>
    <row r="40859" spans="1:16" hidden="1" x14ac:dyDescent="0.25">
      <c r="A40859">
        <v>44468</v>
      </c>
      <c r="B40859">
        <v>3929</v>
      </c>
      <c r="C40859" s="1" t="s">
        <v>751</v>
      </c>
      <c r="D40859">
        <v>3610</v>
      </c>
      <c r="E40859" s="1" t="s">
        <v>3055</v>
      </c>
      <c r="F40859" s="1" t="s">
        <v>41</v>
      </c>
      <c r="G40859" s="1" t="s">
        <v>51</v>
      </c>
      <c r="H40859">
        <v>1</v>
      </c>
      <c r="I40859">
        <v>31062.14</v>
      </c>
      <c r="J40859" s="2">
        <v>39195.001948518518</v>
      </c>
      <c r="K40859" s="1" t="s">
        <v>20</v>
      </c>
      <c r="L40859" s="1" t="s">
        <v>21</v>
      </c>
      <c r="M40859" s="1" t="s">
        <v>22</v>
      </c>
      <c r="N40859">
        <v>44468</v>
      </c>
      <c r="O40859" s="1" t="s">
        <v>23</v>
      </c>
      <c r="P40859" s="1" t="s">
        <v>24</v>
      </c>
    </row>
    <row r="40860" spans="1:16" hidden="1" x14ac:dyDescent="0.25">
      <c r="A40860">
        <v>45011</v>
      </c>
      <c r="B40860">
        <v>3929</v>
      </c>
      <c r="C40860" s="1" t="s">
        <v>751</v>
      </c>
      <c r="D40860">
        <v>1936</v>
      </c>
      <c r="E40860" s="1" t="s">
        <v>1932</v>
      </c>
      <c r="F40860" s="1" t="s">
        <v>47</v>
      </c>
      <c r="G40860" s="1" t="s">
        <v>31</v>
      </c>
      <c r="H40860">
        <v>1</v>
      </c>
      <c r="I40860">
        <v>118.1</v>
      </c>
      <c r="J40860" s="2">
        <v>39178.734290682871</v>
      </c>
      <c r="K40860" s="1" t="s">
        <v>20</v>
      </c>
      <c r="L40860" s="1" t="s">
        <v>21</v>
      </c>
      <c r="M40860" s="1" t="s">
        <v>22</v>
      </c>
      <c r="N40860">
        <v>45011</v>
      </c>
      <c r="O40860" s="1" t="s">
        <v>23</v>
      </c>
      <c r="P40860" s="1" t="s">
        <v>24</v>
      </c>
    </row>
    <row r="40861" spans="1:16" hidden="1" x14ac:dyDescent="0.25">
      <c r="A40861">
        <v>45591</v>
      </c>
      <c r="B40861">
        <v>3929</v>
      </c>
      <c r="C40861" s="1" t="s">
        <v>751</v>
      </c>
      <c r="D40861">
        <v>1128</v>
      </c>
      <c r="E40861" s="1" t="s">
        <v>3993</v>
      </c>
      <c r="F40861" s="1" t="s">
        <v>18</v>
      </c>
      <c r="G40861" s="1" t="s">
        <v>31</v>
      </c>
      <c r="H40861">
        <v>1</v>
      </c>
      <c r="I40861">
        <v>31.96</v>
      </c>
      <c r="J40861" s="2">
        <v>39162.096550821756</v>
      </c>
      <c r="K40861" s="1" t="s">
        <v>20</v>
      </c>
      <c r="L40861" s="1" t="s">
        <v>21</v>
      </c>
      <c r="M40861" s="1" t="s">
        <v>22</v>
      </c>
      <c r="N40861">
        <v>45591</v>
      </c>
      <c r="O40861" s="1" t="s">
        <v>23</v>
      </c>
      <c r="P40861" s="1" t="s">
        <v>24</v>
      </c>
    </row>
    <row r="40862" spans="1:16" hidden="1" x14ac:dyDescent="0.25">
      <c r="A40862">
        <v>46090</v>
      </c>
      <c r="B40862">
        <v>3929</v>
      </c>
      <c r="C40862" s="1" t="s">
        <v>751</v>
      </c>
      <c r="D40862">
        <v>1176</v>
      </c>
      <c r="E40862" s="1" t="s">
        <v>6293</v>
      </c>
      <c r="F40862" s="1" t="s">
        <v>18</v>
      </c>
      <c r="G40862" s="1" t="s">
        <v>51</v>
      </c>
      <c r="H40862">
        <v>1</v>
      </c>
      <c r="I40862">
        <v>46.75</v>
      </c>
      <c r="J40862" s="2">
        <v>39148.696850868058</v>
      </c>
      <c r="K40862" s="1" t="s">
        <v>20</v>
      </c>
      <c r="L40862" s="1" t="s">
        <v>21</v>
      </c>
      <c r="M40862" s="1" t="s">
        <v>22</v>
      </c>
      <c r="N40862">
        <v>46090</v>
      </c>
      <c r="O40862" s="1" t="s">
        <v>23</v>
      </c>
      <c r="P40862" s="1" t="s">
        <v>24</v>
      </c>
    </row>
    <row r="40863" spans="1:16" hidden="1" x14ac:dyDescent="0.25">
      <c r="A40863">
        <v>46376</v>
      </c>
      <c r="B40863">
        <v>3929</v>
      </c>
      <c r="C40863" s="1" t="s">
        <v>751</v>
      </c>
      <c r="D40863">
        <v>420</v>
      </c>
      <c r="E40863" s="1" t="s">
        <v>3173</v>
      </c>
      <c r="F40863" s="1" t="s">
        <v>30</v>
      </c>
      <c r="G40863" s="1" t="s">
        <v>36</v>
      </c>
      <c r="H40863">
        <v>1</v>
      </c>
      <c r="I40863">
        <v>444.6</v>
      </c>
      <c r="J40863" s="2">
        <v>39140.128346527781</v>
      </c>
      <c r="K40863" s="1" t="s">
        <v>20</v>
      </c>
      <c r="L40863" s="1" t="s">
        <v>21</v>
      </c>
      <c r="M40863" s="1" t="s">
        <v>22</v>
      </c>
      <c r="N40863">
        <v>46376</v>
      </c>
      <c r="O40863" s="1" t="s">
        <v>23</v>
      </c>
      <c r="P40863" s="1" t="s">
        <v>24</v>
      </c>
    </row>
    <row r="40864" spans="1:16" hidden="1" x14ac:dyDescent="0.25">
      <c r="A40864">
        <v>46892</v>
      </c>
      <c r="B40864">
        <v>3929</v>
      </c>
      <c r="C40864" s="1" t="s">
        <v>751</v>
      </c>
      <c r="D40864">
        <v>653</v>
      </c>
      <c r="E40864" s="1" t="s">
        <v>769</v>
      </c>
      <c r="F40864" s="1" t="s">
        <v>30</v>
      </c>
      <c r="G40864" s="1" t="s">
        <v>51</v>
      </c>
      <c r="H40864">
        <v>1</v>
      </c>
      <c r="I40864">
        <v>285.48</v>
      </c>
      <c r="J40864" s="2">
        <v>39122.29040125</v>
      </c>
      <c r="K40864" s="1" t="s">
        <v>20</v>
      </c>
      <c r="L40864" s="1" t="s">
        <v>21</v>
      </c>
      <c r="M40864" s="1" t="s">
        <v>22</v>
      </c>
      <c r="N40864">
        <v>46892</v>
      </c>
      <c r="O40864" s="1" t="s">
        <v>23</v>
      </c>
      <c r="P40864" s="1" t="s">
        <v>24</v>
      </c>
    </row>
    <row r="40865" spans="1:16" hidden="1" x14ac:dyDescent="0.25">
      <c r="A40865">
        <v>41752</v>
      </c>
      <c r="B40865">
        <v>2514</v>
      </c>
      <c r="C40865" s="1" t="s">
        <v>682</v>
      </c>
      <c r="D40865">
        <v>3463</v>
      </c>
      <c r="E40865" s="1" t="s">
        <v>99</v>
      </c>
      <c r="F40865" s="1" t="s">
        <v>41</v>
      </c>
      <c r="G40865" s="1" t="s">
        <v>36</v>
      </c>
      <c r="H40865">
        <v>1</v>
      </c>
      <c r="I40865">
        <v>13664.56</v>
      </c>
      <c r="J40865" s="2">
        <v>39268.098545844907</v>
      </c>
      <c r="K40865" s="1" t="s">
        <v>194</v>
      </c>
      <c r="L40865" s="1" t="s">
        <v>1567</v>
      </c>
      <c r="M40865" s="1" t="s">
        <v>22</v>
      </c>
      <c r="N40865">
        <v>41752</v>
      </c>
      <c r="O40865" s="1" t="s">
        <v>53</v>
      </c>
      <c r="P40865" s="1" t="s">
        <v>425</v>
      </c>
    </row>
    <row r="40866" spans="1:16" hidden="1" x14ac:dyDescent="0.25">
      <c r="A40866">
        <v>46995</v>
      </c>
      <c r="B40866">
        <v>3929</v>
      </c>
      <c r="C40866" s="1" t="s">
        <v>751</v>
      </c>
      <c r="D40866">
        <v>1492</v>
      </c>
      <c r="E40866" s="1" t="s">
        <v>3075</v>
      </c>
      <c r="F40866" s="1" t="s">
        <v>18</v>
      </c>
      <c r="G40866" s="1" t="s">
        <v>51</v>
      </c>
      <c r="H40866">
        <v>1</v>
      </c>
      <c r="I40866">
        <v>56.72</v>
      </c>
      <c r="J40866" s="2">
        <v>39120.437873298608</v>
      </c>
      <c r="K40866" s="1" t="s">
        <v>20</v>
      </c>
      <c r="L40866" s="1" t="s">
        <v>21</v>
      </c>
      <c r="M40866" s="1" t="s">
        <v>22</v>
      </c>
      <c r="N40866">
        <v>46995</v>
      </c>
      <c r="O40866" s="1" t="s">
        <v>23</v>
      </c>
      <c r="P40866" s="1" t="s">
        <v>24</v>
      </c>
    </row>
    <row r="40867" spans="1:16" hidden="1" x14ac:dyDescent="0.25">
      <c r="A40867">
        <v>47161</v>
      </c>
      <c r="B40867">
        <v>3929</v>
      </c>
      <c r="C40867" s="1" t="s">
        <v>751</v>
      </c>
      <c r="D40867">
        <v>2655</v>
      </c>
      <c r="E40867" s="1" t="s">
        <v>4241</v>
      </c>
      <c r="F40867" s="1" t="s">
        <v>47</v>
      </c>
      <c r="G40867" s="1" t="s">
        <v>31</v>
      </c>
      <c r="H40867">
        <v>1</v>
      </c>
      <c r="I40867">
        <v>74.040000000000006</v>
      </c>
      <c r="J40867" s="2">
        <v>39114.645738506944</v>
      </c>
      <c r="K40867" s="1" t="s">
        <v>20</v>
      </c>
      <c r="L40867" s="1" t="s">
        <v>21</v>
      </c>
      <c r="M40867" s="1" t="s">
        <v>22</v>
      </c>
      <c r="N40867">
        <v>47161</v>
      </c>
      <c r="O40867" s="1" t="s">
        <v>23</v>
      </c>
      <c r="P40867" s="1" t="s">
        <v>24</v>
      </c>
    </row>
    <row r="40868" spans="1:16" hidden="1" x14ac:dyDescent="0.25">
      <c r="A40868">
        <v>48541</v>
      </c>
      <c r="B40868">
        <v>3929</v>
      </c>
      <c r="C40868" s="1" t="s">
        <v>751</v>
      </c>
      <c r="D40868">
        <v>1060</v>
      </c>
      <c r="E40868" s="1" t="s">
        <v>3139</v>
      </c>
      <c r="F40868" s="1" t="s">
        <v>18</v>
      </c>
      <c r="G40868" s="1" t="s">
        <v>36</v>
      </c>
      <c r="H40868">
        <v>1</v>
      </c>
      <c r="I40868">
        <v>61.92</v>
      </c>
      <c r="J40868" s="2">
        <v>39070.228909120371</v>
      </c>
      <c r="K40868" s="1" t="s">
        <v>20</v>
      </c>
      <c r="L40868" s="1" t="s">
        <v>21</v>
      </c>
      <c r="M40868" s="1" t="s">
        <v>22</v>
      </c>
      <c r="N40868">
        <v>48541</v>
      </c>
      <c r="O40868" s="1" t="s">
        <v>23</v>
      </c>
      <c r="P40868" s="1" t="s">
        <v>24</v>
      </c>
    </row>
    <row r="40869" spans="1:16" hidden="1" x14ac:dyDescent="0.25">
      <c r="A40869">
        <v>49358</v>
      </c>
      <c r="B40869">
        <v>3929</v>
      </c>
      <c r="C40869" s="1" t="s">
        <v>751</v>
      </c>
      <c r="D40869">
        <v>649</v>
      </c>
      <c r="E40869" s="1" t="s">
        <v>6612</v>
      </c>
      <c r="F40869" s="1" t="s">
        <v>30</v>
      </c>
      <c r="G40869" s="1" t="s">
        <v>19</v>
      </c>
      <c r="H40869">
        <v>1</v>
      </c>
      <c r="I40869">
        <v>804.96</v>
      </c>
      <c r="J40869" s="2">
        <v>39044.858261226851</v>
      </c>
      <c r="K40869" s="1" t="s">
        <v>20</v>
      </c>
      <c r="L40869" s="1" t="s">
        <v>21</v>
      </c>
      <c r="M40869" s="1" t="s">
        <v>22</v>
      </c>
      <c r="N40869">
        <v>49358</v>
      </c>
      <c r="O40869" s="1" t="s">
        <v>23</v>
      </c>
      <c r="P40869" s="1" t="s">
        <v>24</v>
      </c>
    </row>
    <row r="40870" spans="1:16" hidden="1" x14ac:dyDescent="0.25">
      <c r="A40870">
        <v>49442</v>
      </c>
      <c r="B40870">
        <v>3929</v>
      </c>
      <c r="C40870" s="1" t="s">
        <v>751</v>
      </c>
      <c r="D40870">
        <v>2973</v>
      </c>
      <c r="E40870" s="1" t="s">
        <v>7130</v>
      </c>
      <c r="F40870" s="1" t="s">
        <v>41</v>
      </c>
      <c r="G40870" s="1" t="s">
        <v>19</v>
      </c>
      <c r="H40870">
        <v>1</v>
      </c>
      <c r="I40870">
        <v>26015</v>
      </c>
      <c r="J40870" s="2">
        <v>39040.400964363427</v>
      </c>
      <c r="K40870" s="1" t="s">
        <v>20</v>
      </c>
      <c r="L40870" s="1" t="s">
        <v>21</v>
      </c>
      <c r="M40870" s="1" t="s">
        <v>22</v>
      </c>
      <c r="N40870">
        <v>49442</v>
      </c>
      <c r="O40870" s="1" t="s">
        <v>23</v>
      </c>
      <c r="P40870" s="1" t="s">
        <v>24</v>
      </c>
    </row>
    <row r="40871" spans="1:16" hidden="1" x14ac:dyDescent="0.25">
      <c r="A40871">
        <v>49760</v>
      </c>
      <c r="B40871">
        <v>3929</v>
      </c>
      <c r="C40871" s="1" t="s">
        <v>751</v>
      </c>
      <c r="D40871">
        <v>40</v>
      </c>
      <c r="E40871" s="1" t="s">
        <v>681</v>
      </c>
      <c r="F40871" s="1" t="s">
        <v>30</v>
      </c>
      <c r="G40871" s="1" t="s">
        <v>36</v>
      </c>
      <c r="H40871">
        <v>1</v>
      </c>
      <c r="I40871">
        <v>500.76</v>
      </c>
      <c r="J40871" s="2">
        <v>39030.839733159723</v>
      </c>
      <c r="K40871" s="1" t="s">
        <v>20</v>
      </c>
      <c r="L40871" s="1" t="s">
        <v>21</v>
      </c>
      <c r="M40871" s="1" t="s">
        <v>22</v>
      </c>
      <c r="N40871">
        <v>49760</v>
      </c>
      <c r="O40871" s="1" t="s">
        <v>23</v>
      </c>
      <c r="P40871" s="1" t="s">
        <v>24</v>
      </c>
    </row>
    <row r="40872" spans="1:16" hidden="1" x14ac:dyDescent="0.25">
      <c r="A40872">
        <v>50063</v>
      </c>
      <c r="B40872">
        <v>3929</v>
      </c>
      <c r="C40872" s="1" t="s">
        <v>751</v>
      </c>
      <c r="D40872">
        <v>4877</v>
      </c>
      <c r="E40872" s="1" t="s">
        <v>5456</v>
      </c>
      <c r="F40872" s="1" t="s">
        <v>79</v>
      </c>
      <c r="G40872" s="1" t="s">
        <v>36</v>
      </c>
      <c r="H40872">
        <v>1</v>
      </c>
      <c r="I40872">
        <v>225.39</v>
      </c>
      <c r="J40872" s="2">
        <v>39020.443878819446</v>
      </c>
      <c r="K40872" s="1" t="s">
        <v>20</v>
      </c>
      <c r="L40872" s="1" t="s">
        <v>21</v>
      </c>
      <c r="M40872" s="1" t="s">
        <v>22</v>
      </c>
      <c r="N40872">
        <v>50063</v>
      </c>
      <c r="O40872" s="1" t="s">
        <v>23</v>
      </c>
      <c r="P40872" s="1" t="s">
        <v>24</v>
      </c>
    </row>
    <row r="40873" spans="1:16" hidden="1" x14ac:dyDescent="0.25">
      <c r="A40873">
        <v>50129</v>
      </c>
      <c r="B40873">
        <v>3929</v>
      </c>
      <c r="C40873" s="1" t="s">
        <v>751</v>
      </c>
      <c r="D40873">
        <v>4349</v>
      </c>
      <c r="E40873" s="1" t="s">
        <v>3258</v>
      </c>
      <c r="F40873" s="1" t="s">
        <v>27</v>
      </c>
      <c r="G40873" s="1" t="s">
        <v>31</v>
      </c>
      <c r="H40873">
        <v>1</v>
      </c>
      <c r="I40873">
        <v>389252.4</v>
      </c>
      <c r="J40873" s="2">
        <v>39018.106065821761</v>
      </c>
      <c r="K40873" s="1" t="s">
        <v>20</v>
      </c>
      <c r="L40873" s="1" t="s">
        <v>21</v>
      </c>
      <c r="M40873" s="1" t="s">
        <v>22</v>
      </c>
      <c r="N40873">
        <v>50129</v>
      </c>
      <c r="O40873" s="1" t="s">
        <v>23</v>
      </c>
      <c r="P40873" s="1" t="s">
        <v>24</v>
      </c>
    </row>
    <row r="40874" spans="1:16" hidden="1" x14ac:dyDescent="0.25">
      <c r="A40874">
        <v>51168</v>
      </c>
      <c r="B40874">
        <v>3929</v>
      </c>
      <c r="C40874" s="1" t="s">
        <v>751</v>
      </c>
      <c r="D40874">
        <v>2846</v>
      </c>
      <c r="E40874" s="1" t="s">
        <v>1606</v>
      </c>
      <c r="F40874" s="1" t="s">
        <v>41</v>
      </c>
      <c r="G40874" s="1" t="s">
        <v>19</v>
      </c>
      <c r="H40874">
        <v>1</v>
      </c>
      <c r="I40874">
        <v>48023.02</v>
      </c>
      <c r="J40874" s="2">
        <v>38984.656088541669</v>
      </c>
      <c r="K40874" s="1" t="s">
        <v>20</v>
      </c>
      <c r="L40874" s="1" t="s">
        <v>21</v>
      </c>
      <c r="M40874" s="1" t="s">
        <v>22</v>
      </c>
      <c r="N40874">
        <v>51168</v>
      </c>
      <c r="O40874" s="1" t="s">
        <v>23</v>
      </c>
      <c r="P40874" s="1" t="s">
        <v>24</v>
      </c>
    </row>
    <row r="40875" spans="1:16" hidden="1" x14ac:dyDescent="0.25">
      <c r="A40875">
        <v>51362</v>
      </c>
      <c r="B40875">
        <v>3929</v>
      </c>
      <c r="C40875" s="1" t="s">
        <v>751</v>
      </c>
      <c r="D40875">
        <v>344</v>
      </c>
      <c r="E40875" s="1" t="s">
        <v>7123</v>
      </c>
      <c r="F40875" s="1" t="s">
        <v>30</v>
      </c>
      <c r="G40875" s="1" t="s">
        <v>51</v>
      </c>
      <c r="H40875">
        <v>8</v>
      </c>
      <c r="I40875">
        <v>248.04</v>
      </c>
      <c r="J40875" s="2">
        <v>38976.079563634259</v>
      </c>
      <c r="K40875" s="1" t="s">
        <v>20</v>
      </c>
      <c r="L40875" s="1" t="s">
        <v>21</v>
      </c>
      <c r="M40875" s="1" t="s">
        <v>22</v>
      </c>
      <c r="N40875">
        <v>51362</v>
      </c>
      <c r="O40875" s="1" t="s">
        <v>23</v>
      </c>
      <c r="P40875" s="1" t="s">
        <v>24</v>
      </c>
    </row>
    <row r="40876" spans="1:16" hidden="1" x14ac:dyDescent="0.25">
      <c r="A40876">
        <v>51406</v>
      </c>
      <c r="B40876">
        <v>3929</v>
      </c>
      <c r="C40876" s="1" t="s">
        <v>751</v>
      </c>
      <c r="D40876">
        <v>1507</v>
      </c>
      <c r="E40876" s="1" t="s">
        <v>5944</v>
      </c>
      <c r="F40876" s="1" t="s">
        <v>18</v>
      </c>
      <c r="G40876" s="1" t="s">
        <v>31</v>
      </c>
      <c r="H40876">
        <v>1</v>
      </c>
      <c r="I40876">
        <v>43.71</v>
      </c>
      <c r="J40876" s="2">
        <v>38976.352407210645</v>
      </c>
      <c r="K40876" s="1" t="s">
        <v>20</v>
      </c>
      <c r="L40876" s="1" t="s">
        <v>21</v>
      </c>
      <c r="M40876" s="1" t="s">
        <v>22</v>
      </c>
      <c r="N40876">
        <v>51406</v>
      </c>
      <c r="O40876" s="1" t="s">
        <v>23</v>
      </c>
      <c r="P40876" s="1" t="s">
        <v>24</v>
      </c>
    </row>
    <row r="40877" spans="1:16" hidden="1" x14ac:dyDescent="0.25">
      <c r="A40877">
        <v>17501</v>
      </c>
      <c r="B40877">
        <v>3931</v>
      </c>
      <c r="C40877" s="1" t="s">
        <v>6626</v>
      </c>
      <c r="D40877">
        <v>1705</v>
      </c>
      <c r="E40877" s="1" t="s">
        <v>3089</v>
      </c>
      <c r="F40877" s="1" t="s">
        <v>18</v>
      </c>
      <c r="G40877" s="1" t="s">
        <v>51</v>
      </c>
      <c r="H40877">
        <v>1</v>
      </c>
      <c r="I40877">
        <v>25.4</v>
      </c>
      <c r="J40877" s="2">
        <v>39824.371913055555</v>
      </c>
      <c r="K40877" s="1" t="s">
        <v>259</v>
      </c>
      <c r="L40877" s="1" t="s">
        <v>1526</v>
      </c>
      <c r="M40877" s="1" t="s">
        <v>22</v>
      </c>
      <c r="N40877">
        <v>17501</v>
      </c>
      <c r="O40877" s="1" t="s">
        <v>23</v>
      </c>
      <c r="P40877" s="1" t="s">
        <v>24</v>
      </c>
    </row>
    <row r="40878" spans="1:16" hidden="1" x14ac:dyDescent="0.25">
      <c r="A40878">
        <v>18597</v>
      </c>
      <c r="B40878">
        <v>3932</v>
      </c>
      <c r="C40878" s="1" t="s">
        <v>6702</v>
      </c>
      <c r="D40878">
        <v>4243</v>
      </c>
      <c r="E40878" s="1" t="s">
        <v>1332</v>
      </c>
      <c r="F40878" s="1" t="s">
        <v>27</v>
      </c>
      <c r="G40878" s="1" t="s">
        <v>31</v>
      </c>
      <c r="H40878">
        <v>1</v>
      </c>
      <c r="I40878">
        <v>704849.68</v>
      </c>
      <c r="J40878" s="2">
        <v>39802.370171342591</v>
      </c>
      <c r="K40878" s="1" t="s">
        <v>94</v>
      </c>
      <c r="L40878" s="1" t="s">
        <v>707</v>
      </c>
      <c r="M40878" s="1" t="s">
        <v>22</v>
      </c>
      <c r="N40878">
        <v>18597</v>
      </c>
      <c r="O40878" s="1" t="s">
        <v>23</v>
      </c>
      <c r="P40878" s="1" t="s">
        <v>24</v>
      </c>
    </row>
    <row r="40879" spans="1:16" hidden="1" x14ac:dyDescent="0.25">
      <c r="A40879">
        <v>42911</v>
      </c>
      <c r="B40879">
        <v>3933</v>
      </c>
      <c r="C40879" s="1" t="s">
        <v>7870</v>
      </c>
      <c r="D40879">
        <v>656</v>
      </c>
      <c r="E40879" s="1" t="s">
        <v>750</v>
      </c>
      <c r="F40879" s="1" t="s">
        <v>30</v>
      </c>
      <c r="G40879" s="1" t="s">
        <v>31</v>
      </c>
      <c r="H40879">
        <v>1</v>
      </c>
      <c r="I40879">
        <v>101</v>
      </c>
      <c r="J40879" s="2">
        <v>39236.982310173611</v>
      </c>
      <c r="K40879" s="1" t="s">
        <v>1761</v>
      </c>
      <c r="L40879" s="1" t="s">
        <v>2641</v>
      </c>
      <c r="M40879" s="1" t="s">
        <v>22</v>
      </c>
      <c r="N40879">
        <v>42911</v>
      </c>
      <c r="O40879" s="1" t="s">
        <v>23</v>
      </c>
      <c r="P40879" s="1" t="s">
        <v>24</v>
      </c>
    </row>
    <row r="40880" spans="1:16" hidden="1" x14ac:dyDescent="0.25">
      <c r="A40880">
        <v>514</v>
      </c>
      <c r="B40880">
        <v>3934</v>
      </c>
      <c r="C40880" s="1" t="s">
        <v>307</v>
      </c>
      <c r="D40880">
        <v>3968</v>
      </c>
      <c r="E40880" s="1" t="s">
        <v>919</v>
      </c>
      <c r="F40880" s="1" t="s">
        <v>27</v>
      </c>
      <c r="G40880" s="1" t="s">
        <v>51</v>
      </c>
      <c r="H40880">
        <v>1</v>
      </c>
      <c r="I40880">
        <v>12275890.5</v>
      </c>
      <c r="J40880" s="2">
        <v>40168.542750266206</v>
      </c>
      <c r="K40880" s="1" t="s">
        <v>59</v>
      </c>
      <c r="L40880" s="1" t="s">
        <v>64</v>
      </c>
      <c r="M40880" s="1" t="s">
        <v>22</v>
      </c>
      <c r="N40880">
        <v>514</v>
      </c>
      <c r="O40880" s="1" t="s">
        <v>23</v>
      </c>
      <c r="P40880" s="1" t="s">
        <v>24</v>
      </c>
    </row>
    <row r="40881" spans="1:16" hidden="1" x14ac:dyDescent="0.25">
      <c r="A40881">
        <v>1251</v>
      </c>
      <c r="B40881">
        <v>3934</v>
      </c>
      <c r="C40881" s="1" t="s">
        <v>307</v>
      </c>
      <c r="D40881">
        <v>1228</v>
      </c>
      <c r="E40881" s="1" t="s">
        <v>1734</v>
      </c>
      <c r="F40881" s="1" t="s">
        <v>18</v>
      </c>
      <c r="G40881" s="1" t="s">
        <v>36</v>
      </c>
      <c r="H40881">
        <v>1</v>
      </c>
      <c r="I40881">
        <v>777.19</v>
      </c>
      <c r="J40881" s="2">
        <v>40154.543149560188</v>
      </c>
      <c r="K40881" s="1" t="s">
        <v>59</v>
      </c>
      <c r="L40881" s="1" t="s">
        <v>64</v>
      </c>
      <c r="M40881" s="1" t="s">
        <v>22</v>
      </c>
      <c r="N40881">
        <v>1251</v>
      </c>
      <c r="O40881" s="1" t="s">
        <v>23</v>
      </c>
      <c r="P40881" s="1" t="s">
        <v>24</v>
      </c>
    </row>
    <row r="40882" spans="1:16" hidden="1" x14ac:dyDescent="0.25">
      <c r="A40882">
        <v>2301</v>
      </c>
      <c r="B40882">
        <v>3934</v>
      </c>
      <c r="C40882" s="1" t="s">
        <v>307</v>
      </c>
      <c r="D40882">
        <v>2345</v>
      </c>
      <c r="E40882" s="1" t="s">
        <v>2623</v>
      </c>
      <c r="F40882" s="1" t="s">
        <v>47</v>
      </c>
      <c r="G40882" s="1" t="s">
        <v>19</v>
      </c>
      <c r="H40882">
        <v>1</v>
      </c>
      <c r="I40882">
        <v>4701.8</v>
      </c>
      <c r="J40882" s="2">
        <v>40132.371014363423</v>
      </c>
      <c r="K40882" s="1" t="s">
        <v>59</v>
      </c>
      <c r="L40882" s="1" t="s">
        <v>64</v>
      </c>
      <c r="M40882" s="1" t="s">
        <v>22</v>
      </c>
      <c r="N40882">
        <v>2301</v>
      </c>
      <c r="O40882" s="1" t="s">
        <v>23</v>
      </c>
      <c r="P40882" s="1" t="s">
        <v>24</v>
      </c>
    </row>
    <row r="40883" spans="1:16" hidden="1" x14ac:dyDescent="0.25">
      <c r="A40883">
        <v>2966</v>
      </c>
      <c r="B40883">
        <v>3934</v>
      </c>
      <c r="C40883" s="1" t="s">
        <v>307</v>
      </c>
      <c r="D40883">
        <v>1000</v>
      </c>
      <c r="E40883" s="1" t="s">
        <v>1755</v>
      </c>
      <c r="F40883" s="1" t="s">
        <v>18</v>
      </c>
      <c r="G40883" s="1" t="s">
        <v>51</v>
      </c>
      <c r="H40883">
        <v>1</v>
      </c>
      <c r="I40883">
        <v>1349.55</v>
      </c>
      <c r="J40883" s="2">
        <v>40120.724764120372</v>
      </c>
      <c r="K40883" s="1" t="s">
        <v>59</v>
      </c>
      <c r="L40883" s="1" t="s">
        <v>64</v>
      </c>
      <c r="M40883" s="1" t="s">
        <v>22</v>
      </c>
      <c r="N40883">
        <v>2966</v>
      </c>
      <c r="O40883" s="1" t="s">
        <v>23</v>
      </c>
      <c r="P40883" s="1" t="s">
        <v>24</v>
      </c>
    </row>
    <row r="40884" spans="1:16" hidden="1" x14ac:dyDescent="0.25">
      <c r="A40884">
        <v>3274</v>
      </c>
      <c r="B40884">
        <v>3934</v>
      </c>
      <c r="C40884" s="1" t="s">
        <v>307</v>
      </c>
      <c r="D40884">
        <v>4346</v>
      </c>
      <c r="E40884" s="1" t="s">
        <v>3306</v>
      </c>
      <c r="F40884" s="1" t="s">
        <v>27</v>
      </c>
      <c r="G40884" s="1" t="s">
        <v>36</v>
      </c>
      <c r="H40884">
        <v>1</v>
      </c>
      <c r="I40884">
        <v>9732054.75</v>
      </c>
      <c r="J40884" s="2">
        <v>40114.54086572917</v>
      </c>
      <c r="K40884" s="1" t="s">
        <v>59</v>
      </c>
      <c r="L40884" s="1" t="s">
        <v>64</v>
      </c>
      <c r="M40884" s="1" t="s">
        <v>22</v>
      </c>
      <c r="N40884">
        <v>3274</v>
      </c>
      <c r="O40884" s="1" t="s">
        <v>23</v>
      </c>
      <c r="P40884" s="1" t="s">
        <v>24</v>
      </c>
    </row>
    <row r="40885" spans="1:16" hidden="1" x14ac:dyDescent="0.25">
      <c r="A40885">
        <v>4448</v>
      </c>
      <c r="B40885">
        <v>3934</v>
      </c>
      <c r="C40885" s="1" t="s">
        <v>307</v>
      </c>
      <c r="D40885">
        <v>2465</v>
      </c>
      <c r="E40885" s="1" t="s">
        <v>3962</v>
      </c>
      <c r="F40885" s="1" t="s">
        <v>47</v>
      </c>
      <c r="G40885" s="1" t="s">
        <v>31</v>
      </c>
      <c r="H40885">
        <v>1</v>
      </c>
      <c r="I40885">
        <v>4320.04</v>
      </c>
      <c r="J40885" s="2">
        <v>40090.705234432869</v>
      </c>
      <c r="K40885" s="1" t="s">
        <v>59</v>
      </c>
      <c r="L40885" s="1" t="s">
        <v>64</v>
      </c>
      <c r="M40885" s="1" t="s">
        <v>22</v>
      </c>
      <c r="N40885">
        <v>4448</v>
      </c>
      <c r="O40885" s="1" t="s">
        <v>23</v>
      </c>
      <c r="P40885" s="1" t="s">
        <v>24</v>
      </c>
    </row>
    <row r="40886" spans="1:16" hidden="1" x14ac:dyDescent="0.25">
      <c r="A40886">
        <v>6640</v>
      </c>
      <c r="B40886">
        <v>3934</v>
      </c>
      <c r="C40886" s="1" t="s">
        <v>307</v>
      </c>
      <c r="D40886">
        <v>4413</v>
      </c>
      <c r="E40886" s="1" t="s">
        <v>4816</v>
      </c>
      <c r="F40886" s="1" t="s">
        <v>27</v>
      </c>
      <c r="G40886" s="1" t="s">
        <v>51</v>
      </c>
      <c r="H40886">
        <v>1</v>
      </c>
      <c r="I40886">
        <v>13522244.890000001</v>
      </c>
      <c r="J40886" s="2">
        <v>40044.317429513889</v>
      </c>
      <c r="K40886" s="1" t="s">
        <v>59</v>
      </c>
      <c r="L40886" s="1" t="s">
        <v>64</v>
      </c>
      <c r="M40886" s="1" t="s">
        <v>22</v>
      </c>
      <c r="N40886">
        <v>6640</v>
      </c>
      <c r="O40886" s="1" t="s">
        <v>23</v>
      </c>
      <c r="P40886" s="1" t="s">
        <v>24</v>
      </c>
    </row>
    <row r="40887" spans="1:16" hidden="1" x14ac:dyDescent="0.25">
      <c r="A40887">
        <v>7996</v>
      </c>
      <c r="B40887">
        <v>3934</v>
      </c>
      <c r="C40887" s="1" t="s">
        <v>307</v>
      </c>
      <c r="D40887">
        <v>3957</v>
      </c>
      <c r="E40887" s="1" t="s">
        <v>732</v>
      </c>
      <c r="F40887" s="1" t="s">
        <v>27</v>
      </c>
      <c r="G40887" s="1" t="s">
        <v>31</v>
      </c>
      <c r="H40887">
        <v>1</v>
      </c>
      <c r="I40887">
        <v>8297135.54</v>
      </c>
      <c r="J40887" s="2">
        <v>40016.857102986112</v>
      </c>
      <c r="K40887" s="1" t="s">
        <v>59</v>
      </c>
      <c r="L40887" s="1" t="s">
        <v>64</v>
      </c>
      <c r="M40887" s="1" t="s">
        <v>22</v>
      </c>
      <c r="N40887">
        <v>7996</v>
      </c>
      <c r="O40887" s="1" t="s">
        <v>23</v>
      </c>
      <c r="P40887" s="1" t="s">
        <v>24</v>
      </c>
    </row>
    <row r="40888" spans="1:16" hidden="1" x14ac:dyDescent="0.25">
      <c r="A40888">
        <v>8029</v>
      </c>
      <c r="B40888">
        <v>3934</v>
      </c>
      <c r="C40888" s="1" t="s">
        <v>307</v>
      </c>
      <c r="D40888">
        <v>1026</v>
      </c>
      <c r="E40888" s="1" t="s">
        <v>517</v>
      </c>
      <c r="F40888" s="1" t="s">
        <v>18</v>
      </c>
      <c r="G40888" s="1" t="s">
        <v>31</v>
      </c>
      <c r="H40888">
        <v>1</v>
      </c>
      <c r="I40888">
        <v>1700.02</v>
      </c>
      <c r="J40888" s="2">
        <v>40016.406681921297</v>
      </c>
      <c r="K40888" s="1" t="s">
        <v>59</v>
      </c>
      <c r="L40888" s="1" t="s">
        <v>64</v>
      </c>
      <c r="M40888" s="1" t="s">
        <v>22</v>
      </c>
      <c r="N40888">
        <v>8029</v>
      </c>
      <c r="O40888" s="1" t="s">
        <v>23</v>
      </c>
      <c r="P40888" s="1" t="s">
        <v>24</v>
      </c>
    </row>
    <row r="40889" spans="1:16" hidden="1" x14ac:dyDescent="0.25">
      <c r="A40889">
        <v>8278</v>
      </c>
      <c r="B40889">
        <v>3934</v>
      </c>
      <c r="C40889" s="1" t="s">
        <v>307</v>
      </c>
      <c r="D40889">
        <v>2779</v>
      </c>
      <c r="E40889" s="1" t="s">
        <v>4653</v>
      </c>
      <c r="F40889" s="1" t="s">
        <v>47</v>
      </c>
      <c r="G40889" s="1" t="s">
        <v>19</v>
      </c>
      <c r="H40889">
        <v>1</v>
      </c>
      <c r="I40889">
        <v>673.64</v>
      </c>
      <c r="J40889" s="2">
        <v>40010.900881331021</v>
      </c>
      <c r="K40889" s="1" t="s">
        <v>59</v>
      </c>
      <c r="L40889" s="1" t="s">
        <v>64</v>
      </c>
      <c r="M40889" s="1" t="s">
        <v>22</v>
      </c>
      <c r="N40889">
        <v>8278</v>
      </c>
      <c r="O40889" s="1" t="s">
        <v>23</v>
      </c>
      <c r="P40889" s="1" t="s">
        <v>24</v>
      </c>
    </row>
    <row r="40890" spans="1:16" hidden="1" x14ac:dyDescent="0.25">
      <c r="A40890">
        <v>8697</v>
      </c>
      <c r="B40890">
        <v>3934</v>
      </c>
      <c r="C40890" s="1" t="s">
        <v>307</v>
      </c>
      <c r="D40890">
        <v>3543</v>
      </c>
      <c r="E40890" s="1" t="s">
        <v>342</v>
      </c>
      <c r="F40890" s="1" t="s">
        <v>41</v>
      </c>
      <c r="G40890" s="1" t="s">
        <v>31</v>
      </c>
      <c r="H40890">
        <v>1</v>
      </c>
      <c r="I40890">
        <v>688035.79</v>
      </c>
      <c r="J40890" s="2">
        <v>40002.090557060183</v>
      </c>
      <c r="K40890" s="1" t="s">
        <v>59</v>
      </c>
      <c r="L40890" s="1" t="s">
        <v>64</v>
      </c>
      <c r="M40890" s="1" t="s">
        <v>22</v>
      </c>
      <c r="N40890">
        <v>8697</v>
      </c>
      <c r="O40890" s="1" t="s">
        <v>23</v>
      </c>
      <c r="P40890" s="1" t="s">
        <v>24</v>
      </c>
    </row>
    <row r="40891" spans="1:16" hidden="1" x14ac:dyDescent="0.25">
      <c r="A40891">
        <v>10615</v>
      </c>
      <c r="B40891">
        <v>3934</v>
      </c>
      <c r="C40891" s="1" t="s">
        <v>307</v>
      </c>
      <c r="D40891">
        <v>2800</v>
      </c>
      <c r="E40891" s="1" t="s">
        <v>5721</v>
      </c>
      <c r="F40891" s="1" t="s">
        <v>41</v>
      </c>
      <c r="G40891" s="1" t="s">
        <v>51</v>
      </c>
      <c r="H40891">
        <v>1</v>
      </c>
      <c r="I40891">
        <v>672856.2</v>
      </c>
      <c r="J40891" s="2">
        <v>39964.043230034724</v>
      </c>
      <c r="K40891" s="1" t="s">
        <v>59</v>
      </c>
      <c r="L40891" s="1" t="s">
        <v>64</v>
      </c>
      <c r="M40891" s="1" t="s">
        <v>22</v>
      </c>
      <c r="N40891">
        <v>10615</v>
      </c>
      <c r="O40891" s="1" t="s">
        <v>23</v>
      </c>
      <c r="P40891" s="1" t="s">
        <v>24</v>
      </c>
    </row>
    <row r="40892" spans="1:16" hidden="1" x14ac:dyDescent="0.25">
      <c r="A40892">
        <v>11083</v>
      </c>
      <c r="B40892">
        <v>3934</v>
      </c>
      <c r="C40892" s="1" t="s">
        <v>307</v>
      </c>
      <c r="D40892">
        <v>1284</v>
      </c>
      <c r="E40892" s="1" t="s">
        <v>5305</v>
      </c>
      <c r="F40892" s="1" t="s">
        <v>18</v>
      </c>
      <c r="G40892" s="1" t="s">
        <v>51</v>
      </c>
      <c r="H40892">
        <v>1</v>
      </c>
      <c r="I40892">
        <v>1291.52</v>
      </c>
      <c r="J40892" s="2">
        <v>39954.65870980324</v>
      </c>
      <c r="K40892" s="1" t="s">
        <v>59</v>
      </c>
      <c r="L40892" s="1" t="s">
        <v>64</v>
      </c>
      <c r="M40892" s="1" t="s">
        <v>22</v>
      </c>
      <c r="N40892">
        <v>11083</v>
      </c>
      <c r="O40892" s="1" t="s">
        <v>23</v>
      </c>
      <c r="P40892" s="1" t="s">
        <v>24</v>
      </c>
    </row>
    <row r="40893" spans="1:16" hidden="1" x14ac:dyDescent="0.25">
      <c r="A40893">
        <v>11388</v>
      </c>
      <c r="B40893">
        <v>3934</v>
      </c>
      <c r="C40893" s="1" t="s">
        <v>307</v>
      </c>
      <c r="D40893">
        <v>3981</v>
      </c>
      <c r="E40893" s="1" t="s">
        <v>2495</v>
      </c>
      <c r="F40893" s="1" t="s">
        <v>27</v>
      </c>
      <c r="G40893" s="1" t="s">
        <v>51</v>
      </c>
      <c r="H40893">
        <v>1</v>
      </c>
      <c r="I40893">
        <v>7393591.7300000004</v>
      </c>
      <c r="J40893" s="2">
        <v>39948.669130324073</v>
      </c>
      <c r="K40893" s="1" t="s">
        <v>59</v>
      </c>
      <c r="L40893" s="1" t="s">
        <v>64</v>
      </c>
      <c r="M40893" s="1" t="s">
        <v>22</v>
      </c>
      <c r="N40893">
        <v>11388</v>
      </c>
      <c r="O40893" s="1" t="s">
        <v>23</v>
      </c>
      <c r="P40893" s="1" t="s">
        <v>24</v>
      </c>
    </row>
    <row r="40894" spans="1:16" hidden="1" x14ac:dyDescent="0.25">
      <c r="A40894">
        <v>11929</v>
      </c>
      <c r="B40894">
        <v>3934</v>
      </c>
      <c r="C40894" s="1" t="s">
        <v>307</v>
      </c>
      <c r="D40894">
        <v>2677</v>
      </c>
      <c r="E40894" s="1" t="s">
        <v>2669</v>
      </c>
      <c r="F40894" s="1" t="s">
        <v>47</v>
      </c>
      <c r="G40894" s="1" t="s">
        <v>19</v>
      </c>
      <c r="H40894">
        <v>1</v>
      </c>
      <c r="I40894">
        <v>5123.3900000000003</v>
      </c>
      <c r="J40894" s="2">
        <v>39936.230393483798</v>
      </c>
      <c r="K40894" s="1" t="s">
        <v>59</v>
      </c>
      <c r="L40894" s="1" t="s">
        <v>64</v>
      </c>
      <c r="M40894" s="1" t="s">
        <v>22</v>
      </c>
      <c r="N40894">
        <v>11929</v>
      </c>
      <c r="O40894" s="1" t="s">
        <v>23</v>
      </c>
      <c r="P40894" s="1" t="s">
        <v>24</v>
      </c>
    </row>
    <row r="40895" spans="1:16" hidden="1" x14ac:dyDescent="0.25">
      <c r="A40895">
        <v>11966</v>
      </c>
      <c r="B40895">
        <v>3934</v>
      </c>
      <c r="C40895" s="1" t="s">
        <v>307</v>
      </c>
      <c r="D40895">
        <v>533</v>
      </c>
      <c r="E40895" s="1" t="s">
        <v>5225</v>
      </c>
      <c r="F40895" s="1" t="s">
        <v>30</v>
      </c>
      <c r="G40895" s="1" t="s">
        <v>19</v>
      </c>
      <c r="H40895">
        <v>1</v>
      </c>
      <c r="I40895">
        <v>1820.64</v>
      </c>
      <c r="J40895" s="2">
        <v>39936.667580636575</v>
      </c>
      <c r="K40895" s="1" t="s">
        <v>59</v>
      </c>
      <c r="L40895" s="1" t="s">
        <v>64</v>
      </c>
      <c r="M40895" s="1" t="s">
        <v>22</v>
      </c>
      <c r="N40895">
        <v>11966</v>
      </c>
      <c r="O40895" s="1" t="s">
        <v>23</v>
      </c>
      <c r="P40895" s="1" t="s">
        <v>24</v>
      </c>
    </row>
    <row r="40896" spans="1:16" hidden="1" x14ac:dyDescent="0.25">
      <c r="A40896">
        <v>12514</v>
      </c>
      <c r="B40896">
        <v>3934</v>
      </c>
      <c r="C40896" s="1" t="s">
        <v>307</v>
      </c>
      <c r="D40896">
        <v>3173</v>
      </c>
      <c r="E40896" s="1" t="s">
        <v>4236</v>
      </c>
      <c r="F40896" s="1" t="s">
        <v>41</v>
      </c>
      <c r="G40896" s="1" t="s">
        <v>31</v>
      </c>
      <c r="H40896">
        <v>1</v>
      </c>
      <c r="I40896">
        <v>1983339.22</v>
      </c>
      <c r="J40896" s="2">
        <v>39924.480794444447</v>
      </c>
      <c r="K40896" s="1" t="s">
        <v>59</v>
      </c>
      <c r="L40896" s="1" t="s">
        <v>64</v>
      </c>
      <c r="M40896" s="1" t="s">
        <v>22</v>
      </c>
      <c r="N40896">
        <v>12514</v>
      </c>
      <c r="O40896" s="1" t="s">
        <v>23</v>
      </c>
      <c r="P40896" s="1" t="s">
        <v>24</v>
      </c>
    </row>
    <row r="40897" spans="1:16" hidden="1" x14ac:dyDescent="0.25">
      <c r="A40897">
        <v>12698</v>
      </c>
      <c r="B40897">
        <v>3934</v>
      </c>
      <c r="C40897" s="1" t="s">
        <v>307</v>
      </c>
      <c r="D40897">
        <v>2547</v>
      </c>
      <c r="E40897" s="1" t="s">
        <v>2155</v>
      </c>
      <c r="F40897" s="1" t="s">
        <v>47</v>
      </c>
      <c r="G40897" s="1" t="s">
        <v>19</v>
      </c>
      <c r="H40897">
        <v>1</v>
      </c>
      <c r="I40897">
        <v>2924.97</v>
      </c>
      <c r="J40897" s="2">
        <v>39922.435703599534</v>
      </c>
      <c r="K40897" s="1" t="s">
        <v>59</v>
      </c>
      <c r="L40897" s="1" t="s">
        <v>64</v>
      </c>
      <c r="M40897" s="1" t="s">
        <v>22</v>
      </c>
      <c r="N40897">
        <v>12698</v>
      </c>
      <c r="O40897" s="1" t="s">
        <v>23</v>
      </c>
      <c r="P40897" s="1" t="s">
        <v>24</v>
      </c>
    </row>
    <row r="40898" spans="1:16" hidden="1" x14ac:dyDescent="0.25">
      <c r="A40898">
        <v>13117</v>
      </c>
      <c r="B40898">
        <v>3934</v>
      </c>
      <c r="C40898" s="1" t="s">
        <v>307</v>
      </c>
      <c r="D40898">
        <v>2056</v>
      </c>
      <c r="E40898" s="1" t="s">
        <v>2261</v>
      </c>
      <c r="F40898" s="1" t="s">
        <v>47</v>
      </c>
      <c r="G40898" s="1" t="s">
        <v>31</v>
      </c>
      <c r="H40898">
        <v>1</v>
      </c>
      <c r="I40898">
        <v>5431.2</v>
      </c>
      <c r="J40898" s="2">
        <v>39912.732377337961</v>
      </c>
      <c r="K40898" s="1" t="s">
        <v>59</v>
      </c>
      <c r="L40898" s="1" t="s">
        <v>64</v>
      </c>
      <c r="M40898" s="1" t="s">
        <v>22</v>
      </c>
      <c r="N40898">
        <v>13117</v>
      </c>
      <c r="O40898" s="1" t="s">
        <v>23</v>
      </c>
      <c r="P40898" s="1" t="s">
        <v>24</v>
      </c>
    </row>
    <row r="40899" spans="1:16" hidden="1" x14ac:dyDescent="0.25">
      <c r="A40899">
        <v>13319</v>
      </c>
      <c r="B40899">
        <v>3934</v>
      </c>
      <c r="C40899" s="1" t="s">
        <v>307</v>
      </c>
      <c r="D40899">
        <v>753</v>
      </c>
      <c r="E40899" s="1" t="s">
        <v>5017</v>
      </c>
      <c r="F40899" s="1" t="s">
        <v>30</v>
      </c>
      <c r="G40899" s="1" t="s">
        <v>36</v>
      </c>
      <c r="H40899">
        <v>1</v>
      </c>
      <c r="I40899">
        <v>17865.03</v>
      </c>
      <c r="J40899" s="2">
        <v>39908.512473287039</v>
      </c>
      <c r="K40899" s="1" t="s">
        <v>59</v>
      </c>
      <c r="L40899" s="1" t="s">
        <v>64</v>
      </c>
      <c r="M40899" s="1" t="s">
        <v>22</v>
      </c>
      <c r="N40899">
        <v>13319</v>
      </c>
      <c r="O40899" s="1" t="s">
        <v>23</v>
      </c>
      <c r="P40899" s="1" t="s">
        <v>24</v>
      </c>
    </row>
    <row r="40900" spans="1:16" hidden="1" x14ac:dyDescent="0.25">
      <c r="A40900">
        <v>14066</v>
      </c>
      <c r="B40900">
        <v>3934</v>
      </c>
      <c r="C40900" s="1" t="s">
        <v>307</v>
      </c>
      <c r="D40900">
        <v>1831</v>
      </c>
      <c r="E40900" s="1" t="s">
        <v>858</v>
      </c>
      <c r="F40900" s="1" t="s">
        <v>47</v>
      </c>
      <c r="G40900" s="1" t="s">
        <v>51</v>
      </c>
      <c r="H40900">
        <v>1</v>
      </c>
      <c r="I40900">
        <v>5115.43</v>
      </c>
      <c r="J40900" s="2">
        <v>39894.644663171297</v>
      </c>
      <c r="K40900" s="1" t="s">
        <v>59</v>
      </c>
      <c r="L40900" s="1" t="s">
        <v>64</v>
      </c>
      <c r="M40900" s="1" t="s">
        <v>22</v>
      </c>
      <c r="N40900">
        <v>14066</v>
      </c>
      <c r="O40900" s="1" t="s">
        <v>23</v>
      </c>
      <c r="P40900" s="1" t="s">
        <v>24</v>
      </c>
    </row>
    <row r="40901" spans="1:16" hidden="1" x14ac:dyDescent="0.25">
      <c r="A40901">
        <v>14265</v>
      </c>
      <c r="B40901">
        <v>3934</v>
      </c>
      <c r="C40901" s="1" t="s">
        <v>307</v>
      </c>
      <c r="D40901">
        <v>3691</v>
      </c>
      <c r="E40901" s="1" t="s">
        <v>4178</v>
      </c>
      <c r="F40901" s="1" t="s">
        <v>27</v>
      </c>
      <c r="G40901" s="1" t="s">
        <v>51</v>
      </c>
      <c r="H40901">
        <v>1</v>
      </c>
      <c r="I40901">
        <v>3513666.79</v>
      </c>
      <c r="J40901" s="2">
        <v>39890.24752203704</v>
      </c>
      <c r="K40901" s="1" t="s">
        <v>59</v>
      </c>
      <c r="L40901" s="1" t="s">
        <v>64</v>
      </c>
      <c r="M40901" s="1" t="s">
        <v>22</v>
      </c>
      <c r="N40901">
        <v>14265</v>
      </c>
      <c r="O40901" s="1" t="s">
        <v>23</v>
      </c>
      <c r="P40901" s="1" t="s">
        <v>24</v>
      </c>
    </row>
    <row r="40902" spans="1:16" hidden="1" x14ac:dyDescent="0.25">
      <c r="A40902">
        <v>41789</v>
      </c>
      <c r="B40902">
        <v>2924</v>
      </c>
      <c r="C40902" s="1" t="s">
        <v>75</v>
      </c>
      <c r="D40902">
        <v>3271</v>
      </c>
      <c r="E40902" s="1" t="s">
        <v>1968</v>
      </c>
      <c r="F40902" s="1" t="s">
        <v>41</v>
      </c>
      <c r="G40902" s="1" t="s">
        <v>31</v>
      </c>
      <c r="H40902">
        <v>1</v>
      </c>
      <c r="I40902">
        <v>962595.13</v>
      </c>
      <c r="J40902" s="2">
        <v>39268.353806458334</v>
      </c>
      <c r="K40902" s="1" t="s">
        <v>59</v>
      </c>
      <c r="L40902" s="1" t="s">
        <v>64</v>
      </c>
      <c r="M40902" s="1" t="s">
        <v>22</v>
      </c>
      <c r="N40902">
        <v>41789</v>
      </c>
      <c r="O40902" s="1" t="s">
        <v>53</v>
      </c>
      <c r="P40902" s="1" t="s">
        <v>61</v>
      </c>
    </row>
    <row r="40903" spans="1:16" hidden="1" x14ac:dyDescent="0.25">
      <c r="A40903">
        <v>14624</v>
      </c>
      <c r="B40903">
        <v>3934</v>
      </c>
      <c r="C40903" s="1" t="s">
        <v>307</v>
      </c>
      <c r="D40903">
        <v>2388</v>
      </c>
      <c r="E40903" s="1" t="s">
        <v>3982</v>
      </c>
      <c r="F40903" s="1" t="s">
        <v>47</v>
      </c>
      <c r="G40903" s="1" t="s">
        <v>19</v>
      </c>
      <c r="H40903">
        <v>1</v>
      </c>
      <c r="I40903">
        <v>3782.95</v>
      </c>
      <c r="J40903" s="2">
        <v>39882.566794872684</v>
      </c>
      <c r="K40903" s="1" t="s">
        <v>59</v>
      </c>
      <c r="L40903" s="1" t="s">
        <v>64</v>
      </c>
      <c r="M40903" s="1" t="s">
        <v>22</v>
      </c>
      <c r="N40903">
        <v>14624</v>
      </c>
      <c r="O40903" s="1" t="s">
        <v>23</v>
      </c>
      <c r="P40903" s="1" t="s">
        <v>24</v>
      </c>
    </row>
    <row r="40904" spans="1:16" hidden="1" x14ac:dyDescent="0.25">
      <c r="A40904">
        <v>15793</v>
      </c>
      <c r="B40904">
        <v>3934</v>
      </c>
      <c r="C40904" s="1" t="s">
        <v>307</v>
      </c>
      <c r="D40904">
        <v>945</v>
      </c>
      <c r="E40904" s="1" t="s">
        <v>2452</v>
      </c>
      <c r="F40904" s="1" t="s">
        <v>30</v>
      </c>
      <c r="G40904" s="1" t="s">
        <v>36</v>
      </c>
      <c r="H40904">
        <v>1</v>
      </c>
      <c r="I40904">
        <v>11947.95</v>
      </c>
      <c r="J40904" s="2">
        <v>39860.045637719908</v>
      </c>
      <c r="K40904" s="1" t="s">
        <v>59</v>
      </c>
      <c r="L40904" s="1" t="s">
        <v>64</v>
      </c>
      <c r="M40904" s="1" t="s">
        <v>22</v>
      </c>
      <c r="N40904">
        <v>15793</v>
      </c>
      <c r="O40904" s="1" t="s">
        <v>23</v>
      </c>
      <c r="P40904" s="1" t="s">
        <v>24</v>
      </c>
    </row>
    <row r="40905" spans="1:16" hidden="1" x14ac:dyDescent="0.25">
      <c r="A40905">
        <v>15922</v>
      </c>
      <c r="B40905">
        <v>3934</v>
      </c>
      <c r="C40905" s="1" t="s">
        <v>307</v>
      </c>
      <c r="D40905">
        <v>3265</v>
      </c>
      <c r="E40905" s="1" t="s">
        <v>6142</v>
      </c>
      <c r="F40905" s="1" t="s">
        <v>41</v>
      </c>
      <c r="G40905" s="1" t="s">
        <v>36</v>
      </c>
      <c r="H40905">
        <v>1</v>
      </c>
      <c r="I40905">
        <v>2014915.94</v>
      </c>
      <c r="J40905" s="2">
        <v>39856.379042731482</v>
      </c>
      <c r="K40905" s="1" t="s">
        <v>59</v>
      </c>
      <c r="L40905" s="1" t="s">
        <v>64</v>
      </c>
      <c r="M40905" s="1" t="s">
        <v>22</v>
      </c>
      <c r="N40905">
        <v>15922</v>
      </c>
      <c r="O40905" s="1" t="s">
        <v>23</v>
      </c>
      <c r="P40905" s="1" t="s">
        <v>24</v>
      </c>
    </row>
    <row r="40906" spans="1:16" hidden="1" x14ac:dyDescent="0.25">
      <c r="A40906">
        <v>16153</v>
      </c>
      <c r="B40906">
        <v>3934</v>
      </c>
      <c r="C40906" s="1" t="s">
        <v>307</v>
      </c>
      <c r="D40906">
        <v>2446</v>
      </c>
      <c r="E40906" s="1" t="s">
        <v>5744</v>
      </c>
      <c r="F40906" s="1" t="s">
        <v>47</v>
      </c>
      <c r="G40906" s="1" t="s">
        <v>36</v>
      </c>
      <c r="H40906">
        <v>1</v>
      </c>
      <c r="I40906">
        <v>2321.88</v>
      </c>
      <c r="J40906" s="2">
        <v>39852.639308715276</v>
      </c>
      <c r="K40906" s="1" t="s">
        <v>59</v>
      </c>
      <c r="L40906" s="1" t="s">
        <v>64</v>
      </c>
      <c r="M40906" s="1" t="s">
        <v>22</v>
      </c>
      <c r="N40906">
        <v>16153</v>
      </c>
      <c r="O40906" s="1" t="s">
        <v>23</v>
      </c>
      <c r="P40906" s="1" t="s">
        <v>24</v>
      </c>
    </row>
    <row r="40907" spans="1:16" hidden="1" x14ac:dyDescent="0.25">
      <c r="A40907">
        <v>16574</v>
      </c>
      <c r="B40907">
        <v>3934</v>
      </c>
      <c r="C40907" s="1" t="s">
        <v>307</v>
      </c>
      <c r="D40907">
        <v>4441</v>
      </c>
      <c r="E40907" s="1" t="s">
        <v>5054</v>
      </c>
      <c r="F40907" s="1" t="s">
        <v>27</v>
      </c>
      <c r="G40907" s="1" t="s">
        <v>19</v>
      </c>
      <c r="H40907">
        <v>1</v>
      </c>
      <c r="I40907">
        <v>4845672.05</v>
      </c>
      <c r="J40907" s="2">
        <v>39844.911186597223</v>
      </c>
      <c r="K40907" s="1" t="s">
        <v>59</v>
      </c>
      <c r="L40907" s="1" t="s">
        <v>64</v>
      </c>
      <c r="M40907" s="1" t="s">
        <v>22</v>
      </c>
      <c r="N40907">
        <v>16574</v>
      </c>
      <c r="O40907" s="1" t="s">
        <v>23</v>
      </c>
      <c r="P40907" s="1" t="s">
        <v>24</v>
      </c>
    </row>
    <row r="40908" spans="1:16" hidden="1" x14ac:dyDescent="0.25">
      <c r="A40908">
        <v>16840</v>
      </c>
      <c r="B40908">
        <v>3934</v>
      </c>
      <c r="C40908" s="1" t="s">
        <v>307</v>
      </c>
      <c r="D40908">
        <v>4362</v>
      </c>
      <c r="E40908" s="1" t="s">
        <v>3522</v>
      </c>
      <c r="F40908" s="1" t="s">
        <v>27</v>
      </c>
      <c r="G40908" s="1" t="s">
        <v>36</v>
      </c>
      <c r="H40908">
        <v>1</v>
      </c>
      <c r="I40908">
        <v>6790710.6900000004</v>
      </c>
      <c r="J40908" s="2">
        <v>39838.653883819446</v>
      </c>
      <c r="K40908" s="1" t="s">
        <v>59</v>
      </c>
      <c r="L40908" s="1" t="s">
        <v>64</v>
      </c>
      <c r="M40908" s="1" t="s">
        <v>22</v>
      </c>
      <c r="N40908">
        <v>16840</v>
      </c>
      <c r="O40908" s="1" t="s">
        <v>23</v>
      </c>
      <c r="P40908" s="1" t="s">
        <v>24</v>
      </c>
    </row>
    <row r="40909" spans="1:16" hidden="1" x14ac:dyDescent="0.25">
      <c r="A40909">
        <v>16972</v>
      </c>
      <c r="B40909">
        <v>3934</v>
      </c>
      <c r="C40909" s="1" t="s">
        <v>307</v>
      </c>
      <c r="D40909">
        <v>4617</v>
      </c>
      <c r="E40909" s="1" t="s">
        <v>835</v>
      </c>
      <c r="F40909" s="1" t="s">
        <v>79</v>
      </c>
      <c r="G40909" s="1" t="s">
        <v>31</v>
      </c>
      <c r="H40909">
        <v>1</v>
      </c>
      <c r="I40909">
        <v>7562.48</v>
      </c>
      <c r="J40909" s="2">
        <v>39836.309699155092</v>
      </c>
      <c r="K40909" s="1" t="s">
        <v>59</v>
      </c>
      <c r="L40909" s="1" t="s">
        <v>64</v>
      </c>
      <c r="M40909" s="1" t="s">
        <v>22</v>
      </c>
      <c r="N40909">
        <v>16972</v>
      </c>
      <c r="O40909" s="1" t="s">
        <v>23</v>
      </c>
      <c r="P40909" s="1" t="s">
        <v>24</v>
      </c>
    </row>
    <row r="40910" spans="1:16" hidden="1" x14ac:dyDescent="0.25">
      <c r="A40910">
        <v>17421</v>
      </c>
      <c r="B40910">
        <v>3934</v>
      </c>
      <c r="C40910" s="1" t="s">
        <v>307</v>
      </c>
      <c r="D40910">
        <v>1107</v>
      </c>
      <c r="E40910" s="1" t="s">
        <v>4326</v>
      </c>
      <c r="F40910" s="1" t="s">
        <v>18</v>
      </c>
      <c r="G40910" s="1" t="s">
        <v>31</v>
      </c>
      <c r="H40910">
        <v>1</v>
      </c>
      <c r="I40910">
        <v>1347.27</v>
      </c>
      <c r="J40910" s="2">
        <v>39826.898735868053</v>
      </c>
      <c r="K40910" s="1" t="s">
        <v>59</v>
      </c>
      <c r="L40910" s="1" t="s">
        <v>64</v>
      </c>
      <c r="M40910" s="1" t="s">
        <v>22</v>
      </c>
      <c r="N40910">
        <v>17421</v>
      </c>
      <c r="O40910" s="1" t="s">
        <v>23</v>
      </c>
      <c r="P40910" s="1" t="s">
        <v>24</v>
      </c>
    </row>
    <row r="40911" spans="1:16" hidden="1" x14ac:dyDescent="0.25">
      <c r="A40911">
        <v>18278</v>
      </c>
      <c r="B40911">
        <v>3934</v>
      </c>
      <c r="C40911" s="1" t="s">
        <v>307</v>
      </c>
      <c r="D40911">
        <v>2839</v>
      </c>
      <c r="E40911" s="1" t="s">
        <v>2492</v>
      </c>
      <c r="F40911" s="1" t="s">
        <v>41</v>
      </c>
      <c r="G40911" s="1" t="s">
        <v>36</v>
      </c>
      <c r="H40911">
        <v>1</v>
      </c>
      <c r="I40911">
        <v>2225631.13</v>
      </c>
      <c r="J40911" s="2">
        <v>39808.962774560183</v>
      </c>
      <c r="K40911" s="1" t="s">
        <v>59</v>
      </c>
      <c r="L40911" s="1" t="s">
        <v>64</v>
      </c>
      <c r="M40911" s="1" t="s">
        <v>22</v>
      </c>
      <c r="N40911">
        <v>18278</v>
      </c>
      <c r="O40911" s="1" t="s">
        <v>23</v>
      </c>
      <c r="P40911" s="1" t="s">
        <v>24</v>
      </c>
    </row>
    <row r="40912" spans="1:16" hidden="1" x14ac:dyDescent="0.25">
      <c r="A40912">
        <v>18302</v>
      </c>
      <c r="B40912">
        <v>3934</v>
      </c>
      <c r="C40912" s="1" t="s">
        <v>307</v>
      </c>
      <c r="D40912">
        <v>5008</v>
      </c>
      <c r="E40912" s="1" t="s">
        <v>1854</v>
      </c>
      <c r="F40912" s="1" t="s">
        <v>79</v>
      </c>
      <c r="G40912" s="1" t="s">
        <v>19</v>
      </c>
      <c r="H40912">
        <v>1</v>
      </c>
      <c r="I40912">
        <v>5566.61</v>
      </c>
      <c r="J40912" s="2">
        <v>39808.103031736115</v>
      </c>
      <c r="K40912" s="1" t="s">
        <v>59</v>
      </c>
      <c r="L40912" s="1" t="s">
        <v>64</v>
      </c>
      <c r="M40912" s="1" t="s">
        <v>22</v>
      </c>
      <c r="N40912">
        <v>18302</v>
      </c>
      <c r="O40912" s="1" t="s">
        <v>23</v>
      </c>
      <c r="P40912" s="1" t="s">
        <v>24</v>
      </c>
    </row>
    <row r="40913" spans="1:16" hidden="1" x14ac:dyDescent="0.25">
      <c r="A40913">
        <v>19410</v>
      </c>
      <c r="B40913">
        <v>3934</v>
      </c>
      <c r="C40913" s="1" t="s">
        <v>307</v>
      </c>
      <c r="D40913">
        <v>758</v>
      </c>
      <c r="E40913" s="1" t="s">
        <v>3997</v>
      </c>
      <c r="F40913" s="1" t="s">
        <v>30</v>
      </c>
      <c r="G40913" s="1" t="s">
        <v>19</v>
      </c>
      <c r="H40913">
        <v>1</v>
      </c>
      <c r="I40913">
        <v>4324.0200000000004</v>
      </c>
      <c r="J40913" s="2">
        <v>39786.821396446758</v>
      </c>
      <c r="K40913" s="1" t="s">
        <v>59</v>
      </c>
      <c r="L40913" s="1" t="s">
        <v>64</v>
      </c>
      <c r="M40913" s="1" t="s">
        <v>22</v>
      </c>
      <c r="N40913">
        <v>19410</v>
      </c>
      <c r="O40913" s="1" t="s">
        <v>23</v>
      </c>
      <c r="P40913" s="1" t="s">
        <v>24</v>
      </c>
    </row>
    <row r="40914" spans="1:16" hidden="1" x14ac:dyDescent="0.25">
      <c r="A40914">
        <v>19899</v>
      </c>
      <c r="B40914">
        <v>3934</v>
      </c>
      <c r="C40914" s="1" t="s">
        <v>307</v>
      </c>
      <c r="D40914">
        <v>2156</v>
      </c>
      <c r="E40914" s="1" t="s">
        <v>1655</v>
      </c>
      <c r="F40914" s="1" t="s">
        <v>47</v>
      </c>
      <c r="G40914" s="1" t="s">
        <v>31</v>
      </c>
      <c r="H40914">
        <v>1</v>
      </c>
      <c r="I40914">
        <v>3632.75</v>
      </c>
      <c r="J40914" s="2">
        <v>39776.263745162039</v>
      </c>
      <c r="K40914" s="1" t="s">
        <v>59</v>
      </c>
      <c r="L40914" s="1" t="s">
        <v>64</v>
      </c>
      <c r="M40914" s="1" t="s">
        <v>22</v>
      </c>
      <c r="N40914">
        <v>19899</v>
      </c>
      <c r="O40914" s="1" t="s">
        <v>23</v>
      </c>
      <c r="P40914" s="1" t="s">
        <v>24</v>
      </c>
    </row>
    <row r="40915" spans="1:16" hidden="1" x14ac:dyDescent="0.25">
      <c r="A40915">
        <v>21579</v>
      </c>
      <c r="B40915">
        <v>3934</v>
      </c>
      <c r="C40915" s="1" t="s">
        <v>307</v>
      </c>
      <c r="D40915">
        <v>916</v>
      </c>
      <c r="E40915" s="1" t="s">
        <v>5960</v>
      </c>
      <c r="F40915" s="1" t="s">
        <v>30</v>
      </c>
      <c r="G40915" s="1" t="s">
        <v>51</v>
      </c>
      <c r="H40915">
        <v>1</v>
      </c>
      <c r="I40915">
        <v>12175.53</v>
      </c>
      <c r="J40915" s="2">
        <v>39742.668895127317</v>
      </c>
      <c r="K40915" s="1" t="s">
        <v>59</v>
      </c>
      <c r="L40915" s="1" t="s">
        <v>64</v>
      </c>
      <c r="M40915" s="1" t="s">
        <v>22</v>
      </c>
      <c r="N40915">
        <v>21579</v>
      </c>
      <c r="O40915" s="1" t="s">
        <v>23</v>
      </c>
      <c r="P40915" s="1" t="s">
        <v>24</v>
      </c>
    </row>
    <row r="40916" spans="1:16" hidden="1" x14ac:dyDescent="0.25">
      <c r="A40916">
        <v>21752</v>
      </c>
      <c r="B40916">
        <v>3934</v>
      </c>
      <c r="C40916" s="1" t="s">
        <v>307</v>
      </c>
      <c r="D40916">
        <v>3714</v>
      </c>
      <c r="E40916" s="1" t="s">
        <v>4850</v>
      </c>
      <c r="F40916" s="1" t="s">
        <v>27</v>
      </c>
      <c r="G40916" s="1" t="s">
        <v>31</v>
      </c>
      <c r="H40916">
        <v>1</v>
      </c>
      <c r="I40916">
        <v>12765042.99</v>
      </c>
      <c r="J40916" s="2">
        <v>39740.380162002315</v>
      </c>
      <c r="K40916" s="1" t="s">
        <v>59</v>
      </c>
      <c r="L40916" s="1" t="s">
        <v>64</v>
      </c>
      <c r="M40916" s="1" t="s">
        <v>22</v>
      </c>
      <c r="N40916">
        <v>21752</v>
      </c>
      <c r="O40916" s="1" t="s">
        <v>23</v>
      </c>
      <c r="P40916" s="1" t="s">
        <v>24</v>
      </c>
    </row>
    <row r="40917" spans="1:16" hidden="1" x14ac:dyDescent="0.25">
      <c r="A40917">
        <v>23231</v>
      </c>
      <c r="B40917">
        <v>3934</v>
      </c>
      <c r="C40917" s="1" t="s">
        <v>307</v>
      </c>
      <c r="D40917">
        <v>1584</v>
      </c>
      <c r="E40917" s="1" t="s">
        <v>4151</v>
      </c>
      <c r="F40917" s="1" t="s">
        <v>18</v>
      </c>
      <c r="G40917" s="1" t="s">
        <v>19</v>
      </c>
      <c r="H40917">
        <v>1</v>
      </c>
      <c r="I40917">
        <v>649.74</v>
      </c>
      <c r="J40917" s="2">
        <v>39710.270467303242</v>
      </c>
      <c r="K40917" s="1" t="s">
        <v>59</v>
      </c>
      <c r="L40917" s="1" t="s">
        <v>64</v>
      </c>
      <c r="M40917" s="1" t="s">
        <v>22</v>
      </c>
      <c r="N40917">
        <v>23231</v>
      </c>
      <c r="O40917" s="1" t="s">
        <v>23</v>
      </c>
      <c r="P40917" s="1" t="s">
        <v>24</v>
      </c>
    </row>
    <row r="40918" spans="1:16" hidden="1" x14ac:dyDescent="0.25">
      <c r="A40918">
        <v>23611</v>
      </c>
      <c r="B40918">
        <v>3934</v>
      </c>
      <c r="C40918" s="1" t="s">
        <v>307</v>
      </c>
      <c r="D40918">
        <v>4032</v>
      </c>
      <c r="E40918" s="1" t="s">
        <v>4201</v>
      </c>
      <c r="F40918" s="1" t="s">
        <v>27</v>
      </c>
      <c r="G40918" s="1" t="s">
        <v>31</v>
      </c>
      <c r="H40918">
        <v>1</v>
      </c>
      <c r="I40918">
        <v>8238570.0999999996</v>
      </c>
      <c r="J40918" s="2">
        <v>39702.707842719909</v>
      </c>
      <c r="K40918" s="1" t="s">
        <v>59</v>
      </c>
      <c r="L40918" s="1" t="s">
        <v>64</v>
      </c>
      <c r="M40918" s="1" t="s">
        <v>22</v>
      </c>
      <c r="N40918">
        <v>23611</v>
      </c>
      <c r="O40918" s="1" t="s">
        <v>23</v>
      </c>
      <c r="P40918" s="1" t="s">
        <v>24</v>
      </c>
    </row>
    <row r="40919" spans="1:16" hidden="1" x14ac:dyDescent="0.25">
      <c r="A40919">
        <v>24808</v>
      </c>
      <c r="B40919">
        <v>3934</v>
      </c>
      <c r="C40919" s="1" t="s">
        <v>307</v>
      </c>
      <c r="D40919">
        <v>2723</v>
      </c>
      <c r="E40919" s="1" t="s">
        <v>5757</v>
      </c>
      <c r="F40919" s="1" t="s">
        <v>47</v>
      </c>
      <c r="G40919" s="1" t="s">
        <v>19</v>
      </c>
      <c r="H40919">
        <v>1</v>
      </c>
      <c r="I40919">
        <v>997.94</v>
      </c>
      <c r="J40919" s="2">
        <v>39678.466186064812</v>
      </c>
      <c r="K40919" s="1" t="s">
        <v>59</v>
      </c>
      <c r="L40919" s="1" t="s">
        <v>64</v>
      </c>
      <c r="M40919" s="1" t="s">
        <v>22</v>
      </c>
      <c r="N40919">
        <v>24808</v>
      </c>
      <c r="O40919" s="1" t="s">
        <v>23</v>
      </c>
      <c r="P40919" s="1" t="s">
        <v>24</v>
      </c>
    </row>
    <row r="40920" spans="1:16" hidden="1" x14ac:dyDescent="0.25">
      <c r="A40920">
        <v>25377</v>
      </c>
      <c r="B40920">
        <v>3934</v>
      </c>
      <c r="C40920" s="1" t="s">
        <v>307</v>
      </c>
      <c r="D40920">
        <v>2669</v>
      </c>
      <c r="E40920" s="1" t="s">
        <v>3222</v>
      </c>
      <c r="F40920" s="1" t="s">
        <v>47</v>
      </c>
      <c r="G40920" s="1" t="s">
        <v>36</v>
      </c>
      <c r="H40920">
        <v>1</v>
      </c>
      <c r="I40920">
        <v>773.2</v>
      </c>
      <c r="J40920" s="2">
        <v>39666.339429108797</v>
      </c>
      <c r="K40920" s="1" t="s">
        <v>59</v>
      </c>
      <c r="L40920" s="1" t="s">
        <v>64</v>
      </c>
      <c r="M40920" s="1" t="s">
        <v>22</v>
      </c>
      <c r="N40920">
        <v>25377</v>
      </c>
      <c r="O40920" s="1" t="s">
        <v>23</v>
      </c>
      <c r="P40920" s="1" t="s">
        <v>24</v>
      </c>
    </row>
    <row r="40921" spans="1:16" hidden="1" x14ac:dyDescent="0.25">
      <c r="A40921">
        <v>26213</v>
      </c>
      <c r="B40921">
        <v>3934</v>
      </c>
      <c r="C40921" s="1" t="s">
        <v>307</v>
      </c>
      <c r="D40921">
        <v>4688</v>
      </c>
      <c r="E40921" s="1" t="s">
        <v>5244</v>
      </c>
      <c r="F40921" s="1" t="s">
        <v>79</v>
      </c>
      <c r="G40921" s="1" t="s">
        <v>19</v>
      </c>
      <c r="H40921">
        <v>1</v>
      </c>
      <c r="I40921">
        <v>5637.16</v>
      </c>
      <c r="J40921" s="2">
        <v>39648.493380208332</v>
      </c>
      <c r="K40921" s="1" t="s">
        <v>59</v>
      </c>
      <c r="L40921" s="1" t="s">
        <v>64</v>
      </c>
      <c r="M40921" s="1" t="s">
        <v>22</v>
      </c>
      <c r="N40921">
        <v>26213</v>
      </c>
      <c r="O40921" s="1" t="s">
        <v>23</v>
      </c>
      <c r="P40921" s="1" t="s">
        <v>24</v>
      </c>
    </row>
    <row r="40922" spans="1:16" hidden="1" x14ac:dyDescent="0.25">
      <c r="A40922">
        <v>26262</v>
      </c>
      <c r="B40922">
        <v>3934</v>
      </c>
      <c r="C40922" s="1" t="s">
        <v>307</v>
      </c>
      <c r="D40922">
        <v>3746</v>
      </c>
      <c r="E40922" s="1" t="s">
        <v>4394</v>
      </c>
      <c r="F40922" s="1" t="s">
        <v>27</v>
      </c>
      <c r="G40922" s="1" t="s">
        <v>36</v>
      </c>
      <c r="H40922">
        <v>1</v>
      </c>
      <c r="I40922">
        <v>4259117.5999999996</v>
      </c>
      <c r="J40922" s="2">
        <v>39648.238666030091</v>
      </c>
      <c r="K40922" s="1" t="s">
        <v>59</v>
      </c>
      <c r="L40922" s="1" t="s">
        <v>64</v>
      </c>
      <c r="M40922" s="1" t="s">
        <v>22</v>
      </c>
      <c r="N40922">
        <v>26262</v>
      </c>
      <c r="O40922" s="1" t="s">
        <v>23</v>
      </c>
      <c r="P40922" s="1" t="s">
        <v>24</v>
      </c>
    </row>
    <row r="40923" spans="1:16" hidden="1" x14ac:dyDescent="0.25">
      <c r="A40923">
        <v>26925</v>
      </c>
      <c r="B40923">
        <v>3934</v>
      </c>
      <c r="C40923" s="1" t="s">
        <v>307</v>
      </c>
      <c r="D40923">
        <v>3978</v>
      </c>
      <c r="E40923" s="1" t="s">
        <v>472</v>
      </c>
      <c r="F40923" s="1" t="s">
        <v>27</v>
      </c>
      <c r="G40923" s="1" t="s">
        <v>51</v>
      </c>
      <c r="H40923">
        <v>1</v>
      </c>
      <c r="I40923">
        <v>7235951.6200000001</v>
      </c>
      <c r="J40923" s="2">
        <v>39634.897744317132</v>
      </c>
      <c r="K40923" s="1" t="s">
        <v>59</v>
      </c>
      <c r="L40923" s="1" t="s">
        <v>64</v>
      </c>
      <c r="M40923" s="1" t="s">
        <v>22</v>
      </c>
      <c r="N40923">
        <v>26925</v>
      </c>
      <c r="O40923" s="1" t="s">
        <v>23</v>
      </c>
      <c r="P40923" s="1" t="s">
        <v>24</v>
      </c>
    </row>
    <row r="40924" spans="1:16" hidden="1" x14ac:dyDescent="0.25">
      <c r="A40924">
        <v>27735</v>
      </c>
      <c r="B40924">
        <v>3934</v>
      </c>
      <c r="C40924" s="1" t="s">
        <v>307</v>
      </c>
      <c r="D40924">
        <v>1816</v>
      </c>
      <c r="E40924" s="1" t="s">
        <v>2626</v>
      </c>
      <c r="F40924" s="1" t="s">
        <v>47</v>
      </c>
      <c r="G40924" s="1" t="s">
        <v>31</v>
      </c>
      <c r="H40924">
        <v>1</v>
      </c>
      <c r="I40924">
        <v>1287.53</v>
      </c>
      <c r="J40924" s="2">
        <v>39616.754523831019</v>
      </c>
      <c r="K40924" s="1" t="s">
        <v>59</v>
      </c>
      <c r="L40924" s="1" t="s">
        <v>64</v>
      </c>
      <c r="M40924" s="1" t="s">
        <v>22</v>
      </c>
      <c r="N40924">
        <v>27735</v>
      </c>
      <c r="O40924" s="1" t="s">
        <v>23</v>
      </c>
      <c r="P40924" s="1" t="s">
        <v>24</v>
      </c>
    </row>
    <row r="40925" spans="1:16" hidden="1" x14ac:dyDescent="0.25">
      <c r="A40925">
        <v>29213</v>
      </c>
      <c r="B40925">
        <v>3934</v>
      </c>
      <c r="C40925" s="1" t="s">
        <v>307</v>
      </c>
      <c r="D40925">
        <v>2380</v>
      </c>
      <c r="E40925" s="1" t="s">
        <v>334</v>
      </c>
      <c r="F40925" s="1" t="s">
        <v>47</v>
      </c>
      <c r="G40925" s="1" t="s">
        <v>36</v>
      </c>
      <c r="H40925">
        <v>1</v>
      </c>
      <c r="I40925">
        <v>3699.88</v>
      </c>
      <c r="J40925" s="2">
        <v>39584.091027835646</v>
      </c>
      <c r="K40925" s="1" t="s">
        <v>59</v>
      </c>
      <c r="L40925" s="1" t="s">
        <v>64</v>
      </c>
      <c r="M40925" s="1" t="s">
        <v>22</v>
      </c>
      <c r="N40925">
        <v>29213</v>
      </c>
      <c r="O40925" s="1" t="s">
        <v>23</v>
      </c>
      <c r="P40925" s="1" t="s">
        <v>24</v>
      </c>
    </row>
    <row r="40926" spans="1:16" hidden="1" x14ac:dyDescent="0.25">
      <c r="A40926">
        <v>29330</v>
      </c>
      <c r="B40926">
        <v>3934</v>
      </c>
      <c r="C40926" s="1" t="s">
        <v>307</v>
      </c>
      <c r="D40926">
        <v>2200</v>
      </c>
      <c r="E40926" s="1" t="s">
        <v>4152</v>
      </c>
      <c r="F40926" s="1" t="s">
        <v>47</v>
      </c>
      <c r="G40926" s="1" t="s">
        <v>19</v>
      </c>
      <c r="H40926">
        <v>1</v>
      </c>
      <c r="I40926">
        <v>1650.52</v>
      </c>
      <c r="J40926" s="2">
        <v>39582.560051215274</v>
      </c>
      <c r="K40926" s="1" t="s">
        <v>59</v>
      </c>
      <c r="L40926" s="1" t="s">
        <v>64</v>
      </c>
      <c r="M40926" s="1" t="s">
        <v>22</v>
      </c>
      <c r="N40926">
        <v>29330</v>
      </c>
      <c r="O40926" s="1" t="s">
        <v>23</v>
      </c>
      <c r="P40926" s="1" t="s">
        <v>24</v>
      </c>
    </row>
    <row r="40927" spans="1:16" hidden="1" x14ac:dyDescent="0.25">
      <c r="A40927">
        <v>29832</v>
      </c>
      <c r="B40927">
        <v>3934</v>
      </c>
      <c r="C40927" s="1" t="s">
        <v>307</v>
      </c>
      <c r="D40927">
        <v>3506</v>
      </c>
      <c r="E40927" s="1" t="s">
        <v>4490</v>
      </c>
      <c r="F40927" s="1" t="s">
        <v>41</v>
      </c>
      <c r="G40927" s="1" t="s">
        <v>19</v>
      </c>
      <c r="H40927">
        <v>1</v>
      </c>
      <c r="I40927">
        <v>1606076.44</v>
      </c>
      <c r="J40927" s="2">
        <v>39570.317392847224</v>
      </c>
      <c r="K40927" s="1" t="s">
        <v>59</v>
      </c>
      <c r="L40927" s="1" t="s">
        <v>64</v>
      </c>
      <c r="M40927" s="1" t="s">
        <v>22</v>
      </c>
      <c r="N40927">
        <v>29832</v>
      </c>
      <c r="O40927" s="1" t="s">
        <v>23</v>
      </c>
      <c r="P40927" s="1" t="s">
        <v>24</v>
      </c>
    </row>
    <row r="40928" spans="1:16" hidden="1" x14ac:dyDescent="0.25">
      <c r="A40928">
        <v>31607</v>
      </c>
      <c r="B40928">
        <v>3934</v>
      </c>
      <c r="C40928" s="1" t="s">
        <v>307</v>
      </c>
      <c r="D40928">
        <v>2787</v>
      </c>
      <c r="E40928" s="1" t="s">
        <v>5242</v>
      </c>
      <c r="F40928" s="1" t="s">
        <v>47</v>
      </c>
      <c r="G40928" s="1" t="s">
        <v>19</v>
      </c>
      <c r="H40928">
        <v>1</v>
      </c>
      <c r="I40928">
        <v>2495.41</v>
      </c>
      <c r="J40928" s="2">
        <v>39528.942941643516</v>
      </c>
      <c r="K40928" s="1" t="s">
        <v>59</v>
      </c>
      <c r="L40928" s="1" t="s">
        <v>64</v>
      </c>
      <c r="M40928" s="1" t="s">
        <v>22</v>
      </c>
      <c r="N40928">
        <v>31607</v>
      </c>
      <c r="O40928" s="1" t="s">
        <v>23</v>
      </c>
      <c r="P40928" s="1" t="s">
        <v>24</v>
      </c>
    </row>
    <row r="40929" spans="1:16" hidden="1" x14ac:dyDescent="0.25">
      <c r="A40929">
        <v>41817</v>
      </c>
      <c r="B40929">
        <v>2045</v>
      </c>
      <c r="C40929" s="1" t="s">
        <v>558</v>
      </c>
      <c r="D40929">
        <v>2398</v>
      </c>
      <c r="E40929" s="1" t="s">
        <v>3079</v>
      </c>
      <c r="F40929" s="1" t="s">
        <v>47</v>
      </c>
      <c r="G40929" s="1" t="s">
        <v>36</v>
      </c>
      <c r="H40929">
        <v>1</v>
      </c>
      <c r="I40929">
        <v>113174.51</v>
      </c>
      <c r="J40929" s="2">
        <v>39268.412694710649</v>
      </c>
      <c r="K40929" s="1" t="s">
        <v>37</v>
      </c>
      <c r="L40929" s="1" t="s">
        <v>112</v>
      </c>
      <c r="M40929" s="1" t="s">
        <v>22</v>
      </c>
      <c r="N40929">
        <v>41817</v>
      </c>
      <c r="O40929" s="1" t="s">
        <v>53</v>
      </c>
      <c r="P40929" s="1" t="s">
        <v>319</v>
      </c>
    </row>
    <row r="40930" spans="1:16" hidden="1" x14ac:dyDescent="0.25">
      <c r="A40930">
        <v>32035</v>
      </c>
      <c r="B40930">
        <v>3934</v>
      </c>
      <c r="C40930" s="1" t="s">
        <v>307</v>
      </c>
      <c r="D40930">
        <v>2219</v>
      </c>
      <c r="E40930" s="1" t="s">
        <v>2419</v>
      </c>
      <c r="F40930" s="1" t="s">
        <v>47</v>
      </c>
      <c r="G40930" s="1" t="s">
        <v>19</v>
      </c>
      <c r="H40930">
        <v>1</v>
      </c>
      <c r="I40930">
        <v>2312.21</v>
      </c>
      <c r="J40930" s="2">
        <v>39518.227707314814</v>
      </c>
      <c r="K40930" s="1" t="s">
        <v>59</v>
      </c>
      <c r="L40930" s="1" t="s">
        <v>64</v>
      </c>
      <c r="M40930" s="1" t="s">
        <v>22</v>
      </c>
      <c r="N40930">
        <v>32035</v>
      </c>
      <c r="O40930" s="1" t="s">
        <v>23</v>
      </c>
      <c r="P40930" s="1" t="s">
        <v>24</v>
      </c>
    </row>
    <row r="40931" spans="1:16" hidden="1" x14ac:dyDescent="0.25">
      <c r="A40931">
        <v>33496</v>
      </c>
      <c r="B40931">
        <v>3934</v>
      </c>
      <c r="C40931" s="1" t="s">
        <v>307</v>
      </c>
      <c r="D40931">
        <v>1095</v>
      </c>
      <c r="E40931" s="1" t="s">
        <v>3829</v>
      </c>
      <c r="F40931" s="1" t="s">
        <v>18</v>
      </c>
      <c r="G40931" s="1" t="s">
        <v>36</v>
      </c>
      <c r="H40931">
        <v>1</v>
      </c>
      <c r="I40931">
        <v>711.19</v>
      </c>
      <c r="J40931" s="2">
        <v>39482.191640543984</v>
      </c>
      <c r="K40931" s="1" t="s">
        <v>59</v>
      </c>
      <c r="L40931" s="1" t="s">
        <v>64</v>
      </c>
      <c r="M40931" s="1" t="s">
        <v>22</v>
      </c>
      <c r="N40931">
        <v>33496</v>
      </c>
      <c r="O40931" s="1" t="s">
        <v>23</v>
      </c>
      <c r="P40931" s="1" t="s">
        <v>24</v>
      </c>
    </row>
    <row r="40932" spans="1:16" hidden="1" x14ac:dyDescent="0.25">
      <c r="A40932">
        <v>34019</v>
      </c>
      <c r="B40932">
        <v>3934</v>
      </c>
      <c r="C40932" s="1" t="s">
        <v>307</v>
      </c>
      <c r="D40932">
        <v>147</v>
      </c>
      <c r="E40932" s="1" t="s">
        <v>7004</v>
      </c>
      <c r="F40932" s="1" t="s">
        <v>30</v>
      </c>
      <c r="G40932" s="1" t="s">
        <v>36</v>
      </c>
      <c r="H40932">
        <v>1</v>
      </c>
      <c r="I40932">
        <v>17637.45</v>
      </c>
      <c r="J40932" s="2">
        <v>39468.154783993057</v>
      </c>
      <c r="K40932" s="1" t="s">
        <v>59</v>
      </c>
      <c r="L40932" s="1" t="s">
        <v>64</v>
      </c>
      <c r="M40932" s="1" t="s">
        <v>22</v>
      </c>
      <c r="N40932">
        <v>34019</v>
      </c>
      <c r="O40932" s="1" t="s">
        <v>23</v>
      </c>
      <c r="P40932" s="1" t="s">
        <v>24</v>
      </c>
    </row>
    <row r="40933" spans="1:16" hidden="1" x14ac:dyDescent="0.25">
      <c r="A40933">
        <v>34700</v>
      </c>
      <c r="B40933">
        <v>3934</v>
      </c>
      <c r="C40933" s="1" t="s">
        <v>307</v>
      </c>
      <c r="D40933">
        <v>624</v>
      </c>
      <c r="E40933" s="1" t="s">
        <v>3320</v>
      </c>
      <c r="F40933" s="1" t="s">
        <v>30</v>
      </c>
      <c r="G40933" s="1" t="s">
        <v>36</v>
      </c>
      <c r="H40933">
        <v>1</v>
      </c>
      <c r="I40933">
        <v>1365.48</v>
      </c>
      <c r="J40933" s="2">
        <v>39452.027392187498</v>
      </c>
      <c r="K40933" s="1" t="s">
        <v>59</v>
      </c>
      <c r="L40933" s="1" t="s">
        <v>64</v>
      </c>
      <c r="M40933" s="1" t="s">
        <v>22</v>
      </c>
      <c r="N40933">
        <v>34700</v>
      </c>
      <c r="O40933" s="1" t="s">
        <v>23</v>
      </c>
      <c r="P40933" s="1" t="s">
        <v>24</v>
      </c>
    </row>
    <row r="40934" spans="1:16" hidden="1" x14ac:dyDescent="0.25">
      <c r="A40934">
        <v>35428</v>
      </c>
      <c r="B40934">
        <v>3934</v>
      </c>
      <c r="C40934" s="1" t="s">
        <v>307</v>
      </c>
      <c r="D40934">
        <v>2638</v>
      </c>
      <c r="E40934" s="1" t="s">
        <v>3961</v>
      </c>
      <c r="F40934" s="1" t="s">
        <v>47</v>
      </c>
      <c r="G40934" s="1" t="s">
        <v>19</v>
      </c>
      <c r="H40934">
        <v>1</v>
      </c>
      <c r="I40934">
        <v>499.54</v>
      </c>
      <c r="J40934" s="2">
        <v>39434.492632280089</v>
      </c>
      <c r="K40934" s="1" t="s">
        <v>59</v>
      </c>
      <c r="L40934" s="1" t="s">
        <v>64</v>
      </c>
      <c r="M40934" s="1" t="s">
        <v>22</v>
      </c>
      <c r="N40934">
        <v>35428</v>
      </c>
      <c r="O40934" s="1" t="s">
        <v>23</v>
      </c>
      <c r="P40934" s="1" t="s">
        <v>24</v>
      </c>
    </row>
    <row r="40935" spans="1:16" hidden="1" x14ac:dyDescent="0.25">
      <c r="A40935">
        <v>35568</v>
      </c>
      <c r="B40935">
        <v>3934</v>
      </c>
      <c r="C40935" s="1" t="s">
        <v>307</v>
      </c>
      <c r="D40935">
        <v>3904</v>
      </c>
      <c r="E40935" s="1" t="s">
        <v>4314</v>
      </c>
      <c r="F40935" s="1" t="s">
        <v>27</v>
      </c>
      <c r="G40935" s="1" t="s">
        <v>31</v>
      </c>
      <c r="H40935">
        <v>1</v>
      </c>
      <c r="I40935">
        <v>6416349.5599999996</v>
      </c>
      <c r="J40935" s="2">
        <v>39430.722680636572</v>
      </c>
      <c r="K40935" s="1" t="s">
        <v>59</v>
      </c>
      <c r="L40935" s="1" t="s">
        <v>64</v>
      </c>
      <c r="M40935" s="1" t="s">
        <v>22</v>
      </c>
      <c r="N40935">
        <v>35568</v>
      </c>
      <c r="O40935" s="1" t="s">
        <v>23</v>
      </c>
      <c r="P40935" s="1" t="s">
        <v>24</v>
      </c>
    </row>
    <row r="40936" spans="1:16" hidden="1" x14ac:dyDescent="0.25">
      <c r="A40936">
        <v>36173</v>
      </c>
      <c r="B40936">
        <v>3934</v>
      </c>
      <c r="C40936" s="1" t="s">
        <v>307</v>
      </c>
      <c r="D40936">
        <v>383</v>
      </c>
      <c r="E40936" s="1" t="s">
        <v>1687</v>
      </c>
      <c r="F40936" s="1" t="s">
        <v>30</v>
      </c>
      <c r="G40936" s="1" t="s">
        <v>19</v>
      </c>
      <c r="H40936">
        <v>1</v>
      </c>
      <c r="I40936">
        <v>17068.5</v>
      </c>
      <c r="J40936" s="2">
        <v>39416.223184861112</v>
      </c>
      <c r="K40936" s="1" t="s">
        <v>59</v>
      </c>
      <c r="L40936" s="1" t="s">
        <v>64</v>
      </c>
      <c r="M40936" s="1" t="s">
        <v>22</v>
      </c>
      <c r="N40936">
        <v>36173</v>
      </c>
      <c r="O40936" s="1" t="s">
        <v>23</v>
      </c>
      <c r="P40936" s="1" t="s">
        <v>24</v>
      </c>
    </row>
    <row r="40937" spans="1:16" hidden="1" x14ac:dyDescent="0.25">
      <c r="A40937">
        <v>37891</v>
      </c>
      <c r="B40937">
        <v>3934</v>
      </c>
      <c r="C40937" s="1" t="s">
        <v>307</v>
      </c>
      <c r="D40937">
        <v>2340</v>
      </c>
      <c r="E40937" s="1" t="s">
        <v>3177</v>
      </c>
      <c r="F40937" s="1" t="s">
        <v>47</v>
      </c>
      <c r="G40937" s="1" t="s">
        <v>31</v>
      </c>
      <c r="H40937">
        <v>1</v>
      </c>
      <c r="I40937">
        <v>4622.1499999999996</v>
      </c>
      <c r="J40937" s="2">
        <v>39372.846518923609</v>
      </c>
      <c r="K40937" s="1" t="s">
        <v>59</v>
      </c>
      <c r="L40937" s="1" t="s">
        <v>64</v>
      </c>
      <c r="M40937" s="1" t="s">
        <v>22</v>
      </c>
      <c r="N40937">
        <v>37891</v>
      </c>
      <c r="O40937" s="1" t="s">
        <v>23</v>
      </c>
      <c r="P40937" s="1" t="s">
        <v>24</v>
      </c>
    </row>
    <row r="40938" spans="1:16" hidden="1" x14ac:dyDescent="0.25">
      <c r="A40938">
        <v>38499</v>
      </c>
      <c r="B40938">
        <v>3934</v>
      </c>
      <c r="C40938" s="1" t="s">
        <v>307</v>
      </c>
      <c r="D40938">
        <v>1928</v>
      </c>
      <c r="E40938" s="1" t="s">
        <v>5882</v>
      </c>
      <c r="F40938" s="1" t="s">
        <v>47</v>
      </c>
      <c r="G40938" s="1" t="s">
        <v>36</v>
      </c>
      <c r="H40938">
        <v>1</v>
      </c>
      <c r="I40938">
        <v>4065.72</v>
      </c>
      <c r="J40938" s="2">
        <v>39356.956288530091</v>
      </c>
      <c r="K40938" s="1" t="s">
        <v>59</v>
      </c>
      <c r="L40938" s="1" t="s">
        <v>64</v>
      </c>
      <c r="M40938" s="1" t="s">
        <v>22</v>
      </c>
      <c r="N40938">
        <v>38499</v>
      </c>
      <c r="O40938" s="1" t="s">
        <v>23</v>
      </c>
      <c r="P40938" s="1" t="s">
        <v>24</v>
      </c>
    </row>
    <row r="40939" spans="1:16" hidden="1" x14ac:dyDescent="0.25">
      <c r="A40939">
        <v>39521</v>
      </c>
      <c r="B40939">
        <v>3934</v>
      </c>
      <c r="C40939" s="1" t="s">
        <v>307</v>
      </c>
      <c r="D40939">
        <v>4674</v>
      </c>
      <c r="E40939" s="1" t="s">
        <v>5444</v>
      </c>
      <c r="F40939" s="1" t="s">
        <v>79</v>
      </c>
      <c r="G40939" s="1" t="s">
        <v>51</v>
      </c>
      <c r="H40939">
        <v>1</v>
      </c>
      <c r="I40939">
        <v>609.91</v>
      </c>
      <c r="J40939" s="2">
        <v>39330.491591481485</v>
      </c>
      <c r="K40939" s="1" t="s">
        <v>59</v>
      </c>
      <c r="L40939" s="1" t="s">
        <v>64</v>
      </c>
      <c r="M40939" s="1" t="s">
        <v>22</v>
      </c>
      <c r="N40939">
        <v>39521</v>
      </c>
      <c r="O40939" s="1" t="s">
        <v>23</v>
      </c>
      <c r="P40939" s="1" t="s">
        <v>24</v>
      </c>
    </row>
    <row r="40940" spans="1:16" hidden="1" x14ac:dyDescent="0.25">
      <c r="A40940">
        <v>40412</v>
      </c>
      <c r="B40940">
        <v>3934</v>
      </c>
      <c r="C40940" s="1" t="s">
        <v>307</v>
      </c>
      <c r="D40940">
        <v>2664</v>
      </c>
      <c r="E40940" s="1" t="s">
        <v>1170</v>
      </c>
      <c r="F40940" s="1" t="s">
        <v>47</v>
      </c>
      <c r="G40940" s="1" t="s">
        <v>31</v>
      </c>
      <c r="H40940">
        <v>230</v>
      </c>
      <c r="I40940">
        <v>3890.48</v>
      </c>
      <c r="J40940" s="2">
        <v>39306.76004439815</v>
      </c>
      <c r="K40940" s="1" t="s">
        <v>59</v>
      </c>
      <c r="L40940" s="1" t="s">
        <v>64</v>
      </c>
      <c r="M40940" s="1" t="s">
        <v>22</v>
      </c>
      <c r="N40940">
        <v>40412</v>
      </c>
      <c r="O40940" s="1" t="s">
        <v>23</v>
      </c>
      <c r="P40940" s="1" t="s">
        <v>24</v>
      </c>
    </row>
    <row r="40941" spans="1:16" hidden="1" x14ac:dyDescent="0.25">
      <c r="A40941">
        <v>42624</v>
      </c>
      <c r="B40941">
        <v>3934</v>
      </c>
      <c r="C40941" s="1" t="s">
        <v>307</v>
      </c>
      <c r="D40941">
        <v>3176</v>
      </c>
      <c r="E40941" s="1" t="s">
        <v>5539</v>
      </c>
      <c r="F40941" s="1" t="s">
        <v>41</v>
      </c>
      <c r="G40941" s="1" t="s">
        <v>19</v>
      </c>
      <c r="H40941">
        <v>1</v>
      </c>
      <c r="I40941">
        <v>2076587.85</v>
      </c>
      <c r="J40941" s="2">
        <v>39244.674042627317</v>
      </c>
      <c r="K40941" s="1" t="s">
        <v>59</v>
      </c>
      <c r="L40941" s="1" t="s">
        <v>64</v>
      </c>
      <c r="M40941" s="1" t="s">
        <v>22</v>
      </c>
      <c r="N40941">
        <v>42624</v>
      </c>
      <c r="O40941" s="1" t="s">
        <v>23</v>
      </c>
      <c r="P40941" s="1" t="s">
        <v>24</v>
      </c>
    </row>
    <row r="40942" spans="1:16" hidden="1" x14ac:dyDescent="0.25">
      <c r="A40942">
        <v>42844</v>
      </c>
      <c r="B40942">
        <v>3934</v>
      </c>
      <c r="C40942" s="1" t="s">
        <v>307</v>
      </c>
      <c r="D40942">
        <v>129</v>
      </c>
      <c r="E40942" s="1" t="s">
        <v>4353</v>
      </c>
      <c r="F40942" s="1" t="s">
        <v>30</v>
      </c>
      <c r="G40942" s="1" t="s">
        <v>51</v>
      </c>
      <c r="H40942">
        <v>1</v>
      </c>
      <c r="I40942">
        <v>22758</v>
      </c>
      <c r="J40942" s="2">
        <v>39238.690305983793</v>
      </c>
      <c r="K40942" s="1" t="s">
        <v>59</v>
      </c>
      <c r="L40942" s="1" t="s">
        <v>64</v>
      </c>
      <c r="M40942" s="1" t="s">
        <v>22</v>
      </c>
      <c r="N40942">
        <v>42844</v>
      </c>
      <c r="O40942" s="1" t="s">
        <v>23</v>
      </c>
      <c r="P40942" s="1" t="s">
        <v>24</v>
      </c>
    </row>
    <row r="40943" spans="1:16" hidden="1" x14ac:dyDescent="0.25">
      <c r="A40943">
        <v>43508</v>
      </c>
      <c r="B40943">
        <v>3934</v>
      </c>
      <c r="C40943" s="1" t="s">
        <v>307</v>
      </c>
      <c r="D40943">
        <v>5057</v>
      </c>
      <c r="E40943" s="1" t="s">
        <v>5341</v>
      </c>
      <c r="F40943" s="1" t="s">
        <v>79</v>
      </c>
      <c r="G40943" s="1" t="s">
        <v>31</v>
      </c>
      <c r="H40943">
        <v>1</v>
      </c>
      <c r="I40943">
        <v>6575.92</v>
      </c>
      <c r="J40943" s="2">
        <v>39220.906010983796</v>
      </c>
      <c r="K40943" s="1" t="s">
        <v>59</v>
      </c>
      <c r="L40943" s="1" t="s">
        <v>64</v>
      </c>
      <c r="M40943" s="1" t="s">
        <v>22</v>
      </c>
      <c r="N40943">
        <v>43508</v>
      </c>
      <c r="O40943" s="1" t="s">
        <v>23</v>
      </c>
      <c r="P40943" s="1" t="s">
        <v>24</v>
      </c>
    </row>
    <row r="40944" spans="1:16" hidden="1" x14ac:dyDescent="0.25">
      <c r="A40944">
        <v>43723</v>
      </c>
      <c r="B40944">
        <v>3934</v>
      </c>
      <c r="C40944" s="1" t="s">
        <v>307</v>
      </c>
      <c r="D40944">
        <v>4939</v>
      </c>
      <c r="E40944" s="1" t="s">
        <v>3749</v>
      </c>
      <c r="F40944" s="1" t="s">
        <v>79</v>
      </c>
      <c r="G40944" s="1" t="s">
        <v>31</v>
      </c>
      <c r="H40944">
        <v>1</v>
      </c>
      <c r="I40944">
        <v>9443.43</v>
      </c>
      <c r="J40944" s="2">
        <v>39214.659179120368</v>
      </c>
      <c r="K40944" s="1" t="s">
        <v>59</v>
      </c>
      <c r="L40944" s="1" t="s">
        <v>64</v>
      </c>
      <c r="M40944" s="1" t="s">
        <v>22</v>
      </c>
      <c r="N40944">
        <v>43723</v>
      </c>
      <c r="O40944" s="1" t="s">
        <v>23</v>
      </c>
      <c r="P40944" s="1" t="s">
        <v>24</v>
      </c>
    </row>
    <row r="40945" spans="1:16" hidden="1" x14ac:dyDescent="0.25">
      <c r="A40945">
        <v>45278</v>
      </c>
      <c r="B40945">
        <v>3934</v>
      </c>
      <c r="C40945" s="1" t="s">
        <v>307</v>
      </c>
      <c r="D40945">
        <v>2693</v>
      </c>
      <c r="E40945" s="1" t="s">
        <v>2935</v>
      </c>
      <c r="F40945" s="1" t="s">
        <v>47</v>
      </c>
      <c r="G40945" s="1" t="s">
        <v>51</v>
      </c>
      <c r="H40945">
        <v>1</v>
      </c>
      <c r="I40945">
        <v>1053.7</v>
      </c>
      <c r="J40945" s="2">
        <v>39171.036119375</v>
      </c>
      <c r="K40945" s="1" t="s">
        <v>59</v>
      </c>
      <c r="L40945" s="1" t="s">
        <v>64</v>
      </c>
      <c r="M40945" s="1" t="s">
        <v>22</v>
      </c>
      <c r="N40945">
        <v>45278</v>
      </c>
      <c r="O40945" s="1" t="s">
        <v>23</v>
      </c>
      <c r="P40945" s="1" t="s">
        <v>24</v>
      </c>
    </row>
    <row r="40946" spans="1:16" hidden="1" x14ac:dyDescent="0.25">
      <c r="A40946">
        <v>46980</v>
      </c>
      <c r="B40946">
        <v>3934</v>
      </c>
      <c r="C40946" s="1" t="s">
        <v>307</v>
      </c>
      <c r="D40946">
        <v>936</v>
      </c>
      <c r="E40946" s="1" t="s">
        <v>7082</v>
      </c>
      <c r="F40946" s="1" t="s">
        <v>30</v>
      </c>
      <c r="G40946" s="1" t="s">
        <v>36</v>
      </c>
      <c r="H40946">
        <v>1</v>
      </c>
      <c r="I40946">
        <v>21733.89</v>
      </c>
      <c r="J40946" s="2">
        <v>39120.93977704861</v>
      </c>
      <c r="K40946" s="1" t="s">
        <v>59</v>
      </c>
      <c r="L40946" s="1" t="s">
        <v>64</v>
      </c>
      <c r="M40946" s="1" t="s">
        <v>22</v>
      </c>
      <c r="N40946">
        <v>46980</v>
      </c>
      <c r="O40946" s="1" t="s">
        <v>23</v>
      </c>
      <c r="P40946" s="1" t="s">
        <v>24</v>
      </c>
    </row>
    <row r="40947" spans="1:16" hidden="1" x14ac:dyDescent="0.25">
      <c r="A40947">
        <v>47135</v>
      </c>
      <c r="B40947">
        <v>3934</v>
      </c>
      <c r="C40947" s="1" t="s">
        <v>307</v>
      </c>
      <c r="D40947">
        <v>683</v>
      </c>
      <c r="E40947" s="1" t="s">
        <v>2410</v>
      </c>
      <c r="F40947" s="1" t="s">
        <v>30</v>
      </c>
      <c r="G40947" s="1" t="s">
        <v>31</v>
      </c>
      <c r="H40947">
        <v>1</v>
      </c>
      <c r="I40947">
        <v>17182.29</v>
      </c>
      <c r="J40947" s="2">
        <v>39114.719445706018</v>
      </c>
      <c r="K40947" s="1" t="s">
        <v>59</v>
      </c>
      <c r="L40947" s="1" t="s">
        <v>64</v>
      </c>
      <c r="M40947" s="1" t="s">
        <v>22</v>
      </c>
      <c r="N40947">
        <v>47135</v>
      </c>
      <c r="O40947" s="1" t="s">
        <v>23</v>
      </c>
      <c r="P40947" s="1" t="s">
        <v>24</v>
      </c>
    </row>
    <row r="40948" spans="1:16" hidden="1" x14ac:dyDescent="0.25">
      <c r="A40948">
        <v>48619</v>
      </c>
      <c r="B40948">
        <v>3934</v>
      </c>
      <c r="C40948" s="1" t="s">
        <v>307</v>
      </c>
      <c r="D40948">
        <v>1186</v>
      </c>
      <c r="E40948" s="1" t="s">
        <v>5338</v>
      </c>
      <c r="F40948" s="1" t="s">
        <v>18</v>
      </c>
      <c r="G40948" s="1" t="s">
        <v>51</v>
      </c>
      <c r="H40948">
        <v>1</v>
      </c>
      <c r="I40948">
        <v>1349.55</v>
      </c>
      <c r="J40948" s="2">
        <v>39068.378761562497</v>
      </c>
      <c r="K40948" s="1" t="s">
        <v>59</v>
      </c>
      <c r="L40948" s="1" t="s">
        <v>64</v>
      </c>
      <c r="M40948" s="1" t="s">
        <v>22</v>
      </c>
      <c r="N40948">
        <v>48619</v>
      </c>
      <c r="O40948" s="1" t="s">
        <v>23</v>
      </c>
      <c r="P40948" s="1" t="s">
        <v>24</v>
      </c>
    </row>
    <row r="40949" spans="1:16" hidden="1" x14ac:dyDescent="0.25">
      <c r="A40949">
        <v>49145</v>
      </c>
      <c r="B40949">
        <v>3934</v>
      </c>
      <c r="C40949" s="1" t="s">
        <v>307</v>
      </c>
      <c r="D40949">
        <v>3652</v>
      </c>
      <c r="E40949" s="1" t="s">
        <v>2069</v>
      </c>
      <c r="F40949" s="1" t="s">
        <v>27</v>
      </c>
      <c r="G40949" s="1" t="s">
        <v>19</v>
      </c>
      <c r="H40949">
        <v>1</v>
      </c>
      <c r="I40949">
        <v>7043847.9199999999</v>
      </c>
      <c r="J40949" s="2">
        <v>39050.121374317132</v>
      </c>
      <c r="K40949" s="1" t="s">
        <v>59</v>
      </c>
      <c r="L40949" s="1" t="s">
        <v>64</v>
      </c>
      <c r="M40949" s="1" t="s">
        <v>22</v>
      </c>
      <c r="N40949">
        <v>49145</v>
      </c>
      <c r="O40949" s="1" t="s">
        <v>23</v>
      </c>
      <c r="P40949" s="1" t="s">
        <v>24</v>
      </c>
    </row>
    <row r="40950" spans="1:16" hidden="1" x14ac:dyDescent="0.25">
      <c r="A40950">
        <v>49548</v>
      </c>
      <c r="B40950">
        <v>3934</v>
      </c>
      <c r="C40950" s="1" t="s">
        <v>307</v>
      </c>
      <c r="D40950">
        <v>2163</v>
      </c>
      <c r="E40950" s="1" t="s">
        <v>4355</v>
      </c>
      <c r="F40950" s="1" t="s">
        <v>47</v>
      </c>
      <c r="G40950" s="1" t="s">
        <v>31</v>
      </c>
      <c r="H40950">
        <v>1</v>
      </c>
      <c r="I40950">
        <v>2026.6</v>
      </c>
      <c r="J40950" s="2">
        <v>39038.224046423609</v>
      </c>
      <c r="K40950" s="1" t="s">
        <v>59</v>
      </c>
      <c r="L40950" s="1" t="s">
        <v>64</v>
      </c>
      <c r="M40950" s="1" t="s">
        <v>22</v>
      </c>
      <c r="N40950">
        <v>49548</v>
      </c>
      <c r="O40950" s="1" t="s">
        <v>23</v>
      </c>
      <c r="P40950" s="1" t="s">
        <v>24</v>
      </c>
    </row>
    <row r="40951" spans="1:16" hidden="1" x14ac:dyDescent="0.25">
      <c r="A40951">
        <v>50033</v>
      </c>
      <c r="B40951">
        <v>3934</v>
      </c>
      <c r="C40951" s="1" t="s">
        <v>307</v>
      </c>
      <c r="D40951">
        <v>1030</v>
      </c>
      <c r="E40951" s="1" t="s">
        <v>6435</v>
      </c>
      <c r="F40951" s="1" t="s">
        <v>18</v>
      </c>
      <c r="G40951" s="1" t="s">
        <v>19</v>
      </c>
      <c r="H40951">
        <v>1</v>
      </c>
      <c r="I40951">
        <v>931.94</v>
      </c>
      <c r="J40951" s="2">
        <v>39022.773617581021</v>
      </c>
      <c r="K40951" s="1" t="s">
        <v>59</v>
      </c>
      <c r="L40951" s="1" t="s">
        <v>64</v>
      </c>
      <c r="M40951" s="1" t="s">
        <v>22</v>
      </c>
      <c r="N40951">
        <v>50033</v>
      </c>
      <c r="O40951" s="1" t="s">
        <v>23</v>
      </c>
      <c r="P40951" s="1" t="s">
        <v>24</v>
      </c>
    </row>
    <row r="40952" spans="1:16" hidden="1" x14ac:dyDescent="0.25">
      <c r="A40952">
        <v>50559</v>
      </c>
      <c r="B40952">
        <v>3934</v>
      </c>
      <c r="C40952" s="1" t="s">
        <v>307</v>
      </c>
      <c r="D40952">
        <v>4132</v>
      </c>
      <c r="E40952" s="1" t="s">
        <v>2269</v>
      </c>
      <c r="F40952" s="1" t="s">
        <v>27</v>
      </c>
      <c r="G40952" s="1" t="s">
        <v>36</v>
      </c>
      <c r="H40952">
        <v>1</v>
      </c>
      <c r="I40952">
        <v>10613962.52</v>
      </c>
      <c r="J40952" s="2">
        <v>39004.924362511571</v>
      </c>
      <c r="K40952" s="1" t="s">
        <v>59</v>
      </c>
      <c r="L40952" s="1" t="s">
        <v>64</v>
      </c>
      <c r="M40952" s="1" t="s">
        <v>22</v>
      </c>
      <c r="N40952">
        <v>50559</v>
      </c>
      <c r="O40952" s="1" t="s">
        <v>23</v>
      </c>
      <c r="P40952" s="1" t="s">
        <v>24</v>
      </c>
    </row>
    <row r="40953" spans="1:16" hidden="1" x14ac:dyDescent="0.25">
      <c r="A40953">
        <v>51365</v>
      </c>
      <c r="B40953">
        <v>3934</v>
      </c>
      <c r="C40953" s="1" t="s">
        <v>307</v>
      </c>
      <c r="D40953">
        <v>1498</v>
      </c>
      <c r="E40953" s="1" t="s">
        <v>4989</v>
      </c>
      <c r="F40953" s="1" t="s">
        <v>18</v>
      </c>
      <c r="G40953" s="1" t="s">
        <v>19</v>
      </c>
      <c r="H40953">
        <v>9</v>
      </c>
      <c r="I40953">
        <v>1411</v>
      </c>
      <c r="J40953" s="2">
        <v>38976.335211562502</v>
      </c>
      <c r="K40953" s="1" t="s">
        <v>59</v>
      </c>
      <c r="L40953" s="1" t="s">
        <v>64</v>
      </c>
      <c r="M40953" s="1" t="s">
        <v>22</v>
      </c>
      <c r="N40953">
        <v>51365</v>
      </c>
      <c r="O40953" s="1" t="s">
        <v>23</v>
      </c>
      <c r="P40953" s="1" t="s">
        <v>24</v>
      </c>
    </row>
    <row r="40954" spans="1:16" hidden="1" x14ac:dyDescent="0.25">
      <c r="A40954">
        <v>1369</v>
      </c>
      <c r="B40954">
        <v>3935</v>
      </c>
      <c r="C40954" s="1" t="s">
        <v>1843</v>
      </c>
      <c r="D40954">
        <v>1614</v>
      </c>
      <c r="E40954" s="1" t="s">
        <v>1844</v>
      </c>
      <c r="F40954" s="1" t="s">
        <v>18</v>
      </c>
      <c r="G40954" s="1" t="s">
        <v>31</v>
      </c>
      <c r="H40954">
        <v>1</v>
      </c>
      <c r="I40954">
        <v>159.35</v>
      </c>
      <c r="J40954" s="2">
        <v>40152.262155393517</v>
      </c>
      <c r="K40954" s="1" t="s">
        <v>508</v>
      </c>
      <c r="L40954" s="1" t="s">
        <v>1845</v>
      </c>
      <c r="M40954" s="1" t="s">
        <v>22</v>
      </c>
      <c r="N40954">
        <v>1369</v>
      </c>
      <c r="O40954" s="1" t="s">
        <v>23</v>
      </c>
      <c r="P40954" s="1" t="s">
        <v>24</v>
      </c>
    </row>
    <row r="40955" spans="1:16" hidden="1" x14ac:dyDescent="0.25">
      <c r="A40955">
        <v>459</v>
      </c>
      <c r="B40955">
        <v>3936</v>
      </c>
      <c r="C40955" s="1" t="s">
        <v>848</v>
      </c>
      <c r="D40955">
        <v>2368</v>
      </c>
      <c r="E40955" s="1" t="s">
        <v>247</v>
      </c>
      <c r="F40955" s="1" t="s">
        <v>47</v>
      </c>
      <c r="G40955" s="1" t="s">
        <v>19</v>
      </c>
      <c r="H40955">
        <v>1</v>
      </c>
      <c r="I40955">
        <v>714.03</v>
      </c>
      <c r="J40955" s="2">
        <v>40170.991049942131</v>
      </c>
      <c r="K40955" s="1" t="s">
        <v>59</v>
      </c>
      <c r="L40955" s="1" t="s">
        <v>60</v>
      </c>
      <c r="M40955" s="1" t="s">
        <v>22</v>
      </c>
      <c r="N40955">
        <v>459</v>
      </c>
      <c r="O40955" s="1" t="s">
        <v>23</v>
      </c>
      <c r="P40955" s="1" t="s">
        <v>24</v>
      </c>
    </row>
    <row r="40956" spans="1:16" hidden="1" x14ac:dyDescent="0.25">
      <c r="A40956">
        <v>856</v>
      </c>
      <c r="B40956">
        <v>3936</v>
      </c>
      <c r="C40956" s="1" t="s">
        <v>848</v>
      </c>
      <c r="D40956">
        <v>2492</v>
      </c>
      <c r="E40956" s="1" t="s">
        <v>1323</v>
      </c>
      <c r="F40956" s="1" t="s">
        <v>47</v>
      </c>
      <c r="G40956" s="1" t="s">
        <v>51</v>
      </c>
      <c r="H40956">
        <v>1</v>
      </c>
      <c r="I40956">
        <v>4437.8100000000004</v>
      </c>
      <c r="J40956" s="2">
        <v>40162.645683310184</v>
      </c>
      <c r="K40956" s="1" t="s">
        <v>59</v>
      </c>
      <c r="L40956" s="1" t="s">
        <v>60</v>
      </c>
      <c r="M40956" s="1" t="s">
        <v>22</v>
      </c>
      <c r="N40956">
        <v>856</v>
      </c>
      <c r="O40956" s="1" t="s">
        <v>23</v>
      </c>
      <c r="P40956" s="1" t="s">
        <v>24</v>
      </c>
    </row>
    <row r="40957" spans="1:16" hidden="1" x14ac:dyDescent="0.25">
      <c r="A40957">
        <v>2013</v>
      </c>
      <c r="B40957">
        <v>3936</v>
      </c>
      <c r="C40957" s="1" t="s">
        <v>848</v>
      </c>
      <c r="D40957">
        <v>4930</v>
      </c>
      <c r="E40957" s="1" t="s">
        <v>559</v>
      </c>
      <c r="F40957" s="1" t="s">
        <v>79</v>
      </c>
      <c r="G40957" s="1" t="s">
        <v>36</v>
      </c>
      <c r="H40957">
        <v>1</v>
      </c>
      <c r="I40957">
        <v>1772.85</v>
      </c>
      <c r="J40957" s="2">
        <v>40138.522973993058</v>
      </c>
      <c r="K40957" s="1" t="s">
        <v>59</v>
      </c>
      <c r="L40957" s="1" t="s">
        <v>60</v>
      </c>
      <c r="M40957" s="1" t="s">
        <v>22</v>
      </c>
      <c r="N40957">
        <v>2013</v>
      </c>
      <c r="O40957" s="1" t="s">
        <v>23</v>
      </c>
      <c r="P40957" s="1" t="s">
        <v>24</v>
      </c>
    </row>
    <row r="40958" spans="1:16" hidden="1" x14ac:dyDescent="0.25">
      <c r="A40958">
        <v>4745</v>
      </c>
      <c r="B40958">
        <v>3936</v>
      </c>
      <c r="C40958" s="1" t="s">
        <v>848</v>
      </c>
      <c r="D40958">
        <v>1118</v>
      </c>
      <c r="E40958" s="1" t="s">
        <v>4087</v>
      </c>
      <c r="F40958" s="1" t="s">
        <v>18</v>
      </c>
      <c r="G40958" s="1" t="s">
        <v>19</v>
      </c>
      <c r="H40958">
        <v>15</v>
      </c>
      <c r="I40958">
        <v>876.18</v>
      </c>
      <c r="J40958" s="2">
        <v>40084.070971284724</v>
      </c>
      <c r="K40958" s="1" t="s">
        <v>59</v>
      </c>
      <c r="L40958" s="1" t="s">
        <v>60</v>
      </c>
      <c r="M40958" s="1" t="s">
        <v>22</v>
      </c>
      <c r="N40958">
        <v>4745</v>
      </c>
      <c r="O40958" s="1" t="s">
        <v>23</v>
      </c>
      <c r="P40958" s="1" t="s">
        <v>24</v>
      </c>
    </row>
    <row r="40959" spans="1:16" hidden="1" x14ac:dyDescent="0.25">
      <c r="A40959">
        <v>4925</v>
      </c>
      <c r="B40959">
        <v>3936</v>
      </c>
      <c r="C40959" s="1" t="s">
        <v>848</v>
      </c>
      <c r="D40959">
        <v>3669</v>
      </c>
      <c r="E40959" s="1" t="s">
        <v>3766</v>
      </c>
      <c r="F40959" s="1" t="s">
        <v>27</v>
      </c>
      <c r="G40959" s="1" t="s">
        <v>19</v>
      </c>
      <c r="H40959">
        <v>1</v>
      </c>
      <c r="I40959">
        <v>6223903.3600000003</v>
      </c>
      <c r="J40959" s="2">
        <v>40081.006328020834</v>
      </c>
      <c r="K40959" s="1" t="s">
        <v>59</v>
      </c>
      <c r="L40959" s="1" t="s">
        <v>60</v>
      </c>
      <c r="M40959" s="1" t="s">
        <v>22</v>
      </c>
      <c r="N40959">
        <v>4925</v>
      </c>
      <c r="O40959" s="1" t="s">
        <v>23</v>
      </c>
      <c r="P40959" s="1" t="s">
        <v>24</v>
      </c>
    </row>
    <row r="40960" spans="1:16" hidden="1" x14ac:dyDescent="0.25">
      <c r="A40960">
        <v>5435</v>
      </c>
      <c r="B40960">
        <v>3936</v>
      </c>
      <c r="C40960" s="1" t="s">
        <v>848</v>
      </c>
      <c r="D40960">
        <v>2736</v>
      </c>
      <c r="E40960" s="1" t="s">
        <v>3762</v>
      </c>
      <c r="F40960" s="1" t="s">
        <v>47</v>
      </c>
      <c r="G40960" s="1" t="s">
        <v>36</v>
      </c>
      <c r="H40960">
        <v>1</v>
      </c>
      <c r="I40960">
        <v>2180.2199999999998</v>
      </c>
      <c r="J40960" s="2">
        <v>40070.699242002316</v>
      </c>
      <c r="K40960" s="1" t="s">
        <v>59</v>
      </c>
      <c r="L40960" s="1" t="s">
        <v>60</v>
      </c>
      <c r="M40960" s="1" t="s">
        <v>22</v>
      </c>
      <c r="N40960">
        <v>5435</v>
      </c>
      <c r="O40960" s="1" t="s">
        <v>23</v>
      </c>
      <c r="P40960" s="1" t="s">
        <v>24</v>
      </c>
    </row>
    <row r="40961" spans="1:16" hidden="1" x14ac:dyDescent="0.25">
      <c r="A40961">
        <v>6357</v>
      </c>
      <c r="B40961">
        <v>3936</v>
      </c>
      <c r="C40961" s="1" t="s">
        <v>848</v>
      </c>
      <c r="D40961">
        <v>4039</v>
      </c>
      <c r="E40961" s="1" t="s">
        <v>612</v>
      </c>
      <c r="F40961" s="1" t="s">
        <v>27</v>
      </c>
      <c r="G40961" s="1" t="s">
        <v>19</v>
      </c>
      <c r="H40961">
        <v>6</v>
      </c>
      <c r="I40961">
        <v>10432864.6</v>
      </c>
      <c r="J40961" s="2">
        <v>40050.199891655095</v>
      </c>
      <c r="K40961" s="1" t="s">
        <v>59</v>
      </c>
      <c r="L40961" s="1" t="s">
        <v>60</v>
      </c>
      <c r="M40961" s="1" t="s">
        <v>22</v>
      </c>
      <c r="N40961">
        <v>6357</v>
      </c>
      <c r="O40961" s="1" t="s">
        <v>23</v>
      </c>
      <c r="P40961" s="1" t="s">
        <v>24</v>
      </c>
    </row>
    <row r="40962" spans="1:16" hidden="1" x14ac:dyDescent="0.25">
      <c r="A40962">
        <v>6933</v>
      </c>
      <c r="B40962">
        <v>3936</v>
      </c>
      <c r="C40962" s="1" t="s">
        <v>848</v>
      </c>
      <c r="D40962">
        <v>4116</v>
      </c>
      <c r="E40962" s="1" t="s">
        <v>2040</v>
      </c>
      <c r="F40962" s="1" t="s">
        <v>27</v>
      </c>
      <c r="G40962" s="1" t="s">
        <v>31</v>
      </c>
      <c r="H40962">
        <v>1</v>
      </c>
      <c r="I40962">
        <v>10613860.109999999</v>
      </c>
      <c r="J40962" s="2">
        <v>40038.523050451389</v>
      </c>
      <c r="K40962" s="1" t="s">
        <v>59</v>
      </c>
      <c r="L40962" s="1" t="s">
        <v>60</v>
      </c>
      <c r="M40962" s="1" t="s">
        <v>22</v>
      </c>
      <c r="N40962">
        <v>6933</v>
      </c>
      <c r="O40962" s="1" t="s">
        <v>23</v>
      </c>
      <c r="P40962" s="1" t="s">
        <v>24</v>
      </c>
    </row>
    <row r="40963" spans="1:16" hidden="1" x14ac:dyDescent="0.25">
      <c r="A40963">
        <v>8135</v>
      </c>
      <c r="B40963">
        <v>3936</v>
      </c>
      <c r="C40963" s="1" t="s">
        <v>848</v>
      </c>
      <c r="D40963">
        <v>2897</v>
      </c>
      <c r="E40963" s="1" t="s">
        <v>3091</v>
      </c>
      <c r="F40963" s="1" t="s">
        <v>41</v>
      </c>
      <c r="G40963" s="1" t="s">
        <v>19</v>
      </c>
      <c r="H40963">
        <v>1</v>
      </c>
      <c r="I40963">
        <v>1717968.42</v>
      </c>
      <c r="J40963" s="2">
        <v>40014.5999084375</v>
      </c>
      <c r="K40963" s="1" t="s">
        <v>59</v>
      </c>
      <c r="L40963" s="1" t="s">
        <v>60</v>
      </c>
      <c r="M40963" s="1" t="s">
        <v>22</v>
      </c>
      <c r="N40963">
        <v>8135</v>
      </c>
      <c r="O40963" s="1" t="s">
        <v>23</v>
      </c>
      <c r="P40963" s="1" t="s">
        <v>24</v>
      </c>
    </row>
    <row r="40964" spans="1:16" hidden="1" x14ac:dyDescent="0.25">
      <c r="A40964">
        <v>8297</v>
      </c>
      <c r="B40964">
        <v>3936</v>
      </c>
      <c r="C40964" s="1" t="s">
        <v>848</v>
      </c>
      <c r="D40964">
        <v>1081</v>
      </c>
      <c r="E40964" s="1" t="s">
        <v>2218</v>
      </c>
      <c r="F40964" s="1" t="s">
        <v>18</v>
      </c>
      <c r="G40964" s="1" t="s">
        <v>51</v>
      </c>
      <c r="H40964">
        <v>1</v>
      </c>
      <c r="I40964">
        <v>916.01</v>
      </c>
      <c r="J40964" s="2">
        <v>40010.429352349536</v>
      </c>
      <c r="K40964" s="1" t="s">
        <v>59</v>
      </c>
      <c r="L40964" s="1" t="s">
        <v>60</v>
      </c>
      <c r="M40964" s="1" t="s">
        <v>22</v>
      </c>
      <c r="N40964">
        <v>8297</v>
      </c>
      <c r="O40964" s="1" t="s">
        <v>23</v>
      </c>
      <c r="P40964" s="1" t="s">
        <v>24</v>
      </c>
    </row>
    <row r="40965" spans="1:16" hidden="1" x14ac:dyDescent="0.25">
      <c r="A40965">
        <v>8485</v>
      </c>
      <c r="B40965">
        <v>3936</v>
      </c>
      <c r="C40965" s="1" t="s">
        <v>848</v>
      </c>
      <c r="D40965">
        <v>4641</v>
      </c>
      <c r="E40965" s="1" t="s">
        <v>5193</v>
      </c>
      <c r="F40965" s="1" t="s">
        <v>79</v>
      </c>
      <c r="G40965" s="1" t="s">
        <v>19</v>
      </c>
      <c r="H40965">
        <v>1</v>
      </c>
      <c r="I40965">
        <v>1168.6199999999999</v>
      </c>
      <c r="J40965" s="2">
        <v>40006.225132418978</v>
      </c>
      <c r="K40965" s="1" t="s">
        <v>59</v>
      </c>
      <c r="L40965" s="1" t="s">
        <v>60</v>
      </c>
      <c r="M40965" s="1" t="s">
        <v>22</v>
      </c>
      <c r="N40965">
        <v>8485</v>
      </c>
      <c r="O40965" s="1" t="s">
        <v>23</v>
      </c>
      <c r="P40965" s="1" t="s">
        <v>24</v>
      </c>
    </row>
    <row r="40966" spans="1:16" hidden="1" x14ac:dyDescent="0.25">
      <c r="A40966">
        <v>8662</v>
      </c>
      <c r="B40966">
        <v>3936</v>
      </c>
      <c r="C40966" s="1" t="s">
        <v>848</v>
      </c>
      <c r="D40966">
        <v>4988</v>
      </c>
      <c r="E40966" s="1" t="s">
        <v>2751</v>
      </c>
      <c r="F40966" s="1" t="s">
        <v>79</v>
      </c>
      <c r="G40966" s="1" t="s">
        <v>51</v>
      </c>
      <c r="H40966">
        <v>1</v>
      </c>
      <c r="I40966">
        <v>8987.1299999999992</v>
      </c>
      <c r="J40966" s="2">
        <v>40002.458152164349</v>
      </c>
      <c r="K40966" s="1" t="s">
        <v>59</v>
      </c>
      <c r="L40966" s="1" t="s">
        <v>60</v>
      </c>
      <c r="M40966" s="1" t="s">
        <v>22</v>
      </c>
      <c r="N40966">
        <v>8662</v>
      </c>
      <c r="O40966" s="1" t="s">
        <v>23</v>
      </c>
      <c r="P40966" s="1" t="s">
        <v>24</v>
      </c>
    </row>
    <row r="40967" spans="1:16" hidden="1" x14ac:dyDescent="0.25">
      <c r="A40967">
        <v>8954</v>
      </c>
      <c r="B40967">
        <v>3936</v>
      </c>
      <c r="C40967" s="1" t="s">
        <v>848</v>
      </c>
      <c r="D40967">
        <v>2314</v>
      </c>
      <c r="E40967" s="1" t="s">
        <v>5451</v>
      </c>
      <c r="F40967" s="1" t="s">
        <v>47</v>
      </c>
      <c r="G40967" s="1" t="s">
        <v>31</v>
      </c>
      <c r="H40967">
        <v>1</v>
      </c>
      <c r="I40967">
        <v>3082</v>
      </c>
      <c r="J40967" s="2">
        <v>39998.912847662039</v>
      </c>
      <c r="K40967" s="1" t="s">
        <v>59</v>
      </c>
      <c r="L40967" s="1" t="s">
        <v>60</v>
      </c>
      <c r="M40967" s="1" t="s">
        <v>22</v>
      </c>
      <c r="N40967">
        <v>8954</v>
      </c>
      <c r="O40967" s="1" t="s">
        <v>23</v>
      </c>
      <c r="P40967" s="1" t="s">
        <v>24</v>
      </c>
    </row>
    <row r="40968" spans="1:16" hidden="1" x14ac:dyDescent="0.25">
      <c r="A40968">
        <v>10092</v>
      </c>
      <c r="B40968">
        <v>3936</v>
      </c>
      <c r="C40968" s="1" t="s">
        <v>848</v>
      </c>
      <c r="D40968">
        <v>4338</v>
      </c>
      <c r="E40968" s="1" t="s">
        <v>3824</v>
      </c>
      <c r="F40968" s="1" t="s">
        <v>27</v>
      </c>
      <c r="G40968" s="1" t="s">
        <v>31</v>
      </c>
      <c r="H40968">
        <v>1</v>
      </c>
      <c r="I40968">
        <v>7783726.4299999997</v>
      </c>
      <c r="J40968" s="2">
        <v>39974.526405509256</v>
      </c>
      <c r="K40968" s="1" t="s">
        <v>59</v>
      </c>
      <c r="L40968" s="1" t="s">
        <v>60</v>
      </c>
      <c r="M40968" s="1" t="s">
        <v>22</v>
      </c>
      <c r="N40968">
        <v>10092</v>
      </c>
      <c r="O40968" s="1" t="s">
        <v>23</v>
      </c>
      <c r="P40968" s="1" t="s">
        <v>24</v>
      </c>
    </row>
    <row r="40969" spans="1:16" hidden="1" x14ac:dyDescent="0.25">
      <c r="A40969">
        <v>11185</v>
      </c>
      <c r="B40969">
        <v>3936</v>
      </c>
      <c r="C40969" s="1" t="s">
        <v>848</v>
      </c>
      <c r="D40969">
        <v>3147</v>
      </c>
      <c r="E40969" s="1" t="s">
        <v>4263</v>
      </c>
      <c r="F40969" s="1" t="s">
        <v>41</v>
      </c>
      <c r="G40969" s="1" t="s">
        <v>51</v>
      </c>
      <c r="H40969">
        <v>1</v>
      </c>
      <c r="I40969">
        <v>741825.46</v>
      </c>
      <c r="J40969" s="2">
        <v>39952.857664027775</v>
      </c>
      <c r="K40969" s="1" t="s">
        <v>59</v>
      </c>
      <c r="L40969" s="1" t="s">
        <v>60</v>
      </c>
      <c r="M40969" s="1" t="s">
        <v>22</v>
      </c>
      <c r="N40969">
        <v>11185</v>
      </c>
      <c r="O40969" s="1" t="s">
        <v>23</v>
      </c>
      <c r="P40969" s="1" t="s">
        <v>24</v>
      </c>
    </row>
    <row r="40970" spans="1:16" hidden="1" x14ac:dyDescent="0.25">
      <c r="A40970">
        <v>11821</v>
      </c>
      <c r="B40970">
        <v>3936</v>
      </c>
      <c r="C40970" s="1" t="s">
        <v>848</v>
      </c>
      <c r="D40970">
        <v>4552</v>
      </c>
      <c r="E40970" s="1" t="s">
        <v>2868</v>
      </c>
      <c r="F40970" s="1" t="s">
        <v>79</v>
      </c>
      <c r="G40970" s="1" t="s">
        <v>31</v>
      </c>
      <c r="H40970">
        <v>1</v>
      </c>
      <c r="I40970">
        <v>2075.5300000000002</v>
      </c>
      <c r="J40970" s="2">
        <v>39938.193075937503</v>
      </c>
      <c r="K40970" s="1" t="s">
        <v>59</v>
      </c>
      <c r="L40970" s="1" t="s">
        <v>60</v>
      </c>
      <c r="M40970" s="1" t="s">
        <v>22</v>
      </c>
      <c r="N40970">
        <v>11821</v>
      </c>
      <c r="O40970" s="1" t="s">
        <v>23</v>
      </c>
      <c r="P40970" s="1" t="s">
        <v>24</v>
      </c>
    </row>
    <row r="40971" spans="1:16" hidden="1" x14ac:dyDescent="0.25">
      <c r="A40971">
        <v>12416</v>
      </c>
      <c r="B40971">
        <v>3936</v>
      </c>
      <c r="C40971" s="1" t="s">
        <v>848</v>
      </c>
      <c r="D40971">
        <v>1329</v>
      </c>
      <c r="E40971" s="1" t="s">
        <v>3872</v>
      </c>
      <c r="F40971" s="1" t="s">
        <v>18</v>
      </c>
      <c r="G40971" s="1" t="s">
        <v>31</v>
      </c>
      <c r="H40971">
        <v>11</v>
      </c>
      <c r="I40971">
        <v>1464.48</v>
      </c>
      <c r="J40971" s="2">
        <v>39926.829330879627</v>
      </c>
      <c r="K40971" s="1" t="s">
        <v>59</v>
      </c>
      <c r="L40971" s="1" t="s">
        <v>60</v>
      </c>
      <c r="M40971" s="1" t="s">
        <v>22</v>
      </c>
      <c r="N40971">
        <v>12416</v>
      </c>
      <c r="O40971" s="1" t="s">
        <v>23</v>
      </c>
      <c r="P40971" s="1" t="s">
        <v>24</v>
      </c>
    </row>
    <row r="40972" spans="1:16" hidden="1" x14ac:dyDescent="0.25">
      <c r="A40972">
        <v>12562</v>
      </c>
      <c r="B40972">
        <v>3936</v>
      </c>
      <c r="C40972" s="1" t="s">
        <v>848</v>
      </c>
      <c r="D40972">
        <v>3272</v>
      </c>
      <c r="E40972" s="1" t="s">
        <v>2874</v>
      </c>
      <c r="F40972" s="1" t="s">
        <v>41</v>
      </c>
      <c r="G40972" s="1" t="s">
        <v>19</v>
      </c>
      <c r="H40972">
        <v>1</v>
      </c>
      <c r="I40972">
        <v>797358.39</v>
      </c>
      <c r="J40972" s="2">
        <v>39924.68007052083</v>
      </c>
      <c r="K40972" s="1" t="s">
        <v>59</v>
      </c>
      <c r="L40972" s="1" t="s">
        <v>60</v>
      </c>
      <c r="M40972" s="1" t="s">
        <v>22</v>
      </c>
      <c r="N40972">
        <v>12562</v>
      </c>
      <c r="O40972" s="1" t="s">
        <v>23</v>
      </c>
      <c r="P40972" s="1" t="s">
        <v>24</v>
      </c>
    </row>
    <row r="40973" spans="1:16" hidden="1" x14ac:dyDescent="0.25">
      <c r="A40973">
        <v>12630</v>
      </c>
      <c r="B40973">
        <v>3936</v>
      </c>
      <c r="C40973" s="1" t="s">
        <v>848</v>
      </c>
      <c r="D40973">
        <v>3336</v>
      </c>
      <c r="E40973" s="1" t="s">
        <v>1752</v>
      </c>
      <c r="F40973" s="1" t="s">
        <v>41</v>
      </c>
      <c r="G40973" s="1" t="s">
        <v>51</v>
      </c>
      <c r="H40973">
        <v>1</v>
      </c>
      <c r="I40973">
        <v>801688.1</v>
      </c>
      <c r="J40973" s="2">
        <v>39922.333672060187</v>
      </c>
      <c r="K40973" s="1" t="s">
        <v>59</v>
      </c>
      <c r="L40973" s="1" t="s">
        <v>60</v>
      </c>
      <c r="M40973" s="1" t="s">
        <v>22</v>
      </c>
      <c r="N40973">
        <v>12630</v>
      </c>
      <c r="O40973" s="1" t="s">
        <v>23</v>
      </c>
      <c r="P40973" s="1" t="s">
        <v>24</v>
      </c>
    </row>
    <row r="40974" spans="1:16" hidden="1" x14ac:dyDescent="0.25">
      <c r="A40974">
        <v>13365</v>
      </c>
      <c r="B40974">
        <v>3936</v>
      </c>
      <c r="C40974" s="1" t="s">
        <v>848</v>
      </c>
      <c r="D40974">
        <v>3790</v>
      </c>
      <c r="E40974" s="1" t="s">
        <v>2172</v>
      </c>
      <c r="F40974" s="1" t="s">
        <v>27</v>
      </c>
      <c r="G40974" s="1" t="s">
        <v>19</v>
      </c>
      <c r="H40974">
        <v>1</v>
      </c>
      <c r="I40974">
        <v>12691474.34</v>
      </c>
      <c r="J40974" s="2">
        <v>39908.992377337963</v>
      </c>
      <c r="K40974" s="1" t="s">
        <v>59</v>
      </c>
      <c r="L40974" s="1" t="s">
        <v>60</v>
      </c>
      <c r="M40974" s="1" t="s">
        <v>22</v>
      </c>
      <c r="N40974">
        <v>13365</v>
      </c>
      <c r="O40974" s="1" t="s">
        <v>23</v>
      </c>
      <c r="P40974" s="1" t="s">
        <v>24</v>
      </c>
    </row>
    <row r="40975" spans="1:16" hidden="1" x14ac:dyDescent="0.25">
      <c r="A40975">
        <v>13601</v>
      </c>
      <c r="B40975">
        <v>3936</v>
      </c>
      <c r="C40975" s="1" t="s">
        <v>848</v>
      </c>
      <c r="D40975">
        <v>3367</v>
      </c>
      <c r="E40975" s="1" t="s">
        <v>6225</v>
      </c>
      <c r="F40975" s="1" t="s">
        <v>41</v>
      </c>
      <c r="G40975" s="1" t="s">
        <v>36</v>
      </c>
      <c r="H40975">
        <v>1</v>
      </c>
      <c r="I40975">
        <v>199076.74</v>
      </c>
      <c r="J40975" s="2">
        <v>39904.276285949076</v>
      </c>
      <c r="K40975" s="1" t="s">
        <v>59</v>
      </c>
      <c r="L40975" s="1" t="s">
        <v>60</v>
      </c>
      <c r="M40975" s="1" t="s">
        <v>22</v>
      </c>
      <c r="N40975">
        <v>13601</v>
      </c>
      <c r="O40975" s="1" t="s">
        <v>23</v>
      </c>
      <c r="P40975" s="1" t="s">
        <v>24</v>
      </c>
    </row>
    <row r="40976" spans="1:16" hidden="1" x14ac:dyDescent="0.25">
      <c r="A40976">
        <v>13926</v>
      </c>
      <c r="B40976">
        <v>3936</v>
      </c>
      <c r="C40976" s="1" t="s">
        <v>848</v>
      </c>
      <c r="D40976">
        <v>4272</v>
      </c>
      <c r="E40976" s="1" t="s">
        <v>5764</v>
      </c>
      <c r="F40976" s="1" t="s">
        <v>27</v>
      </c>
      <c r="G40976" s="1" t="s">
        <v>31</v>
      </c>
      <c r="H40976">
        <v>1</v>
      </c>
      <c r="I40976">
        <v>13170745.310000001</v>
      </c>
      <c r="J40976" s="2">
        <v>39896.312416111112</v>
      </c>
      <c r="K40976" s="1" t="s">
        <v>59</v>
      </c>
      <c r="L40976" s="1" t="s">
        <v>60</v>
      </c>
      <c r="M40976" s="1" t="s">
        <v>22</v>
      </c>
      <c r="N40976">
        <v>13926</v>
      </c>
      <c r="O40976" s="1" t="s">
        <v>23</v>
      </c>
      <c r="P40976" s="1" t="s">
        <v>24</v>
      </c>
    </row>
    <row r="40977" spans="1:16" hidden="1" x14ac:dyDescent="0.25">
      <c r="A40977">
        <v>14363</v>
      </c>
      <c r="B40977">
        <v>3936</v>
      </c>
      <c r="C40977" s="1" t="s">
        <v>848</v>
      </c>
      <c r="D40977">
        <v>3690</v>
      </c>
      <c r="E40977" s="1" t="s">
        <v>4818</v>
      </c>
      <c r="F40977" s="1" t="s">
        <v>27</v>
      </c>
      <c r="G40977" s="1" t="s">
        <v>19</v>
      </c>
      <c r="H40977">
        <v>1</v>
      </c>
      <c r="I40977">
        <v>12463813.550000001</v>
      </c>
      <c r="J40977" s="2">
        <v>39888.697744386576</v>
      </c>
      <c r="K40977" s="1" t="s">
        <v>59</v>
      </c>
      <c r="L40977" s="1" t="s">
        <v>60</v>
      </c>
      <c r="M40977" s="1" t="s">
        <v>22</v>
      </c>
      <c r="N40977">
        <v>14363</v>
      </c>
      <c r="O40977" s="1" t="s">
        <v>23</v>
      </c>
      <c r="P40977" s="1" t="s">
        <v>24</v>
      </c>
    </row>
    <row r="40978" spans="1:16" hidden="1" x14ac:dyDescent="0.25">
      <c r="A40978">
        <v>16225</v>
      </c>
      <c r="B40978">
        <v>3936</v>
      </c>
      <c r="C40978" s="1" t="s">
        <v>848</v>
      </c>
      <c r="D40978">
        <v>232</v>
      </c>
      <c r="E40978" s="1" t="s">
        <v>3420</v>
      </c>
      <c r="F40978" s="1" t="s">
        <v>30</v>
      </c>
      <c r="G40978" s="1" t="s">
        <v>51</v>
      </c>
      <c r="H40978">
        <v>1</v>
      </c>
      <c r="I40978">
        <v>10810.05</v>
      </c>
      <c r="J40978" s="2">
        <v>39850.323933287036</v>
      </c>
      <c r="K40978" s="1" t="s">
        <v>59</v>
      </c>
      <c r="L40978" s="1" t="s">
        <v>60</v>
      </c>
      <c r="M40978" s="1" t="s">
        <v>22</v>
      </c>
      <c r="N40978">
        <v>16225</v>
      </c>
      <c r="O40978" s="1" t="s">
        <v>23</v>
      </c>
      <c r="P40978" s="1" t="s">
        <v>24</v>
      </c>
    </row>
    <row r="40979" spans="1:16" hidden="1" x14ac:dyDescent="0.25">
      <c r="A40979">
        <v>16505</v>
      </c>
      <c r="B40979">
        <v>3936</v>
      </c>
      <c r="C40979" s="1" t="s">
        <v>848</v>
      </c>
      <c r="D40979">
        <v>3821</v>
      </c>
      <c r="E40979" s="1" t="s">
        <v>35</v>
      </c>
      <c r="F40979" s="1" t="s">
        <v>27</v>
      </c>
      <c r="G40979" s="1" t="s">
        <v>36</v>
      </c>
      <c r="H40979">
        <v>1</v>
      </c>
      <c r="I40979">
        <v>13573895.310000001</v>
      </c>
      <c r="J40979" s="2">
        <v>39844.481743865741</v>
      </c>
      <c r="K40979" s="1" t="s">
        <v>59</v>
      </c>
      <c r="L40979" s="1" t="s">
        <v>60</v>
      </c>
      <c r="M40979" s="1" t="s">
        <v>22</v>
      </c>
      <c r="N40979">
        <v>16505</v>
      </c>
      <c r="O40979" s="1" t="s">
        <v>23</v>
      </c>
      <c r="P40979" s="1" t="s">
        <v>24</v>
      </c>
    </row>
    <row r="40980" spans="1:16" hidden="1" x14ac:dyDescent="0.25">
      <c r="A40980">
        <v>16510</v>
      </c>
      <c r="B40980">
        <v>3936</v>
      </c>
      <c r="C40980" s="1" t="s">
        <v>848</v>
      </c>
      <c r="D40980">
        <v>327</v>
      </c>
      <c r="E40980" s="1" t="s">
        <v>617</v>
      </c>
      <c r="F40980" s="1" t="s">
        <v>30</v>
      </c>
      <c r="G40980" s="1" t="s">
        <v>36</v>
      </c>
      <c r="H40980">
        <v>1</v>
      </c>
      <c r="I40980">
        <v>3527.49</v>
      </c>
      <c r="J40980" s="2">
        <v>39844.780088043983</v>
      </c>
      <c r="K40980" s="1" t="s">
        <v>59</v>
      </c>
      <c r="L40980" s="1" t="s">
        <v>60</v>
      </c>
      <c r="M40980" s="1" t="s">
        <v>22</v>
      </c>
      <c r="N40980">
        <v>16510</v>
      </c>
      <c r="O40980" s="1" t="s">
        <v>23</v>
      </c>
      <c r="P40980" s="1" t="s">
        <v>24</v>
      </c>
    </row>
    <row r="40981" spans="1:16" hidden="1" x14ac:dyDescent="0.25">
      <c r="A40981">
        <v>41870</v>
      </c>
      <c r="B40981">
        <v>3977</v>
      </c>
      <c r="C40981" s="1" t="s">
        <v>1527</v>
      </c>
      <c r="D40981">
        <v>1519</v>
      </c>
      <c r="E40981" s="1" t="s">
        <v>3066</v>
      </c>
      <c r="F40981" s="1" t="s">
        <v>18</v>
      </c>
      <c r="G40981" s="1" t="s">
        <v>31</v>
      </c>
      <c r="H40981">
        <v>19</v>
      </c>
      <c r="I40981">
        <v>25576.16</v>
      </c>
      <c r="J40981" s="2">
        <v>39266.950971736114</v>
      </c>
      <c r="K40981" s="1" t="s">
        <v>37</v>
      </c>
      <c r="L40981" s="1" t="s">
        <v>44</v>
      </c>
      <c r="M40981" s="1" t="s">
        <v>22</v>
      </c>
      <c r="N40981">
        <v>41870</v>
      </c>
      <c r="O40981" s="1" t="s">
        <v>53</v>
      </c>
      <c r="P40981" s="1" t="s">
        <v>319</v>
      </c>
    </row>
    <row r="40982" spans="1:16" hidden="1" x14ac:dyDescent="0.25">
      <c r="A40982">
        <v>16536</v>
      </c>
      <c r="B40982">
        <v>3936</v>
      </c>
      <c r="C40982" s="1" t="s">
        <v>848</v>
      </c>
      <c r="D40982">
        <v>2280</v>
      </c>
      <c r="E40982" s="1" t="s">
        <v>3268</v>
      </c>
      <c r="F40982" s="1" t="s">
        <v>47</v>
      </c>
      <c r="G40982" s="1" t="s">
        <v>51</v>
      </c>
      <c r="H40982">
        <v>1</v>
      </c>
      <c r="I40982">
        <v>4836.08</v>
      </c>
      <c r="J40982" s="2">
        <v>39844.24679247685</v>
      </c>
      <c r="K40982" s="1" t="s">
        <v>59</v>
      </c>
      <c r="L40982" s="1" t="s">
        <v>60</v>
      </c>
      <c r="M40982" s="1" t="s">
        <v>22</v>
      </c>
      <c r="N40982">
        <v>16536</v>
      </c>
      <c r="O40982" s="1" t="s">
        <v>23</v>
      </c>
      <c r="P40982" s="1" t="s">
        <v>24</v>
      </c>
    </row>
    <row r="40983" spans="1:16" hidden="1" x14ac:dyDescent="0.25">
      <c r="A40983">
        <v>16632</v>
      </c>
      <c r="B40983">
        <v>3936</v>
      </c>
      <c r="C40983" s="1" t="s">
        <v>848</v>
      </c>
      <c r="D40983">
        <v>340</v>
      </c>
      <c r="E40983" s="1" t="s">
        <v>3308</v>
      </c>
      <c r="F40983" s="1" t="s">
        <v>30</v>
      </c>
      <c r="G40983" s="1" t="s">
        <v>31</v>
      </c>
      <c r="H40983">
        <v>1</v>
      </c>
      <c r="I40983">
        <v>10923.84</v>
      </c>
      <c r="J40983" s="2">
        <v>39842.332186412037</v>
      </c>
      <c r="K40983" s="1" t="s">
        <v>59</v>
      </c>
      <c r="L40983" s="1" t="s">
        <v>60</v>
      </c>
      <c r="M40983" s="1" t="s">
        <v>22</v>
      </c>
      <c r="N40983">
        <v>16632</v>
      </c>
      <c r="O40983" s="1" t="s">
        <v>23</v>
      </c>
      <c r="P40983" s="1" t="s">
        <v>24</v>
      </c>
    </row>
    <row r="40984" spans="1:16" hidden="1" x14ac:dyDescent="0.25">
      <c r="A40984">
        <v>18174</v>
      </c>
      <c r="B40984">
        <v>3936</v>
      </c>
      <c r="C40984" s="1" t="s">
        <v>848</v>
      </c>
      <c r="D40984">
        <v>2880</v>
      </c>
      <c r="E40984" s="1" t="s">
        <v>5378</v>
      </c>
      <c r="F40984" s="1" t="s">
        <v>41</v>
      </c>
      <c r="G40984" s="1" t="s">
        <v>36</v>
      </c>
      <c r="H40984">
        <v>1</v>
      </c>
      <c r="I40984">
        <v>1135850.6399999999</v>
      </c>
      <c r="J40984" s="2">
        <v>39810.65186460648</v>
      </c>
      <c r="K40984" s="1" t="s">
        <v>59</v>
      </c>
      <c r="L40984" s="1" t="s">
        <v>60</v>
      </c>
      <c r="M40984" s="1" t="s">
        <v>22</v>
      </c>
      <c r="N40984">
        <v>18174</v>
      </c>
      <c r="O40984" s="1" t="s">
        <v>23</v>
      </c>
      <c r="P40984" s="1" t="s">
        <v>24</v>
      </c>
    </row>
    <row r="40985" spans="1:16" hidden="1" x14ac:dyDescent="0.25">
      <c r="A40985">
        <v>19745</v>
      </c>
      <c r="B40985">
        <v>3936</v>
      </c>
      <c r="C40985" s="1" t="s">
        <v>848</v>
      </c>
      <c r="D40985">
        <v>1264</v>
      </c>
      <c r="E40985" s="1" t="s">
        <v>5963</v>
      </c>
      <c r="F40985" s="1" t="s">
        <v>18</v>
      </c>
      <c r="G40985" s="1" t="s">
        <v>51</v>
      </c>
      <c r="H40985">
        <v>1</v>
      </c>
      <c r="I40985">
        <v>1352.96</v>
      </c>
      <c r="J40985" s="2">
        <v>39780.846164027775</v>
      </c>
      <c r="K40985" s="1" t="s">
        <v>59</v>
      </c>
      <c r="L40985" s="1" t="s">
        <v>60</v>
      </c>
      <c r="M40985" s="1" t="s">
        <v>22</v>
      </c>
      <c r="N40985">
        <v>19745</v>
      </c>
      <c r="O40985" s="1" t="s">
        <v>23</v>
      </c>
      <c r="P40985" s="1" t="s">
        <v>24</v>
      </c>
    </row>
    <row r="40986" spans="1:16" hidden="1" x14ac:dyDescent="0.25">
      <c r="A40986">
        <v>19948</v>
      </c>
      <c r="B40986">
        <v>3936</v>
      </c>
      <c r="C40986" s="1" t="s">
        <v>848</v>
      </c>
      <c r="D40986">
        <v>4575</v>
      </c>
      <c r="E40986" s="1" t="s">
        <v>3216</v>
      </c>
      <c r="F40986" s="1" t="s">
        <v>79</v>
      </c>
      <c r="G40986" s="1" t="s">
        <v>36</v>
      </c>
      <c r="H40986">
        <v>1</v>
      </c>
      <c r="I40986">
        <v>6932.09</v>
      </c>
      <c r="J40986" s="2">
        <v>39776.014543391204</v>
      </c>
      <c r="K40986" s="1" t="s">
        <v>59</v>
      </c>
      <c r="L40986" s="1" t="s">
        <v>60</v>
      </c>
      <c r="M40986" s="1" t="s">
        <v>22</v>
      </c>
      <c r="N40986">
        <v>19948</v>
      </c>
      <c r="O40986" s="1" t="s">
        <v>23</v>
      </c>
      <c r="P40986" s="1" t="s">
        <v>24</v>
      </c>
    </row>
    <row r="40987" spans="1:16" hidden="1" x14ac:dyDescent="0.25">
      <c r="A40987">
        <v>20610</v>
      </c>
      <c r="B40987">
        <v>3936</v>
      </c>
      <c r="C40987" s="1" t="s">
        <v>848</v>
      </c>
      <c r="D40987">
        <v>4389</v>
      </c>
      <c r="E40987" s="1" t="s">
        <v>4921</v>
      </c>
      <c r="F40987" s="1" t="s">
        <v>27</v>
      </c>
      <c r="G40987" s="1" t="s">
        <v>36</v>
      </c>
      <c r="H40987">
        <v>1</v>
      </c>
      <c r="I40987">
        <v>7469950.5099999998</v>
      </c>
      <c r="J40987" s="2">
        <v>39762.034230127312</v>
      </c>
      <c r="K40987" s="1" t="s">
        <v>59</v>
      </c>
      <c r="L40987" s="1" t="s">
        <v>60</v>
      </c>
      <c r="M40987" s="1" t="s">
        <v>22</v>
      </c>
      <c r="N40987">
        <v>20610</v>
      </c>
      <c r="O40987" s="1" t="s">
        <v>23</v>
      </c>
      <c r="P40987" s="1" t="s">
        <v>24</v>
      </c>
    </row>
    <row r="40988" spans="1:16" hidden="1" x14ac:dyDescent="0.25">
      <c r="A40988">
        <v>21014</v>
      </c>
      <c r="B40988">
        <v>3936</v>
      </c>
      <c r="C40988" s="1" t="s">
        <v>848</v>
      </c>
      <c r="D40988">
        <v>469</v>
      </c>
      <c r="E40988" s="1" t="s">
        <v>2258</v>
      </c>
      <c r="F40988" s="1" t="s">
        <v>41</v>
      </c>
      <c r="G40988" s="1" t="s">
        <v>31</v>
      </c>
      <c r="H40988">
        <v>1</v>
      </c>
      <c r="I40988">
        <v>1367326.81</v>
      </c>
      <c r="J40988" s="2">
        <v>39754.37175273148</v>
      </c>
      <c r="K40988" s="1" t="s">
        <v>59</v>
      </c>
      <c r="L40988" s="1" t="s">
        <v>60</v>
      </c>
      <c r="M40988" s="1" t="s">
        <v>22</v>
      </c>
      <c r="N40988">
        <v>6</v>
      </c>
      <c r="O40988" s="1" t="s">
        <v>23</v>
      </c>
      <c r="P40988" s="1" t="s">
        <v>24</v>
      </c>
    </row>
    <row r="40989" spans="1:16" hidden="1" x14ac:dyDescent="0.25">
      <c r="A40989">
        <v>22281</v>
      </c>
      <c r="B40989">
        <v>3936</v>
      </c>
      <c r="C40989" s="1" t="s">
        <v>848</v>
      </c>
      <c r="D40989">
        <v>349</v>
      </c>
      <c r="E40989" s="1" t="s">
        <v>1035</v>
      </c>
      <c r="F40989" s="1" t="s">
        <v>30</v>
      </c>
      <c r="G40989" s="1" t="s">
        <v>19</v>
      </c>
      <c r="H40989">
        <v>1</v>
      </c>
      <c r="I40989">
        <v>22530.42</v>
      </c>
      <c r="J40989" s="2">
        <v>39728.178793564817</v>
      </c>
      <c r="K40989" s="1" t="s">
        <v>59</v>
      </c>
      <c r="L40989" s="1" t="s">
        <v>60</v>
      </c>
      <c r="M40989" s="1" t="s">
        <v>22</v>
      </c>
      <c r="N40989">
        <v>22281</v>
      </c>
      <c r="O40989" s="1" t="s">
        <v>23</v>
      </c>
      <c r="P40989" s="1" t="s">
        <v>24</v>
      </c>
    </row>
    <row r="40990" spans="1:16" hidden="1" x14ac:dyDescent="0.25">
      <c r="A40990">
        <v>41879</v>
      </c>
      <c r="B40990">
        <v>3665</v>
      </c>
      <c r="C40990" s="1" t="s">
        <v>1815</v>
      </c>
      <c r="D40990">
        <v>3169</v>
      </c>
      <c r="E40990" s="1" t="s">
        <v>5529</v>
      </c>
      <c r="F40990" s="1" t="s">
        <v>41</v>
      </c>
      <c r="G40990" s="1" t="s">
        <v>19</v>
      </c>
      <c r="H40990">
        <v>1</v>
      </c>
      <c r="I40990">
        <v>68610.92</v>
      </c>
      <c r="J40990" s="2">
        <v>39267.03753627315</v>
      </c>
      <c r="K40990" s="1" t="s">
        <v>32</v>
      </c>
      <c r="L40990" s="1" t="s">
        <v>139</v>
      </c>
      <c r="M40990" s="1" t="s">
        <v>22</v>
      </c>
      <c r="N40990">
        <v>41879</v>
      </c>
      <c r="O40990" s="1" t="s">
        <v>53</v>
      </c>
      <c r="P40990" s="1" t="s">
        <v>425</v>
      </c>
    </row>
    <row r="40991" spans="1:16" hidden="1" x14ac:dyDescent="0.25">
      <c r="A40991">
        <v>24499</v>
      </c>
      <c r="B40991">
        <v>3936</v>
      </c>
      <c r="C40991" s="1" t="s">
        <v>848</v>
      </c>
      <c r="D40991">
        <v>4688</v>
      </c>
      <c r="E40991" s="1" t="s">
        <v>5244</v>
      </c>
      <c r="F40991" s="1" t="s">
        <v>79</v>
      </c>
      <c r="G40991" s="1" t="s">
        <v>31</v>
      </c>
      <c r="H40991">
        <v>1</v>
      </c>
      <c r="I40991">
        <v>5637.16</v>
      </c>
      <c r="J40991" s="2">
        <v>39684.485847534721</v>
      </c>
      <c r="K40991" s="1" t="s">
        <v>59</v>
      </c>
      <c r="L40991" s="1" t="s">
        <v>60</v>
      </c>
      <c r="M40991" s="1" t="s">
        <v>22</v>
      </c>
      <c r="N40991">
        <v>24499</v>
      </c>
      <c r="O40991" s="1" t="s">
        <v>23</v>
      </c>
      <c r="P40991" s="1" t="s">
        <v>24</v>
      </c>
    </row>
    <row r="40992" spans="1:16" hidden="1" x14ac:dyDescent="0.25">
      <c r="A40992">
        <v>24613</v>
      </c>
      <c r="B40992">
        <v>3936</v>
      </c>
      <c r="C40992" s="1" t="s">
        <v>848</v>
      </c>
      <c r="D40992">
        <v>3910</v>
      </c>
      <c r="E40992" s="1" t="s">
        <v>3149</v>
      </c>
      <c r="F40992" s="1" t="s">
        <v>27</v>
      </c>
      <c r="G40992" s="1" t="s">
        <v>19</v>
      </c>
      <c r="H40992">
        <v>1</v>
      </c>
      <c r="I40992">
        <v>3772820.1</v>
      </c>
      <c r="J40992" s="2">
        <v>39682.764864143515</v>
      </c>
      <c r="K40992" s="1" t="s">
        <v>59</v>
      </c>
      <c r="L40992" s="1" t="s">
        <v>60</v>
      </c>
      <c r="M40992" s="1" t="s">
        <v>22</v>
      </c>
      <c r="N40992">
        <v>24613</v>
      </c>
      <c r="O40992" s="1" t="s">
        <v>23</v>
      </c>
      <c r="P40992" s="1" t="s">
        <v>24</v>
      </c>
    </row>
    <row r="40993" spans="1:16" hidden="1" x14ac:dyDescent="0.25">
      <c r="A40993">
        <v>25830</v>
      </c>
      <c r="B40993">
        <v>3936</v>
      </c>
      <c r="C40993" s="1" t="s">
        <v>848</v>
      </c>
      <c r="D40993">
        <v>1269</v>
      </c>
      <c r="E40993" s="1" t="s">
        <v>7164</v>
      </c>
      <c r="F40993" s="1" t="s">
        <v>18</v>
      </c>
      <c r="G40993" s="1" t="s">
        <v>19</v>
      </c>
      <c r="H40993">
        <v>19</v>
      </c>
      <c r="I40993">
        <v>608.78</v>
      </c>
      <c r="J40993" s="2">
        <v>39656.347401307874</v>
      </c>
      <c r="K40993" s="1" t="s">
        <v>59</v>
      </c>
      <c r="L40993" s="1" t="s">
        <v>60</v>
      </c>
      <c r="M40993" s="1" t="s">
        <v>22</v>
      </c>
      <c r="N40993">
        <v>25830</v>
      </c>
      <c r="O40993" s="1" t="s">
        <v>23</v>
      </c>
      <c r="P40993" s="1" t="s">
        <v>24</v>
      </c>
    </row>
    <row r="40994" spans="1:16" hidden="1" x14ac:dyDescent="0.25">
      <c r="A40994">
        <v>26777</v>
      </c>
      <c r="B40994">
        <v>3936</v>
      </c>
      <c r="C40994" s="1" t="s">
        <v>848</v>
      </c>
      <c r="D40994">
        <v>238</v>
      </c>
      <c r="E40994" s="1" t="s">
        <v>5520</v>
      </c>
      <c r="F40994" s="1" t="s">
        <v>30</v>
      </c>
      <c r="G40994" s="1" t="s">
        <v>31</v>
      </c>
      <c r="H40994">
        <v>1</v>
      </c>
      <c r="I40994">
        <v>16044.39</v>
      </c>
      <c r="J40994" s="2">
        <v>39638.122643564813</v>
      </c>
      <c r="K40994" s="1" t="s">
        <v>59</v>
      </c>
      <c r="L40994" s="1" t="s">
        <v>60</v>
      </c>
      <c r="M40994" s="1" t="s">
        <v>22</v>
      </c>
      <c r="N40994">
        <v>26777</v>
      </c>
      <c r="O40994" s="1" t="s">
        <v>23</v>
      </c>
      <c r="P40994" s="1" t="s">
        <v>24</v>
      </c>
    </row>
    <row r="40995" spans="1:16" hidden="1" x14ac:dyDescent="0.25">
      <c r="A40995">
        <v>41884</v>
      </c>
      <c r="B40995">
        <v>780</v>
      </c>
      <c r="C40995" s="1" t="s">
        <v>449</v>
      </c>
      <c r="D40995">
        <v>1201</v>
      </c>
      <c r="E40995" s="1" t="s">
        <v>4024</v>
      </c>
      <c r="F40995" s="1" t="s">
        <v>18</v>
      </c>
      <c r="G40995" s="1" t="s">
        <v>31</v>
      </c>
      <c r="H40995">
        <v>1</v>
      </c>
      <c r="I40995">
        <v>38.89</v>
      </c>
      <c r="J40995" s="2">
        <v>39266.117501539353</v>
      </c>
      <c r="K40995" s="1" t="s">
        <v>32</v>
      </c>
      <c r="L40995" s="1" t="s">
        <v>33</v>
      </c>
      <c r="M40995" s="1" t="s">
        <v>22</v>
      </c>
      <c r="N40995">
        <v>41884</v>
      </c>
      <c r="O40995" s="1" t="s">
        <v>53</v>
      </c>
      <c r="P40995" s="1" t="s">
        <v>319</v>
      </c>
    </row>
    <row r="40996" spans="1:16" hidden="1" x14ac:dyDescent="0.25">
      <c r="A40996">
        <v>28245</v>
      </c>
      <c r="B40996">
        <v>3936</v>
      </c>
      <c r="C40996" s="1" t="s">
        <v>848</v>
      </c>
      <c r="D40996">
        <v>2249</v>
      </c>
      <c r="E40996" s="1" t="s">
        <v>1691</v>
      </c>
      <c r="F40996" s="1" t="s">
        <v>47</v>
      </c>
      <c r="G40996" s="1" t="s">
        <v>31</v>
      </c>
      <c r="H40996">
        <v>1</v>
      </c>
      <c r="I40996">
        <v>4218.76</v>
      </c>
      <c r="J40996" s="2">
        <v>39606.310824201391</v>
      </c>
      <c r="K40996" s="1" t="s">
        <v>59</v>
      </c>
      <c r="L40996" s="1" t="s">
        <v>60</v>
      </c>
      <c r="M40996" s="1" t="s">
        <v>22</v>
      </c>
      <c r="N40996">
        <v>28245</v>
      </c>
      <c r="O40996" s="1" t="s">
        <v>23</v>
      </c>
      <c r="P40996" s="1" t="s">
        <v>24</v>
      </c>
    </row>
    <row r="40997" spans="1:16" hidden="1" x14ac:dyDescent="0.25">
      <c r="A40997">
        <v>28378</v>
      </c>
      <c r="B40997">
        <v>3936</v>
      </c>
      <c r="C40997" s="1" t="s">
        <v>848</v>
      </c>
      <c r="D40997">
        <v>4413</v>
      </c>
      <c r="E40997" s="1" t="s">
        <v>4816</v>
      </c>
      <c r="F40997" s="1" t="s">
        <v>27</v>
      </c>
      <c r="G40997" s="1" t="s">
        <v>51</v>
      </c>
      <c r="H40997">
        <v>1</v>
      </c>
      <c r="I40997">
        <v>13522244.890000001</v>
      </c>
      <c r="J40997" s="2">
        <v>39602.352940879631</v>
      </c>
      <c r="K40997" s="1" t="s">
        <v>59</v>
      </c>
      <c r="L40997" s="1" t="s">
        <v>60</v>
      </c>
      <c r="M40997" s="1" t="s">
        <v>22</v>
      </c>
      <c r="N40997">
        <v>28378</v>
      </c>
      <c r="O40997" s="1" t="s">
        <v>23</v>
      </c>
      <c r="P40997" s="1" t="s">
        <v>24</v>
      </c>
    </row>
    <row r="40998" spans="1:16" hidden="1" x14ac:dyDescent="0.25">
      <c r="A40998">
        <v>28469</v>
      </c>
      <c r="B40998">
        <v>3936</v>
      </c>
      <c r="C40998" s="1" t="s">
        <v>848</v>
      </c>
      <c r="D40998">
        <v>2594</v>
      </c>
      <c r="E40998" s="1" t="s">
        <v>2685</v>
      </c>
      <c r="F40998" s="1" t="s">
        <v>47</v>
      </c>
      <c r="G40998" s="1" t="s">
        <v>36</v>
      </c>
      <c r="H40998">
        <v>1</v>
      </c>
      <c r="I40998">
        <v>1797.88</v>
      </c>
      <c r="J40998" s="2">
        <v>39600.334628634257</v>
      </c>
      <c r="K40998" s="1" t="s">
        <v>59</v>
      </c>
      <c r="L40998" s="1" t="s">
        <v>60</v>
      </c>
      <c r="M40998" s="1" t="s">
        <v>22</v>
      </c>
      <c r="N40998">
        <v>28469</v>
      </c>
      <c r="O40998" s="1" t="s">
        <v>23</v>
      </c>
      <c r="P40998" s="1" t="s">
        <v>24</v>
      </c>
    </row>
    <row r="40999" spans="1:16" hidden="1" x14ac:dyDescent="0.25">
      <c r="A40999">
        <v>29240</v>
      </c>
      <c r="B40999">
        <v>3936</v>
      </c>
      <c r="C40999" s="1" t="s">
        <v>848</v>
      </c>
      <c r="D40999">
        <v>2893</v>
      </c>
      <c r="E40999" s="1" t="s">
        <v>5609</v>
      </c>
      <c r="F40999" s="1" t="s">
        <v>41</v>
      </c>
      <c r="G40999" s="1" t="s">
        <v>51</v>
      </c>
      <c r="H40999">
        <v>1</v>
      </c>
      <c r="I40999">
        <v>1013345.47</v>
      </c>
      <c r="J40999" s="2">
        <v>39584.067055648149</v>
      </c>
      <c r="K40999" s="1" t="s">
        <v>59</v>
      </c>
      <c r="L40999" s="1" t="s">
        <v>60</v>
      </c>
      <c r="M40999" s="1" t="s">
        <v>22</v>
      </c>
      <c r="N40999">
        <v>29240</v>
      </c>
      <c r="O40999" s="1" t="s">
        <v>23</v>
      </c>
      <c r="P40999" s="1" t="s">
        <v>24</v>
      </c>
    </row>
    <row r="41000" spans="1:16" hidden="1" x14ac:dyDescent="0.25">
      <c r="A41000">
        <v>30119</v>
      </c>
      <c r="B41000">
        <v>3936</v>
      </c>
      <c r="C41000" s="1" t="s">
        <v>848</v>
      </c>
      <c r="D41000">
        <v>5045</v>
      </c>
      <c r="E41000" s="1" t="s">
        <v>1792</v>
      </c>
      <c r="F41000" s="1" t="s">
        <v>79</v>
      </c>
      <c r="G41000" s="1" t="s">
        <v>19</v>
      </c>
      <c r="H41000">
        <v>1</v>
      </c>
      <c r="I41000">
        <v>8069.99</v>
      </c>
      <c r="J41000" s="2">
        <v>39564.167389710645</v>
      </c>
      <c r="K41000" s="1" t="s">
        <v>59</v>
      </c>
      <c r="L41000" s="1" t="s">
        <v>60</v>
      </c>
      <c r="M41000" s="1" t="s">
        <v>22</v>
      </c>
      <c r="N41000">
        <v>30119</v>
      </c>
      <c r="O41000" s="1" t="s">
        <v>23</v>
      </c>
      <c r="P41000" s="1" t="s">
        <v>24</v>
      </c>
    </row>
    <row r="41001" spans="1:16" hidden="1" x14ac:dyDescent="0.25">
      <c r="A41001">
        <v>31235</v>
      </c>
      <c r="B41001">
        <v>3936</v>
      </c>
      <c r="C41001" s="1" t="s">
        <v>848</v>
      </c>
      <c r="D41001">
        <v>629</v>
      </c>
      <c r="E41001" s="1" t="s">
        <v>187</v>
      </c>
      <c r="F41001" s="1" t="s">
        <v>30</v>
      </c>
      <c r="G41001" s="1" t="s">
        <v>31</v>
      </c>
      <c r="H41001">
        <v>1</v>
      </c>
      <c r="I41001">
        <v>11265.21</v>
      </c>
      <c r="J41001" s="2">
        <v>39538.685994016203</v>
      </c>
      <c r="K41001" s="1" t="s">
        <v>59</v>
      </c>
      <c r="L41001" s="1" t="s">
        <v>60</v>
      </c>
      <c r="M41001" s="1" t="s">
        <v>22</v>
      </c>
      <c r="N41001">
        <v>31235</v>
      </c>
      <c r="O41001" s="1" t="s">
        <v>23</v>
      </c>
      <c r="P41001" s="1" t="s">
        <v>24</v>
      </c>
    </row>
    <row r="41002" spans="1:16" hidden="1" x14ac:dyDescent="0.25">
      <c r="A41002">
        <v>31538</v>
      </c>
      <c r="B41002">
        <v>3936</v>
      </c>
      <c r="C41002" s="1" t="s">
        <v>848</v>
      </c>
      <c r="D41002">
        <v>418</v>
      </c>
      <c r="E41002" s="1" t="s">
        <v>1620</v>
      </c>
      <c r="F41002" s="1" t="s">
        <v>30</v>
      </c>
      <c r="G41002" s="1" t="s">
        <v>36</v>
      </c>
      <c r="H41002">
        <v>1</v>
      </c>
      <c r="I41002">
        <v>21506.31</v>
      </c>
      <c r="J41002" s="2">
        <v>39530.068530023149</v>
      </c>
      <c r="K41002" s="1" t="s">
        <v>59</v>
      </c>
      <c r="L41002" s="1" t="s">
        <v>60</v>
      </c>
      <c r="M41002" s="1" t="s">
        <v>22</v>
      </c>
      <c r="N41002">
        <v>31538</v>
      </c>
      <c r="O41002" s="1" t="s">
        <v>23</v>
      </c>
      <c r="P41002" s="1" t="s">
        <v>24</v>
      </c>
    </row>
    <row r="41003" spans="1:16" hidden="1" x14ac:dyDescent="0.25">
      <c r="A41003">
        <v>32136</v>
      </c>
      <c r="B41003">
        <v>3936</v>
      </c>
      <c r="C41003" s="1" t="s">
        <v>848</v>
      </c>
      <c r="D41003">
        <v>3577</v>
      </c>
      <c r="E41003" s="1" t="s">
        <v>2390</v>
      </c>
      <c r="F41003" s="1" t="s">
        <v>41</v>
      </c>
      <c r="G41003" s="1" t="s">
        <v>19</v>
      </c>
      <c r="H41003">
        <v>1</v>
      </c>
      <c r="I41003">
        <v>287192.31</v>
      </c>
      <c r="J41003" s="2">
        <v>39516.317096851853</v>
      </c>
      <c r="K41003" s="1" t="s">
        <v>59</v>
      </c>
      <c r="L41003" s="1" t="s">
        <v>60</v>
      </c>
      <c r="M41003" s="1" t="s">
        <v>22</v>
      </c>
      <c r="N41003">
        <v>32136</v>
      </c>
      <c r="O41003" s="1" t="s">
        <v>23</v>
      </c>
      <c r="P41003" s="1" t="s">
        <v>24</v>
      </c>
    </row>
    <row r="41004" spans="1:16" hidden="1" x14ac:dyDescent="0.25">
      <c r="A41004">
        <v>32554</v>
      </c>
      <c r="B41004">
        <v>3936</v>
      </c>
      <c r="C41004" s="1" t="s">
        <v>848</v>
      </c>
      <c r="D41004">
        <v>3342</v>
      </c>
      <c r="E41004" s="1" t="s">
        <v>664</v>
      </c>
      <c r="F41004" s="1" t="s">
        <v>41</v>
      </c>
      <c r="G41004" s="1" t="s">
        <v>51</v>
      </c>
      <c r="H41004">
        <v>3</v>
      </c>
      <c r="I41004">
        <v>1387910.28</v>
      </c>
      <c r="J41004" s="2">
        <v>39504.200623067132</v>
      </c>
      <c r="K41004" s="1" t="s">
        <v>59</v>
      </c>
      <c r="L41004" s="1" t="s">
        <v>60</v>
      </c>
      <c r="M41004" s="1" t="s">
        <v>22</v>
      </c>
      <c r="N41004">
        <v>32554</v>
      </c>
      <c r="O41004" s="1" t="s">
        <v>23</v>
      </c>
      <c r="P41004" s="1" t="s">
        <v>24</v>
      </c>
    </row>
    <row r="41005" spans="1:16" hidden="1" x14ac:dyDescent="0.25">
      <c r="A41005">
        <v>33225</v>
      </c>
      <c r="B41005">
        <v>3936</v>
      </c>
      <c r="C41005" s="1" t="s">
        <v>848</v>
      </c>
      <c r="D41005">
        <v>2824</v>
      </c>
      <c r="E41005" s="1" t="s">
        <v>2538</v>
      </c>
      <c r="F41005" s="1" t="s">
        <v>41</v>
      </c>
      <c r="G41005" s="1" t="s">
        <v>51</v>
      </c>
      <c r="H41005">
        <v>1</v>
      </c>
      <c r="I41005">
        <v>864512.7</v>
      </c>
      <c r="J41005" s="2">
        <v>39488.449164722224</v>
      </c>
      <c r="K41005" s="1" t="s">
        <v>59</v>
      </c>
      <c r="L41005" s="1" t="s">
        <v>60</v>
      </c>
      <c r="M41005" s="1" t="s">
        <v>22</v>
      </c>
      <c r="N41005">
        <v>33225</v>
      </c>
      <c r="O41005" s="1" t="s">
        <v>23</v>
      </c>
      <c r="P41005" s="1" t="s">
        <v>24</v>
      </c>
    </row>
    <row r="41006" spans="1:16" hidden="1" x14ac:dyDescent="0.25">
      <c r="A41006">
        <v>33390</v>
      </c>
      <c r="B41006">
        <v>3936</v>
      </c>
      <c r="C41006" s="1" t="s">
        <v>848</v>
      </c>
      <c r="D41006">
        <v>3475</v>
      </c>
      <c r="E41006" s="1" t="s">
        <v>3118</v>
      </c>
      <c r="F41006" s="1" t="s">
        <v>41</v>
      </c>
      <c r="G41006" s="1" t="s">
        <v>19</v>
      </c>
      <c r="H41006">
        <v>1</v>
      </c>
      <c r="I41006">
        <v>1622437.16</v>
      </c>
      <c r="J41006" s="2">
        <v>39484.591461064818</v>
      </c>
      <c r="K41006" s="1" t="s">
        <v>59</v>
      </c>
      <c r="L41006" s="1" t="s">
        <v>60</v>
      </c>
      <c r="M41006" s="1" t="s">
        <v>22</v>
      </c>
      <c r="N41006">
        <v>33390</v>
      </c>
      <c r="O41006" s="1" t="s">
        <v>23</v>
      </c>
      <c r="P41006" s="1" t="s">
        <v>24</v>
      </c>
    </row>
    <row r="41007" spans="1:16" hidden="1" x14ac:dyDescent="0.25">
      <c r="A41007">
        <v>34560</v>
      </c>
      <c r="B41007">
        <v>3936</v>
      </c>
      <c r="C41007" s="1" t="s">
        <v>848</v>
      </c>
      <c r="D41007">
        <v>536</v>
      </c>
      <c r="E41007" s="1" t="s">
        <v>3387</v>
      </c>
      <c r="F41007" s="1" t="s">
        <v>30</v>
      </c>
      <c r="G41007" s="1" t="s">
        <v>31</v>
      </c>
      <c r="H41007">
        <v>5</v>
      </c>
      <c r="I41007">
        <v>18661.560000000001</v>
      </c>
      <c r="J41007" s="2">
        <v>39456.724090868054</v>
      </c>
      <c r="K41007" s="1" t="s">
        <v>59</v>
      </c>
      <c r="L41007" s="1" t="s">
        <v>60</v>
      </c>
      <c r="M41007" s="1" t="s">
        <v>22</v>
      </c>
      <c r="N41007">
        <v>34560</v>
      </c>
      <c r="O41007" s="1" t="s">
        <v>23</v>
      </c>
      <c r="P41007" s="1" t="s">
        <v>24</v>
      </c>
    </row>
    <row r="41008" spans="1:16" hidden="1" x14ac:dyDescent="0.25">
      <c r="A41008">
        <v>37108</v>
      </c>
      <c r="B41008">
        <v>3936</v>
      </c>
      <c r="C41008" s="1" t="s">
        <v>848</v>
      </c>
      <c r="D41008">
        <v>1257</v>
      </c>
      <c r="E41008" s="1" t="s">
        <v>1857</v>
      </c>
      <c r="F41008" s="1" t="s">
        <v>18</v>
      </c>
      <c r="G41008" s="1" t="s">
        <v>31</v>
      </c>
      <c r="H41008">
        <v>1</v>
      </c>
      <c r="I41008">
        <v>688.43</v>
      </c>
      <c r="J41008" s="2">
        <v>39392.141230671295</v>
      </c>
      <c r="K41008" s="1" t="s">
        <v>59</v>
      </c>
      <c r="L41008" s="1" t="s">
        <v>60</v>
      </c>
      <c r="M41008" s="1" t="s">
        <v>22</v>
      </c>
      <c r="N41008">
        <v>37108</v>
      </c>
      <c r="O41008" s="1" t="s">
        <v>23</v>
      </c>
      <c r="P41008" s="1" t="s">
        <v>24</v>
      </c>
    </row>
    <row r="41009" spans="1:16" hidden="1" x14ac:dyDescent="0.25">
      <c r="A41009">
        <v>37214</v>
      </c>
      <c r="B41009">
        <v>3936</v>
      </c>
      <c r="C41009" s="1" t="s">
        <v>848</v>
      </c>
      <c r="D41009">
        <v>654</v>
      </c>
      <c r="E41009" s="1" t="s">
        <v>4703</v>
      </c>
      <c r="F41009" s="1" t="s">
        <v>30</v>
      </c>
      <c r="G41009" s="1" t="s">
        <v>36</v>
      </c>
      <c r="H41009">
        <v>1</v>
      </c>
      <c r="I41009">
        <v>18775.349999999999</v>
      </c>
      <c r="J41009" s="2">
        <v>39390.191390138891</v>
      </c>
      <c r="K41009" s="1" t="s">
        <v>59</v>
      </c>
      <c r="L41009" s="1" t="s">
        <v>60</v>
      </c>
      <c r="M41009" s="1" t="s">
        <v>22</v>
      </c>
      <c r="N41009">
        <v>37214</v>
      </c>
      <c r="O41009" s="1" t="s">
        <v>23</v>
      </c>
      <c r="P41009" s="1" t="s">
        <v>24</v>
      </c>
    </row>
    <row r="41010" spans="1:16" hidden="1" x14ac:dyDescent="0.25">
      <c r="A41010">
        <v>37338</v>
      </c>
      <c r="B41010">
        <v>3936</v>
      </c>
      <c r="C41010" s="1" t="s">
        <v>848</v>
      </c>
      <c r="D41010">
        <v>4913</v>
      </c>
      <c r="E41010" s="1" t="s">
        <v>536</v>
      </c>
      <c r="F41010" s="1" t="s">
        <v>79</v>
      </c>
      <c r="G41010" s="1" t="s">
        <v>31</v>
      </c>
      <c r="H41010">
        <v>1</v>
      </c>
      <c r="I41010">
        <v>1737.57</v>
      </c>
      <c r="J41010" s="2">
        <v>39386.608719606484</v>
      </c>
      <c r="K41010" s="1" t="s">
        <v>59</v>
      </c>
      <c r="L41010" s="1" t="s">
        <v>60</v>
      </c>
      <c r="M41010" s="1" t="s">
        <v>22</v>
      </c>
      <c r="N41010">
        <v>37338</v>
      </c>
      <c r="O41010" s="1" t="s">
        <v>23</v>
      </c>
      <c r="P41010" s="1" t="s">
        <v>24</v>
      </c>
    </row>
    <row r="41011" spans="1:16" hidden="1" x14ac:dyDescent="0.25">
      <c r="A41011">
        <v>38336</v>
      </c>
      <c r="B41011">
        <v>3936</v>
      </c>
      <c r="C41011" s="1" t="s">
        <v>848</v>
      </c>
      <c r="D41011">
        <v>2539</v>
      </c>
      <c r="E41011" s="1" t="s">
        <v>3060</v>
      </c>
      <c r="F41011" s="1" t="s">
        <v>47</v>
      </c>
      <c r="G41011" s="1" t="s">
        <v>51</v>
      </c>
      <c r="H41011">
        <v>1</v>
      </c>
      <c r="I41011">
        <v>5174.03</v>
      </c>
      <c r="J41011" s="2">
        <v>39360.748439930554</v>
      </c>
      <c r="K41011" s="1" t="s">
        <v>59</v>
      </c>
      <c r="L41011" s="1" t="s">
        <v>60</v>
      </c>
      <c r="M41011" s="1" t="s">
        <v>22</v>
      </c>
      <c r="N41011">
        <v>38336</v>
      </c>
      <c r="O41011" s="1" t="s">
        <v>23</v>
      </c>
      <c r="P41011" s="1" t="s">
        <v>24</v>
      </c>
    </row>
    <row r="41012" spans="1:16" hidden="1" x14ac:dyDescent="0.25">
      <c r="A41012">
        <v>38590</v>
      </c>
      <c r="B41012">
        <v>3936</v>
      </c>
      <c r="C41012" s="1" t="s">
        <v>848</v>
      </c>
      <c r="D41012">
        <v>3096</v>
      </c>
      <c r="E41012" s="1" t="s">
        <v>2396</v>
      </c>
      <c r="F41012" s="1" t="s">
        <v>41</v>
      </c>
      <c r="G41012" s="1" t="s">
        <v>31</v>
      </c>
      <c r="H41012">
        <v>1</v>
      </c>
      <c r="I41012">
        <v>94688.07</v>
      </c>
      <c r="J41012" s="2">
        <v>39354.948891006941</v>
      </c>
      <c r="K41012" s="1" t="s">
        <v>59</v>
      </c>
      <c r="L41012" s="1" t="s">
        <v>60</v>
      </c>
      <c r="M41012" s="1" t="s">
        <v>22</v>
      </c>
      <c r="N41012">
        <v>38590</v>
      </c>
      <c r="O41012" s="1" t="s">
        <v>23</v>
      </c>
      <c r="P41012" s="1" t="s">
        <v>24</v>
      </c>
    </row>
    <row r="41013" spans="1:16" hidden="1" x14ac:dyDescent="0.25">
      <c r="A41013">
        <v>39012</v>
      </c>
      <c r="B41013">
        <v>3936</v>
      </c>
      <c r="C41013" s="1" t="s">
        <v>848</v>
      </c>
      <c r="D41013">
        <v>4801</v>
      </c>
      <c r="E41013" s="1" t="s">
        <v>679</v>
      </c>
      <c r="F41013" s="1" t="s">
        <v>79</v>
      </c>
      <c r="G41013" s="1" t="s">
        <v>31</v>
      </c>
      <c r="H41013">
        <v>1</v>
      </c>
      <c r="I41013">
        <v>11657.79</v>
      </c>
      <c r="J41013" s="2">
        <v>39344.262517604169</v>
      </c>
      <c r="K41013" s="1" t="s">
        <v>59</v>
      </c>
      <c r="L41013" s="1" t="s">
        <v>60</v>
      </c>
      <c r="M41013" s="1" t="s">
        <v>22</v>
      </c>
      <c r="N41013">
        <v>39012</v>
      </c>
      <c r="O41013" s="1" t="s">
        <v>23</v>
      </c>
      <c r="P41013" s="1" t="s">
        <v>24</v>
      </c>
    </row>
    <row r="41014" spans="1:16" hidden="1" x14ac:dyDescent="0.25">
      <c r="A41014">
        <v>39105</v>
      </c>
      <c r="B41014">
        <v>3936</v>
      </c>
      <c r="C41014" s="1" t="s">
        <v>848</v>
      </c>
      <c r="D41014">
        <v>1905</v>
      </c>
      <c r="E41014" s="1" t="s">
        <v>985</v>
      </c>
      <c r="F41014" s="1" t="s">
        <v>47</v>
      </c>
      <c r="G41014" s="1" t="s">
        <v>31</v>
      </c>
      <c r="H41014">
        <v>1</v>
      </c>
      <c r="I41014">
        <v>270.82</v>
      </c>
      <c r="J41014" s="2">
        <v>39340.398277974535</v>
      </c>
      <c r="K41014" s="1" t="s">
        <v>59</v>
      </c>
      <c r="L41014" s="1" t="s">
        <v>60</v>
      </c>
      <c r="M41014" s="1" t="s">
        <v>22</v>
      </c>
      <c r="N41014">
        <v>39105</v>
      </c>
      <c r="O41014" s="1" t="s">
        <v>23</v>
      </c>
      <c r="P41014" s="1" t="s">
        <v>24</v>
      </c>
    </row>
    <row r="41015" spans="1:16" hidden="1" x14ac:dyDescent="0.25">
      <c r="A41015">
        <v>39722</v>
      </c>
      <c r="B41015">
        <v>3936</v>
      </c>
      <c r="C41015" s="1" t="s">
        <v>848</v>
      </c>
      <c r="D41015">
        <v>242</v>
      </c>
      <c r="E41015" s="1" t="s">
        <v>2589</v>
      </c>
      <c r="F41015" s="1" t="s">
        <v>30</v>
      </c>
      <c r="G41015" s="1" t="s">
        <v>31</v>
      </c>
      <c r="H41015">
        <v>1</v>
      </c>
      <c r="I41015">
        <v>18775.349999999999</v>
      </c>
      <c r="J41015" s="2">
        <v>39324.07712415509</v>
      </c>
      <c r="K41015" s="1" t="s">
        <v>59</v>
      </c>
      <c r="L41015" s="1" t="s">
        <v>60</v>
      </c>
      <c r="M41015" s="1" t="s">
        <v>22</v>
      </c>
      <c r="N41015">
        <v>39722</v>
      </c>
      <c r="O41015" s="1" t="s">
        <v>23</v>
      </c>
      <c r="P41015" s="1" t="s">
        <v>24</v>
      </c>
    </row>
    <row r="41016" spans="1:16" hidden="1" x14ac:dyDescent="0.25">
      <c r="A41016">
        <v>40842</v>
      </c>
      <c r="B41016">
        <v>3936</v>
      </c>
      <c r="C41016" s="1" t="s">
        <v>848</v>
      </c>
      <c r="D41016">
        <v>2041</v>
      </c>
      <c r="E41016" s="1" t="s">
        <v>5669</v>
      </c>
      <c r="F41016" s="1" t="s">
        <v>47</v>
      </c>
      <c r="G41016" s="1" t="s">
        <v>51</v>
      </c>
      <c r="H41016">
        <v>1</v>
      </c>
      <c r="I41016">
        <v>1326.79</v>
      </c>
      <c r="J41016" s="2">
        <v>39294.523296099534</v>
      </c>
      <c r="K41016" s="1" t="s">
        <v>59</v>
      </c>
      <c r="L41016" s="1" t="s">
        <v>60</v>
      </c>
      <c r="M41016" s="1" t="s">
        <v>22</v>
      </c>
      <c r="N41016">
        <v>40842</v>
      </c>
      <c r="O41016" s="1" t="s">
        <v>23</v>
      </c>
      <c r="P41016" s="1" t="s">
        <v>24</v>
      </c>
    </row>
    <row r="41017" spans="1:16" hidden="1" x14ac:dyDescent="0.25">
      <c r="A41017">
        <v>42412</v>
      </c>
      <c r="B41017">
        <v>3936</v>
      </c>
      <c r="C41017" s="1" t="s">
        <v>848</v>
      </c>
      <c r="D41017">
        <v>4188</v>
      </c>
      <c r="E41017" s="1" t="s">
        <v>3527</v>
      </c>
      <c r="F41017" s="1" t="s">
        <v>27</v>
      </c>
      <c r="G41017" s="1" t="s">
        <v>51</v>
      </c>
      <c r="H41017">
        <v>1</v>
      </c>
      <c r="I41017">
        <v>7379057.3300000001</v>
      </c>
      <c r="J41017" s="2">
        <v>39250.238757905092</v>
      </c>
      <c r="K41017" s="1" t="s">
        <v>59</v>
      </c>
      <c r="L41017" s="1" t="s">
        <v>60</v>
      </c>
      <c r="M41017" s="1" t="s">
        <v>22</v>
      </c>
      <c r="N41017">
        <v>42412</v>
      </c>
      <c r="O41017" s="1" t="s">
        <v>23</v>
      </c>
      <c r="P41017" s="1" t="s">
        <v>24</v>
      </c>
    </row>
    <row r="41018" spans="1:16" hidden="1" x14ac:dyDescent="0.25">
      <c r="A41018">
        <v>43113</v>
      </c>
      <c r="B41018">
        <v>3936</v>
      </c>
      <c r="C41018" s="1" t="s">
        <v>848</v>
      </c>
      <c r="D41018">
        <v>345</v>
      </c>
      <c r="E41018" s="1" t="s">
        <v>6352</v>
      </c>
      <c r="F41018" s="1" t="s">
        <v>30</v>
      </c>
      <c r="G41018" s="1" t="s">
        <v>19</v>
      </c>
      <c r="H41018">
        <v>1</v>
      </c>
      <c r="I41018">
        <v>20027.04</v>
      </c>
      <c r="J41018" s="2">
        <v>39232.540059826388</v>
      </c>
      <c r="K41018" s="1" t="s">
        <v>59</v>
      </c>
      <c r="L41018" s="1" t="s">
        <v>60</v>
      </c>
      <c r="M41018" s="1" t="s">
        <v>22</v>
      </c>
      <c r="N41018">
        <v>43113</v>
      </c>
      <c r="O41018" s="1" t="s">
        <v>23</v>
      </c>
      <c r="P41018" s="1" t="s">
        <v>24</v>
      </c>
    </row>
    <row r="41019" spans="1:16" hidden="1" x14ac:dyDescent="0.25">
      <c r="A41019">
        <v>44631</v>
      </c>
      <c r="B41019">
        <v>3936</v>
      </c>
      <c r="C41019" s="1" t="s">
        <v>848</v>
      </c>
      <c r="D41019">
        <v>669</v>
      </c>
      <c r="E41019" s="1" t="s">
        <v>2809</v>
      </c>
      <c r="F41019" s="1" t="s">
        <v>30</v>
      </c>
      <c r="G41019" s="1" t="s">
        <v>36</v>
      </c>
      <c r="H41019">
        <v>1</v>
      </c>
      <c r="I41019">
        <v>12972.06</v>
      </c>
      <c r="J41019" s="2">
        <v>39188.089109351851</v>
      </c>
      <c r="K41019" s="1" t="s">
        <v>59</v>
      </c>
      <c r="L41019" s="1" t="s">
        <v>60</v>
      </c>
      <c r="M41019" s="1" t="s">
        <v>22</v>
      </c>
      <c r="N41019">
        <v>44631</v>
      </c>
      <c r="O41019" s="1" t="s">
        <v>23</v>
      </c>
      <c r="P41019" s="1" t="s">
        <v>24</v>
      </c>
    </row>
    <row r="41020" spans="1:16" hidden="1" x14ac:dyDescent="0.25">
      <c r="A41020">
        <v>44817</v>
      </c>
      <c r="B41020">
        <v>3936</v>
      </c>
      <c r="C41020" s="1" t="s">
        <v>848</v>
      </c>
      <c r="D41020">
        <v>2120</v>
      </c>
      <c r="E41020" s="1" t="s">
        <v>2137</v>
      </c>
      <c r="F41020" s="1" t="s">
        <v>47</v>
      </c>
      <c r="G41020" s="1" t="s">
        <v>19</v>
      </c>
      <c r="H41020">
        <v>1</v>
      </c>
      <c r="I41020">
        <v>5144.45</v>
      </c>
      <c r="J41020" s="2">
        <v>39184.662426631941</v>
      </c>
      <c r="K41020" s="1" t="s">
        <v>59</v>
      </c>
      <c r="L41020" s="1" t="s">
        <v>60</v>
      </c>
      <c r="M41020" s="1" t="s">
        <v>22</v>
      </c>
      <c r="N41020">
        <v>44817</v>
      </c>
      <c r="O41020" s="1" t="s">
        <v>23</v>
      </c>
      <c r="P41020" s="1" t="s">
        <v>24</v>
      </c>
    </row>
    <row r="41021" spans="1:16" hidden="1" x14ac:dyDescent="0.25">
      <c r="A41021">
        <v>45042</v>
      </c>
      <c r="B41021">
        <v>3936</v>
      </c>
      <c r="C41021" s="1" t="s">
        <v>848</v>
      </c>
      <c r="D41021">
        <v>4580</v>
      </c>
      <c r="E41021" s="1" t="s">
        <v>2558</v>
      </c>
      <c r="F41021" s="1" t="s">
        <v>79</v>
      </c>
      <c r="G41021" s="1" t="s">
        <v>51</v>
      </c>
      <c r="H41021">
        <v>1</v>
      </c>
      <c r="I41021">
        <v>3084.85</v>
      </c>
      <c r="J41021" s="2">
        <v>39178.370021932868</v>
      </c>
      <c r="K41021" s="1" t="s">
        <v>59</v>
      </c>
      <c r="L41021" s="1" t="s">
        <v>60</v>
      </c>
      <c r="M41021" s="1" t="s">
        <v>22</v>
      </c>
      <c r="N41021">
        <v>45042</v>
      </c>
      <c r="O41021" s="1" t="s">
        <v>23</v>
      </c>
      <c r="P41021" s="1" t="s">
        <v>24</v>
      </c>
    </row>
    <row r="41022" spans="1:16" hidden="1" x14ac:dyDescent="0.25">
      <c r="A41022">
        <v>45302</v>
      </c>
      <c r="B41022">
        <v>3936</v>
      </c>
      <c r="C41022" s="1" t="s">
        <v>848</v>
      </c>
      <c r="D41022">
        <v>1880</v>
      </c>
      <c r="E41022" s="1" t="s">
        <v>3449</v>
      </c>
      <c r="F41022" s="1" t="s">
        <v>47</v>
      </c>
      <c r="G41022" s="1" t="s">
        <v>19</v>
      </c>
      <c r="H41022">
        <v>1</v>
      </c>
      <c r="I41022">
        <v>1156.68</v>
      </c>
      <c r="J41022" s="2">
        <v>39170.340141423614</v>
      </c>
      <c r="K41022" s="1" t="s">
        <v>59</v>
      </c>
      <c r="L41022" s="1" t="s">
        <v>60</v>
      </c>
      <c r="M41022" s="1" t="s">
        <v>22</v>
      </c>
      <c r="N41022">
        <v>45302</v>
      </c>
      <c r="O41022" s="1" t="s">
        <v>23</v>
      </c>
      <c r="P41022" s="1" t="s">
        <v>24</v>
      </c>
    </row>
    <row r="41023" spans="1:16" hidden="1" x14ac:dyDescent="0.25">
      <c r="A41023">
        <v>45405</v>
      </c>
      <c r="B41023">
        <v>3936</v>
      </c>
      <c r="C41023" s="1" t="s">
        <v>848</v>
      </c>
      <c r="D41023">
        <v>121</v>
      </c>
      <c r="E41023" s="1" t="s">
        <v>6238</v>
      </c>
      <c r="F41023" s="1" t="s">
        <v>30</v>
      </c>
      <c r="G41023" s="1" t="s">
        <v>36</v>
      </c>
      <c r="H41023">
        <v>1</v>
      </c>
      <c r="I41023">
        <v>11834.16</v>
      </c>
      <c r="J41023" s="2">
        <v>39168.882050601853</v>
      </c>
      <c r="K41023" s="1" t="s">
        <v>59</v>
      </c>
      <c r="L41023" s="1" t="s">
        <v>60</v>
      </c>
      <c r="M41023" s="1" t="s">
        <v>22</v>
      </c>
      <c r="N41023">
        <v>45405</v>
      </c>
      <c r="O41023" s="1" t="s">
        <v>23</v>
      </c>
      <c r="P41023" s="1" t="s">
        <v>24</v>
      </c>
    </row>
    <row r="41024" spans="1:16" hidden="1" x14ac:dyDescent="0.25">
      <c r="A41024">
        <v>46015</v>
      </c>
      <c r="B41024">
        <v>3936</v>
      </c>
      <c r="C41024" s="1" t="s">
        <v>848</v>
      </c>
      <c r="D41024">
        <v>2285</v>
      </c>
      <c r="E41024" s="1" t="s">
        <v>1393</v>
      </c>
      <c r="F41024" s="1" t="s">
        <v>47</v>
      </c>
      <c r="G41024" s="1" t="s">
        <v>19</v>
      </c>
      <c r="H41024">
        <v>1</v>
      </c>
      <c r="I41024">
        <v>5080.1499999999996</v>
      </c>
      <c r="J41024" s="2">
        <v>39150.793142523151</v>
      </c>
      <c r="K41024" s="1" t="s">
        <v>59</v>
      </c>
      <c r="L41024" s="1" t="s">
        <v>60</v>
      </c>
      <c r="M41024" s="1" t="s">
        <v>22</v>
      </c>
      <c r="N41024">
        <v>46015</v>
      </c>
      <c r="O41024" s="1" t="s">
        <v>23</v>
      </c>
      <c r="P41024" s="1" t="s">
        <v>24</v>
      </c>
    </row>
    <row r="41025" spans="1:16" hidden="1" x14ac:dyDescent="0.25">
      <c r="A41025">
        <v>46285</v>
      </c>
      <c r="B41025">
        <v>3936</v>
      </c>
      <c r="C41025" s="1" t="s">
        <v>848</v>
      </c>
      <c r="D41025">
        <v>2921</v>
      </c>
      <c r="E41025" s="1" t="s">
        <v>3003</v>
      </c>
      <c r="F41025" s="1" t="s">
        <v>41</v>
      </c>
      <c r="G41025" s="1" t="s">
        <v>36</v>
      </c>
      <c r="H41025">
        <v>1</v>
      </c>
      <c r="I41025">
        <v>983400.49</v>
      </c>
      <c r="J41025" s="2">
        <v>39142.094328055558</v>
      </c>
      <c r="K41025" s="1" t="s">
        <v>59</v>
      </c>
      <c r="L41025" s="1" t="s">
        <v>60</v>
      </c>
      <c r="M41025" s="1" t="s">
        <v>22</v>
      </c>
      <c r="N41025">
        <v>46285</v>
      </c>
      <c r="O41025" s="1" t="s">
        <v>23</v>
      </c>
      <c r="P41025" s="1" t="s">
        <v>24</v>
      </c>
    </row>
    <row r="41026" spans="1:16" hidden="1" x14ac:dyDescent="0.25">
      <c r="A41026">
        <v>46491</v>
      </c>
      <c r="B41026">
        <v>3936</v>
      </c>
      <c r="C41026" s="1" t="s">
        <v>848</v>
      </c>
      <c r="D41026">
        <v>5105</v>
      </c>
      <c r="E41026" s="1" t="s">
        <v>5769</v>
      </c>
      <c r="F41026" s="1" t="s">
        <v>79</v>
      </c>
      <c r="G41026" s="1" t="s">
        <v>51</v>
      </c>
      <c r="H41026">
        <v>1</v>
      </c>
      <c r="I41026">
        <v>3804</v>
      </c>
      <c r="J41026" s="2">
        <v>39136.241651157405</v>
      </c>
      <c r="K41026" s="1" t="s">
        <v>59</v>
      </c>
      <c r="L41026" s="1" t="s">
        <v>60</v>
      </c>
      <c r="M41026" s="1" t="s">
        <v>22</v>
      </c>
      <c r="N41026">
        <v>46491</v>
      </c>
      <c r="O41026" s="1" t="s">
        <v>23</v>
      </c>
      <c r="P41026" s="1" t="s">
        <v>24</v>
      </c>
    </row>
    <row r="41027" spans="1:16" hidden="1" x14ac:dyDescent="0.25">
      <c r="A41027">
        <v>46599</v>
      </c>
      <c r="B41027">
        <v>3936</v>
      </c>
      <c r="C41027" s="1" t="s">
        <v>848</v>
      </c>
      <c r="D41027">
        <v>2852</v>
      </c>
      <c r="E41027" s="1" t="s">
        <v>4017</v>
      </c>
      <c r="F41027" s="1" t="s">
        <v>41</v>
      </c>
      <c r="G41027" s="1" t="s">
        <v>31</v>
      </c>
      <c r="H41027">
        <v>1</v>
      </c>
      <c r="I41027">
        <v>1856486.13</v>
      </c>
      <c r="J41027" s="2">
        <v>39132.783307962964</v>
      </c>
      <c r="K41027" s="1" t="s">
        <v>59</v>
      </c>
      <c r="L41027" s="1" t="s">
        <v>60</v>
      </c>
      <c r="M41027" s="1" t="s">
        <v>22</v>
      </c>
      <c r="N41027">
        <v>46599</v>
      </c>
      <c r="O41027" s="1" t="s">
        <v>23</v>
      </c>
      <c r="P41027" s="1" t="s">
        <v>24</v>
      </c>
    </row>
    <row r="41028" spans="1:16" hidden="1" x14ac:dyDescent="0.25">
      <c r="A41028">
        <v>47687</v>
      </c>
      <c r="B41028">
        <v>3936</v>
      </c>
      <c r="C41028" s="1" t="s">
        <v>848</v>
      </c>
      <c r="D41028">
        <v>3602</v>
      </c>
      <c r="E41028" s="1" t="s">
        <v>520</v>
      </c>
      <c r="F41028" s="1" t="s">
        <v>41</v>
      </c>
      <c r="G41028" s="1" t="s">
        <v>31</v>
      </c>
      <c r="H41028">
        <v>1</v>
      </c>
      <c r="I41028">
        <v>1719023.25</v>
      </c>
      <c r="J41028" s="2">
        <v>39098.955219212963</v>
      </c>
      <c r="K41028" s="1" t="s">
        <v>59</v>
      </c>
      <c r="L41028" s="1" t="s">
        <v>60</v>
      </c>
      <c r="M41028" s="1" t="s">
        <v>22</v>
      </c>
      <c r="N41028">
        <v>47687</v>
      </c>
      <c r="O41028" s="1" t="s">
        <v>23</v>
      </c>
      <c r="P41028" s="1" t="s">
        <v>24</v>
      </c>
    </row>
    <row r="41029" spans="1:16" hidden="1" x14ac:dyDescent="0.25">
      <c r="A41029">
        <v>47844</v>
      </c>
      <c r="B41029">
        <v>3936</v>
      </c>
      <c r="C41029" s="1" t="s">
        <v>848</v>
      </c>
      <c r="D41029">
        <v>884</v>
      </c>
      <c r="E41029" s="1" t="s">
        <v>2472</v>
      </c>
      <c r="F41029" s="1" t="s">
        <v>30</v>
      </c>
      <c r="G41029" s="1" t="s">
        <v>51</v>
      </c>
      <c r="H41029">
        <v>3</v>
      </c>
      <c r="I41029">
        <v>21164.94</v>
      </c>
      <c r="J41029" s="2">
        <v>39092.18577314815</v>
      </c>
      <c r="K41029" s="1" t="s">
        <v>59</v>
      </c>
      <c r="L41029" s="1" t="s">
        <v>60</v>
      </c>
      <c r="M41029" s="1" t="s">
        <v>22</v>
      </c>
      <c r="N41029">
        <v>47844</v>
      </c>
      <c r="O41029" s="1" t="s">
        <v>23</v>
      </c>
      <c r="P41029" s="1" t="s">
        <v>24</v>
      </c>
    </row>
    <row r="41030" spans="1:16" hidden="1" x14ac:dyDescent="0.25">
      <c r="A41030">
        <v>47972</v>
      </c>
      <c r="B41030">
        <v>3936</v>
      </c>
      <c r="C41030" s="1" t="s">
        <v>848</v>
      </c>
      <c r="D41030">
        <v>2979</v>
      </c>
      <c r="E41030" s="1" t="s">
        <v>3536</v>
      </c>
      <c r="F41030" s="1" t="s">
        <v>41</v>
      </c>
      <c r="G41030" s="1" t="s">
        <v>51</v>
      </c>
      <c r="H41030">
        <v>1</v>
      </c>
      <c r="I41030">
        <v>685844.19</v>
      </c>
      <c r="J41030" s="2">
        <v>39088.738146122683</v>
      </c>
      <c r="K41030" s="1" t="s">
        <v>59</v>
      </c>
      <c r="L41030" s="1" t="s">
        <v>60</v>
      </c>
      <c r="M41030" s="1" t="s">
        <v>22</v>
      </c>
      <c r="N41030">
        <v>47972</v>
      </c>
      <c r="O41030" s="1" t="s">
        <v>23</v>
      </c>
      <c r="P41030" s="1" t="s">
        <v>24</v>
      </c>
    </row>
    <row r="41031" spans="1:16" hidden="1" x14ac:dyDescent="0.25">
      <c r="A41031">
        <v>41920</v>
      </c>
      <c r="B41031">
        <v>1865</v>
      </c>
      <c r="C41031" s="1" t="s">
        <v>1186</v>
      </c>
      <c r="D41031">
        <v>4708</v>
      </c>
      <c r="E41031" s="1" t="s">
        <v>6029</v>
      </c>
      <c r="F41031" s="1" t="s">
        <v>79</v>
      </c>
      <c r="G41031" s="1" t="s">
        <v>19</v>
      </c>
      <c r="H41031">
        <v>1</v>
      </c>
      <c r="I41031">
        <v>459.05</v>
      </c>
      <c r="J41031" s="2">
        <v>39264.305587523151</v>
      </c>
      <c r="K41031" s="1" t="s">
        <v>32</v>
      </c>
      <c r="L41031" s="1" t="s">
        <v>33</v>
      </c>
      <c r="M41031" s="1" t="s">
        <v>22</v>
      </c>
      <c r="N41031">
        <v>41920</v>
      </c>
      <c r="O41031" s="1" t="s">
        <v>53</v>
      </c>
      <c r="P41031" s="1" t="s">
        <v>425</v>
      </c>
    </row>
    <row r="41032" spans="1:16" hidden="1" x14ac:dyDescent="0.25">
      <c r="A41032">
        <v>48103</v>
      </c>
      <c r="B41032">
        <v>3936</v>
      </c>
      <c r="C41032" s="1" t="s">
        <v>848</v>
      </c>
      <c r="D41032">
        <v>987</v>
      </c>
      <c r="E41032" s="1" t="s">
        <v>6591</v>
      </c>
      <c r="F41032" s="1" t="s">
        <v>18</v>
      </c>
      <c r="G41032" s="1" t="s">
        <v>19</v>
      </c>
      <c r="H41032">
        <v>11</v>
      </c>
      <c r="I41032">
        <v>1124.25</v>
      </c>
      <c r="J41032" s="2">
        <v>39084.835004722219</v>
      </c>
      <c r="K41032" s="1" t="s">
        <v>59</v>
      </c>
      <c r="L41032" s="1" t="s">
        <v>60</v>
      </c>
      <c r="M41032" s="1" t="s">
        <v>22</v>
      </c>
      <c r="N41032">
        <v>48103</v>
      </c>
      <c r="O41032" s="1" t="s">
        <v>23</v>
      </c>
      <c r="P41032" s="1" t="s">
        <v>24</v>
      </c>
    </row>
    <row r="41033" spans="1:16" hidden="1" x14ac:dyDescent="0.25">
      <c r="A41033">
        <v>49158</v>
      </c>
      <c r="B41033">
        <v>3936</v>
      </c>
      <c r="C41033" s="1" t="s">
        <v>848</v>
      </c>
      <c r="D41033">
        <v>4437</v>
      </c>
      <c r="E41033" s="1" t="s">
        <v>3534</v>
      </c>
      <c r="F41033" s="1" t="s">
        <v>27</v>
      </c>
      <c r="G41033" s="1" t="s">
        <v>19</v>
      </c>
      <c r="H41033">
        <v>1</v>
      </c>
      <c r="I41033">
        <v>4947021.3899999997</v>
      </c>
      <c r="J41033" s="2">
        <v>39050.18907015046</v>
      </c>
      <c r="K41033" s="1" t="s">
        <v>59</v>
      </c>
      <c r="L41033" s="1" t="s">
        <v>60</v>
      </c>
      <c r="M41033" s="1" t="s">
        <v>22</v>
      </c>
      <c r="N41033">
        <v>49158</v>
      </c>
      <c r="O41033" s="1" t="s">
        <v>23</v>
      </c>
      <c r="P41033" s="1" t="s">
        <v>24</v>
      </c>
    </row>
    <row r="41034" spans="1:16" hidden="1" x14ac:dyDescent="0.25">
      <c r="A41034">
        <v>49991</v>
      </c>
      <c r="B41034">
        <v>3936</v>
      </c>
      <c r="C41034" s="1" t="s">
        <v>848</v>
      </c>
      <c r="D41034">
        <v>2910</v>
      </c>
      <c r="E41034" s="1" t="s">
        <v>3395</v>
      </c>
      <c r="F41034" s="1" t="s">
        <v>41</v>
      </c>
      <c r="G41034" s="1" t="s">
        <v>51</v>
      </c>
      <c r="H41034">
        <v>1</v>
      </c>
      <c r="I41034">
        <v>106744.12</v>
      </c>
      <c r="J41034" s="2">
        <v>39022.013126504629</v>
      </c>
      <c r="K41034" s="1" t="s">
        <v>59</v>
      </c>
      <c r="L41034" s="1" t="s">
        <v>60</v>
      </c>
      <c r="M41034" s="1" t="s">
        <v>22</v>
      </c>
      <c r="N41034">
        <v>49991</v>
      </c>
      <c r="O41034" s="1" t="s">
        <v>23</v>
      </c>
      <c r="P41034" s="1" t="s">
        <v>24</v>
      </c>
    </row>
    <row r="41035" spans="1:16" hidden="1" x14ac:dyDescent="0.25">
      <c r="A41035">
        <v>51131</v>
      </c>
      <c r="B41035">
        <v>3936</v>
      </c>
      <c r="C41035" s="1" t="s">
        <v>848</v>
      </c>
      <c r="D41035">
        <v>2316</v>
      </c>
      <c r="E41035" s="1" t="s">
        <v>4665</v>
      </c>
      <c r="F41035" s="1" t="s">
        <v>47</v>
      </c>
      <c r="G41035" s="1" t="s">
        <v>51</v>
      </c>
      <c r="H41035">
        <v>1</v>
      </c>
      <c r="I41035">
        <v>5688.93</v>
      </c>
      <c r="J41035" s="2">
        <v>38984.761862476851</v>
      </c>
      <c r="K41035" s="1" t="s">
        <v>59</v>
      </c>
      <c r="L41035" s="1" t="s">
        <v>60</v>
      </c>
      <c r="M41035" s="1" t="s">
        <v>22</v>
      </c>
      <c r="N41035">
        <v>51131</v>
      </c>
      <c r="O41035" s="1" t="s">
        <v>23</v>
      </c>
      <c r="P41035" s="1" t="s">
        <v>24</v>
      </c>
    </row>
    <row r="41036" spans="1:16" hidden="1" x14ac:dyDescent="0.25">
      <c r="A41036">
        <v>51194</v>
      </c>
      <c r="B41036">
        <v>3936</v>
      </c>
      <c r="C41036" s="1" t="s">
        <v>848</v>
      </c>
      <c r="D41036">
        <v>625</v>
      </c>
      <c r="E41036" s="1" t="s">
        <v>4418</v>
      </c>
      <c r="F41036" s="1" t="s">
        <v>30</v>
      </c>
      <c r="G41036" s="1" t="s">
        <v>19</v>
      </c>
      <c r="H41036">
        <v>1</v>
      </c>
      <c r="I41036">
        <v>14223.75</v>
      </c>
      <c r="J41036" s="2">
        <v>38982.426609328701</v>
      </c>
      <c r="K41036" s="1" t="s">
        <v>59</v>
      </c>
      <c r="L41036" s="1" t="s">
        <v>60</v>
      </c>
      <c r="M41036" s="1" t="s">
        <v>22</v>
      </c>
      <c r="N41036">
        <v>51194</v>
      </c>
      <c r="O41036" s="1" t="s">
        <v>23</v>
      </c>
      <c r="P41036" s="1" t="s">
        <v>24</v>
      </c>
    </row>
    <row r="41037" spans="1:16" hidden="1" x14ac:dyDescent="0.25">
      <c r="A41037">
        <v>49272</v>
      </c>
      <c r="B41037">
        <v>3938</v>
      </c>
      <c r="C41037" s="1" t="s">
        <v>8089</v>
      </c>
      <c r="D41037">
        <v>2414</v>
      </c>
      <c r="E41037" s="1" t="s">
        <v>2989</v>
      </c>
      <c r="F41037" s="1" t="s">
        <v>47</v>
      </c>
      <c r="G41037" s="1" t="s">
        <v>36</v>
      </c>
      <c r="H41037">
        <v>1</v>
      </c>
      <c r="I41037">
        <v>443.65</v>
      </c>
      <c r="J41037" s="2">
        <v>39046.116508692132</v>
      </c>
      <c r="K41037" s="1" t="s">
        <v>608</v>
      </c>
      <c r="L41037" s="1" t="s">
        <v>4156</v>
      </c>
      <c r="M41037" s="1" t="s">
        <v>22</v>
      </c>
      <c r="N41037">
        <v>49272</v>
      </c>
      <c r="O41037" s="1" t="s">
        <v>23</v>
      </c>
      <c r="P41037" s="1" t="s">
        <v>24</v>
      </c>
    </row>
    <row r="41038" spans="1:16" hidden="1" x14ac:dyDescent="0.25">
      <c r="A41038">
        <v>25737</v>
      </c>
      <c r="B41038">
        <v>3942</v>
      </c>
      <c r="C41038" s="1" t="s">
        <v>7158</v>
      </c>
      <c r="D41038">
        <v>2029</v>
      </c>
      <c r="E41038" s="1" t="s">
        <v>4479</v>
      </c>
      <c r="F41038" s="1" t="s">
        <v>47</v>
      </c>
      <c r="G41038" s="1" t="s">
        <v>31</v>
      </c>
      <c r="H41038">
        <v>1</v>
      </c>
      <c r="I41038">
        <v>172.97</v>
      </c>
      <c r="J41038" s="2">
        <v>39658.656941944442</v>
      </c>
      <c r="K41038" s="1" t="s">
        <v>73</v>
      </c>
      <c r="L41038" s="1" t="s">
        <v>2630</v>
      </c>
      <c r="M41038" s="1" t="s">
        <v>22</v>
      </c>
      <c r="N41038">
        <v>25737</v>
      </c>
      <c r="O41038" s="1" t="s">
        <v>23</v>
      </c>
      <c r="P41038" s="1" t="s">
        <v>24</v>
      </c>
    </row>
    <row r="41039" spans="1:16" hidden="1" x14ac:dyDescent="0.25">
      <c r="A41039">
        <v>16756</v>
      </c>
      <c r="B41039">
        <v>3943</v>
      </c>
      <c r="C41039" s="1" t="s">
        <v>6556</v>
      </c>
      <c r="D41039">
        <v>3181</v>
      </c>
      <c r="E41039" s="1" t="s">
        <v>40</v>
      </c>
      <c r="F41039" s="1" t="s">
        <v>41</v>
      </c>
      <c r="G41039" s="1" t="s">
        <v>19</v>
      </c>
      <c r="H41039">
        <v>1</v>
      </c>
      <c r="I41039">
        <v>14367.32</v>
      </c>
      <c r="J41039" s="2">
        <v>39840.095286122683</v>
      </c>
      <c r="K41039" s="1" t="s">
        <v>294</v>
      </c>
      <c r="L41039" s="1" t="s">
        <v>1193</v>
      </c>
      <c r="M41039" s="1" t="s">
        <v>22</v>
      </c>
      <c r="N41039">
        <v>16756</v>
      </c>
      <c r="O41039" s="1" t="s">
        <v>23</v>
      </c>
      <c r="P41039" s="1" t="s">
        <v>24</v>
      </c>
    </row>
    <row r="41040" spans="1:16" hidden="1" x14ac:dyDescent="0.25">
      <c r="A41040">
        <v>41929</v>
      </c>
      <c r="B41040">
        <v>462</v>
      </c>
      <c r="C41040" s="1" t="s">
        <v>1656</v>
      </c>
      <c r="D41040">
        <v>4685</v>
      </c>
      <c r="E41040" s="1" t="s">
        <v>3697</v>
      </c>
      <c r="F41040" s="1" t="s">
        <v>79</v>
      </c>
      <c r="G41040" s="1" t="s">
        <v>36</v>
      </c>
      <c r="H41040">
        <v>1</v>
      </c>
      <c r="I41040">
        <v>110.38</v>
      </c>
      <c r="J41040" s="2">
        <v>39264.92549736111</v>
      </c>
      <c r="K41040" s="1" t="s">
        <v>32</v>
      </c>
      <c r="L41040" s="1" t="s">
        <v>139</v>
      </c>
      <c r="M41040" s="1" t="s">
        <v>22</v>
      </c>
      <c r="N41040">
        <v>41929</v>
      </c>
      <c r="O41040" s="1" t="s">
        <v>53</v>
      </c>
      <c r="P41040" s="1" t="s">
        <v>425</v>
      </c>
    </row>
    <row r="41041" spans="1:16" hidden="1" x14ac:dyDescent="0.25">
      <c r="A41041">
        <v>41930</v>
      </c>
      <c r="B41041">
        <v>525</v>
      </c>
      <c r="C41041" s="1" t="s">
        <v>701</v>
      </c>
      <c r="D41041">
        <v>488</v>
      </c>
      <c r="E41041" s="1" t="s">
        <v>2065</v>
      </c>
      <c r="F41041" s="1" t="s">
        <v>30</v>
      </c>
      <c r="G41041" s="1" t="s">
        <v>19</v>
      </c>
      <c r="H41041">
        <v>1</v>
      </c>
      <c r="I41041">
        <v>733434</v>
      </c>
      <c r="J41041" s="2">
        <v>39264.628865069448</v>
      </c>
      <c r="K41041" s="1" t="s">
        <v>37</v>
      </c>
      <c r="L41041" s="1" t="s">
        <v>44</v>
      </c>
      <c r="M41041" s="1" t="s">
        <v>22</v>
      </c>
      <c r="N41041">
        <v>41930</v>
      </c>
      <c r="O41041" s="1" t="s">
        <v>53</v>
      </c>
      <c r="P41041" s="1" t="s">
        <v>685</v>
      </c>
    </row>
    <row r="41042" spans="1:16" hidden="1" x14ac:dyDescent="0.25">
      <c r="A41042">
        <v>15673</v>
      </c>
      <c r="B41042">
        <v>3945</v>
      </c>
      <c r="C41042" s="1" t="s">
        <v>6448</v>
      </c>
      <c r="D41042">
        <v>2855</v>
      </c>
      <c r="E41042" s="1" t="s">
        <v>3870</v>
      </c>
      <c r="F41042" s="1" t="s">
        <v>41</v>
      </c>
      <c r="G41042" s="1" t="s">
        <v>31</v>
      </c>
      <c r="H41042">
        <v>1</v>
      </c>
      <c r="I41042">
        <v>2026.27</v>
      </c>
      <c r="J41042" s="2">
        <v>39862.216710000001</v>
      </c>
      <c r="K41042" s="1" t="s">
        <v>1430</v>
      </c>
      <c r="L41042" s="1" t="s">
        <v>3070</v>
      </c>
      <c r="M41042" s="1" t="s">
        <v>22</v>
      </c>
      <c r="N41042">
        <v>15673</v>
      </c>
      <c r="O41042" s="1" t="s">
        <v>23</v>
      </c>
      <c r="P41042" s="1" t="s">
        <v>24</v>
      </c>
    </row>
    <row r="41043" spans="1:16" hidden="1" x14ac:dyDescent="0.25">
      <c r="A41043">
        <v>18675</v>
      </c>
      <c r="B41043">
        <v>3945</v>
      </c>
      <c r="C41043" s="1" t="s">
        <v>6448</v>
      </c>
      <c r="D41043">
        <v>745</v>
      </c>
      <c r="E41043" s="1" t="s">
        <v>2020</v>
      </c>
      <c r="F41043" s="1" t="s">
        <v>30</v>
      </c>
      <c r="G41043" s="1" t="s">
        <v>36</v>
      </c>
      <c r="H41043">
        <v>1</v>
      </c>
      <c r="I41043">
        <v>16.739999999999998</v>
      </c>
      <c r="J41043" s="2">
        <v>39800.487621435183</v>
      </c>
      <c r="K41043" s="1" t="s">
        <v>1430</v>
      </c>
      <c r="L41043" s="1" t="s">
        <v>3070</v>
      </c>
      <c r="M41043" s="1" t="s">
        <v>22</v>
      </c>
      <c r="N41043">
        <v>18675</v>
      </c>
      <c r="O41043" s="1" t="s">
        <v>23</v>
      </c>
      <c r="P41043" s="1" t="s">
        <v>24</v>
      </c>
    </row>
    <row r="41044" spans="1:16" hidden="1" x14ac:dyDescent="0.25">
      <c r="A41044">
        <v>38224</v>
      </c>
      <c r="B41044">
        <v>3946</v>
      </c>
      <c r="C41044" s="1" t="s">
        <v>4023</v>
      </c>
      <c r="D41044">
        <v>1400</v>
      </c>
      <c r="E41044" s="1" t="s">
        <v>2892</v>
      </c>
      <c r="F41044" s="1" t="s">
        <v>18</v>
      </c>
      <c r="G41044" s="1" t="s">
        <v>36</v>
      </c>
      <c r="H41044">
        <v>1</v>
      </c>
      <c r="I41044">
        <v>8.4</v>
      </c>
      <c r="J41044" s="2">
        <v>39364.171347233794</v>
      </c>
      <c r="K41044" s="1" t="s">
        <v>294</v>
      </c>
      <c r="L41044" s="1" t="s">
        <v>3790</v>
      </c>
      <c r="M41044" s="1" t="s">
        <v>22</v>
      </c>
      <c r="N41044">
        <v>38224</v>
      </c>
      <c r="O41044" s="1" t="s">
        <v>23</v>
      </c>
      <c r="P41044" s="1" t="s">
        <v>24</v>
      </c>
    </row>
    <row r="41045" spans="1:16" hidden="1" x14ac:dyDescent="0.25">
      <c r="A41045">
        <v>38809</v>
      </c>
      <c r="B41045">
        <v>3946</v>
      </c>
      <c r="C41045" s="1" t="s">
        <v>4023</v>
      </c>
      <c r="D41045">
        <v>1518</v>
      </c>
      <c r="E41045" s="1" t="s">
        <v>4983</v>
      </c>
      <c r="F41045" s="1" t="s">
        <v>18</v>
      </c>
      <c r="G41045" s="1" t="s">
        <v>31</v>
      </c>
      <c r="H41045">
        <v>1</v>
      </c>
      <c r="I41045">
        <v>4.63</v>
      </c>
      <c r="J41045" s="2">
        <v>39348.750369768517</v>
      </c>
      <c r="K41045" s="1" t="s">
        <v>294</v>
      </c>
      <c r="L41045" s="1" t="s">
        <v>3790</v>
      </c>
      <c r="M41045" s="1" t="s">
        <v>22</v>
      </c>
      <c r="N41045">
        <v>38809</v>
      </c>
      <c r="O41045" s="1" t="s">
        <v>23</v>
      </c>
      <c r="P41045" s="1" t="s">
        <v>24</v>
      </c>
    </row>
    <row r="41046" spans="1:16" hidden="1" x14ac:dyDescent="0.25">
      <c r="A41046">
        <v>47200</v>
      </c>
      <c r="B41046">
        <v>3946</v>
      </c>
      <c r="C41046" s="1" t="s">
        <v>4023</v>
      </c>
      <c r="D41046">
        <v>1439</v>
      </c>
      <c r="E41046" s="1" t="s">
        <v>2600</v>
      </c>
      <c r="F41046" s="1" t="s">
        <v>18</v>
      </c>
      <c r="G41046" s="1" t="s">
        <v>31</v>
      </c>
      <c r="H41046">
        <v>1</v>
      </c>
      <c r="I41046">
        <v>4.58</v>
      </c>
      <c r="J41046" s="2">
        <v>39112.500385752312</v>
      </c>
      <c r="K41046" s="1" t="s">
        <v>294</v>
      </c>
      <c r="L41046" s="1" t="s">
        <v>3790</v>
      </c>
      <c r="M41046" s="1" t="s">
        <v>22</v>
      </c>
      <c r="N41046">
        <v>47200</v>
      </c>
      <c r="O41046" s="1" t="s">
        <v>23</v>
      </c>
      <c r="P41046" s="1" t="s">
        <v>24</v>
      </c>
    </row>
    <row r="41047" spans="1:16" hidden="1" x14ac:dyDescent="0.25">
      <c r="A41047">
        <v>20207</v>
      </c>
      <c r="B41047">
        <v>3947</v>
      </c>
      <c r="C41047" s="1" t="s">
        <v>649</v>
      </c>
      <c r="D41047">
        <v>3856</v>
      </c>
      <c r="E41047" s="1" t="s">
        <v>635</v>
      </c>
      <c r="F41047" s="1" t="s">
        <v>27</v>
      </c>
      <c r="G41047" s="1" t="s">
        <v>19</v>
      </c>
      <c r="H41047">
        <v>1</v>
      </c>
      <c r="I41047">
        <v>444920.53</v>
      </c>
      <c r="J41047" s="2">
        <v>39770.460417222224</v>
      </c>
      <c r="K41047" s="1" t="s">
        <v>1398</v>
      </c>
      <c r="L41047" s="1" t="s">
        <v>2838</v>
      </c>
      <c r="M41047" s="1" t="s">
        <v>22</v>
      </c>
      <c r="N41047">
        <v>20207</v>
      </c>
      <c r="O41047" s="1" t="s">
        <v>23</v>
      </c>
      <c r="P41047" s="1" t="s">
        <v>24</v>
      </c>
    </row>
    <row r="41048" spans="1:16" hidden="1" x14ac:dyDescent="0.25">
      <c r="A41048">
        <v>45347</v>
      </c>
      <c r="B41048">
        <v>3948</v>
      </c>
      <c r="C41048" s="1" t="s">
        <v>7944</v>
      </c>
      <c r="D41048">
        <v>3030</v>
      </c>
      <c r="E41048" s="1" t="s">
        <v>4346</v>
      </c>
      <c r="F41048" s="1" t="s">
        <v>41</v>
      </c>
      <c r="G41048" s="1" t="s">
        <v>36</v>
      </c>
      <c r="H41048">
        <v>1</v>
      </c>
      <c r="I41048">
        <v>574903530</v>
      </c>
      <c r="J41048" s="2">
        <v>39168.745572326392</v>
      </c>
      <c r="K41048" s="1" t="s">
        <v>2465</v>
      </c>
      <c r="L41048" s="1" t="s">
        <v>2466</v>
      </c>
      <c r="M41048" s="1" t="s">
        <v>22</v>
      </c>
      <c r="N41048">
        <v>45347</v>
      </c>
      <c r="O41048" s="1" t="s">
        <v>23</v>
      </c>
      <c r="P41048" s="1" t="s">
        <v>24</v>
      </c>
    </row>
    <row r="41049" spans="1:16" hidden="1" x14ac:dyDescent="0.25">
      <c r="A41049">
        <v>4096</v>
      </c>
      <c r="B41049">
        <v>3949</v>
      </c>
      <c r="C41049" s="1" t="s">
        <v>3783</v>
      </c>
      <c r="D41049">
        <v>2244</v>
      </c>
      <c r="E41049" s="1" t="s">
        <v>3784</v>
      </c>
      <c r="F41049" s="1" t="s">
        <v>47</v>
      </c>
      <c r="G41049" s="1" t="s">
        <v>51</v>
      </c>
      <c r="H41049">
        <v>1</v>
      </c>
      <c r="I41049">
        <v>339.75</v>
      </c>
      <c r="J41049" s="2">
        <v>40096.762754502313</v>
      </c>
      <c r="K41049" s="1" t="s">
        <v>1398</v>
      </c>
      <c r="L41049" s="1" t="s">
        <v>3785</v>
      </c>
      <c r="M41049" s="1" t="s">
        <v>22</v>
      </c>
      <c r="N41049">
        <v>4096</v>
      </c>
      <c r="O41049" s="1" t="s">
        <v>23</v>
      </c>
      <c r="P41049" s="1" t="s">
        <v>24</v>
      </c>
    </row>
    <row r="41050" spans="1:16" hidden="1" x14ac:dyDescent="0.25">
      <c r="A41050">
        <v>20401</v>
      </c>
      <c r="B41050">
        <v>3951</v>
      </c>
      <c r="C41050" s="1" t="s">
        <v>6850</v>
      </c>
      <c r="D41050">
        <v>300</v>
      </c>
      <c r="E41050" s="1" t="s">
        <v>4464</v>
      </c>
      <c r="F41050" s="1" t="s">
        <v>30</v>
      </c>
      <c r="G41050" s="1" t="s">
        <v>36</v>
      </c>
      <c r="H41050">
        <v>1</v>
      </c>
      <c r="I41050">
        <v>618.79999999999995</v>
      </c>
      <c r="J41050" s="2">
        <v>39766.395060486109</v>
      </c>
      <c r="K41050" s="1" t="s">
        <v>237</v>
      </c>
      <c r="L41050" s="1" t="s">
        <v>866</v>
      </c>
      <c r="M41050" s="1" t="s">
        <v>22</v>
      </c>
      <c r="N41050">
        <v>20401</v>
      </c>
      <c r="O41050" s="1" t="s">
        <v>23</v>
      </c>
      <c r="P41050" s="1" t="s">
        <v>24</v>
      </c>
    </row>
    <row r="41051" spans="1:16" hidden="1" x14ac:dyDescent="0.25">
      <c r="A41051">
        <v>3980</v>
      </c>
      <c r="B41051">
        <v>3953</v>
      </c>
      <c r="C41051" s="1" t="s">
        <v>3729</v>
      </c>
      <c r="D41051">
        <v>2545</v>
      </c>
      <c r="E41051" s="1" t="s">
        <v>3730</v>
      </c>
      <c r="F41051" s="1" t="s">
        <v>47</v>
      </c>
      <c r="G41051" s="1" t="s">
        <v>51</v>
      </c>
      <c r="H41051">
        <v>1</v>
      </c>
      <c r="I41051">
        <v>374.77</v>
      </c>
      <c r="J41051" s="2">
        <v>40098.982652858795</v>
      </c>
      <c r="K41051" s="1" t="s">
        <v>237</v>
      </c>
      <c r="L41051" s="1" t="s">
        <v>238</v>
      </c>
      <c r="M41051" s="1" t="s">
        <v>22</v>
      </c>
      <c r="N41051">
        <v>3980</v>
      </c>
      <c r="O41051" s="1" t="s">
        <v>23</v>
      </c>
      <c r="P41051" s="1" t="s">
        <v>24</v>
      </c>
    </row>
    <row r="41052" spans="1:16" hidden="1" x14ac:dyDescent="0.25">
      <c r="A41052">
        <v>27520</v>
      </c>
      <c r="B41052">
        <v>3954</v>
      </c>
      <c r="C41052" s="1" t="s">
        <v>7241</v>
      </c>
      <c r="D41052">
        <v>1693</v>
      </c>
      <c r="E41052" s="1" t="s">
        <v>1357</v>
      </c>
      <c r="F41052" s="1" t="s">
        <v>18</v>
      </c>
      <c r="G41052" s="1" t="s">
        <v>19</v>
      </c>
      <c r="H41052">
        <v>1</v>
      </c>
      <c r="I41052">
        <v>8.43</v>
      </c>
      <c r="J41052" s="2">
        <v>39622.284616724537</v>
      </c>
      <c r="K41052" s="1" t="s">
        <v>775</v>
      </c>
      <c r="L41052" s="1" t="s">
        <v>776</v>
      </c>
      <c r="M41052" s="1" t="s">
        <v>22</v>
      </c>
      <c r="N41052">
        <v>27520</v>
      </c>
      <c r="O41052" s="1" t="s">
        <v>23</v>
      </c>
      <c r="P41052" s="1" t="s">
        <v>24</v>
      </c>
    </row>
    <row r="41053" spans="1:16" hidden="1" x14ac:dyDescent="0.25">
      <c r="A41053">
        <v>3872</v>
      </c>
      <c r="B41053">
        <v>3957</v>
      </c>
      <c r="C41053" s="1" t="s">
        <v>3667</v>
      </c>
      <c r="D41053">
        <v>3843</v>
      </c>
      <c r="E41053" s="1" t="s">
        <v>330</v>
      </c>
      <c r="F41053" s="1" t="s">
        <v>27</v>
      </c>
      <c r="G41053" s="1" t="s">
        <v>31</v>
      </c>
      <c r="H41053">
        <v>1</v>
      </c>
      <c r="I41053">
        <v>90328997.709999993</v>
      </c>
      <c r="J41053" s="2">
        <v>40102.125080150465</v>
      </c>
      <c r="K41053" s="1" t="s">
        <v>435</v>
      </c>
      <c r="L41053" s="1" t="s">
        <v>2238</v>
      </c>
      <c r="M41053" s="1" t="s">
        <v>22</v>
      </c>
      <c r="N41053">
        <v>3872</v>
      </c>
      <c r="O41053" s="1" t="s">
        <v>23</v>
      </c>
      <c r="P41053" s="1" t="s">
        <v>24</v>
      </c>
    </row>
    <row r="41054" spans="1:16" hidden="1" x14ac:dyDescent="0.25">
      <c r="A41054">
        <v>47756</v>
      </c>
      <c r="B41054">
        <v>3965</v>
      </c>
      <c r="C41054" s="1" t="s">
        <v>8030</v>
      </c>
      <c r="D41054">
        <v>2200</v>
      </c>
      <c r="E41054" s="1" t="s">
        <v>4152</v>
      </c>
      <c r="F41054" s="1" t="s">
        <v>47</v>
      </c>
      <c r="G41054" s="1" t="s">
        <v>36</v>
      </c>
      <c r="H41054">
        <v>1</v>
      </c>
      <c r="I41054">
        <v>138.81</v>
      </c>
      <c r="J41054" s="2">
        <v>39094.125614548611</v>
      </c>
      <c r="K41054" s="1" t="s">
        <v>3181</v>
      </c>
      <c r="L41054" s="1" t="s">
        <v>3182</v>
      </c>
      <c r="M41054" s="1" t="s">
        <v>22</v>
      </c>
      <c r="N41054">
        <v>47756</v>
      </c>
      <c r="O41054" s="1" t="s">
        <v>23</v>
      </c>
      <c r="P41054" s="1" t="s">
        <v>24</v>
      </c>
    </row>
    <row r="41055" spans="1:16" hidden="1" x14ac:dyDescent="0.25">
      <c r="A41055">
        <v>30649</v>
      </c>
      <c r="B41055">
        <v>3966</v>
      </c>
      <c r="C41055" s="1" t="s">
        <v>7395</v>
      </c>
      <c r="D41055">
        <v>3636</v>
      </c>
      <c r="E41055" s="1" t="s">
        <v>4447</v>
      </c>
      <c r="F41055" s="1" t="s">
        <v>27</v>
      </c>
      <c r="G41055" s="1" t="s">
        <v>31</v>
      </c>
      <c r="H41055">
        <v>1</v>
      </c>
      <c r="I41055">
        <v>74354.7</v>
      </c>
      <c r="J41055" s="2">
        <v>39552.996606111112</v>
      </c>
      <c r="K41055" s="1" t="s">
        <v>194</v>
      </c>
      <c r="L41055" s="1" t="s">
        <v>2107</v>
      </c>
      <c r="M41055" s="1" t="s">
        <v>22</v>
      </c>
      <c r="N41055">
        <v>30649</v>
      </c>
      <c r="O41055" s="1" t="s">
        <v>23</v>
      </c>
      <c r="P41055" s="1" t="s">
        <v>24</v>
      </c>
    </row>
    <row r="41056" spans="1:16" hidden="1" x14ac:dyDescent="0.25">
      <c r="A41056">
        <v>43226</v>
      </c>
      <c r="B41056">
        <v>3966</v>
      </c>
      <c r="C41056" s="1" t="s">
        <v>7395</v>
      </c>
      <c r="D41056">
        <v>2599</v>
      </c>
      <c r="E41056" s="1" t="s">
        <v>4999</v>
      </c>
      <c r="F41056" s="1" t="s">
        <v>47</v>
      </c>
      <c r="G41056" s="1" t="s">
        <v>31</v>
      </c>
      <c r="H41056">
        <v>1</v>
      </c>
      <c r="I41056">
        <v>40.1</v>
      </c>
      <c r="J41056" s="2">
        <v>39228.433688414349</v>
      </c>
      <c r="K41056" s="1" t="s">
        <v>194</v>
      </c>
      <c r="L41056" s="1" t="s">
        <v>2107</v>
      </c>
      <c r="M41056" s="1" t="s">
        <v>22</v>
      </c>
      <c r="N41056">
        <v>43226</v>
      </c>
      <c r="O41056" s="1" t="s">
        <v>23</v>
      </c>
      <c r="P41056" s="1" t="s">
        <v>24</v>
      </c>
    </row>
    <row r="41057" spans="1:16" hidden="1" x14ac:dyDescent="0.25">
      <c r="A41057">
        <v>50416</v>
      </c>
      <c r="B41057">
        <v>3967</v>
      </c>
      <c r="C41057" s="1" t="s">
        <v>8140</v>
      </c>
      <c r="D41057">
        <v>1428</v>
      </c>
      <c r="E41057" s="1" t="s">
        <v>4245</v>
      </c>
      <c r="F41057" s="1" t="s">
        <v>18</v>
      </c>
      <c r="G41057" s="1" t="s">
        <v>31</v>
      </c>
      <c r="H41057">
        <v>1</v>
      </c>
      <c r="I41057">
        <v>8.33</v>
      </c>
      <c r="J41057" s="2">
        <v>39008.757197129627</v>
      </c>
      <c r="K41057" s="1" t="s">
        <v>1833</v>
      </c>
      <c r="L41057" s="1" t="s">
        <v>1834</v>
      </c>
      <c r="M41057" s="1" t="s">
        <v>22</v>
      </c>
      <c r="N41057">
        <v>50416</v>
      </c>
      <c r="O41057" s="1" t="s">
        <v>23</v>
      </c>
      <c r="P41057" s="1" t="s">
        <v>24</v>
      </c>
    </row>
    <row r="41058" spans="1:16" hidden="1" x14ac:dyDescent="0.25">
      <c r="A41058">
        <v>41481</v>
      </c>
      <c r="B41058">
        <v>3968</v>
      </c>
      <c r="C41058" s="1" t="s">
        <v>7823</v>
      </c>
      <c r="D41058">
        <v>3942</v>
      </c>
      <c r="E41058" s="1" t="s">
        <v>2937</v>
      </c>
      <c r="F41058" s="1" t="s">
        <v>27</v>
      </c>
      <c r="G41058" s="1" t="s">
        <v>31</v>
      </c>
      <c r="H41058">
        <v>1</v>
      </c>
      <c r="I41058">
        <v>75078.44</v>
      </c>
      <c r="J41058" s="2">
        <v>39276.922733935186</v>
      </c>
      <c r="K41058" s="1" t="s">
        <v>368</v>
      </c>
      <c r="L41058" s="1" t="s">
        <v>2969</v>
      </c>
      <c r="M41058" s="1" t="s">
        <v>22</v>
      </c>
      <c r="N41058">
        <v>41481</v>
      </c>
      <c r="O41058" s="1" t="s">
        <v>23</v>
      </c>
      <c r="P41058" s="1" t="s">
        <v>24</v>
      </c>
    </row>
    <row r="41059" spans="1:16" hidden="1" x14ac:dyDescent="0.25">
      <c r="A41059">
        <v>203</v>
      </c>
      <c r="B41059">
        <v>3969</v>
      </c>
      <c r="C41059" s="1" t="s">
        <v>445</v>
      </c>
      <c r="D41059">
        <v>132</v>
      </c>
      <c r="E41059" s="1" t="s">
        <v>446</v>
      </c>
      <c r="F41059" s="1" t="s">
        <v>30</v>
      </c>
      <c r="G41059" s="1" t="s">
        <v>31</v>
      </c>
      <c r="H41059">
        <v>1</v>
      </c>
      <c r="I41059">
        <v>6941.19</v>
      </c>
      <c r="J41059" s="2">
        <v>40174.612241643517</v>
      </c>
      <c r="K41059" s="1" t="s">
        <v>59</v>
      </c>
      <c r="L41059" s="1" t="s">
        <v>80</v>
      </c>
      <c r="M41059" s="1" t="s">
        <v>22</v>
      </c>
      <c r="N41059">
        <v>203</v>
      </c>
      <c r="O41059" s="1" t="s">
        <v>23</v>
      </c>
      <c r="P41059" s="1" t="s">
        <v>24</v>
      </c>
    </row>
    <row r="41060" spans="1:16" hidden="1" x14ac:dyDescent="0.25">
      <c r="A41060">
        <v>493</v>
      </c>
      <c r="B41060">
        <v>3969</v>
      </c>
      <c r="C41060" s="1" t="s">
        <v>445</v>
      </c>
      <c r="D41060">
        <v>2581</v>
      </c>
      <c r="E41060" s="1" t="s">
        <v>890</v>
      </c>
      <c r="F41060" s="1" t="s">
        <v>47</v>
      </c>
      <c r="G41060" s="1" t="s">
        <v>36</v>
      </c>
      <c r="H41060">
        <v>1</v>
      </c>
      <c r="I41060">
        <v>3632.75</v>
      </c>
      <c r="J41060" s="2">
        <v>40168.706846805559</v>
      </c>
      <c r="K41060" s="1" t="s">
        <v>59</v>
      </c>
      <c r="L41060" s="1" t="s">
        <v>80</v>
      </c>
      <c r="M41060" s="1" t="s">
        <v>22</v>
      </c>
      <c r="N41060">
        <v>493</v>
      </c>
      <c r="O41060" s="1" t="s">
        <v>23</v>
      </c>
      <c r="P41060" s="1" t="s">
        <v>24</v>
      </c>
    </row>
    <row r="41061" spans="1:16" hidden="1" x14ac:dyDescent="0.25">
      <c r="A41061">
        <v>1007</v>
      </c>
      <c r="B41061">
        <v>3969</v>
      </c>
      <c r="C41061" s="1" t="s">
        <v>445</v>
      </c>
      <c r="D41061">
        <v>2946</v>
      </c>
      <c r="E41061" s="1" t="s">
        <v>1497</v>
      </c>
      <c r="F41061" s="1" t="s">
        <v>41</v>
      </c>
      <c r="G41061" s="1" t="s">
        <v>36</v>
      </c>
      <c r="H41061">
        <v>1</v>
      </c>
      <c r="I41061">
        <v>1137389.08</v>
      </c>
      <c r="J41061" s="2">
        <v>40158.443691064815</v>
      </c>
      <c r="K41061" s="1" t="s">
        <v>59</v>
      </c>
      <c r="L41061" s="1" t="s">
        <v>80</v>
      </c>
      <c r="M41061" s="1" t="s">
        <v>22</v>
      </c>
      <c r="N41061">
        <v>1007</v>
      </c>
      <c r="O41061" s="1" t="s">
        <v>23</v>
      </c>
      <c r="P41061" s="1" t="s">
        <v>24</v>
      </c>
    </row>
    <row r="41062" spans="1:16" hidden="1" x14ac:dyDescent="0.25">
      <c r="A41062">
        <v>2121</v>
      </c>
      <c r="B41062">
        <v>3969</v>
      </c>
      <c r="C41062" s="1" t="s">
        <v>445</v>
      </c>
      <c r="D41062">
        <v>803</v>
      </c>
      <c r="E41062" s="1" t="s">
        <v>2487</v>
      </c>
      <c r="F41062" s="1" t="s">
        <v>30</v>
      </c>
      <c r="G41062" s="1" t="s">
        <v>36</v>
      </c>
      <c r="H41062">
        <v>1</v>
      </c>
      <c r="I41062">
        <v>10354.89</v>
      </c>
      <c r="J41062" s="2">
        <v>40136.62881347222</v>
      </c>
      <c r="K41062" s="1" t="s">
        <v>59</v>
      </c>
      <c r="L41062" s="1" t="s">
        <v>80</v>
      </c>
      <c r="M41062" s="1" t="s">
        <v>22</v>
      </c>
      <c r="N41062">
        <v>2121</v>
      </c>
      <c r="O41062" s="1" t="s">
        <v>23</v>
      </c>
      <c r="P41062" s="1" t="s">
        <v>24</v>
      </c>
    </row>
    <row r="41063" spans="1:16" hidden="1" x14ac:dyDescent="0.25">
      <c r="A41063">
        <v>2434</v>
      </c>
      <c r="B41063">
        <v>3969</v>
      </c>
      <c r="C41063" s="1" t="s">
        <v>445</v>
      </c>
      <c r="D41063">
        <v>3294</v>
      </c>
      <c r="E41063" s="1" t="s">
        <v>2718</v>
      </c>
      <c r="F41063" s="1" t="s">
        <v>41</v>
      </c>
      <c r="G41063" s="1" t="s">
        <v>31</v>
      </c>
      <c r="H41063">
        <v>1</v>
      </c>
      <c r="I41063">
        <v>1836449.98</v>
      </c>
      <c r="J41063" s="2">
        <v>40130.553414340277</v>
      </c>
      <c r="K41063" s="1" t="s">
        <v>59</v>
      </c>
      <c r="L41063" s="1" t="s">
        <v>80</v>
      </c>
      <c r="M41063" s="1" t="s">
        <v>22</v>
      </c>
      <c r="N41063">
        <v>2434</v>
      </c>
      <c r="O41063" s="1" t="s">
        <v>23</v>
      </c>
      <c r="P41063" s="1" t="s">
        <v>24</v>
      </c>
    </row>
    <row r="41064" spans="1:16" hidden="1" x14ac:dyDescent="0.25">
      <c r="A41064">
        <v>2704</v>
      </c>
      <c r="B41064">
        <v>3969</v>
      </c>
      <c r="C41064" s="1" t="s">
        <v>445</v>
      </c>
      <c r="D41064">
        <v>2612</v>
      </c>
      <c r="E41064" s="1" t="s">
        <v>2906</v>
      </c>
      <c r="F41064" s="1" t="s">
        <v>47</v>
      </c>
      <c r="G41064" s="1" t="s">
        <v>51</v>
      </c>
      <c r="H41064">
        <v>2</v>
      </c>
      <c r="I41064">
        <v>3621.37</v>
      </c>
      <c r="J41064" s="2">
        <v>40124.456024050924</v>
      </c>
      <c r="K41064" s="1" t="s">
        <v>59</v>
      </c>
      <c r="L41064" s="1" t="s">
        <v>80</v>
      </c>
      <c r="M41064" s="1" t="s">
        <v>22</v>
      </c>
      <c r="N41064">
        <v>2704</v>
      </c>
      <c r="O41064" s="1" t="s">
        <v>23</v>
      </c>
      <c r="P41064" s="1" t="s">
        <v>24</v>
      </c>
    </row>
    <row r="41065" spans="1:16" hidden="1" x14ac:dyDescent="0.25">
      <c r="A41065">
        <v>3210</v>
      </c>
      <c r="B41065">
        <v>3969</v>
      </c>
      <c r="C41065" s="1" t="s">
        <v>445</v>
      </c>
      <c r="D41065">
        <v>3803</v>
      </c>
      <c r="E41065" s="1" t="s">
        <v>3169</v>
      </c>
      <c r="F41065" s="1" t="s">
        <v>27</v>
      </c>
      <c r="G41065" s="1" t="s">
        <v>36</v>
      </c>
      <c r="H41065">
        <v>1</v>
      </c>
      <c r="I41065">
        <v>8105962.6500000004</v>
      </c>
      <c r="J41065" s="2">
        <v>40114.249294212961</v>
      </c>
      <c r="K41065" s="1" t="s">
        <v>59</v>
      </c>
      <c r="L41065" s="1" t="s">
        <v>80</v>
      </c>
      <c r="M41065" s="1" t="s">
        <v>22</v>
      </c>
      <c r="N41065">
        <v>3210</v>
      </c>
      <c r="O41065" s="1" t="s">
        <v>23</v>
      </c>
      <c r="P41065" s="1" t="s">
        <v>24</v>
      </c>
    </row>
    <row r="41066" spans="1:16" hidden="1" x14ac:dyDescent="0.25">
      <c r="A41066">
        <v>3433</v>
      </c>
      <c r="B41066">
        <v>3969</v>
      </c>
      <c r="C41066" s="1" t="s">
        <v>445</v>
      </c>
      <c r="D41066">
        <v>420</v>
      </c>
      <c r="E41066" s="1" t="s">
        <v>3173</v>
      </c>
      <c r="F41066" s="1" t="s">
        <v>30</v>
      </c>
      <c r="G41066" s="1" t="s">
        <v>36</v>
      </c>
      <c r="H41066">
        <v>1</v>
      </c>
      <c r="I41066">
        <v>10810.05</v>
      </c>
      <c r="J41066" s="2">
        <v>40110.258300995367</v>
      </c>
      <c r="K41066" s="1" t="s">
        <v>59</v>
      </c>
      <c r="L41066" s="1" t="s">
        <v>80</v>
      </c>
      <c r="M41066" s="1" t="s">
        <v>22</v>
      </c>
      <c r="N41066">
        <v>3433</v>
      </c>
      <c r="O41066" s="1" t="s">
        <v>23</v>
      </c>
      <c r="P41066" s="1" t="s">
        <v>24</v>
      </c>
    </row>
    <row r="41067" spans="1:16" hidden="1" x14ac:dyDescent="0.25">
      <c r="A41067">
        <v>3639</v>
      </c>
      <c r="B41067">
        <v>3969</v>
      </c>
      <c r="C41067" s="1" t="s">
        <v>445</v>
      </c>
      <c r="D41067">
        <v>1679</v>
      </c>
      <c r="E41067" s="1" t="s">
        <v>1049</v>
      </c>
      <c r="F41067" s="1" t="s">
        <v>18</v>
      </c>
      <c r="G41067" s="1" t="s">
        <v>19</v>
      </c>
      <c r="H41067">
        <v>1</v>
      </c>
      <c r="I41067">
        <v>708.91</v>
      </c>
      <c r="J41067" s="2">
        <v>40106.501619062503</v>
      </c>
      <c r="K41067" s="1" t="s">
        <v>59</v>
      </c>
      <c r="L41067" s="1" t="s">
        <v>80</v>
      </c>
      <c r="M41067" s="1" t="s">
        <v>22</v>
      </c>
      <c r="N41067">
        <v>3639</v>
      </c>
      <c r="O41067" s="1" t="s">
        <v>23</v>
      </c>
      <c r="P41067" s="1" t="s">
        <v>24</v>
      </c>
    </row>
    <row r="41068" spans="1:16" hidden="1" x14ac:dyDescent="0.25">
      <c r="A41068">
        <v>4351</v>
      </c>
      <c r="B41068">
        <v>3969</v>
      </c>
      <c r="C41068" s="1" t="s">
        <v>445</v>
      </c>
      <c r="D41068">
        <v>3993</v>
      </c>
      <c r="E41068" s="1" t="s">
        <v>3065</v>
      </c>
      <c r="F41068" s="1" t="s">
        <v>27</v>
      </c>
      <c r="G41068" s="1" t="s">
        <v>51</v>
      </c>
      <c r="H41068">
        <v>1</v>
      </c>
      <c r="I41068">
        <v>7214213.1699999999</v>
      </c>
      <c r="J41068" s="2">
        <v>40092.149060706019</v>
      </c>
      <c r="K41068" s="1" t="s">
        <v>59</v>
      </c>
      <c r="L41068" s="1" t="s">
        <v>80</v>
      </c>
      <c r="M41068" s="1" t="s">
        <v>22</v>
      </c>
      <c r="N41068">
        <v>4351</v>
      </c>
      <c r="O41068" s="1" t="s">
        <v>23</v>
      </c>
      <c r="P41068" s="1" t="s">
        <v>24</v>
      </c>
    </row>
    <row r="41069" spans="1:16" hidden="1" x14ac:dyDescent="0.25">
      <c r="A41069">
        <v>4580</v>
      </c>
      <c r="B41069">
        <v>3969</v>
      </c>
      <c r="C41069" s="1" t="s">
        <v>445</v>
      </c>
      <c r="D41069">
        <v>3350</v>
      </c>
      <c r="E41069" s="1" t="s">
        <v>4014</v>
      </c>
      <c r="F41069" s="1" t="s">
        <v>41</v>
      </c>
      <c r="G41069" s="1" t="s">
        <v>19</v>
      </c>
      <c r="H41069">
        <v>1</v>
      </c>
      <c r="I41069">
        <v>1752075.84</v>
      </c>
      <c r="J41069" s="2">
        <v>40086.488076689813</v>
      </c>
      <c r="K41069" s="1" t="s">
        <v>59</v>
      </c>
      <c r="L41069" s="1" t="s">
        <v>80</v>
      </c>
      <c r="M41069" s="1" t="s">
        <v>22</v>
      </c>
      <c r="N41069">
        <v>4580</v>
      </c>
      <c r="O41069" s="1" t="s">
        <v>23</v>
      </c>
      <c r="P41069" s="1" t="s">
        <v>24</v>
      </c>
    </row>
    <row r="41070" spans="1:16" hidden="1" x14ac:dyDescent="0.25">
      <c r="A41070">
        <v>5409</v>
      </c>
      <c r="B41070">
        <v>3969</v>
      </c>
      <c r="C41070" s="1" t="s">
        <v>445</v>
      </c>
      <c r="D41070">
        <v>425</v>
      </c>
      <c r="E41070" s="1" t="s">
        <v>1876</v>
      </c>
      <c r="F41070" s="1" t="s">
        <v>30</v>
      </c>
      <c r="G41070" s="1" t="s">
        <v>19</v>
      </c>
      <c r="H41070">
        <v>7</v>
      </c>
      <c r="I41070">
        <v>3072.33</v>
      </c>
      <c r="J41070" s="2">
        <v>40070.326445300925</v>
      </c>
      <c r="K41070" s="1" t="s">
        <v>59</v>
      </c>
      <c r="L41070" s="1" t="s">
        <v>80</v>
      </c>
      <c r="M41070" s="1" t="s">
        <v>22</v>
      </c>
      <c r="N41070">
        <v>5409</v>
      </c>
      <c r="O41070" s="1" t="s">
        <v>23</v>
      </c>
      <c r="P41070" s="1" t="s">
        <v>24</v>
      </c>
    </row>
    <row r="41071" spans="1:16" hidden="1" x14ac:dyDescent="0.25">
      <c r="A41071">
        <v>5811</v>
      </c>
      <c r="B41071">
        <v>3969</v>
      </c>
      <c r="C41071" s="1" t="s">
        <v>445</v>
      </c>
      <c r="D41071">
        <v>2664</v>
      </c>
      <c r="E41071" s="1" t="s">
        <v>1170</v>
      </c>
      <c r="F41071" s="1" t="s">
        <v>47</v>
      </c>
      <c r="G41071" s="1" t="s">
        <v>36</v>
      </c>
      <c r="H41071">
        <v>1</v>
      </c>
      <c r="I41071">
        <v>3890.48</v>
      </c>
      <c r="J41071" s="2">
        <v>40062.416590671295</v>
      </c>
      <c r="K41071" s="1" t="s">
        <v>59</v>
      </c>
      <c r="L41071" s="1" t="s">
        <v>80</v>
      </c>
      <c r="M41071" s="1" t="s">
        <v>22</v>
      </c>
      <c r="N41071">
        <v>5811</v>
      </c>
      <c r="O41071" s="1" t="s">
        <v>23</v>
      </c>
      <c r="P41071" s="1" t="s">
        <v>24</v>
      </c>
    </row>
    <row r="41072" spans="1:16" hidden="1" x14ac:dyDescent="0.25">
      <c r="A41072">
        <v>6428</v>
      </c>
      <c r="B41072">
        <v>3969</v>
      </c>
      <c r="C41072" s="1" t="s">
        <v>445</v>
      </c>
      <c r="D41072">
        <v>4822</v>
      </c>
      <c r="E41072" s="1" t="s">
        <v>4754</v>
      </c>
      <c r="F41072" s="1" t="s">
        <v>79</v>
      </c>
      <c r="G41072" s="1" t="s">
        <v>36</v>
      </c>
      <c r="H41072">
        <v>1</v>
      </c>
      <c r="I41072">
        <v>12486.18</v>
      </c>
      <c r="J41072" s="2">
        <v>40048.799994456022</v>
      </c>
      <c r="K41072" s="1" t="s">
        <v>59</v>
      </c>
      <c r="L41072" s="1" t="s">
        <v>80</v>
      </c>
      <c r="M41072" s="1" t="s">
        <v>22</v>
      </c>
      <c r="N41072">
        <v>6428</v>
      </c>
      <c r="O41072" s="1" t="s">
        <v>23</v>
      </c>
      <c r="P41072" s="1" t="s">
        <v>24</v>
      </c>
    </row>
    <row r="41073" spans="1:16" hidden="1" x14ac:dyDescent="0.25">
      <c r="A41073">
        <v>6464</v>
      </c>
      <c r="B41073">
        <v>3969</v>
      </c>
      <c r="C41073" s="1" t="s">
        <v>445</v>
      </c>
      <c r="D41073">
        <v>2266</v>
      </c>
      <c r="E41073" s="1" t="s">
        <v>1989</v>
      </c>
      <c r="F41073" s="1" t="s">
        <v>47</v>
      </c>
      <c r="G41073" s="1" t="s">
        <v>19</v>
      </c>
      <c r="H41073">
        <v>1</v>
      </c>
      <c r="I41073">
        <v>5122.26</v>
      </c>
      <c r="J41073" s="2">
        <v>40048.4861475</v>
      </c>
      <c r="K41073" s="1" t="s">
        <v>59</v>
      </c>
      <c r="L41073" s="1" t="s">
        <v>80</v>
      </c>
      <c r="M41073" s="1" t="s">
        <v>22</v>
      </c>
      <c r="N41073">
        <v>6464</v>
      </c>
      <c r="O41073" s="1" t="s">
        <v>23</v>
      </c>
      <c r="P41073" s="1" t="s">
        <v>24</v>
      </c>
    </row>
    <row r="41074" spans="1:16" hidden="1" x14ac:dyDescent="0.25">
      <c r="A41074">
        <v>7414</v>
      </c>
      <c r="B41074">
        <v>3969</v>
      </c>
      <c r="C41074" s="1" t="s">
        <v>445</v>
      </c>
      <c r="D41074">
        <v>4229</v>
      </c>
      <c r="E41074" s="1" t="s">
        <v>5049</v>
      </c>
      <c r="F41074" s="1" t="s">
        <v>27</v>
      </c>
      <c r="G41074" s="1" t="s">
        <v>31</v>
      </c>
      <c r="H41074">
        <v>1</v>
      </c>
      <c r="I41074">
        <v>4983903</v>
      </c>
      <c r="J41074" s="2">
        <v>40028.635452465278</v>
      </c>
      <c r="K41074" s="1" t="s">
        <v>59</v>
      </c>
      <c r="L41074" s="1" t="s">
        <v>80</v>
      </c>
      <c r="M41074" s="1" t="s">
        <v>22</v>
      </c>
      <c r="N41074">
        <v>7414</v>
      </c>
      <c r="O41074" s="1" t="s">
        <v>23</v>
      </c>
      <c r="P41074" s="1" t="s">
        <v>24</v>
      </c>
    </row>
    <row r="41075" spans="1:16" hidden="1" x14ac:dyDescent="0.25">
      <c r="A41075">
        <v>7764</v>
      </c>
      <c r="B41075">
        <v>3969</v>
      </c>
      <c r="C41075" s="1" t="s">
        <v>445</v>
      </c>
      <c r="D41075">
        <v>4112</v>
      </c>
      <c r="E41075" s="1" t="s">
        <v>3431</v>
      </c>
      <c r="F41075" s="1" t="s">
        <v>27</v>
      </c>
      <c r="G41075" s="1" t="s">
        <v>36</v>
      </c>
      <c r="H41075">
        <v>1</v>
      </c>
      <c r="I41075">
        <v>3960690.81</v>
      </c>
      <c r="J41075" s="2">
        <v>40022.227340682868</v>
      </c>
      <c r="K41075" s="1" t="s">
        <v>59</v>
      </c>
      <c r="L41075" s="1" t="s">
        <v>80</v>
      </c>
      <c r="M41075" s="1" t="s">
        <v>22</v>
      </c>
      <c r="N41075">
        <v>7764</v>
      </c>
      <c r="O41075" s="1" t="s">
        <v>23</v>
      </c>
      <c r="P41075" s="1" t="s">
        <v>24</v>
      </c>
    </row>
    <row r="41076" spans="1:16" hidden="1" x14ac:dyDescent="0.25">
      <c r="A41076">
        <v>41967</v>
      </c>
      <c r="B41076">
        <v>2743</v>
      </c>
      <c r="C41076" s="1" t="s">
        <v>7840</v>
      </c>
      <c r="D41076">
        <v>4688</v>
      </c>
      <c r="E41076" s="1" t="s">
        <v>5244</v>
      </c>
      <c r="F41076" s="1" t="s">
        <v>79</v>
      </c>
      <c r="G41076" s="1" t="s">
        <v>51</v>
      </c>
      <c r="H41076">
        <v>1</v>
      </c>
      <c r="I41076">
        <v>46.07</v>
      </c>
      <c r="J41076" s="2">
        <v>39262.422005243054</v>
      </c>
      <c r="K41076" s="1" t="s">
        <v>1833</v>
      </c>
      <c r="L41076" s="1" t="s">
        <v>1942</v>
      </c>
      <c r="M41076" s="1" t="s">
        <v>22</v>
      </c>
      <c r="N41076">
        <v>41967</v>
      </c>
      <c r="O41076" s="1" t="s">
        <v>53</v>
      </c>
      <c r="P41076" s="1" t="s">
        <v>61</v>
      </c>
    </row>
    <row r="41077" spans="1:16" hidden="1" x14ac:dyDescent="0.25">
      <c r="A41077">
        <v>8231</v>
      </c>
      <c r="B41077">
        <v>3969</v>
      </c>
      <c r="C41077" s="1" t="s">
        <v>445</v>
      </c>
      <c r="D41077">
        <v>2260</v>
      </c>
      <c r="E41077" s="1" t="s">
        <v>5277</v>
      </c>
      <c r="F41077" s="1" t="s">
        <v>47</v>
      </c>
      <c r="G41077" s="1" t="s">
        <v>31</v>
      </c>
      <c r="H41077">
        <v>1</v>
      </c>
      <c r="I41077">
        <v>890.41</v>
      </c>
      <c r="J41077" s="2">
        <v>40012.569205312502</v>
      </c>
      <c r="K41077" s="1" t="s">
        <v>59</v>
      </c>
      <c r="L41077" s="1" t="s">
        <v>80</v>
      </c>
      <c r="M41077" s="1" t="s">
        <v>22</v>
      </c>
      <c r="N41077">
        <v>8231</v>
      </c>
      <c r="O41077" s="1" t="s">
        <v>23</v>
      </c>
      <c r="P41077" s="1" t="s">
        <v>24</v>
      </c>
    </row>
    <row r="41078" spans="1:16" hidden="1" x14ac:dyDescent="0.25">
      <c r="A41078">
        <v>9876</v>
      </c>
      <c r="B41078">
        <v>3969</v>
      </c>
      <c r="C41078" s="1" t="s">
        <v>445</v>
      </c>
      <c r="D41078">
        <v>3103</v>
      </c>
      <c r="E41078" s="1" t="s">
        <v>2824</v>
      </c>
      <c r="F41078" s="1" t="s">
        <v>41</v>
      </c>
      <c r="G41078" s="1" t="s">
        <v>51</v>
      </c>
      <c r="H41078">
        <v>1</v>
      </c>
      <c r="I41078">
        <v>1503217.11</v>
      </c>
      <c r="J41078" s="2">
        <v>39978.265483761577</v>
      </c>
      <c r="K41078" s="1" t="s">
        <v>59</v>
      </c>
      <c r="L41078" s="1" t="s">
        <v>80</v>
      </c>
      <c r="M41078" s="1" t="s">
        <v>22</v>
      </c>
      <c r="N41078">
        <v>9876</v>
      </c>
      <c r="O41078" s="1" t="s">
        <v>23</v>
      </c>
      <c r="P41078" s="1" t="s">
        <v>24</v>
      </c>
    </row>
    <row r="41079" spans="1:16" hidden="1" x14ac:dyDescent="0.25">
      <c r="A41079">
        <v>11006</v>
      </c>
      <c r="B41079">
        <v>3969</v>
      </c>
      <c r="C41079" s="1" t="s">
        <v>445</v>
      </c>
      <c r="D41079">
        <v>3327</v>
      </c>
      <c r="E41079" s="1" t="s">
        <v>4758</v>
      </c>
      <c r="F41079" s="1" t="s">
        <v>41</v>
      </c>
      <c r="G41079" s="1" t="s">
        <v>51</v>
      </c>
      <c r="H41079">
        <v>1</v>
      </c>
      <c r="I41079">
        <v>554475.91</v>
      </c>
      <c r="J41079" s="2">
        <v>39956.069525775463</v>
      </c>
      <c r="K41079" s="1" t="s">
        <v>59</v>
      </c>
      <c r="L41079" s="1" t="s">
        <v>80</v>
      </c>
      <c r="M41079" s="1" t="s">
        <v>22</v>
      </c>
      <c r="N41079">
        <v>11006</v>
      </c>
      <c r="O41079" s="1" t="s">
        <v>23</v>
      </c>
      <c r="P41079" s="1" t="s">
        <v>24</v>
      </c>
    </row>
    <row r="41080" spans="1:16" hidden="1" x14ac:dyDescent="0.25">
      <c r="A41080">
        <v>11506</v>
      </c>
      <c r="B41080">
        <v>3969</v>
      </c>
      <c r="C41080" s="1" t="s">
        <v>445</v>
      </c>
      <c r="D41080">
        <v>1604</v>
      </c>
      <c r="E41080" s="1" t="s">
        <v>5105</v>
      </c>
      <c r="F41080" s="1" t="s">
        <v>18</v>
      </c>
      <c r="G41080" s="1" t="s">
        <v>31</v>
      </c>
      <c r="H41080">
        <v>1</v>
      </c>
      <c r="I41080">
        <v>1090.1099999999999</v>
      </c>
      <c r="J41080" s="2">
        <v>39946.229788495373</v>
      </c>
      <c r="K41080" s="1" t="s">
        <v>59</v>
      </c>
      <c r="L41080" s="1" t="s">
        <v>80</v>
      </c>
      <c r="M41080" s="1" t="s">
        <v>22</v>
      </c>
      <c r="N41080">
        <v>11506</v>
      </c>
      <c r="O41080" s="1" t="s">
        <v>23</v>
      </c>
      <c r="P41080" s="1" t="s">
        <v>24</v>
      </c>
    </row>
    <row r="41081" spans="1:16" hidden="1" x14ac:dyDescent="0.25">
      <c r="A41081">
        <v>11508</v>
      </c>
      <c r="B41081">
        <v>3969</v>
      </c>
      <c r="C41081" s="1" t="s">
        <v>445</v>
      </c>
      <c r="D41081">
        <v>3049</v>
      </c>
      <c r="E41081" s="1" t="s">
        <v>4148</v>
      </c>
      <c r="F41081" s="1" t="s">
        <v>41</v>
      </c>
      <c r="G41081" s="1" t="s">
        <v>51</v>
      </c>
      <c r="H41081">
        <v>1</v>
      </c>
      <c r="I41081">
        <v>359395.47</v>
      </c>
      <c r="J41081" s="2">
        <v>39946.919880439818</v>
      </c>
      <c r="K41081" s="1" t="s">
        <v>59</v>
      </c>
      <c r="L41081" s="1" t="s">
        <v>80</v>
      </c>
      <c r="M41081" s="1" t="s">
        <v>22</v>
      </c>
      <c r="N41081">
        <v>11508</v>
      </c>
      <c r="O41081" s="1" t="s">
        <v>23</v>
      </c>
      <c r="P41081" s="1" t="s">
        <v>24</v>
      </c>
    </row>
    <row r="41082" spans="1:16" hidden="1" x14ac:dyDescent="0.25">
      <c r="A41082">
        <v>12006</v>
      </c>
      <c r="B41082">
        <v>3969</v>
      </c>
      <c r="C41082" s="1" t="s">
        <v>445</v>
      </c>
      <c r="D41082">
        <v>980</v>
      </c>
      <c r="E41082" s="1" t="s">
        <v>6006</v>
      </c>
      <c r="F41082" s="1" t="s">
        <v>18</v>
      </c>
      <c r="G41082" s="1" t="s">
        <v>19</v>
      </c>
      <c r="H41082">
        <v>1</v>
      </c>
      <c r="I41082">
        <v>1475.86</v>
      </c>
      <c r="J41082" s="2">
        <v>39934.423992662036</v>
      </c>
      <c r="K41082" s="1" t="s">
        <v>59</v>
      </c>
      <c r="L41082" s="1" t="s">
        <v>80</v>
      </c>
      <c r="M41082" s="1" t="s">
        <v>22</v>
      </c>
      <c r="N41082">
        <v>12006</v>
      </c>
      <c r="O41082" s="1" t="s">
        <v>23</v>
      </c>
      <c r="P41082" s="1" t="s">
        <v>24</v>
      </c>
    </row>
    <row r="41083" spans="1:16" hidden="1" x14ac:dyDescent="0.25">
      <c r="A41083">
        <v>12056</v>
      </c>
      <c r="B41083">
        <v>3969</v>
      </c>
      <c r="C41083" s="1" t="s">
        <v>445</v>
      </c>
      <c r="D41083">
        <v>2644</v>
      </c>
      <c r="E41083" s="1" t="s">
        <v>2864</v>
      </c>
      <c r="F41083" s="1" t="s">
        <v>47</v>
      </c>
      <c r="G41083" s="1" t="s">
        <v>51</v>
      </c>
      <c r="H41083">
        <v>1</v>
      </c>
      <c r="I41083">
        <v>3992.32</v>
      </c>
      <c r="J41083" s="2">
        <v>39934.07199571759</v>
      </c>
      <c r="K41083" s="1" t="s">
        <v>59</v>
      </c>
      <c r="L41083" s="1" t="s">
        <v>80</v>
      </c>
      <c r="M41083" s="1" t="s">
        <v>22</v>
      </c>
      <c r="N41083">
        <v>12056</v>
      </c>
      <c r="O41083" s="1" t="s">
        <v>23</v>
      </c>
      <c r="P41083" s="1" t="s">
        <v>24</v>
      </c>
    </row>
    <row r="41084" spans="1:16" hidden="1" x14ac:dyDescent="0.25">
      <c r="A41084">
        <v>12386</v>
      </c>
      <c r="B41084">
        <v>3969</v>
      </c>
      <c r="C41084" s="1" t="s">
        <v>445</v>
      </c>
      <c r="D41084">
        <v>3244</v>
      </c>
      <c r="E41084" s="1" t="s">
        <v>6060</v>
      </c>
      <c r="F41084" s="1" t="s">
        <v>41</v>
      </c>
      <c r="G41084" s="1" t="s">
        <v>51</v>
      </c>
      <c r="H41084">
        <v>1</v>
      </c>
      <c r="I41084">
        <v>307478.78999999998</v>
      </c>
      <c r="J41084" s="2">
        <v>39928.406886249999</v>
      </c>
      <c r="K41084" s="1" t="s">
        <v>59</v>
      </c>
      <c r="L41084" s="1" t="s">
        <v>80</v>
      </c>
      <c r="M41084" s="1" t="s">
        <v>22</v>
      </c>
      <c r="N41084">
        <v>12386</v>
      </c>
      <c r="O41084" s="1" t="s">
        <v>23</v>
      </c>
      <c r="P41084" s="1" t="s">
        <v>24</v>
      </c>
    </row>
    <row r="41085" spans="1:16" hidden="1" x14ac:dyDescent="0.25">
      <c r="A41085">
        <v>13566</v>
      </c>
      <c r="B41085">
        <v>3969</v>
      </c>
      <c r="C41085" s="1" t="s">
        <v>445</v>
      </c>
      <c r="D41085">
        <v>2014</v>
      </c>
      <c r="E41085" s="1" t="s">
        <v>2209</v>
      </c>
      <c r="F41085" s="1" t="s">
        <v>47</v>
      </c>
      <c r="G41085" s="1" t="s">
        <v>51</v>
      </c>
      <c r="H41085">
        <v>1</v>
      </c>
      <c r="I41085">
        <v>2377.64</v>
      </c>
      <c r="J41085" s="2">
        <v>39904.712866180555</v>
      </c>
      <c r="K41085" s="1" t="s">
        <v>59</v>
      </c>
      <c r="L41085" s="1" t="s">
        <v>80</v>
      </c>
      <c r="M41085" s="1" t="s">
        <v>22</v>
      </c>
      <c r="N41085">
        <v>13566</v>
      </c>
      <c r="O41085" s="1" t="s">
        <v>23</v>
      </c>
      <c r="P41085" s="1" t="s">
        <v>24</v>
      </c>
    </row>
    <row r="41086" spans="1:16" hidden="1" x14ac:dyDescent="0.25">
      <c r="A41086">
        <v>15826</v>
      </c>
      <c r="B41086">
        <v>3969</v>
      </c>
      <c r="C41086" s="1" t="s">
        <v>445</v>
      </c>
      <c r="D41086">
        <v>246</v>
      </c>
      <c r="E41086" s="1" t="s">
        <v>1227</v>
      </c>
      <c r="F41086" s="1" t="s">
        <v>30</v>
      </c>
      <c r="G41086" s="1" t="s">
        <v>51</v>
      </c>
      <c r="H41086">
        <v>1</v>
      </c>
      <c r="I41086">
        <v>10468.68</v>
      </c>
      <c r="J41086" s="2">
        <v>39858.734790543982</v>
      </c>
      <c r="K41086" s="1" t="s">
        <v>59</v>
      </c>
      <c r="L41086" s="1" t="s">
        <v>80</v>
      </c>
      <c r="M41086" s="1" t="s">
        <v>22</v>
      </c>
      <c r="N41086">
        <v>15826</v>
      </c>
      <c r="O41086" s="1" t="s">
        <v>23</v>
      </c>
      <c r="P41086" s="1" t="s">
        <v>24</v>
      </c>
    </row>
    <row r="41087" spans="1:16" hidden="1" x14ac:dyDescent="0.25">
      <c r="A41087">
        <v>16643</v>
      </c>
      <c r="B41087">
        <v>3969</v>
      </c>
      <c r="C41087" s="1" t="s">
        <v>445</v>
      </c>
      <c r="D41087">
        <v>3489</v>
      </c>
      <c r="E41087" s="1" t="s">
        <v>3331</v>
      </c>
      <c r="F41087" s="1" t="s">
        <v>41</v>
      </c>
      <c r="G41087" s="1" t="s">
        <v>51</v>
      </c>
      <c r="H41087">
        <v>1</v>
      </c>
      <c r="I41087">
        <v>1902810.03</v>
      </c>
      <c r="J41087" s="2">
        <v>39842.245179745369</v>
      </c>
      <c r="K41087" s="1" t="s">
        <v>59</v>
      </c>
      <c r="L41087" s="1" t="s">
        <v>80</v>
      </c>
      <c r="M41087" s="1" t="s">
        <v>22</v>
      </c>
      <c r="N41087">
        <v>16643</v>
      </c>
      <c r="O41087" s="1" t="s">
        <v>23</v>
      </c>
      <c r="P41087" s="1" t="s">
        <v>24</v>
      </c>
    </row>
    <row r="41088" spans="1:16" hidden="1" x14ac:dyDescent="0.25">
      <c r="A41088">
        <v>17542</v>
      </c>
      <c r="B41088">
        <v>3969</v>
      </c>
      <c r="C41088" s="1" t="s">
        <v>445</v>
      </c>
      <c r="D41088">
        <v>2275</v>
      </c>
      <c r="E41088" s="1" t="s">
        <v>4783</v>
      </c>
      <c r="F41088" s="1" t="s">
        <v>47</v>
      </c>
      <c r="G41088" s="1" t="s">
        <v>36</v>
      </c>
      <c r="H41088">
        <v>1</v>
      </c>
      <c r="I41088">
        <v>386.32</v>
      </c>
      <c r="J41088" s="2">
        <v>39824.018980081019</v>
      </c>
      <c r="K41088" s="1" t="s">
        <v>59</v>
      </c>
      <c r="L41088" s="1" t="s">
        <v>80</v>
      </c>
      <c r="M41088" s="1" t="s">
        <v>22</v>
      </c>
      <c r="N41088">
        <v>17542</v>
      </c>
      <c r="O41088" s="1" t="s">
        <v>23</v>
      </c>
      <c r="P41088" s="1" t="s">
        <v>24</v>
      </c>
    </row>
    <row r="41089" spans="1:16" hidden="1" x14ac:dyDescent="0.25">
      <c r="A41089">
        <v>17584</v>
      </c>
      <c r="B41089">
        <v>3969</v>
      </c>
      <c r="C41089" s="1" t="s">
        <v>445</v>
      </c>
      <c r="D41089">
        <v>4504</v>
      </c>
      <c r="E41089" s="1" t="s">
        <v>1258</v>
      </c>
      <c r="F41089" s="1" t="s">
        <v>27</v>
      </c>
      <c r="G41089" s="1" t="s">
        <v>36</v>
      </c>
      <c r="H41089">
        <v>1</v>
      </c>
      <c r="I41089">
        <v>2279217.11</v>
      </c>
      <c r="J41089" s="2">
        <v>39822.138144386576</v>
      </c>
      <c r="K41089" s="1" t="s">
        <v>59</v>
      </c>
      <c r="L41089" s="1" t="s">
        <v>80</v>
      </c>
      <c r="M41089" s="1" t="s">
        <v>22</v>
      </c>
      <c r="N41089">
        <v>17584</v>
      </c>
      <c r="O41089" s="1" t="s">
        <v>23</v>
      </c>
      <c r="P41089" s="1" t="s">
        <v>24</v>
      </c>
    </row>
    <row r="41090" spans="1:16" hidden="1" x14ac:dyDescent="0.25">
      <c r="A41090">
        <v>17927</v>
      </c>
      <c r="B41090">
        <v>3969</v>
      </c>
      <c r="C41090" s="1" t="s">
        <v>445</v>
      </c>
      <c r="D41090">
        <v>309</v>
      </c>
      <c r="E41090" s="1" t="s">
        <v>576</v>
      </c>
      <c r="F41090" s="1" t="s">
        <v>30</v>
      </c>
      <c r="G41090" s="1" t="s">
        <v>19</v>
      </c>
      <c r="H41090">
        <v>1</v>
      </c>
      <c r="I41090">
        <v>10810.05</v>
      </c>
      <c r="J41090" s="2">
        <v>39816.806929502316</v>
      </c>
      <c r="K41090" s="1" t="s">
        <v>59</v>
      </c>
      <c r="L41090" s="1" t="s">
        <v>80</v>
      </c>
      <c r="M41090" s="1" t="s">
        <v>22</v>
      </c>
      <c r="N41090">
        <v>17927</v>
      </c>
      <c r="O41090" s="1" t="s">
        <v>23</v>
      </c>
      <c r="P41090" s="1" t="s">
        <v>24</v>
      </c>
    </row>
    <row r="41091" spans="1:16" hidden="1" x14ac:dyDescent="0.25">
      <c r="A41091">
        <v>18353</v>
      </c>
      <c r="B41091">
        <v>3969</v>
      </c>
      <c r="C41091" s="1" t="s">
        <v>445</v>
      </c>
      <c r="D41091">
        <v>2501</v>
      </c>
      <c r="E41091" s="1" t="s">
        <v>5428</v>
      </c>
      <c r="F41091" s="1" t="s">
        <v>47</v>
      </c>
      <c r="G41091" s="1" t="s">
        <v>51</v>
      </c>
      <c r="H41091">
        <v>1</v>
      </c>
      <c r="I41091">
        <v>980.87</v>
      </c>
      <c r="J41091" s="2">
        <v>39808.715790520837</v>
      </c>
      <c r="K41091" s="1" t="s">
        <v>59</v>
      </c>
      <c r="L41091" s="1" t="s">
        <v>80</v>
      </c>
      <c r="M41091" s="1" t="s">
        <v>22</v>
      </c>
      <c r="N41091">
        <v>18353</v>
      </c>
      <c r="O41091" s="1" t="s">
        <v>23</v>
      </c>
      <c r="P41091" s="1" t="s">
        <v>24</v>
      </c>
    </row>
    <row r="41092" spans="1:16" hidden="1" x14ac:dyDescent="0.25">
      <c r="A41092">
        <v>19192</v>
      </c>
      <c r="B41092">
        <v>3969</v>
      </c>
      <c r="C41092" s="1" t="s">
        <v>445</v>
      </c>
      <c r="D41092">
        <v>960</v>
      </c>
      <c r="E41092" s="1" t="s">
        <v>3192</v>
      </c>
      <c r="F41092" s="1" t="s">
        <v>30</v>
      </c>
      <c r="G41092" s="1" t="s">
        <v>51</v>
      </c>
      <c r="H41092">
        <v>1</v>
      </c>
      <c r="I41092">
        <v>16727.13</v>
      </c>
      <c r="J41092" s="2">
        <v>39790.79078033565</v>
      </c>
      <c r="K41092" s="1" t="s">
        <v>59</v>
      </c>
      <c r="L41092" s="1" t="s">
        <v>80</v>
      </c>
      <c r="M41092" s="1" t="s">
        <v>22</v>
      </c>
      <c r="N41092">
        <v>19192</v>
      </c>
      <c r="O41092" s="1" t="s">
        <v>23</v>
      </c>
      <c r="P41092" s="1" t="s">
        <v>24</v>
      </c>
    </row>
    <row r="41093" spans="1:16" hidden="1" x14ac:dyDescent="0.25">
      <c r="A41093">
        <v>19253</v>
      </c>
      <c r="B41093">
        <v>3969</v>
      </c>
      <c r="C41093" s="1" t="s">
        <v>445</v>
      </c>
      <c r="D41093">
        <v>3118</v>
      </c>
      <c r="E41093" s="1" t="s">
        <v>719</v>
      </c>
      <c r="F41093" s="1" t="s">
        <v>41</v>
      </c>
      <c r="G41093" s="1" t="s">
        <v>36</v>
      </c>
      <c r="H41093">
        <v>1</v>
      </c>
      <c r="I41093">
        <v>1991251.04</v>
      </c>
      <c r="J41093" s="2">
        <v>39790.858892418983</v>
      </c>
      <c r="K41093" s="1" t="s">
        <v>59</v>
      </c>
      <c r="L41093" s="1" t="s">
        <v>80</v>
      </c>
      <c r="M41093" s="1" t="s">
        <v>22</v>
      </c>
      <c r="N41093">
        <v>19253</v>
      </c>
      <c r="O41093" s="1" t="s">
        <v>23</v>
      </c>
      <c r="P41093" s="1" t="s">
        <v>24</v>
      </c>
    </row>
    <row r="41094" spans="1:16" hidden="1" x14ac:dyDescent="0.25">
      <c r="A41094">
        <v>19540</v>
      </c>
      <c r="B41094">
        <v>3969</v>
      </c>
      <c r="C41094" s="1" t="s">
        <v>445</v>
      </c>
      <c r="D41094">
        <v>3406</v>
      </c>
      <c r="E41094" s="1" t="s">
        <v>4965</v>
      </c>
      <c r="F41094" s="1" t="s">
        <v>41</v>
      </c>
      <c r="G41094" s="1" t="s">
        <v>31</v>
      </c>
      <c r="H41094">
        <v>1</v>
      </c>
      <c r="I41094">
        <v>168752.85</v>
      </c>
      <c r="J41094" s="2">
        <v>39784.342167951392</v>
      </c>
      <c r="K41094" s="1" t="s">
        <v>59</v>
      </c>
      <c r="L41094" s="1" t="s">
        <v>80</v>
      </c>
      <c r="M41094" s="1" t="s">
        <v>22</v>
      </c>
      <c r="N41094">
        <v>19540</v>
      </c>
      <c r="O41094" s="1" t="s">
        <v>23</v>
      </c>
      <c r="P41094" s="1" t="s">
        <v>24</v>
      </c>
    </row>
    <row r="41095" spans="1:16" hidden="1" x14ac:dyDescent="0.25">
      <c r="A41095">
        <v>19690</v>
      </c>
      <c r="B41095">
        <v>3969</v>
      </c>
      <c r="C41095" s="1" t="s">
        <v>445</v>
      </c>
      <c r="D41095">
        <v>1164</v>
      </c>
      <c r="E41095" s="1" t="s">
        <v>5143</v>
      </c>
      <c r="F41095" s="1" t="s">
        <v>18</v>
      </c>
      <c r="G41095" s="1" t="s">
        <v>51</v>
      </c>
      <c r="H41095">
        <v>1</v>
      </c>
      <c r="I41095">
        <v>677.05</v>
      </c>
      <c r="J41095" s="2">
        <v>39780.133116828707</v>
      </c>
      <c r="K41095" s="1" t="s">
        <v>59</v>
      </c>
      <c r="L41095" s="1" t="s">
        <v>80</v>
      </c>
      <c r="M41095" s="1" t="s">
        <v>22</v>
      </c>
      <c r="N41095">
        <v>19690</v>
      </c>
      <c r="O41095" s="1" t="s">
        <v>23</v>
      </c>
      <c r="P41095" s="1" t="s">
        <v>24</v>
      </c>
    </row>
    <row r="41096" spans="1:16" hidden="1" x14ac:dyDescent="0.25">
      <c r="A41096">
        <v>20116</v>
      </c>
      <c r="B41096">
        <v>3969</v>
      </c>
      <c r="C41096" s="1" t="s">
        <v>445</v>
      </c>
      <c r="D41096">
        <v>4179</v>
      </c>
      <c r="E41096" s="1" t="s">
        <v>3180</v>
      </c>
      <c r="F41096" s="1" t="s">
        <v>27</v>
      </c>
      <c r="G41096" s="1" t="s">
        <v>36</v>
      </c>
      <c r="H41096">
        <v>1</v>
      </c>
      <c r="I41096">
        <v>7237670.9800000004</v>
      </c>
      <c r="J41096" s="2">
        <v>39772.159575740741</v>
      </c>
      <c r="K41096" s="1" t="s">
        <v>59</v>
      </c>
      <c r="L41096" s="1" t="s">
        <v>80</v>
      </c>
      <c r="M41096" s="1" t="s">
        <v>22</v>
      </c>
      <c r="N41096">
        <v>20116</v>
      </c>
      <c r="O41096" s="1" t="s">
        <v>23</v>
      </c>
      <c r="P41096" s="1" t="s">
        <v>24</v>
      </c>
    </row>
    <row r="41097" spans="1:16" hidden="1" x14ac:dyDescent="0.25">
      <c r="A41097">
        <v>20977</v>
      </c>
      <c r="B41097">
        <v>3969</v>
      </c>
      <c r="C41097" s="1" t="s">
        <v>445</v>
      </c>
      <c r="D41097">
        <v>2972</v>
      </c>
      <c r="E41097" s="1" t="s">
        <v>2350</v>
      </c>
      <c r="F41097" s="1" t="s">
        <v>41</v>
      </c>
      <c r="G41097" s="1" t="s">
        <v>36</v>
      </c>
      <c r="H41097">
        <v>1</v>
      </c>
      <c r="I41097">
        <v>143267.29999999999</v>
      </c>
      <c r="J41097" s="2">
        <v>39754.362274120373</v>
      </c>
      <c r="K41097" s="1" t="s">
        <v>59</v>
      </c>
      <c r="L41097" s="1" t="s">
        <v>80</v>
      </c>
      <c r="M41097" s="1" t="s">
        <v>22</v>
      </c>
      <c r="N41097">
        <v>20977</v>
      </c>
      <c r="O41097" s="1" t="s">
        <v>23</v>
      </c>
      <c r="P41097" s="1" t="s">
        <v>24</v>
      </c>
    </row>
    <row r="41098" spans="1:16" hidden="1" x14ac:dyDescent="0.25">
      <c r="A41098">
        <v>22006</v>
      </c>
      <c r="B41098">
        <v>3969</v>
      </c>
      <c r="C41098" s="1" t="s">
        <v>445</v>
      </c>
      <c r="D41098">
        <v>5097</v>
      </c>
      <c r="E41098" s="1" t="s">
        <v>6340</v>
      </c>
      <c r="F41098" s="1" t="s">
        <v>79</v>
      </c>
      <c r="G41098" s="1" t="s">
        <v>51</v>
      </c>
      <c r="H41098">
        <v>1</v>
      </c>
      <c r="I41098">
        <v>7532.9</v>
      </c>
      <c r="J41098" s="2">
        <v>39734.348395914349</v>
      </c>
      <c r="K41098" s="1" t="s">
        <v>59</v>
      </c>
      <c r="L41098" s="1" t="s">
        <v>80</v>
      </c>
      <c r="M41098" s="1" t="s">
        <v>22</v>
      </c>
      <c r="N41098">
        <v>22006</v>
      </c>
      <c r="O41098" s="1" t="s">
        <v>23</v>
      </c>
      <c r="P41098" s="1" t="s">
        <v>24</v>
      </c>
    </row>
    <row r="41099" spans="1:16" hidden="1" x14ac:dyDescent="0.25">
      <c r="A41099">
        <v>22999</v>
      </c>
      <c r="B41099">
        <v>3969</v>
      </c>
      <c r="C41099" s="1" t="s">
        <v>445</v>
      </c>
      <c r="D41099">
        <v>3455</v>
      </c>
      <c r="E41099" s="1" t="s">
        <v>6558</v>
      </c>
      <c r="F41099" s="1" t="s">
        <v>41</v>
      </c>
      <c r="G41099" s="1" t="s">
        <v>19</v>
      </c>
      <c r="H41099">
        <v>4</v>
      </c>
      <c r="I41099">
        <v>2266875.4500000002</v>
      </c>
      <c r="J41099" s="2">
        <v>39714.929637569447</v>
      </c>
      <c r="K41099" s="1" t="s">
        <v>59</v>
      </c>
      <c r="L41099" s="1" t="s">
        <v>80</v>
      </c>
      <c r="M41099" s="1" t="s">
        <v>22</v>
      </c>
      <c r="N41099">
        <v>22999</v>
      </c>
      <c r="O41099" s="1" t="s">
        <v>23</v>
      </c>
      <c r="P41099" s="1" t="s">
        <v>24</v>
      </c>
    </row>
    <row r="41100" spans="1:16" hidden="1" x14ac:dyDescent="0.25">
      <c r="A41100">
        <v>24293</v>
      </c>
      <c r="B41100">
        <v>3969</v>
      </c>
      <c r="C41100" s="1" t="s">
        <v>445</v>
      </c>
      <c r="D41100">
        <v>2564</v>
      </c>
      <c r="E41100" s="1" t="s">
        <v>4363</v>
      </c>
      <c r="F41100" s="1" t="s">
        <v>47</v>
      </c>
      <c r="G41100" s="1" t="s">
        <v>51</v>
      </c>
      <c r="H41100">
        <v>1</v>
      </c>
      <c r="I41100">
        <v>4894.1099999999997</v>
      </c>
      <c r="J41100" s="2">
        <v>39688.53904427083</v>
      </c>
      <c r="K41100" s="1" t="s">
        <v>59</v>
      </c>
      <c r="L41100" s="1" t="s">
        <v>80</v>
      </c>
      <c r="M41100" s="1" t="s">
        <v>22</v>
      </c>
      <c r="N41100">
        <v>24293</v>
      </c>
      <c r="O41100" s="1" t="s">
        <v>23</v>
      </c>
      <c r="P41100" s="1" t="s">
        <v>24</v>
      </c>
    </row>
    <row r="41101" spans="1:16" hidden="1" x14ac:dyDescent="0.25">
      <c r="A41101">
        <v>24627</v>
      </c>
      <c r="B41101">
        <v>3969</v>
      </c>
      <c r="C41101" s="1" t="s">
        <v>445</v>
      </c>
      <c r="D41101">
        <v>4265</v>
      </c>
      <c r="E41101" s="1" t="s">
        <v>2754</v>
      </c>
      <c r="F41101" s="1" t="s">
        <v>27</v>
      </c>
      <c r="G41101" s="1" t="s">
        <v>31</v>
      </c>
      <c r="H41101">
        <v>1</v>
      </c>
      <c r="I41101">
        <v>6959677.46</v>
      </c>
      <c r="J41101" s="2">
        <v>39682.36981113426</v>
      </c>
      <c r="K41101" s="1" t="s">
        <v>59</v>
      </c>
      <c r="L41101" s="1" t="s">
        <v>80</v>
      </c>
      <c r="M41101" s="1" t="s">
        <v>22</v>
      </c>
      <c r="N41101">
        <v>24627</v>
      </c>
      <c r="O41101" s="1" t="s">
        <v>23</v>
      </c>
      <c r="P41101" s="1" t="s">
        <v>24</v>
      </c>
    </row>
    <row r="41102" spans="1:16" hidden="1" x14ac:dyDescent="0.25">
      <c r="A41102">
        <v>25034</v>
      </c>
      <c r="B41102">
        <v>3969</v>
      </c>
      <c r="C41102" s="1" t="s">
        <v>445</v>
      </c>
      <c r="D41102">
        <v>4958</v>
      </c>
      <c r="E41102" s="1" t="s">
        <v>2122</v>
      </c>
      <c r="F41102" s="1" t="s">
        <v>79</v>
      </c>
      <c r="G41102" s="1" t="s">
        <v>19</v>
      </c>
      <c r="H41102">
        <v>1</v>
      </c>
      <c r="I41102">
        <v>10114.790000000001</v>
      </c>
      <c r="J41102" s="2">
        <v>39672.602045706015</v>
      </c>
      <c r="K41102" s="1" t="s">
        <v>59</v>
      </c>
      <c r="L41102" s="1" t="s">
        <v>80</v>
      </c>
      <c r="M41102" s="1" t="s">
        <v>22</v>
      </c>
      <c r="N41102">
        <v>25034</v>
      </c>
      <c r="O41102" s="1" t="s">
        <v>23</v>
      </c>
      <c r="P41102" s="1" t="s">
        <v>24</v>
      </c>
    </row>
    <row r="41103" spans="1:16" hidden="1" x14ac:dyDescent="0.25">
      <c r="A41103">
        <v>25222</v>
      </c>
      <c r="B41103">
        <v>3969</v>
      </c>
      <c r="C41103" s="1" t="s">
        <v>445</v>
      </c>
      <c r="D41103">
        <v>3671</v>
      </c>
      <c r="E41103" s="1" t="s">
        <v>1894</v>
      </c>
      <c r="F41103" s="1" t="s">
        <v>27</v>
      </c>
      <c r="G41103" s="1" t="s">
        <v>51</v>
      </c>
      <c r="H41103">
        <v>1</v>
      </c>
      <c r="I41103">
        <v>5734605.2199999997</v>
      </c>
      <c r="J41103" s="2">
        <v>39670.937075937502</v>
      </c>
      <c r="K41103" s="1" t="s">
        <v>59</v>
      </c>
      <c r="L41103" s="1" t="s">
        <v>80</v>
      </c>
      <c r="M41103" s="1" t="s">
        <v>22</v>
      </c>
      <c r="N41103">
        <v>25222</v>
      </c>
      <c r="O41103" s="1" t="s">
        <v>23</v>
      </c>
      <c r="P41103" s="1" t="s">
        <v>24</v>
      </c>
    </row>
    <row r="41104" spans="1:16" hidden="1" x14ac:dyDescent="0.25">
      <c r="A41104">
        <v>25394</v>
      </c>
      <c r="B41104">
        <v>3969</v>
      </c>
      <c r="C41104" s="1" t="s">
        <v>445</v>
      </c>
      <c r="D41104">
        <v>578</v>
      </c>
      <c r="E41104" s="1" t="s">
        <v>2008</v>
      </c>
      <c r="F41104" s="1" t="s">
        <v>30</v>
      </c>
      <c r="G41104" s="1" t="s">
        <v>51</v>
      </c>
      <c r="H41104">
        <v>1</v>
      </c>
      <c r="I41104">
        <v>17978.82</v>
      </c>
      <c r="J41104" s="2">
        <v>39666.583254108795</v>
      </c>
      <c r="K41104" s="1" t="s">
        <v>59</v>
      </c>
      <c r="L41104" s="1" t="s">
        <v>80</v>
      </c>
      <c r="M41104" s="1" t="s">
        <v>22</v>
      </c>
      <c r="N41104">
        <v>25394</v>
      </c>
      <c r="O41104" s="1" t="s">
        <v>23</v>
      </c>
      <c r="P41104" s="1" t="s">
        <v>24</v>
      </c>
    </row>
    <row r="41105" spans="1:16" hidden="1" x14ac:dyDescent="0.25">
      <c r="A41105">
        <v>41996</v>
      </c>
      <c r="B41105">
        <v>4127</v>
      </c>
      <c r="C41105" s="1" t="s">
        <v>255</v>
      </c>
      <c r="D41105">
        <v>2505</v>
      </c>
      <c r="E41105" s="1" t="s">
        <v>1753</v>
      </c>
      <c r="F41105" s="1" t="s">
        <v>47</v>
      </c>
      <c r="G41105" s="1" t="s">
        <v>36</v>
      </c>
      <c r="H41105">
        <v>1</v>
      </c>
      <c r="I41105">
        <v>744.76</v>
      </c>
      <c r="J41105" s="2">
        <v>39262.54005265046</v>
      </c>
      <c r="K41105" s="1" t="s">
        <v>59</v>
      </c>
      <c r="L41105" s="1" t="s">
        <v>60</v>
      </c>
      <c r="M41105" s="1" t="s">
        <v>22</v>
      </c>
      <c r="N41105">
        <v>41996</v>
      </c>
      <c r="O41105" s="1" t="s">
        <v>53</v>
      </c>
      <c r="P41105" s="1" t="s">
        <v>319</v>
      </c>
    </row>
    <row r="41106" spans="1:16" hidden="1" x14ac:dyDescent="0.25">
      <c r="A41106">
        <v>25551</v>
      </c>
      <c r="B41106">
        <v>3969</v>
      </c>
      <c r="C41106" s="1" t="s">
        <v>445</v>
      </c>
      <c r="D41106">
        <v>1587</v>
      </c>
      <c r="E41106" s="1" t="s">
        <v>5243</v>
      </c>
      <c r="F41106" s="1" t="s">
        <v>18</v>
      </c>
      <c r="G41106" s="1" t="s">
        <v>36</v>
      </c>
      <c r="H41106">
        <v>1</v>
      </c>
      <c r="I41106">
        <v>1251.69</v>
      </c>
      <c r="J41106" s="2">
        <v>39662.763703414355</v>
      </c>
      <c r="K41106" s="1" t="s">
        <v>59</v>
      </c>
      <c r="L41106" s="1" t="s">
        <v>80</v>
      </c>
      <c r="M41106" s="1" t="s">
        <v>22</v>
      </c>
      <c r="N41106">
        <v>25551</v>
      </c>
      <c r="O41106" s="1" t="s">
        <v>23</v>
      </c>
      <c r="P41106" s="1" t="s">
        <v>24</v>
      </c>
    </row>
    <row r="41107" spans="1:16" hidden="1" x14ac:dyDescent="0.25">
      <c r="A41107">
        <v>28126</v>
      </c>
      <c r="B41107">
        <v>3969</v>
      </c>
      <c r="C41107" s="1" t="s">
        <v>445</v>
      </c>
      <c r="D41107">
        <v>3220</v>
      </c>
      <c r="E41107" s="1" t="s">
        <v>7271</v>
      </c>
      <c r="F41107" s="1" t="s">
        <v>41</v>
      </c>
      <c r="G41107" s="1" t="s">
        <v>19</v>
      </c>
      <c r="H41107">
        <v>1</v>
      </c>
      <c r="I41107">
        <v>2080453.29</v>
      </c>
      <c r="J41107" s="2">
        <v>39608.63050644676</v>
      </c>
      <c r="K41107" s="1" t="s">
        <v>59</v>
      </c>
      <c r="L41107" s="1" t="s">
        <v>80</v>
      </c>
      <c r="M41107" s="1" t="s">
        <v>22</v>
      </c>
      <c r="N41107">
        <v>28126</v>
      </c>
      <c r="O41107" s="1" t="s">
        <v>23</v>
      </c>
      <c r="P41107" s="1" t="s">
        <v>24</v>
      </c>
    </row>
    <row r="41108" spans="1:16" hidden="1" x14ac:dyDescent="0.25">
      <c r="A41108">
        <v>41999</v>
      </c>
      <c r="B41108">
        <v>896</v>
      </c>
      <c r="C41108" s="1" t="s">
        <v>337</v>
      </c>
      <c r="D41108">
        <v>4699</v>
      </c>
      <c r="E41108" s="1" t="s">
        <v>2243</v>
      </c>
      <c r="F41108" s="1" t="s">
        <v>79</v>
      </c>
      <c r="G41108" s="1" t="s">
        <v>19</v>
      </c>
      <c r="H41108">
        <v>1</v>
      </c>
      <c r="I41108">
        <v>8252.0499999999993</v>
      </c>
      <c r="J41108" s="2">
        <v>39262.073307615741</v>
      </c>
      <c r="K41108" s="1" t="s">
        <v>59</v>
      </c>
      <c r="L41108" s="1" t="s">
        <v>60</v>
      </c>
      <c r="M41108" s="1" t="s">
        <v>22</v>
      </c>
      <c r="N41108">
        <v>41999</v>
      </c>
      <c r="O41108" s="1" t="s">
        <v>53</v>
      </c>
      <c r="P41108" s="1" t="s">
        <v>61</v>
      </c>
    </row>
    <row r="41109" spans="1:16" hidden="1" x14ac:dyDescent="0.25">
      <c r="A41109">
        <v>28367</v>
      </c>
      <c r="B41109">
        <v>3969</v>
      </c>
      <c r="C41109" s="1" t="s">
        <v>445</v>
      </c>
      <c r="D41109">
        <v>1907</v>
      </c>
      <c r="E41109" s="1" t="s">
        <v>1796</v>
      </c>
      <c r="F41109" s="1" t="s">
        <v>47</v>
      </c>
      <c r="G41109" s="1" t="s">
        <v>36</v>
      </c>
      <c r="H41109">
        <v>1</v>
      </c>
      <c r="I41109">
        <v>3818.79</v>
      </c>
      <c r="J41109" s="2">
        <v>39602.515868032409</v>
      </c>
      <c r="K41109" s="1" t="s">
        <v>59</v>
      </c>
      <c r="L41109" s="1" t="s">
        <v>80</v>
      </c>
      <c r="M41109" s="1" t="s">
        <v>22</v>
      </c>
      <c r="N41109">
        <v>28367</v>
      </c>
      <c r="O41109" s="1" t="s">
        <v>23</v>
      </c>
      <c r="P41109" s="1" t="s">
        <v>24</v>
      </c>
    </row>
    <row r="41110" spans="1:16" hidden="1" x14ac:dyDescent="0.25">
      <c r="A41110">
        <v>29708</v>
      </c>
      <c r="B41110">
        <v>3969</v>
      </c>
      <c r="C41110" s="1" t="s">
        <v>445</v>
      </c>
      <c r="D41110">
        <v>1601</v>
      </c>
      <c r="E41110" s="1" t="s">
        <v>4836</v>
      </c>
      <c r="F41110" s="1" t="s">
        <v>18</v>
      </c>
      <c r="G41110" s="1" t="s">
        <v>19</v>
      </c>
      <c r="H41110">
        <v>1</v>
      </c>
      <c r="I41110">
        <v>1230.07</v>
      </c>
      <c r="J41110" s="2">
        <v>39574.548346284719</v>
      </c>
      <c r="K41110" s="1" t="s">
        <v>59</v>
      </c>
      <c r="L41110" s="1" t="s">
        <v>80</v>
      </c>
      <c r="M41110" s="1" t="s">
        <v>22</v>
      </c>
      <c r="N41110">
        <v>29708</v>
      </c>
      <c r="O41110" s="1" t="s">
        <v>23</v>
      </c>
      <c r="P41110" s="1" t="s">
        <v>24</v>
      </c>
    </row>
    <row r="41111" spans="1:16" hidden="1" x14ac:dyDescent="0.25">
      <c r="A41111">
        <v>29948</v>
      </c>
      <c r="B41111">
        <v>3969</v>
      </c>
      <c r="C41111" s="1" t="s">
        <v>445</v>
      </c>
      <c r="D41111">
        <v>3322</v>
      </c>
      <c r="E41111" s="1" t="s">
        <v>6631</v>
      </c>
      <c r="F41111" s="1" t="s">
        <v>41</v>
      </c>
      <c r="G41111" s="1" t="s">
        <v>31</v>
      </c>
      <c r="H41111">
        <v>1</v>
      </c>
      <c r="I41111">
        <v>450879.22</v>
      </c>
      <c r="J41111" s="2">
        <v>39568.57911929398</v>
      </c>
      <c r="K41111" s="1" t="s">
        <v>59</v>
      </c>
      <c r="L41111" s="1" t="s">
        <v>80</v>
      </c>
      <c r="M41111" s="1" t="s">
        <v>22</v>
      </c>
      <c r="N41111">
        <v>29948</v>
      </c>
      <c r="O41111" s="1" t="s">
        <v>23</v>
      </c>
      <c r="P41111" s="1" t="s">
        <v>24</v>
      </c>
    </row>
    <row r="41112" spans="1:16" hidden="1" x14ac:dyDescent="0.25">
      <c r="A41112">
        <v>30052</v>
      </c>
      <c r="B41112">
        <v>3969</v>
      </c>
      <c r="C41112" s="1" t="s">
        <v>445</v>
      </c>
      <c r="D41112">
        <v>387</v>
      </c>
      <c r="E41112" s="1" t="s">
        <v>4282</v>
      </c>
      <c r="F41112" s="1" t="s">
        <v>30</v>
      </c>
      <c r="G41112" s="1" t="s">
        <v>19</v>
      </c>
      <c r="H41112">
        <v>1</v>
      </c>
      <c r="I41112">
        <v>10013.52</v>
      </c>
      <c r="J41112" s="2">
        <v>39566.421045613424</v>
      </c>
      <c r="K41112" s="1" t="s">
        <v>59</v>
      </c>
      <c r="L41112" s="1" t="s">
        <v>80</v>
      </c>
      <c r="M41112" s="1" t="s">
        <v>22</v>
      </c>
      <c r="N41112">
        <v>30052</v>
      </c>
      <c r="O41112" s="1" t="s">
        <v>23</v>
      </c>
      <c r="P41112" s="1" t="s">
        <v>24</v>
      </c>
    </row>
    <row r="41113" spans="1:16" hidden="1" x14ac:dyDescent="0.25">
      <c r="A41113">
        <v>30301</v>
      </c>
      <c r="B41113">
        <v>3969</v>
      </c>
      <c r="C41113" s="1" t="s">
        <v>445</v>
      </c>
      <c r="D41113">
        <v>2825</v>
      </c>
      <c r="E41113" s="1" t="s">
        <v>3811</v>
      </c>
      <c r="F41113" s="1" t="s">
        <v>41</v>
      </c>
      <c r="G41113" s="1" t="s">
        <v>31</v>
      </c>
      <c r="H41113">
        <v>1</v>
      </c>
      <c r="I41113">
        <v>1812103.47</v>
      </c>
      <c r="J41113" s="2">
        <v>39560.264228611108</v>
      </c>
      <c r="K41113" s="1" t="s">
        <v>59</v>
      </c>
      <c r="L41113" s="1" t="s">
        <v>80</v>
      </c>
      <c r="M41113" s="1" t="s">
        <v>22</v>
      </c>
      <c r="N41113">
        <v>30301</v>
      </c>
      <c r="O41113" s="1" t="s">
        <v>23</v>
      </c>
      <c r="P41113" s="1" t="s">
        <v>24</v>
      </c>
    </row>
    <row r="41114" spans="1:16" hidden="1" x14ac:dyDescent="0.25">
      <c r="A41114">
        <v>30797</v>
      </c>
      <c r="B41114">
        <v>3969</v>
      </c>
      <c r="C41114" s="1" t="s">
        <v>445</v>
      </c>
      <c r="D41114">
        <v>3270</v>
      </c>
      <c r="E41114" s="1" t="s">
        <v>2299</v>
      </c>
      <c r="F41114" s="1" t="s">
        <v>41</v>
      </c>
      <c r="G41114" s="1" t="s">
        <v>36</v>
      </c>
      <c r="H41114">
        <v>1</v>
      </c>
      <c r="I41114">
        <v>705908.78</v>
      </c>
      <c r="J41114" s="2">
        <v>39549.03673039352</v>
      </c>
      <c r="K41114" s="1" t="s">
        <v>59</v>
      </c>
      <c r="L41114" s="1" t="s">
        <v>80</v>
      </c>
      <c r="M41114" s="1" t="s">
        <v>22</v>
      </c>
      <c r="N41114">
        <v>30797</v>
      </c>
      <c r="O41114" s="1" t="s">
        <v>23</v>
      </c>
      <c r="P41114" s="1" t="s">
        <v>24</v>
      </c>
    </row>
    <row r="41115" spans="1:16" hidden="1" x14ac:dyDescent="0.25">
      <c r="A41115">
        <v>34109</v>
      </c>
      <c r="B41115">
        <v>3969</v>
      </c>
      <c r="C41115" s="1" t="s">
        <v>445</v>
      </c>
      <c r="D41115">
        <v>1211</v>
      </c>
      <c r="E41115" s="1" t="s">
        <v>5132</v>
      </c>
      <c r="F41115" s="1" t="s">
        <v>18</v>
      </c>
      <c r="G41115" s="1" t="s">
        <v>31</v>
      </c>
      <c r="H41115">
        <v>13</v>
      </c>
      <c r="I41115">
        <v>895.53</v>
      </c>
      <c r="J41115" s="2">
        <v>39466.899989976853</v>
      </c>
      <c r="K41115" s="1" t="s">
        <v>59</v>
      </c>
      <c r="L41115" s="1" t="s">
        <v>80</v>
      </c>
      <c r="M41115" s="1" t="s">
        <v>22</v>
      </c>
      <c r="N41115">
        <v>34109</v>
      </c>
      <c r="O41115" s="1" t="s">
        <v>23</v>
      </c>
      <c r="P41115" s="1" t="s">
        <v>24</v>
      </c>
    </row>
    <row r="41116" spans="1:16" hidden="1" x14ac:dyDescent="0.25">
      <c r="A41116">
        <v>34217</v>
      </c>
      <c r="B41116">
        <v>3969</v>
      </c>
      <c r="C41116" s="1" t="s">
        <v>445</v>
      </c>
      <c r="D41116">
        <v>4859</v>
      </c>
      <c r="E41116" s="1" t="s">
        <v>5218</v>
      </c>
      <c r="F41116" s="1" t="s">
        <v>79</v>
      </c>
      <c r="G41116" s="1" t="s">
        <v>51</v>
      </c>
      <c r="H41116">
        <v>1</v>
      </c>
      <c r="I41116">
        <v>10045.379999999999</v>
      </c>
      <c r="J41116" s="2">
        <v>39464.78624912037</v>
      </c>
      <c r="K41116" s="1" t="s">
        <v>59</v>
      </c>
      <c r="L41116" s="1" t="s">
        <v>80</v>
      </c>
      <c r="M41116" s="1" t="s">
        <v>22</v>
      </c>
      <c r="N41116">
        <v>34217</v>
      </c>
      <c r="O41116" s="1" t="s">
        <v>23</v>
      </c>
      <c r="P41116" s="1" t="s">
        <v>24</v>
      </c>
    </row>
    <row r="41117" spans="1:16" hidden="1" x14ac:dyDescent="0.25">
      <c r="A41117">
        <v>34557</v>
      </c>
      <c r="B41117">
        <v>3969</v>
      </c>
      <c r="C41117" s="1" t="s">
        <v>445</v>
      </c>
      <c r="D41117">
        <v>1220</v>
      </c>
      <c r="E41117" s="1" t="s">
        <v>3868</v>
      </c>
      <c r="F41117" s="1" t="s">
        <v>18</v>
      </c>
      <c r="G41117" s="1" t="s">
        <v>51</v>
      </c>
      <c r="H41117">
        <v>4</v>
      </c>
      <c r="I41117">
        <v>1346.14</v>
      </c>
      <c r="J41117" s="2">
        <v>39456.45530814815</v>
      </c>
      <c r="K41117" s="1" t="s">
        <v>59</v>
      </c>
      <c r="L41117" s="1" t="s">
        <v>80</v>
      </c>
      <c r="M41117" s="1" t="s">
        <v>22</v>
      </c>
      <c r="N41117">
        <v>34557</v>
      </c>
      <c r="O41117" s="1" t="s">
        <v>23</v>
      </c>
      <c r="P41117" s="1" t="s">
        <v>24</v>
      </c>
    </row>
    <row r="41118" spans="1:16" hidden="1" x14ac:dyDescent="0.25">
      <c r="A41118">
        <v>34893</v>
      </c>
      <c r="B41118">
        <v>3969</v>
      </c>
      <c r="C41118" s="1" t="s">
        <v>445</v>
      </c>
      <c r="D41118">
        <v>1775</v>
      </c>
      <c r="E41118" s="1" t="s">
        <v>3114</v>
      </c>
      <c r="F41118" s="1" t="s">
        <v>18</v>
      </c>
      <c r="G41118" s="1" t="s">
        <v>51</v>
      </c>
      <c r="H41118">
        <v>1</v>
      </c>
      <c r="I41118">
        <v>615.6</v>
      </c>
      <c r="J41118" s="2">
        <v>39448.214007812501</v>
      </c>
      <c r="K41118" s="1" t="s">
        <v>59</v>
      </c>
      <c r="L41118" s="1" t="s">
        <v>80</v>
      </c>
      <c r="M41118" s="1" t="s">
        <v>22</v>
      </c>
      <c r="N41118">
        <v>34893</v>
      </c>
      <c r="O41118" s="1" t="s">
        <v>23</v>
      </c>
      <c r="P41118" s="1" t="s">
        <v>24</v>
      </c>
    </row>
    <row r="41119" spans="1:16" hidden="1" x14ac:dyDescent="0.25">
      <c r="A41119">
        <v>35283</v>
      </c>
      <c r="B41119">
        <v>3969</v>
      </c>
      <c r="C41119" s="1" t="s">
        <v>445</v>
      </c>
      <c r="D41119">
        <v>4004</v>
      </c>
      <c r="E41119" s="1" t="s">
        <v>6729</v>
      </c>
      <c r="F41119" s="1" t="s">
        <v>27</v>
      </c>
      <c r="G41119" s="1" t="s">
        <v>51</v>
      </c>
      <c r="H41119">
        <v>1</v>
      </c>
      <c r="I41119">
        <v>11225566.699999999</v>
      </c>
      <c r="J41119" s="2">
        <v>39438.426554548612</v>
      </c>
      <c r="K41119" s="1" t="s">
        <v>59</v>
      </c>
      <c r="L41119" s="1" t="s">
        <v>80</v>
      </c>
      <c r="M41119" s="1" t="s">
        <v>22</v>
      </c>
      <c r="N41119">
        <v>35283</v>
      </c>
      <c r="O41119" s="1" t="s">
        <v>23</v>
      </c>
      <c r="P41119" s="1" t="s">
        <v>24</v>
      </c>
    </row>
    <row r="41120" spans="1:16" hidden="1" x14ac:dyDescent="0.25">
      <c r="A41120">
        <v>36388</v>
      </c>
      <c r="B41120">
        <v>3969</v>
      </c>
      <c r="C41120" s="1" t="s">
        <v>445</v>
      </c>
      <c r="D41120">
        <v>3914</v>
      </c>
      <c r="E41120" s="1" t="s">
        <v>4749</v>
      </c>
      <c r="F41120" s="1" t="s">
        <v>27</v>
      </c>
      <c r="G41120" s="1" t="s">
        <v>51</v>
      </c>
      <c r="H41120">
        <v>1</v>
      </c>
      <c r="I41120">
        <v>4825216.0199999996</v>
      </c>
      <c r="J41120" s="2">
        <v>39410.925590347222</v>
      </c>
      <c r="K41120" s="1" t="s">
        <v>59</v>
      </c>
      <c r="L41120" s="1" t="s">
        <v>80</v>
      </c>
      <c r="M41120" s="1" t="s">
        <v>22</v>
      </c>
      <c r="N41120">
        <v>36388</v>
      </c>
      <c r="O41120" s="1" t="s">
        <v>23</v>
      </c>
      <c r="P41120" s="1" t="s">
        <v>24</v>
      </c>
    </row>
    <row r="41121" spans="1:16" hidden="1" x14ac:dyDescent="0.25">
      <c r="A41121">
        <v>36658</v>
      </c>
      <c r="B41121">
        <v>3969</v>
      </c>
      <c r="C41121" s="1" t="s">
        <v>445</v>
      </c>
      <c r="D41121">
        <v>4026</v>
      </c>
      <c r="E41121" s="1" t="s">
        <v>5163</v>
      </c>
      <c r="F41121" s="1" t="s">
        <v>27</v>
      </c>
      <c r="G41121" s="1" t="s">
        <v>36</v>
      </c>
      <c r="H41121">
        <v>1</v>
      </c>
      <c r="I41121">
        <v>13370482.029999999</v>
      </c>
      <c r="J41121" s="2">
        <v>39404.50349466435</v>
      </c>
      <c r="K41121" s="1" t="s">
        <v>59</v>
      </c>
      <c r="L41121" s="1" t="s">
        <v>80</v>
      </c>
      <c r="M41121" s="1" t="s">
        <v>22</v>
      </c>
      <c r="N41121">
        <v>36658</v>
      </c>
      <c r="O41121" s="1" t="s">
        <v>23</v>
      </c>
      <c r="P41121" s="1" t="s">
        <v>24</v>
      </c>
    </row>
    <row r="41122" spans="1:16" hidden="1" x14ac:dyDescent="0.25">
      <c r="A41122">
        <v>36932</v>
      </c>
      <c r="B41122">
        <v>3969</v>
      </c>
      <c r="C41122" s="1" t="s">
        <v>445</v>
      </c>
      <c r="D41122">
        <v>2484</v>
      </c>
      <c r="E41122" s="1" t="s">
        <v>2852</v>
      </c>
      <c r="F41122" s="1" t="s">
        <v>47</v>
      </c>
      <c r="G41122" s="1" t="s">
        <v>19</v>
      </c>
      <c r="H41122">
        <v>1</v>
      </c>
      <c r="I41122">
        <v>941.04</v>
      </c>
      <c r="J41122" s="2">
        <v>39396.035422615743</v>
      </c>
      <c r="K41122" s="1" t="s">
        <v>59</v>
      </c>
      <c r="L41122" s="1" t="s">
        <v>80</v>
      </c>
      <c r="M41122" s="1" t="s">
        <v>22</v>
      </c>
      <c r="N41122">
        <v>36932</v>
      </c>
      <c r="O41122" s="1" t="s">
        <v>23</v>
      </c>
      <c r="P41122" s="1" t="s">
        <v>24</v>
      </c>
    </row>
    <row r="41123" spans="1:16" hidden="1" x14ac:dyDescent="0.25">
      <c r="A41123">
        <v>37028</v>
      </c>
      <c r="B41123">
        <v>3969</v>
      </c>
      <c r="C41123" s="1" t="s">
        <v>445</v>
      </c>
      <c r="D41123">
        <v>283</v>
      </c>
      <c r="E41123" s="1" t="s">
        <v>5819</v>
      </c>
      <c r="F41123" s="1" t="s">
        <v>30</v>
      </c>
      <c r="G41123" s="1" t="s">
        <v>36</v>
      </c>
      <c r="H41123">
        <v>1</v>
      </c>
      <c r="I41123">
        <v>1479.27</v>
      </c>
      <c r="J41123" s="2">
        <v>39394.602972141205</v>
      </c>
      <c r="K41123" s="1" t="s">
        <v>59</v>
      </c>
      <c r="L41123" s="1" t="s">
        <v>80</v>
      </c>
      <c r="M41123" s="1" t="s">
        <v>22</v>
      </c>
      <c r="N41123">
        <v>37028</v>
      </c>
      <c r="O41123" s="1" t="s">
        <v>23</v>
      </c>
      <c r="P41123" s="1" t="s">
        <v>24</v>
      </c>
    </row>
    <row r="41124" spans="1:16" hidden="1" x14ac:dyDescent="0.25">
      <c r="A41124">
        <v>37228</v>
      </c>
      <c r="B41124">
        <v>3969</v>
      </c>
      <c r="C41124" s="1" t="s">
        <v>445</v>
      </c>
      <c r="D41124">
        <v>1194</v>
      </c>
      <c r="E41124" s="1" t="s">
        <v>5849</v>
      </c>
      <c r="F41124" s="1" t="s">
        <v>18</v>
      </c>
      <c r="G41124" s="1" t="s">
        <v>51</v>
      </c>
      <c r="H41124">
        <v>1</v>
      </c>
      <c r="I41124">
        <v>1170.9000000000001</v>
      </c>
      <c r="J41124" s="2">
        <v>39390.618574664353</v>
      </c>
      <c r="K41124" s="1" t="s">
        <v>59</v>
      </c>
      <c r="L41124" s="1" t="s">
        <v>80</v>
      </c>
      <c r="M41124" s="1" t="s">
        <v>22</v>
      </c>
      <c r="N41124">
        <v>37228</v>
      </c>
      <c r="O41124" s="1" t="s">
        <v>23</v>
      </c>
      <c r="P41124" s="1" t="s">
        <v>24</v>
      </c>
    </row>
    <row r="41125" spans="1:16" hidden="1" x14ac:dyDescent="0.25">
      <c r="A41125">
        <v>37345</v>
      </c>
      <c r="B41125">
        <v>3969</v>
      </c>
      <c r="C41125" s="1" t="s">
        <v>445</v>
      </c>
      <c r="D41125">
        <v>3047</v>
      </c>
      <c r="E41125" s="1" t="s">
        <v>1760</v>
      </c>
      <c r="F41125" s="1" t="s">
        <v>41</v>
      </c>
      <c r="G41125" s="1" t="s">
        <v>19</v>
      </c>
      <c r="H41125">
        <v>1</v>
      </c>
      <c r="I41125">
        <v>1494085.46</v>
      </c>
      <c r="J41125" s="2">
        <v>39386.373084687497</v>
      </c>
      <c r="K41125" s="1" t="s">
        <v>59</v>
      </c>
      <c r="L41125" s="1" t="s">
        <v>80</v>
      </c>
      <c r="M41125" s="1" t="s">
        <v>22</v>
      </c>
      <c r="N41125">
        <v>37345</v>
      </c>
      <c r="O41125" s="1" t="s">
        <v>23</v>
      </c>
      <c r="P41125" s="1" t="s">
        <v>24</v>
      </c>
    </row>
    <row r="41126" spans="1:16" hidden="1" x14ac:dyDescent="0.25">
      <c r="A41126">
        <v>37423</v>
      </c>
      <c r="B41126">
        <v>3969</v>
      </c>
      <c r="C41126" s="1" t="s">
        <v>445</v>
      </c>
      <c r="D41126">
        <v>2879</v>
      </c>
      <c r="E41126" s="1" t="s">
        <v>1806</v>
      </c>
      <c r="F41126" s="1" t="s">
        <v>41</v>
      </c>
      <c r="G41126" s="1" t="s">
        <v>19</v>
      </c>
      <c r="H41126">
        <v>1</v>
      </c>
      <c r="I41126">
        <v>1859237.57</v>
      </c>
      <c r="J41126" s="2">
        <v>39384.18204</v>
      </c>
      <c r="K41126" s="1" t="s">
        <v>59</v>
      </c>
      <c r="L41126" s="1" t="s">
        <v>80</v>
      </c>
      <c r="M41126" s="1" t="s">
        <v>22</v>
      </c>
      <c r="N41126">
        <v>37423</v>
      </c>
      <c r="O41126" s="1" t="s">
        <v>23</v>
      </c>
      <c r="P41126" s="1" t="s">
        <v>24</v>
      </c>
    </row>
    <row r="41127" spans="1:16" hidden="1" x14ac:dyDescent="0.25">
      <c r="A41127">
        <v>37868</v>
      </c>
      <c r="B41127">
        <v>3969</v>
      </c>
      <c r="C41127" s="1" t="s">
        <v>445</v>
      </c>
      <c r="D41127">
        <v>1532</v>
      </c>
      <c r="E41127" s="1" t="s">
        <v>5766</v>
      </c>
      <c r="F41127" s="1" t="s">
        <v>18</v>
      </c>
      <c r="G41127" s="1" t="s">
        <v>19</v>
      </c>
      <c r="H41127">
        <v>1</v>
      </c>
      <c r="I41127">
        <v>1494.06</v>
      </c>
      <c r="J41127" s="2">
        <v>39372.675323773146</v>
      </c>
      <c r="K41127" s="1" t="s">
        <v>59</v>
      </c>
      <c r="L41127" s="1" t="s">
        <v>80</v>
      </c>
      <c r="M41127" s="1" t="s">
        <v>22</v>
      </c>
      <c r="N41127">
        <v>37868</v>
      </c>
      <c r="O41127" s="1" t="s">
        <v>23</v>
      </c>
      <c r="P41127" s="1" t="s">
        <v>24</v>
      </c>
    </row>
    <row r="41128" spans="1:16" hidden="1" x14ac:dyDescent="0.25">
      <c r="A41128">
        <v>38295</v>
      </c>
      <c r="B41128">
        <v>3969</v>
      </c>
      <c r="C41128" s="1" t="s">
        <v>445</v>
      </c>
      <c r="D41128">
        <v>2499</v>
      </c>
      <c r="E41128" s="1" t="s">
        <v>4947</v>
      </c>
      <c r="F41128" s="1" t="s">
        <v>47</v>
      </c>
      <c r="G41128" s="1" t="s">
        <v>36</v>
      </c>
      <c r="H41128">
        <v>1</v>
      </c>
      <c r="I41128">
        <v>1015.58</v>
      </c>
      <c r="J41128" s="2">
        <v>39362.550163969907</v>
      </c>
      <c r="K41128" s="1" t="s">
        <v>59</v>
      </c>
      <c r="L41128" s="1" t="s">
        <v>80</v>
      </c>
      <c r="M41128" s="1" t="s">
        <v>22</v>
      </c>
      <c r="N41128">
        <v>38295</v>
      </c>
      <c r="O41128" s="1" t="s">
        <v>23</v>
      </c>
      <c r="P41128" s="1" t="s">
        <v>24</v>
      </c>
    </row>
    <row r="41129" spans="1:16" hidden="1" x14ac:dyDescent="0.25">
      <c r="A41129">
        <v>38617</v>
      </c>
      <c r="B41129">
        <v>3969</v>
      </c>
      <c r="C41129" s="1" t="s">
        <v>445</v>
      </c>
      <c r="D41129">
        <v>4630</v>
      </c>
      <c r="E41129" s="1" t="s">
        <v>5774</v>
      </c>
      <c r="F41129" s="1" t="s">
        <v>79</v>
      </c>
      <c r="G41129" s="1" t="s">
        <v>51</v>
      </c>
      <c r="H41129">
        <v>1</v>
      </c>
      <c r="I41129">
        <v>4834.9399999999996</v>
      </c>
      <c r="J41129" s="2">
        <v>39354.734818888886</v>
      </c>
      <c r="K41129" s="1" t="s">
        <v>59</v>
      </c>
      <c r="L41129" s="1" t="s">
        <v>80</v>
      </c>
      <c r="M41129" s="1" t="s">
        <v>22</v>
      </c>
      <c r="N41129">
        <v>38617</v>
      </c>
      <c r="O41129" s="1" t="s">
        <v>23</v>
      </c>
      <c r="P41129" s="1" t="s">
        <v>24</v>
      </c>
    </row>
    <row r="41130" spans="1:16" hidden="1" x14ac:dyDescent="0.25">
      <c r="A41130">
        <v>39209</v>
      </c>
      <c r="B41130">
        <v>3969</v>
      </c>
      <c r="C41130" s="1" t="s">
        <v>445</v>
      </c>
      <c r="D41130">
        <v>2648</v>
      </c>
      <c r="E41130" s="1" t="s">
        <v>5157</v>
      </c>
      <c r="F41130" s="1" t="s">
        <v>47</v>
      </c>
      <c r="G41130" s="1" t="s">
        <v>36</v>
      </c>
      <c r="H41130">
        <v>1</v>
      </c>
      <c r="I41130">
        <v>1981.08</v>
      </c>
      <c r="J41130" s="2">
        <v>39338.819353287035</v>
      </c>
      <c r="K41130" s="1" t="s">
        <v>59</v>
      </c>
      <c r="L41130" s="1" t="s">
        <v>80</v>
      </c>
      <c r="M41130" s="1" t="s">
        <v>22</v>
      </c>
      <c r="N41130">
        <v>39209</v>
      </c>
      <c r="O41130" s="1" t="s">
        <v>23</v>
      </c>
      <c r="P41130" s="1" t="s">
        <v>24</v>
      </c>
    </row>
    <row r="41131" spans="1:16" hidden="1" x14ac:dyDescent="0.25">
      <c r="A41131">
        <v>39441</v>
      </c>
      <c r="B41131">
        <v>3969</v>
      </c>
      <c r="C41131" s="1" t="s">
        <v>445</v>
      </c>
      <c r="D41131">
        <v>33117</v>
      </c>
      <c r="E41131" s="1" t="s">
        <v>1332</v>
      </c>
      <c r="F41131" s="1" t="s">
        <v>27</v>
      </c>
      <c r="G41131" s="1" t="s">
        <v>51</v>
      </c>
      <c r="H41131">
        <v>1</v>
      </c>
      <c r="I41131">
        <v>9093519.8800000008</v>
      </c>
      <c r="J41131" s="2">
        <v>39332.889899421294</v>
      </c>
      <c r="K41131" s="1" t="s">
        <v>59</v>
      </c>
      <c r="L41131" s="1" t="s">
        <v>80</v>
      </c>
      <c r="M41131" s="1" t="s">
        <v>22</v>
      </c>
      <c r="N41131">
        <v>39441</v>
      </c>
      <c r="O41131" s="1" t="s">
        <v>23</v>
      </c>
      <c r="P41131" s="1" t="s">
        <v>24</v>
      </c>
    </row>
    <row r="41132" spans="1:16" hidden="1" x14ac:dyDescent="0.25">
      <c r="A41132">
        <v>41103</v>
      </c>
      <c r="B41132">
        <v>3969</v>
      </c>
      <c r="C41132" s="1" t="s">
        <v>445</v>
      </c>
      <c r="D41132">
        <v>3713</v>
      </c>
      <c r="E41132" s="1" t="s">
        <v>4976</v>
      </c>
      <c r="F41132" s="1" t="s">
        <v>27</v>
      </c>
      <c r="G41132" s="1" t="s">
        <v>36</v>
      </c>
      <c r="H41132">
        <v>1</v>
      </c>
      <c r="I41132">
        <v>11574927.039999999</v>
      </c>
      <c r="J41132" s="2">
        <v>39287.032535347222</v>
      </c>
      <c r="K41132" s="1" t="s">
        <v>59</v>
      </c>
      <c r="L41132" s="1" t="s">
        <v>80</v>
      </c>
      <c r="M41132" s="1" t="s">
        <v>22</v>
      </c>
      <c r="N41132">
        <v>41103</v>
      </c>
      <c r="O41132" s="1" t="s">
        <v>23</v>
      </c>
      <c r="P41132" s="1" t="s">
        <v>24</v>
      </c>
    </row>
    <row r="41133" spans="1:16" hidden="1" x14ac:dyDescent="0.25">
      <c r="A41133">
        <v>41198</v>
      </c>
      <c r="B41133">
        <v>3969</v>
      </c>
      <c r="C41133" s="1" t="s">
        <v>445</v>
      </c>
      <c r="D41133">
        <v>2317</v>
      </c>
      <c r="E41133" s="1" t="s">
        <v>5707</v>
      </c>
      <c r="F41133" s="1" t="s">
        <v>47</v>
      </c>
      <c r="G41133" s="1" t="s">
        <v>51</v>
      </c>
      <c r="H41133">
        <v>1</v>
      </c>
      <c r="I41133">
        <v>1195.3599999999999</v>
      </c>
      <c r="J41133" s="2">
        <v>39284.334595347224</v>
      </c>
      <c r="K41133" s="1" t="s">
        <v>59</v>
      </c>
      <c r="L41133" s="1" t="s">
        <v>80</v>
      </c>
      <c r="M41133" s="1" t="s">
        <v>22</v>
      </c>
      <c r="N41133">
        <v>41198</v>
      </c>
      <c r="O41133" s="1" t="s">
        <v>23</v>
      </c>
      <c r="P41133" s="1" t="s">
        <v>24</v>
      </c>
    </row>
    <row r="41134" spans="1:16" hidden="1" x14ac:dyDescent="0.25">
      <c r="A41134">
        <v>41429</v>
      </c>
      <c r="B41134">
        <v>3969</v>
      </c>
      <c r="C41134" s="1" t="s">
        <v>445</v>
      </c>
      <c r="D41134">
        <v>389</v>
      </c>
      <c r="E41134" s="1" t="s">
        <v>690</v>
      </c>
      <c r="F41134" s="1" t="s">
        <v>30</v>
      </c>
      <c r="G41134" s="1" t="s">
        <v>19</v>
      </c>
      <c r="H41134">
        <v>1</v>
      </c>
      <c r="I41134">
        <v>17182.29</v>
      </c>
      <c r="J41134" s="2">
        <v>39278.055552997685</v>
      </c>
      <c r="K41134" s="1" t="s">
        <v>59</v>
      </c>
      <c r="L41134" s="1" t="s">
        <v>80</v>
      </c>
      <c r="M41134" s="1" t="s">
        <v>22</v>
      </c>
      <c r="N41134">
        <v>41429</v>
      </c>
      <c r="O41134" s="1" t="s">
        <v>23</v>
      </c>
      <c r="P41134" s="1" t="s">
        <v>24</v>
      </c>
    </row>
    <row r="41135" spans="1:16" hidden="1" x14ac:dyDescent="0.25">
      <c r="A41135">
        <v>41536</v>
      </c>
      <c r="B41135">
        <v>3969</v>
      </c>
      <c r="C41135" s="1" t="s">
        <v>445</v>
      </c>
      <c r="D41135">
        <v>1870</v>
      </c>
      <c r="E41135" s="1" t="s">
        <v>4512</v>
      </c>
      <c r="F41135" s="1" t="s">
        <v>47</v>
      </c>
      <c r="G41135" s="1" t="s">
        <v>36</v>
      </c>
      <c r="H41135">
        <v>1</v>
      </c>
      <c r="I41135">
        <v>4814.45</v>
      </c>
      <c r="J41135" s="2">
        <v>39274.370240081022</v>
      </c>
      <c r="K41135" s="1" t="s">
        <v>59</v>
      </c>
      <c r="L41135" s="1" t="s">
        <v>80</v>
      </c>
      <c r="M41135" s="1" t="s">
        <v>22</v>
      </c>
      <c r="N41135">
        <v>41536</v>
      </c>
      <c r="O41135" s="1" t="s">
        <v>23</v>
      </c>
      <c r="P41135" s="1" t="s">
        <v>24</v>
      </c>
    </row>
    <row r="41136" spans="1:16" hidden="1" x14ac:dyDescent="0.25">
      <c r="A41136">
        <v>41569</v>
      </c>
      <c r="B41136">
        <v>3969</v>
      </c>
      <c r="C41136" s="1" t="s">
        <v>445</v>
      </c>
      <c r="D41136">
        <v>2872</v>
      </c>
      <c r="E41136" s="1" t="s">
        <v>2546</v>
      </c>
      <c r="F41136" s="1" t="s">
        <v>41</v>
      </c>
      <c r="G41136" s="1" t="s">
        <v>19</v>
      </c>
      <c r="H41136">
        <v>1</v>
      </c>
      <c r="I41136">
        <v>512501.06</v>
      </c>
      <c r="J41136" s="2">
        <v>39274.161499398149</v>
      </c>
      <c r="K41136" s="1" t="s">
        <v>59</v>
      </c>
      <c r="L41136" s="1" t="s">
        <v>80</v>
      </c>
      <c r="M41136" s="1" t="s">
        <v>22</v>
      </c>
      <c r="N41136">
        <v>41569</v>
      </c>
      <c r="O41136" s="1" t="s">
        <v>23</v>
      </c>
      <c r="P41136" s="1" t="s">
        <v>24</v>
      </c>
    </row>
    <row r="41137" spans="1:16" hidden="1" x14ac:dyDescent="0.25">
      <c r="A41137">
        <v>42629</v>
      </c>
      <c r="B41137">
        <v>3969</v>
      </c>
      <c r="C41137" s="1" t="s">
        <v>445</v>
      </c>
      <c r="D41137">
        <v>901</v>
      </c>
      <c r="E41137" s="1" t="s">
        <v>5550</v>
      </c>
      <c r="F41137" s="1" t="s">
        <v>30</v>
      </c>
      <c r="G41137" s="1" t="s">
        <v>36</v>
      </c>
      <c r="H41137">
        <v>1</v>
      </c>
      <c r="I41137">
        <v>5461.92</v>
      </c>
      <c r="J41137" s="2">
        <v>39244.702372268519</v>
      </c>
      <c r="K41137" s="1" t="s">
        <v>59</v>
      </c>
      <c r="L41137" s="1" t="s">
        <v>80</v>
      </c>
      <c r="M41137" s="1" t="s">
        <v>22</v>
      </c>
      <c r="N41137">
        <v>42629</v>
      </c>
      <c r="O41137" s="1" t="s">
        <v>23</v>
      </c>
      <c r="P41137" s="1" t="s">
        <v>24</v>
      </c>
    </row>
    <row r="41138" spans="1:16" hidden="1" x14ac:dyDescent="0.25">
      <c r="A41138">
        <v>42710</v>
      </c>
      <c r="B41138">
        <v>3969</v>
      </c>
      <c r="C41138" s="1" t="s">
        <v>445</v>
      </c>
      <c r="D41138">
        <v>4462</v>
      </c>
      <c r="E41138" s="1" t="s">
        <v>6909</v>
      </c>
      <c r="F41138" s="1" t="s">
        <v>27</v>
      </c>
      <c r="G41138" s="1" t="s">
        <v>36</v>
      </c>
      <c r="H41138">
        <v>1</v>
      </c>
      <c r="I41138">
        <v>2281351.81</v>
      </c>
      <c r="J41138" s="2">
        <v>39242.712854814818</v>
      </c>
      <c r="K41138" s="1" t="s">
        <v>59</v>
      </c>
      <c r="L41138" s="1" t="s">
        <v>80</v>
      </c>
      <c r="M41138" s="1" t="s">
        <v>22</v>
      </c>
      <c r="N41138">
        <v>42710</v>
      </c>
      <c r="O41138" s="1" t="s">
        <v>23</v>
      </c>
      <c r="P41138" s="1" t="s">
        <v>24</v>
      </c>
    </row>
    <row r="41139" spans="1:16" hidden="1" x14ac:dyDescent="0.25">
      <c r="A41139">
        <v>42914</v>
      </c>
      <c r="B41139">
        <v>3969</v>
      </c>
      <c r="C41139" s="1" t="s">
        <v>445</v>
      </c>
      <c r="D41139">
        <v>2983</v>
      </c>
      <c r="E41139" s="1" t="s">
        <v>4866</v>
      </c>
      <c r="F41139" s="1" t="s">
        <v>41</v>
      </c>
      <c r="G41139" s="1" t="s">
        <v>36</v>
      </c>
      <c r="H41139">
        <v>1</v>
      </c>
      <c r="I41139">
        <v>1037083.2</v>
      </c>
      <c r="J41139" s="2">
        <v>39236.479478634261</v>
      </c>
      <c r="K41139" s="1" t="s">
        <v>59</v>
      </c>
      <c r="L41139" s="1" t="s">
        <v>80</v>
      </c>
      <c r="M41139" s="1" t="s">
        <v>22</v>
      </c>
      <c r="N41139">
        <v>42914</v>
      </c>
      <c r="O41139" s="1" t="s">
        <v>23</v>
      </c>
      <c r="P41139" s="1" t="s">
        <v>24</v>
      </c>
    </row>
    <row r="41140" spans="1:16" hidden="1" x14ac:dyDescent="0.25">
      <c r="A41140">
        <v>44042</v>
      </c>
      <c r="B41140">
        <v>3969</v>
      </c>
      <c r="C41140" s="1" t="s">
        <v>445</v>
      </c>
      <c r="D41140">
        <v>3726</v>
      </c>
      <c r="E41140" s="1" t="s">
        <v>4085</v>
      </c>
      <c r="F41140" s="1" t="s">
        <v>27</v>
      </c>
      <c r="G41140" s="1" t="s">
        <v>51</v>
      </c>
      <c r="H41140">
        <v>1</v>
      </c>
      <c r="I41140">
        <v>1606841.11</v>
      </c>
      <c r="J41140" s="2">
        <v>39206.608701481484</v>
      </c>
      <c r="K41140" s="1" t="s">
        <v>59</v>
      </c>
      <c r="L41140" s="1" t="s">
        <v>80</v>
      </c>
      <c r="M41140" s="1" t="s">
        <v>22</v>
      </c>
      <c r="N41140">
        <v>44042</v>
      </c>
      <c r="O41140" s="1" t="s">
        <v>23</v>
      </c>
      <c r="P41140" s="1" t="s">
        <v>24</v>
      </c>
    </row>
    <row r="41141" spans="1:16" hidden="1" x14ac:dyDescent="0.25">
      <c r="A41141">
        <v>44389</v>
      </c>
      <c r="B41141">
        <v>3969</v>
      </c>
      <c r="C41141" s="1" t="s">
        <v>445</v>
      </c>
      <c r="D41141">
        <v>4057</v>
      </c>
      <c r="E41141" s="1" t="s">
        <v>5597</v>
      </c>
      <c r="F41141" s="1" t="s">
        <v>27</v>
      </c>
      <c r="G41141" s="1" t="s">
        <v>51</v>
      </c>
      <c r="H41141">
        <v>1</v>
      </c>
      <c r="I41141">
        <v>10774110.57</v>
      </c>
      <c r="J41141" s="2">
        <v>39196.607770324073</v>
      </c>
      <c r="K41141" s="1" t="s">
        <v>59</v>
      </c>
      <c r="L41141" s="1" t="s">
        <v>80</v>
      </c>
      <c r="M41141" s="1" t="s">
        <v>22</v>
      </c>
      <c r="N41141">
        <v>44389</v>
      </c>
      <c r="O41141" s="1" t="s">
        <v>23</v>
      </c>
      <c r="P41141" s="1" t="s">
        <v>24</v>
      </c>
    </row>
    <row r="41142" spans="1:16" hidden="1" x14ac:dyDescent="0.25">
      <c r="A41142">
        <v>44849</v>
      </c>
      <c r="B41142">
        <v>3969</v>
      </c>
      <c r="C41142" s="1" t="s">
        <v>445</v>
      </c>
      <c r="D41142">
        <v>4297</v>
      </c>
      <c r="E41142" s="1" t="s">
        <v>2009</v>
      </c>
      <c r="F41142" s="1" t="s">
        <v>27</v>
      </c>
      <c r="G41142" s="1" t="s">
        <v>36</v>
      </c>
      <c r="H41142">
        <v>1</v>
      </c>
      <c r="I41142">
        <v>9497874.9299999997</v>
      </c>
      <c r="J41142" s="2">
        <v>39182.708007731482</v>
      </c>
      <c r="K41142" s="1" t="s">
        <v>59</v>
      </c>
      <c r="L41142" s="1" t="s">
        <v>80</v>
      </c>
      <c r="M41142" s="1" t="s">
        <v>22</v>
      </c>
      <c r="N41142">
        <v>44849</v>
      </c>
      <c r="O41142" s="1" t="s">
        <v>23</v>
      </c>
      <c r="P41142" s="1" t="s">
        <v>24</v>
      </c>
    </row>
    <row r="41143" spans="1:16" hidden="1" x14ac:dyDescent="0.25">
      <c r="A41143">
        <v>44881</v>
      </c>
      <c r="B41143">
        <v>3969</v>
      </c>
      <c r="C41143" s="1" t="s">
        <v>445</v>
      </c>
      <c r="D41143">
        <v>1965</v>
      </c>
      <c r="E41143" s="1" t="s">
        <v>637</v>
      </c>
      <c r="F41143" s="1" t="s">
        <v>47</v>
      </c>
      <c r="G41143" s="1" t="s">
        <v>36</v>
      </c>
      <c r="H41143">
        <v>1</v>
      </c>
      <c r="I41143">
        <v>1278.43</v>
      </c>
      <c r="J41143" s="2">
        <v>39182.336459699072</v>
      </c>
      <c r="K41143" s="1" t="s">
        <v>59</v>
      </c>
      <c r="L41143" s="1" t="s">
        <v>80</v>
      </c>
      <c r="M41143" s="1" t="s">
        <v>22</v>
      </c>
      <c r="N41143">
        <v>44881</v>
      </c>
      <c r="O41143" s="1" t="s">
        <v>23</v>
      </c>
      <c r="P41143" s="1" t="s">
        <v>24</v>
      </c>
    </row>
    <row r="41144" spans="1:16" hidden="1" x14ac:dyDescent="0.25">
      <c r="A41144">
        <v>45621</v>
      </c>
      <c r="B41144">
        <v>3969</v>
      </c>
      <c r="C41144" s="1" t="s">
        <v>445</v>
      </c>
      <c r="D41144">
        <v>709</v>
      </c>
      <c r="E41144" s="1" t="s">
        <v>5347</v>
      </c>
      <c r="F41144" s="1" t="s">
        <v>30</v>
      </c>
      <c r="G41144" s="1" t="s">
        <v>31</v>
      </c>
      <c r="H41144">
        <v>1</v>
      </c>
      <c r="I41144">
        <v>17978.82</v>
      </c>
      <c r="J41144" s="2">
        <v>39162.063597777778</v>
      </c>
      <c r="K41144" s="1" t="s">
        <v>59</v>
      </c>
      <c r="L41144" s="1" t="s">
        <v>80</v>
      </c>
      <c r="M41144" s="1" t="s">
        <v>22</v>
      </c>
      <c r="N41144">
        <v>45621</v>
      </c>
      <c r="O41144" s="1" t="s">
        <v>23</v>
      </c>
      <c r="P41144" s="1" t="s">
        <v>24</v>
      </c>
    </row>
    <row r="41145" spans="1:16" hidden="1" x14ac:dyDescent="0.25">
      <c r="A41145">
        <v>46678</v>
      </c>
      <c r="B41145">
        <v>3969</v>
      </c>
      <c r="C41145" s="1" t="s">
        <v>445</v>
      </c>
      <c r="D41145">
        <v>5021</v>
      </c>
      <c r="E41145" s="1" t="s">
        <v>1475</v>
      </c>
      <c r="F41145" s="1" t="s">
        <v>79</v>
      </c>
      <c r="G41145" s="1" t="s">
        <v>19</v>
      </c>
      <c r="H41145">
        <v>1</v>
      </c>
      <c r="I41145">
        <v>8560.42</v>
      </c>
      <c r="J41145" s="2">
        <v>39130.617049305554</v>
      </c>
      <c r="K41145" s="1" t="s">
        <v>59</v>
      </c>
      <c r="L41145" s="1" t="s">
        <v>80</v>
      </c>
      <c r="M41145" s="1" t="s">
        <v>22</v>
      </c>
      <c r="N41145">
        <v>46678</v>
      </c>
      <c r="O41145" s="1" t="s">
        <v>23</v>
      </c>
      <c r="P41145" s="1" t="s">
        <v>24</v>
      </c>
    </row>
    <row r="41146" spans="1:16" hidden="1" x14ac:dyDescent="0.25">
      <c r="A41146">
        <v>46777</v>
      </c>
      <c r="B41146">
        <v>3969</v>
      </c>
      <c r="C41146" s="1" t="s">
        <v>445</v>
      </c>
      <c r="D41146">
        <v>5006</v>
      </c>
      <c r="E41146" s="1" t="s">
        <v>3654</v>
      </c>
      <c r="F41146" s="1" t="s">
        <v>79</v>
      </c>
      <c r="G41146" s="1" t="s">
        <v>36</v>
      </c>
      <c r="H41146">
        <v>1</v>
      </c>
      <c r="I41146">
        <v>4114.6499999999996</v>
      </c>
      <c r="J41146" s="2">
        <v>39126.54739659722</v>
      </c>
      <c r="K41146" s="1" t="s">
        <v>59</v>
      </c>
      <c r="L41146" s="1" t="s">
        <v>80</v>
      </c>
      <c r="M41146" s="1" t="s">
        <v>22</v>
      </c>
      <c r="N41146">
        <v>46777</v>
      </c>
      <c r="O41146" s="1" t="s">
        <v>23</v>
      </c>
      <c r="P41146" s="1" t="s">
        <v>24</v>
      </c>
    </row>
    <row r="41147" spans="1:16" hidden="1" x14ac:dyDescent="0.25">
      <c r="A41147">
        <v>46810</v>
      </c>
      <c r="B41147">
        <v>3969</v>
      </c>
      <c r="C41147" s="1" t="s">
        <v>445</v>
      </c>
      <c r="D41147">
        <v>5147</v>
      </c>
      <c r="E41147" s="1" t="s">
        <v>3262</v>
      </c>
      <c r="F41147" s="1" t="s">
        <v>79</v>
      </c>
      <c r="G41147" s="1" t="s">
        <v>36</v>
      </c>
      <c r="H41147">
        <v>1</v>
      </c>
      <c r="I41147">
        <v>2289.4499999999998</v>
      </c>
      <c r="J41147" s="2">
        <v>39126.071132881945</v>
      </c>
      <c r="K41147" s="1" t="s">
        <v>59</v>
      </c>
      <c r="L41147" s="1" t="s">
        <v>80</v>
      </c>
      <c r="M41147" s="1" t="s">
        <v>22</v>
      </c>
      <c r="N41147">
        <v>46810</v>
      </c>
      <c r="O41147" s="1" t="s">
        <v>23</v>
      </c>
      <c r="P41147" s="1" t="s">
        <v>24</v>
      </c>
    </row>
    <row r="41148" spans="1:16" hidden="1" x14ac:dyDescent="0.25">
      <c r="A41148">
        <v>47080</v>
      </c>
      <c r="B41148">
        <v>3969</v>
      </c>
      <c r="C41148" s="1" t="s">
        <v>445</v>
      </c>
      <c r="D41148">
        <v>463</v>
      </c>
      <c r="E41148" s="1" t="s">
        <v>4845</v>
      </c>
      <c r="F41148" s="1" t="s">
        <v>30</v>
      </c>
      <c r="G41148" s="1" t="s">
        <v>19</v>
      </c>
      <c r="H41148">
        <v>1</v>
      </c>
      <c r="I41148">
        <v>17182.29</v>
      </c>
      <c r="J41148" s="2">
        <v>39116.334913148145</v>
      </c>
      <c r="K41148" s="1" t="s">
        <v>59</v>
      </c>
      <c r="L41148" s="1" t="s">
        <v>80</v>
      </c>
      <c r="M41148" s="1" t="s">
        <v>22</v>
      </c>
      <c r="N41148">
        <v>47080</v>
      </c>
      <c r="O41148" s="1" t="s">
        <v>23</v>
      </c>
      <c r="P41148" s="1" t="s">
        <v>24</v>
      </c>
    </row>
    <row r="41149" spans="1:16" hidden="1" x14ac:dyDescent="0.25">
      <c r="A41149">
        <v>47431</v>
      </c>
      <c r="B41149">
        <v>3969</v>
      </c>
      <c r="C41149" s="1" t="s">
        <v>445</v>
      </c>
      <c r="D41149">
        <v>1279</v>
      </c>
      <c r="E41149" s="1" t="s">
        <v>3550</v>
      </c>
      <c r="F41149" s="1" t="s">
        <v>18</v>
      </c>
      <c r="G41149" s="1" t="s">
        <v>51</v>
      </c>
      <c r="H41149">
        <v>1</v>
      </c>
      <c r="I41149">
        <v>1222.0999999999999</v>
      </c>
      <c r="J41149" s="2">
        <v>39106.036055289354</v>
      </c>
      <c r="K41149" s="1" t="s">
        <v>59</v>
      </c>
      <c r="L41149" s="1" t="s">
        <v>80</v>
      </c>
      <c r="M41149" s="1" t="s">
        <v>22</v>
      </c>
      <c r="N41149">
        <v>47431</v>
      </c>
      <c r="O41149" s="1" t="s">
        <v>23</v>
      </c>
      <c r="P41149" s="1" t="s">
        <v>24</v>
      </c>
    </row>
    <row r="41150" spans="1:16" hidden="1" x14ac:dyDescent="0.25">
      <c r="A41150">
        <v>48047</v>
      </c>
      <c r="B41150">
        <v>3969</v>
      </c>
      <c r="C41150" s="1" t="s">
        <v>445</v>
      </c>
      <c r="D41150">
        <v>4116</v>
      </c>
      <c r="E41150" s="1" t="s">
        <v>2040</v>
      </c>
      <c r="F41150" s="1" t="s">
        <v>27</v>
      </c>
      <c r="G41150" s="1" t="s">
        <v>19</v>
      </c>
      <c r="H41150">
        <v>1</v>
      </c>
      <c r="I41150">
        <v>10613860.109999999</v>
      </c>
      <c r="J41150" s="2">
        <v>39086.314083599536</v>
      </c>
      <c r="K41150" s="1" t="s">
        <v>59</v>
      </c>
      <c r="L41150" s="1" t="s">
        <v>80</v>
      </c>
      <c r="M41150" s="1" t="s">
        <v>22</v>
      </c>
      <c r="N41150">
        <v>48047</v>
      </c>
      <c r="O41150" s="1" t="s">
        <v>23</v>
      </c>
      <c r="P41150" s="1" t="s">
        <v>24</v>
      </c>
    </row>
    <row r="41151" spans="1:16" hidden="1" x14ac:dyDescent="0.25">
      <c r="A41151">
        <v>49538</v>
      </c>
      <c r="B41151">
        <v>3969</v>
      </c>
      <c r="C41151" s="1" t="s">
        <v>445</v>
      </c>
      <c r="D41151">
        <v>3357</v>
      </c>
      <c r="E41151" s="1" t="s">
        <v>3376</v>
      </c>
      <c r="F41151" s="1" t="s">
        <v>41</v>
      </c>
      <c r="G41151" s="1" t="s">
        <v>36</v>
      </c>
      <c r="H41151">
        <v>1</v>
      </c>
      <c r="I41151">
        <v>431163.96</v>
      </c>
      <c r="J41151" s="2">
        <v>39038.537472569442</v>
      </c>
      <c r="K41151" s="1" t="s">
        <v>59</v>
      </c>
      <c r="L41151" s="1" t="s">
        <v>80</v>
      </c>
      <c r="M41151" s="1" t="s">
        <v>22</v>
      </c>
      <c r="N41151">
        <v>49538</v>
      </c>
      <c r="O41151" s="1" t="s">
        <v>23</v>
      </c>
      <c r="P41151" s="1" t="s">
        <v>24</v>
      </c>
    </row>
    <row r="41152" spans="1:16" hidden="1" x14ac:dyDescent="0.25">
      <c r="A41152">
        <v>42044</v>
      </c>
      <c r="B41152">
        <v>3810</v>
      </c>
      <c r="C41152" s="1" t="s">
        <v>415</v>
      </c>
      <c r="D41152">
        <v>2421</v>
      </c>
      <c r="E41152" s="1" t="s">
        <v>3006</v>
      </c>
      <c r="F41152" s="1" t="s">
        <v>47</v>
      </c>
      <c r="G41152" s="1" t="s">
        <v>31</v>
      </c>
      <c r="H41152">
        <v>1</v>
      </c>
      <c r="I41152">
        <v>2495.41</v>
      </c>
      <c r="J41152" s="2">
        <v>39260.315296747685</v>
      </c>
      <c r="K41152" s="1" t="s">
        <v>59</v>
      </c>
      <c r="L41152" s="1" t="s">
        <v>64</v>
      </c>
      <c r="M41152" s="1" t="s">
        <v>22</v>
      </c>
      <c r="N41152">
        <v>42044</v>
      </c>
      <c r="O41152" s="1" t="s">
        <v>53</v>
      </c>
      <c r="P41152" s="1" t="s">
        <v>1126</v>
      </c>
    </row>
    <row r="41153" spans="1:16" hidden="1" x14ac:dyDescent="0.25">
      <c r="A41153">
        <v>50759</v>
      </c>
      <c r="B41153">
        <v>3969</v>
      </c>
      <c r="C41153" s="1" t="s">
        <v>445</v>
      </c>
      <c r="D41153">
        <v>894</v>
      </c>
      <c r="E41153" s="1" t="s">
        <v>1886</v>
      </c>
      <c r="F41153" s="1" t="s">
        <v>30</v>
      </c>
      <c r="G41153" s="1" t="s">
        <v>19</v>
      </c>
      <c r="H41153">
        <v>1</v>
      </c>
      <c r="I41153">
        <v>5575.71</v>
      </c>
      <c r="J41153" s="2">
        <v>38996.214599143517</v>
      </c>
      <c r="K41153" s="1" t="s">
        <v>59</v>
      </c>
      <c r="L41153" s="1" t="s">
        <v>80</v>
      </c>
      <c r="M41153" s="1" t="s">
        <v>22</v>
      </c>
      <c r="N41153">
        <v>50759</v>
      </c>
      <c r="O41153" s="1" t="s">
        <v>23</v>
      </c>
      <c r="P41153" s="1" t="s">
        <v>24</v>
      </c>
    </row>
    <row r="41154" spans="1:16" hidden="1" x14ac:dyDescent="0.25">
      <c r="A41154">
        <v>51542</v>
      </c>
      <c r="B41154">
        <v>3969</v>
      </c>
      <c r="C41154" s="1" t="s">
        <v>445</v>
      </c>
      <c r="D41154">
        <v>1640</v>
      </c>
      <c r="E41154" s="1" t="s">
        <v>1914</v>
      </c>
      <c r="F41154" s="1" t="s">
        <v>18</v>
      </c>
      <c r="G41154" s="1" t="s">
        <v>31</v>
      </c>
      <c r="H41154">
        <v>1</v>
      </c>
      <c r="I41154">
        <v>1324.52</v>
      </c>
      <c r="J41154" s="2">
        <v>38970.968311539349</v>
      </c>
      <c r="K41154" s="1" t="s">
        <v>59</v>
      </c>
      <c r="L41154" s="1" t="s">
        <v>80</v>
      </c>
      <c r="M41154" s="1" t="s">
        <v>22</v>
      </c>
      <c r="N41154">
        <v>51542</v>
      </c>
      <c r="O41154" s="1" t="s">
        <v>23</v>
      </c>
      <c r="P41154" s="1" t="s">
        <v>24</v>
      </c>
    </row>
    <row r="41155" spans="1:16" hidden="1" x14ac:dyDescent="0.25">
      <c r="A41155">
        <v>21769</v>
      </c>
      <c r="B41155">
        <v>3973</v>
      </c>
      <c r="C41155" s="1" t="s">
        <v>6935</v>
      </c>
      <c r="D41155">
        <v>1588</v>
      </c>
      <c r="E41155" s="1" t="s">
        <v>6755</v>
      </c>
      <c r="F41155" s="1" t="s">
        <v>18</v>
      </c>
      <c r="G41155" s="1" t="s">
        <v>31</v>
      </c>
      <c r="H41155">
        <v>1</v>
      </c>
      <c r="I41155">
        <v>194.98</v>
      </c>
      <c r="J41155" s="2">
        <v>39738.840924340278</v>
      </c>
      <c r="K41155" s="1" t="s">
        <v>508</v>
      </c>
      <c r="L41155" s="1" t="s">
        <v>3204</v>
      </c>
      <c r="M41155" s="1" t="s">
        <v>22</v>
      </c>
      <c r="N41155">
        <v>21769</v>
      </c>
      <c r="O41155" s="1" t="s">
        <v>23</v>
      </c>
      <c r="P41155" s="1" t="s">
        <v>24</v>
      </c>
    </row>
    <row r="41156" spans="1:16" hidden="1" x14ac:dyDescent="0.25">
      <c r="A41156">
        <v>29898</v>
      </c>
      <c r="B41156">
        <v>3976</v>
      </c>
      <c r="C41156" s="1" t="s">
        <v>7355</v>
      </c>
      <c r="D41156">
        <v>4729</v>
      </c>
      <c r="E41156" s="1" t="s">
        <v>4468</v>
      </c>
      <c r="F41156" s="1" t="s">
        <v>79</v>
      </c>
      <c r="G41156" s="1" t="s">
        <v>31</v>
      </c>
      <c r="H41156">
        <v>1</v>
      </c>
      <c r="I41156">
        <v>25892.99</v>
      </c>
      <c r="J41156" s="2">
        <v>39570.768164710651</v>
      </c>
      <c r="K41156" s="1" t="s">
        <v>435</v>
      </c>
      <c r="L41156" s="1" t="s">
        <v>3049</v>
      </c>
      <c r="M41156" s="1" t="s">
        <v>22</v>
      </c>
      <c r="N41156">
        <v>29898</v>
      </c>
      <c r="O41156" s="1" t="s">
        <v>23</v>
      </c>
      <c r="P41156" s="1" t="s">
        <v>24</v>
      </c>
    </row>
    <row r="41157" spans="1:16" hidden="1" x14ac:dyDescent="0.25">
      <c r="A41157">
        <v>34598</v>
      </c>
      <c r="B41157">
        <v>3976</v>
      </c>
      <c r="C41157" s="1" t="s">
        <v>7355</v>
      </c>
      <c r="D41157">
        <v>2027</v>
      </c>
      <c r="E41157" s="1" t="s">
        <v>2496</v>
      </c>
      <c r="F41157" s="1" t="s">
        <v>47</v>
      </c>
      <c r="G41157" s="1" t="s">
        <v>51</v>
      </c>
      <c r="H41157">
        <v>1</v>
      </c>
      <c r="I41157">
        <v>53349.24</v>
      </c>
      <c r="J41157" s="2">
        <v>39454.398316979168</v>
      </c>
      <c r="K41157" s="1" t="s">
        <v>435</v>
      </c>
      <c r="L41157" s="1" t="s">
        <v>3049</v>
      </c>
      <c r="M41157" s="1" t="s">
        <v>22</v>
      </c>
      <c r="N41157">
        <v>34598</v>
      </c>
      <c r="O41157" s="1" t="s">
        <v>23</v>
      </c>
      <c r="P41157" s="1" t="s">
        <v>24</v>
      </c>
    </row>
    <row r="41158" spans="1:16" hidden="1" x14ac:dyDescent="0.25">
      <c r="A41158">
        <v>1037</v>
      </c>
      <c r="B41158">
        <v>3977</v>
      </c>
      <c r="C41158" s="1" t="s">
        <v>1527</v>
      </c>
      <c r="D41158">
        <v>710</v>
      </c>
      <c r="E41158" s="1" t="s">
        <v>1528</v>
      </c>
      <c r="F41158" s="1" t="s">
        <v>30</v>
      </c>
      <c r="G41158" s="1" t="s">
        <v>31</v>
      </c>
      <c r="H41158">
        <v>1</v>
      </c>
      <c r="I41158">
        <v>229433.2</v>
      </c>
      <c r="J41158" s="2">
        <v>40158.330094953701</v>
      </c>
      <c r="K41158" s="1" t="s">
        <v>37</v>
      </c>
      <c r="L41158" s="1" t="s">
        <v>44</v>
      </c>
      <c r="M41158" s="1" t="s">
        <v>22</v>
      </c>
      <c r="N41158">
        <v>1037</v>
      </c>
      <c r="O41158" s="1" t="s">
        <v>23</v>
      </c>
      <c r="P41158" s="1" t="s">
        <v>24</v>
      </c>
    </row>
    <row r="41159" spans="1:16" hidden="1" x14ac:dyDescent="0.25">
      <c r="A41159">
        <v>42052</v>
      </c>
      <c r="B41159">
        <v>4497</v>
      </c>
      <c r="C41159" s="1" t="s">
        <v>958</v>
      </c>
      <c r="D41159">
        <v>2797</v>
      </c>
      <c r="E41159" s="1" t="s">
        <v>4357</v>
      </c>
      <c r="F41159" s="1" t="s">
        <v>41</v>
      </c>
      <c r="G41159" s="1" t="s">
        <v>19</v>
      </c>
      <c r="H41159">
        <v>1</v>
      </c>
      <c r="I41159">
        <v>77507.08</v>
      </c>
      <c r="J41159" s="2">
        <v>39261.018643275464</v>
      </c>
      <c r="K41159" s="1" t="s">
        <v>32</v>
      </c>
      <c r="L41159" s="1" t="s">
        <v>33</v>
      </c>
      <c r="M41159" s="1" t="s">
        <v>22</v>
      </c>
      <c r="N41159">
        <v>42052</v>
      </c>
      <c r="O41159" s="1" t="s">
        <v>53</v>
      </c>
      <c r="P41159" s="1" t="s">
        <v>319</v>
      </c>
    </row>
    <row r="41160" spans="1:16" hidden="1" x14ac:dyDescent="0.25">
      <c r="A41160">
        <v>1581</v>
      </c>
      <c r="B41160">
        <v>3977</v>
      </c>
      <c r="C41160" s="1" t="s">
        <v>1527</v>
      </c>
      <c r="D41160">
        <v>453</v>
      </c>
      <c r="E41160" s="1" t="s">
        <v>2036</v>
      </c>
      <c r="F41160" s="1" t="s">
        <v>30</v>
      </c>
      <c r="G41160" s="1" t="s">
        <v>31</v>
      </c>
      <c r="H41160">
        <v>1</v>
      </c>
      <c r="I41160">
        <v>188060</v>
      </c>
      <c r="J41160" s="2">
        <v>40146.154642627313</v>
      </c>
      <c r="K41160" s="1" t="s">
        <v>37</v>
      </c>
      <c r="L41160" s="1" t="s">
        <v>44</v>
      </c>
      <c r="M41160" s="1" t="s">
        <v>22</v>
      </c>
      <c r="N41160">
        <v>1581</v>
      </c>
      <c r="O41160" s="1" t="s">
        <v>23</v>
      </c>
      <c r="P41160" s="1" t="s">
        <v>24</v>
      </c>
    </row>
    <row r="41161" spans="1:16" hidden="1" x14ac:dyDescent="0.25">
      <c r="A41161">
        <v>2129</v>
      </c>
      <c r="B41161">
        <v>3977</v>
      </c>
      <c r="C41161" s="1" t="s">
        <v>1527</v>
      </c>
      <c r="D41161">
        <v>1502</v>
      </c>
      <c r="E41161" s="1" t="s">
        <v>2494</v>
      </c>
      <c r="F41161" s="1" t="s">
        <v>18</v>
      </c>
      <c r="G41161" s="1" t="s">
        <v>51</v>
      </c>
      <c r="H41161">
        <v>1</v>
      </c>
      <c r="I41161">
        <v>33662.74</v>
      </c>
      <c r="J41161" s="2">
        <v>40136.893835405092</v>
      </c>
      <c r="K41161" s="1" t="s">
        <v>37</v>
      </c>
      <c r="L41161" s="1" t="s">
        <v>44</v>
      </c>
      <c r="M41161" s="1" t="s">
        <v>22</v>
      </c>
      <c r="N41161">
        <v>2129</v>
      </c>
      <c r="O41161" s="1" t="s">
        <v>23</v>
      </c>
      <c r="P41161" s="1" t="s">
        <v>24</v>
      </c>
    </row>
    <row r="41162" spans="1:16" hidden="1" x14ac:dyDescent="0.25">
      <c r="A41162">
        <v>2463</v>
      </c>
      <c r="B41162">
        <v>3977</v>
      </c>
      <c r="C41162" s="1" t="s">
        <v>1527</v>
      </c>
      <c r="D41162">
        <v>3292</v>
      </c>
      <c r="E41162" s="1" t="s">
        <v>2736</v>
      </c>
      <c r="F41162" s="1" t="s">
        <v>41</v>
      </c>
      <c r="G41162" s="1" t="s">
        <v>51</v>
      </c>
      <c r="H41162">
        <v>1</v>
      </c>
      <c r="I41162">
        <v>61357433.509999998</v>
      </c>
      <c r="J41162" s="2">
        <v>40130.31095457176</v>
      </c>
      <c r="K41162" s="1" t="s">
        <v>37</v>
      </c>
      <c r="L41162" s="1" t="s">
        <v>44</v>
      </c>
      <c r="M41162" s="1" t="s">
        <v>22</v>
      </c>
      <c r="N41162">
        <v>2463</v>
      </c>
      <c r="O41162" s="1" t="s">
        <v>23</v>
      </c>
      <c r="P41162" s="1" t="s">
        <v>24</v>
      </c>
    </row>
    <row r="41163" spans="1:16" hidden="1" x14ac:dyDescent="0.25">
      <c r="A41163">
        <v>2800</v>
      </c>
      <c r="B41163">
        <v>3977</v>
      </c>
      <c r="C41163" s="1" t="s">
        <v>1527</v>
      </c>
      <c r="D41163">
        <v>2342</v>
      </c>
      <c r="E41163" s="1" t="s">
        <v>1425</v>
      </c>
      <c r="F41163" s="1" t="s">
        <v>47</v>
      </c>
      <c r="G41163" s="1" t="s">
        <v>19</v>
      </c>
      <c r="H41163">
        <v>1</v>
      </c>
      <c r="I41163">
        <v>4362.99</v>
      </c>
      <c r="J41163" s="2">
        <v>40122.949243298608</v>
      </c>
      <c r="K41163" s="1" t="s">
        <v>37</v>
      </c>
      <c r="L41163" s="1" t="s">
        <v>44</v>
      </c>
      <c r="M41163" s="1" t="s">
        <v>22</v>
      </c>
      <c r="N41163">
        <v>2800</v>
      </c>
      <c r="O41163" s="1" t="s">
        <v>23</v>
      </c>
      <c r="P41163" s="1" t="s">
        <v>24</v>
      </c>
    </row>
    <row r="41164" spans="1:16" hidden="1" x14ac:dyDescent="0.25">
      <c r="A41164">
        <v>2885</v>
      </c>
      <c r="B41164">
        <v>3977</v>
      </c>
      <c r="C41164" s="1" t="s">
        <v>1527</v>
      </c>
      <c r="D41164">
        <v>1516</v>
      </c>
      <c r="E41164" s="1" t="s">
        <v>3041</v>
      </c>
      <c r="F41164" s="1" t="s">
        <v>18</v>
      </c>
      <c r="G41164" s="1" t="s">
        <v>36</v>
      </c>
      <c r="H41164">
        <v>1</v>
      </c>
      <c r="I41164">
        <v>40921.86</v>
      </c>
      <c r="J41164" s="2">
        <v>40120.785050543978</v>
      </c>
      <c r="K41164" s="1" t="s">
        <v>37</v>
      </c>
      <c r="L41164" s="1" t="s">
        <v>44</v>
      </c>
      <c r="M41164" s="1" t="s">
        <v>22</v>
      </c>
      <c r="N41164">
        <v>2885</v>
      </c>
      <c r="O41164" s="1" t="s">
        <v>23</v>
      </c>
      <c r="P41164" s="1" t="s">
        <v>24</v>
      </c>
    </row>
    <row r="41165" spans="1:16" hidden="1" x14ac:dyDescent="0.25">
      <c r="A41165">
        <v>3200</v>
      </c>
      <c r="B41165">
        <v>3977</v>
      </c>
      <c r="C41165" s="1" t="s">
        <v>1527</v>
      </c>
      <c r="D41165">
        <v>1768</v>
      </c>
      <c r="E41165" s="1" t="s">
        <v>3260</v>
      </c>
      <c r="F41165" s="1" t="s">
        <v>18</v>
      </c>
      <c r="G41165" s="1" t="s">
        <v>36</v>
      </c>
      <c r="H41165">
        <v>1</v>
      </c>
      <c r="I41165">
        <v>24372.58</v>
      </c>
      <c r="J41165" s="2">
        <v>40114.879025624999</v>
      </c>
      <c r="K41165" s="1" t="s">
        <v>37</v>
      </c>
      <c r="L41165" s="1" t="s">
        <v>44</v>
      </c>
      <c r="M41165" s="1" t="s">
        <v>22</v>
      </c>
      <c r="N41165">
        <v>3200</v>
      </c>
      <c r="O41165" s="1" t="s">
        <v>23</v>
      </c>
      <c r="P41165" s="1" t="s">
        <v>24</v>
      </c>
    </row>
    <row r="41166" spans="1:16" hidden="1" x14ac:dyDescent="0.25">
      <c r="A41166">
        <v>3917</v>
      </c>
      <c r="B41166">
        <v>3977</v>
      </c>
      <c r="C41166" s="1" t="s">
        <v>1527</v>
      </c>
      <c r="D41166">
        <v>4685</v>
      </c>
      <c r="E41166" s="1" t="s">
        <v>3697</v>
      </c>
      <c r="F41166" s="1" t="s">
        <v>79</v>
      </c>
      <c r="G41166" s="1" t="s">
        <v>31</v>
      </c>
      <c r="H41166">
        <v>1</v>
      </c>
      <c r="I41166">
        <v>93503.43</v>
      </c>
      <c r="J41166" s="2">
        <v>40100.504643020831</v>
      </c>
      <c r="K41166" s="1" t="s">
        <v>37</v>
      </c>
      <c r="L41166" s="1" t="s">
        <v>44</v>
      </c>
      <c r="M41166" s="1" t="s">
        <v>22</v>
      </c>
      <c r="N41166">
        <v>3917</v>
      </c>
      <c r="O41166" s="1" t="s">
        <v>23</v>
      </c>
      <c r="P41166" s="1" t="s">
        <v>24</v>
      </c>
    </row>
    <row r="41167" spans="1:16" hidden="1" x14ac:dyDescent="0.25">
      <c r="A41167">
        <v>5346</v>
      </c>
      <c r="B41167">
        <v>3977</v>
      </c>
      <c r="C41167" s="1" t="s">
        <v>1527</v>
      </c>
      <c r="D41167">
        <v>2163</v>
      </c>
      <c r="E41167" s="1" t="s">
        <v>4355</v>
      </c>
      <c r="F41167" s="1" t="s">
        <v>47</v>
      </c>
      <c r="G41167" s="1" t="s">
        <v>19</v>
      </c>
      <c r="H41167">
        <v>1</v>
      </c>
      <c r="I41167">
        <v>66986.97</v>
      </c>
      <c r="J41167" s="2">
        <v>40072.733561099536</v>
      </c>
      <c r="K41167" s="1" t="s">
        <v>37</v>
      </c>
      <c r="L41167" s="1" t="s">
        <v>44</v>
      </c>
      <c r="M41167" s="1" t="s">
        <v>22</v>
      </c>
      <c r="N41167">
        <v>5346</v>
      </c>
      <c r="O41167" s="1" t="s">
        <v>23</v>
      </c>
      <c r="P41167" s="1" t="s">
        <v>24</v>
      </c>
    </row>
    <row r="41168" spans="1:16" hidden="1" x14ac:dyDescent="0.25">
      <c r="A41168">
        <v>5992</v>
      </c>
      <c r="B41168">
        <v>3977</v>
      </c>
      <c r="C41168" s="1" t="s">
        <v>1527</v>
      </c>
      <c r="D41168">
        <v>2205</v>
      </c>
      <c r="E41168" s="1" t="s">
        <v>2000</v>
      </c>
      <c r="F41168" s="1" t="s">
        <v>47</v>
      </c>
      <c r="G41168" s="1" t="s">
        <v>51</v>
      </c>
      <c r="H41168">
        <v>1</v>
      </c>
      <c r="I41168">
        <v>167016.09</v>
      </c>
      <c r="J41168" s="2">
        <v>40058.73167721065</v>
      </c>
      <c r="K41168" s="1" t="s">
        <v>37</v>
      </c>
      <c r="L41168" s="1" t="s">
        <v>44</v>
      </c>
      <c r="M41168" s="1" t="s">
        <v>22</v>
      </c>
      <c r="N41168">
        <v>5992</v>
      </c>
      <c r="O41168" s="1" t="s">
        <v>23</v>
      </c>
      <c r="P41168" s="1" t="s">
        <v>24</v>
      </c>
    </row>
    <row r="41169" spans="1:16" hidden="1" x14ac:dyDescent="0.25">
      <c r="A41169">
        <v>6272</v>
      </c>
      <c r="B41169">
        <v>3977</v>
      </c>
      <c r="C41169" s="1" t="s">
        <v>1527</v>
      </c>
      <c r="D41169">
        <v>2009</v>
      </c>
      <c r="E41169" s="1" t="s">
        <v>4697</v>
      </c>
      <c r="F41169" s="1" t="s">
        <v>47</v>
      </c>
      <c r="G41169" s="1" t="s">
        <v>51</v>
      </c>
      <c r="H41169">
        <v>1</v>
      </c>
      <c r="I41169">
        <v>92412.68</v>
      </c>
      <c r="J41169" s="2">
        <v>40052.256455266201</v>
      </c>
      <c r="K41169" s="1" t="s">
        <v>37</v>
      </c>
      <c r="L41169" s="1" t="s">
        <v>44</v>
      </c>
      <c r="M41169" s="1" t="s">
        <v>22</v>
      </c>
      <c r="N41169">
        <v>6272</v>
      </c>
      <c r="O41169" s="1" t="s">
        <v>23</v>
      </c>
      <c r="P41169" s="1" t="s">
        <v>24</v>
      </c>
    </row>
    <row r="41170" spans="1:16" hidden="1" x14ac:dyDescent="0.25">
      <c r="A41170">
        <v>7265</v>
      </c>
      <c r="B41170">
        <v>3977</v>
      </c>
      <c r="C41170" s="1" t="s">
        <v>1527</v>
      </c>
      <c r="D41170">
        <v>4816</v>
      </c>
      <c r="E41170" s="1" t="s">
        <v>5006</v>
      </c>
      <c r="F41170" s="1" t="s">
        <v>79</v>
      </c>
      <c r="G41170" s="1" t="s">
        <v>36</v>
      </c>
      <c r="H41170">
        <v>1</v>
      </c>
      <c r="I41170">
        <v>65632.94</v>
      </c>
      <c r="J41170" s="2">
        <v>40032.071302060183</v>
      </c>
      <c r="K41170" s="1" t="s">
        <v>37</v>
      </c>
      <c r="L41170" s="1" t="s">
        <v>44</v>
      </c>
      <c r="M41170" s="1" t="s">
        <v>22</v>
      </c>
      <c r="N41170">
        <v>7265</v>
      </c>
      <c r="O41170" s="1" t="s">
        <v>23</v>
      </c>
      <c r="P41170" s="1" t="s">
        <v>24</v>
      </c>
    </row>
    <row r="41171" spans="1:16" hidden="1" x14ac:dyDescent="0.25">
      <c r="A41171">
        <v>9269</v>
      </c>
      <c r="B41171">
        <v>3977</v>
      </c>
      <c r="C41171" s="1" t="s">
        <v>1527</v>
      </c>
      <c r="D41171">
        <v>3160</v>
      </c>
      <c r="E41171" s="1" t="s">
        <v>4994</v>
      </c>
      <c r="F41171" s="1" t="s">
        <v>41</v>
      </c>
      <c r="G41171" s="1" t="s">
        <v>51</v>
      </c>
      <c r="H41171">
        <v>1</v>
      </c>
      <c r="I41171">
        <v>23259223.190000001</v>
      </c>
      <c r="J41171" s="2">
        <v>39990.120038472225</v>
      </c>
      <c r="K41171" s="1" t="s">
        <v>37</v>
      </c>
      <c r="L41171" s="1" t="s">
        <v>44</v>
      </c>
      <c r="M41171" s="1" t="s">
        <v>22</v>
      </c>
      <c r="N41171">
        <v>9269</v>
      </c>
      <c r="O41171" s="1" t="s">
        <v>23</v>
      </c>
      <c r="P41171" s="1" t="s">
        <v>24</v>
      </c>
    </row>
    <row r="41172" spans="1:16" hidden="1" x14ac:dyDescent="0.25">
      <c r="A41172">
        <v>9307</v>
      </c>
      <c r="B41172">
        <v>3977</v>
      </c>
      <c r="C41172" s="1" t="s">
        <v>1527</v>
      </c>
      <c r="D41172">
        <v>1901</v>
      </c>
      <c r="E41172" s="1" t="s">
        <v>5211</v>
      </c>
      <c r="F41172" s="1" t="s">
        <v>47</v>
      </c>
      <c r="G41172" s="1" t="s">
        <v>31</v>
      </c>
      <c r="H41172">
        <v>1</v>
      </c>
      <c r="I41172">
        <v>49215.3</v>
      </c>
      <c r="J41172" s="2">
        <v>39990.759490856479</v>
      </c>
      <c r="K41172" s="1" t="s">
        <v>37</v>
      </c>
      <c r="L41172" s="1" t="s">
        <v>44</v>
      </c>
      <c r="M41172" s="1" t="s">
        <v>22</v>
      </c>
      <c r="N41172">
        <v>9307</v>
      </c>
      <c r="O41172" s="1" t="s">
        <v>23</v>
      </c>
      <c r="P41172" s="1" t="s">
        <v>24</v>
      </c>
    </row>
    <row r="41173" spans="1:16" hidden="1" x14ac:dyDescent="0.25">
      <c r="A41173">
        <v>9489</v>
      </c>
      <c r="B41173">
        <v>3977</v>
      </c>
      <c r="C41173" s="1" t="s">
        <v>1527</v>
      </c>
      <c r="D41173">
        <v>3256</v>
      </c>
      <c r="E41173" s="1" t="s">
        <v>549</v>
      </c>
      <c r="F41173" s="1" t="s">
        <v>41</v>
      </c>
      <c r="G41173" s="1" t="s">
        <v>36</v>
      </c>
      <c r="H41173">
        <v>1</v>
      </c>
      <c r="I41173">
        <v>27975617.539999999</v>
      </c>
      <c r="J41173" s="2">
        <v>39986.786756689813</v>
      </c>
      <c r="K41173" s="1" t="s">
        <v>37</v>
      </c>
      <c r="L41173" s="1" t="s">
        <v>44</v>
      </c>
      <c r="M41173" s="1" t="s">
        <v>22</v>
      </c>
      <c r="N41173">
        <v>9489</v>
      </c>
      <c r="O41173" s="1" t="s">
        <v>23</v>
      </c>
      <c r="P41173" s="1" t="s">
        <v>24</v>
      </c>
    </row>
    <row r="41174" spans="1:16" hidden="1" x14ac:dyDescent="0.25">
      <c r="A41174">
        <v>9887</v>
      </c>
      <c r="B41174">
        <v>3977</v>
      </c>
      <c r="C41174" s="1" t="s">
        <v>1527</v>
      </c>
      <c r="D41174">
        <v>1786</v>
      </c>
      <c r="E41174" s="1" t="s">
        <v>5620</v>
      </c>
      <c r="F41174" s="1" t="s">
        <v>18</v>
      </c>
      <c r="G41174" s="1" t="s">
        <v>36</v>
      </c>
      <c r="H41174">
        <v>1</v>
      </c>
      <c r="I41174">
        <v>40733.800000000003</v>
      </c>
      <c r="J41174" s="2">
        <v>39978.981167048609</v>
      </c>
      <c r="K41174" s="1" t="s">
        <v>37</v>
      </c>
      <c r="L41174" s="1" t="s">
        <v>44</v>
      </c>
      <c r="M41174" s="1" t="s">
        <v>22</v>
      </c>
      <c r="N41174">
        <v>9887</v>
      </c>
      <c r="O41174" s="1" t="s">
        <v>23</v>
      </c>
      <c r="P41174" s="1" t="s">
        <v>24</v>
      </c>
    </row>
    <row r="41175" spans="1:16" hidden="1" x14ac:dyDescent="0.25">
      <c r="A41175">
        <v>11075</v>
      </c>
      <c r="B41175">
        <v>3977</v>
      </c>
      <c r="C41175" s="1" t="s">
        <v>1527</v>
      </c>
      <c r="D41175">
        <v>2548</v>
      </c>
      <c r="E41175" s="1" t="s">
        <v>3162</v>
      </c>
      <c r="F41175" s="1" t="s">
        <v>47</v>
      </c>
      <c r="G41175" s="1" t="s">
        <v>36</v>
      </c>
      <c r="H41175">
        <v>1</v>
      </c>
      <c r="I41175">
        <v>5622.99</v>
      </c>
      <c r="J41175" s="2">
        <v>39954.785333726853</v>
      </c>
      <c r="K41175" s="1" t="s">
        <v>37</v>
      </c>
      <c r="L41175" s="1" t="s">
        <v>44</v>
      </c>
      <c r="M41175" s="1" t="s">
        <v>22</v>
      </c>
      <c r="N41175">
        <v>11075</v>
      </c>
      <c r="O41175" s="1" t="s">
        <v>23</v>
      </c>
      <c r="P41175" s="1" t="s">
        <v>24</v>
      </c>
    </row>
    <row r="41176" spans="1:16" hidden="1" x14ac:dyDescent="0.25">
      <c r="A41176">
        <v>11094</v>
      </c>
      <c r="B41176">
        <v>3977</v>
      </c>
      <c r="C41176" s="1" t="s">
        <v>1527</v>
      </c>
      <c r="D41176">
        <v>4582</v>
      </c>
      <c r="E41176" s="1" t="s">
        <v>2819</v>
      </c>
      <c r="F41176" s="1" t="s">
        <v>79</v>
      </c>
      <c r="G41176" s="1" t="s">
        <v>19</v>
      </c>
      <c r="H41176">
        <v>1</v>
      </c>
      <c r="I41176">
        <v>127241.4</v>
      </c>
      <c r="J41176" s="2">
        <v>39954.527644363428</v>
      </c>
      <c r="K41176" s="1" t="s">
        <v>37</v>
      </c>
      <c r="L41176" s="1" t="s">
        <v>44</v>
      </c>
      <c r="M41176" s="1" t="s">
        <v>22</v>
      </c>
      <c r="N41176">
        <v>11094</v>
      </c>
      <c r="O41176" s="1" t="s">
        <v>23</v>
      </c>
      <c r="P41176" s="1" t="s">
        <v>24</v>
      </c>
    </row>
    <row r="41177" spans="1:16" hidden="1" x14ac:dyDescent="0.25">
      <c r="A41177">
        <v>11657</v>
      </c>
      <c r="B41177">
        <v>3977</v>
      </c>
      <c r="C41177" s="1" t="s">
        <v>1527</v>
      </c>
      <c r="D41177">
        <v>1871</v>
      </c>
      <c r="E41177" s="1" t="s">
        <v>5957</v>
      </c>
      <c r="F41177" s="1" t="s">
        <v>47</v>
      </c>
      <c r="G41177" s="1" t="s">
        <v>36</v>
      </c>
      <c r="H41177">
        <v>1</v>
      </c>
      <c r="I41177">
        <v>56493.22</v>
      </c>
      <c r="J41177" s="2">
        <v>39942.354636446762</v>
      </c>
      <c r="K41177" s="1" t="s">
        <v>37</v>
      </c>
      <c r="L41177" s="1" t="s">
        <v>44</v>
      </c>
      <c r="M41177" s="1" t="s">
        <v>22</v>
      </c>
      <c r="N41177">
        <v>11657</v>
      </c>
      <c r="O41177" s="1" t="s">
        <v>23</v>
      </c>
      <c r="P41177" s="1" t="s">
        <v>24</v>
      </c>
    </row>
    <row r="41178" spans="1:16" hidden="1" x14ac:dyDescent="0.25">
      <c r="A41178">
        <v>13532</v>
      </c>
      <c r="B41178">
        <v>3977</v>
      </c>
      <c r="C41178" s="1" t="s">
        <v>1527</v>
      </c>
      <c r="D41178">
        <v>1052</v>
      </c>
      <c r="E41178" s="1" t="s">
        <v>6172</v>
      </c>
      <c r="F41178" s="1" t="s">
        <v>18</v>
      </c>
      <c r="G41178" s="1" t="s">
        <v>19</v>
      </c>
      <c r="H41178">
        <v>1</v>
      </c>
      <c r="I41178">
        <v>53935.61</v>
      </c>
      <c r="J41178" s="2">
        <v>39904.964130324071</v>
      </c>
      <c r="K41178" s="1" t="s">
        <v>37</v>
      </c>
      <c r="L41178" s="1" t="s">
        <v>44</v>
      </c>
      <c r="M41178" s="1" t="s">
        <v>22</v>
      </c>
      <c r="N41178">
        <v>13532</v>
      </c>
      <c r="O41178" s="1" t="s">
        <v>23</v>
      </c>
      <c r="P41178" s="1" t="s">
        <v>24</v>
      </c>
    </row>
    <row r="41179" spans="1:16" hidden="1" x14ac:dyDescent="0.25">
      <c r="A41179">
        <v>13891</v>
      </c>
      <c r="B41179">
        <v>3977</v>
      </c>
      <c r="C41179" s="1" t="s">
        <v>1527</v>
      </c>
      <c r="D41179">
        <v>2549</v>
      </c>
      <c r="E41179" s="1" t="s">
        <v>5309</v>
      </c>
      <c r="F41179" s="1" t="s">
        <v>47</v>
      </c>
      <c r="G41179" s="1" t="s">
        <v>31</v>
      </c>
      <c r="H41179">
        <v>1</v>
      </c>
      <c r="I41179">
        <v>94387.31</v>
      </c>
      <c r="J41179" s="2">
        <v>39898.546778356482</v>
      </c>
      <c r="K41179" s="1" t="s">
        <v>37</v>
      </c>
      <c r="L41179" s="1" t="s">
        <v>44</v>
      </c>
      <c r="M41179" s="1" t="s">
        <v>22</v>
      </c>
      <c r="N41179">
        <v>13891</v>
      </c>
      <c r="O41179" s="1" t="s">
        <v>23</v>
      </c>
      <c r="P41179" s="1" t="s">
        <v>24</v>
      </c>
    </row>
    <row r="41180" spans="1:16" hidden="1" x14ac:dyDescent="0.25">
      <c r="A41180">
        <v>42075</v>
      </c>
      <c r="B41180">
        <v>2474</v>
      </c>
      <c r="C41180" s="1" t="s">
        <v>402</v>
      </c>
      <c r="D41180">
        <v>4207</v>
      </c>
      <c r="E41180" s="1" t="s">
        <v>3349</v>
      </c>
      <c r="F41180" s="1" t="s">
        <v>27</v>
      </c>
      <c r="G41180" s="1" t="s">
        <v>19</v>
      </c>
      <c r="H41180">
        <v>1</v>
      </c>
      <c r="I41180">
        <v>237067.32</v>
      </c>
      <c r="J41180" s="2">
        <v>39260.776818333332</v>
      </c>
      <c r="K41180" s="1" t="s">
        <v>32</v>
      </c>
      <c r="L41180" s="1" t="s">
        <v>139</v>
      </c>
      <c r="M41180" s="1" t="s">
        <v>22</v>
      </c>
      <c r="N41180">
        <v>42075</v>
      </c>
      <c r="O41180" s="1" t="s">
        <v>53</v>
      </c>
      <c r="P41180" s="1" t="s">
        <v>425</v>
      </c>
    </row>
    <row r="41181" spans="1:16" hidden="1" x14ac:dyDescent="0.25">
      <c r="A41181">
        <v>14393</v>
      </c>
      <c r="B41181">
        <v>3977</v>
      </c>
      <c r="C41181" s="1" t="s">
        <v>1527</v>
      </c>
      <c r="D41181">
        <v>4849</v>
      </c>
      <c r="E41181" s="1" t="s">
        <v>1502</v>
      </c>
      <c r="F41181" s="1" t="s">
        <v>79</v>
      </c>
      <c r="G41181" s="1" t="s">
        <v>51</v>
      </c>
      <c r="H41181">
        <v>1</v>
      </c>
      <c r="I41181">
        <v>50512.92</v>
      </c>
      <c r="J41181" s="2">
        <v>39888.145562465281</v>
      </c>
      <c r="K41181" s="1" t="s">
        <v>37</v>
      </c>
      <c r="L41181" s="1" t="s">
        <v>44</v>
      </c>
      <c r="M41181" s="1" t="s">
        <v>22</v>
      </c>
      <c r="N41181">
        <v>14393</v>
      </c>
      <c r="O41181" s="1" t="s">
        <v>23</v>
      </c>
      <c r="P41181" s="1" t="s">
        <v>24</v>
      </c>
    </row>
    <row r="41182" spans="1:16" hidden="1" x14ac:dyDescent="0.25">
      <c r="A41182">
        <v>14625</v>
      </c>
      <c r="B41182">
        <v>3977</v>
      </c>
      <c r="C41182" s="1" t="s">
        <v>1527</v>
      </c>
      <c r="D41182">
        <v>1359</v>
      </c>
      <c r="E41182" s="1" t="s">
        <v>3472</v>
      </c>
      <c r="F41182" s="1" t="s">
        <v>18</v>
      </c>
      <c r="G41182" s="1" t="s">
        <v>51</v>
      </c>
      <c r="H41182">
        <v>1</v>
      </c>
      <c r="I41182">
        <v>39793.5</v>
      </c>
      <c r="J41182" s="2">
        <v>39882.533598506947</v>
      </c>
      <c r="K41182" s="1" t="s">
        <v>37</v>
      </c>
      <c r="L41182" s="1" t="s">
        <v>44</v>
      </c>
      <c r="M41182" s="1" t="s">
        <v>22</v>
      </c>
      <c r="N41182">
        <v>14625</v>
      </c>
      <c r="O41182" s="1" t="s">
        <v>23</v>
      </c>
      <c r="P41182" s="1" t="s">
        <v>24</v>
      </c>
    </row>
    <row r="41183" spans="1:16" hidden="1" x14ac:dyDescent="0.25">
      <c r="A41183">
        <v>14920</v>
      </c>
      <c r="B41183">
        <v>3977</v>
      </c>
      <c r="C41183" s="1" t="s">
        <v>1527</v>
      </c>
      <c r="D41183">
        <v>1918</v>
      </c>
      <c r="E41183" s="1" t="s">
        <v>1464</v>
      </c>
      <c r="F41183" s="1" t="s">
        <v>47</v>
      </c>
      <c r="G41183" s="1" t="s">
        <v>51</v>
      </c>
      <c r="H41183">
        <v>1</v>
      </c>
      <c r="I41183">
        <v>78195.350000000006</v>
      </c>
      <c r="J41183" s="2">
        <v>39878.226116979167</v>
      </c>
      <c r="K41183" s="1" t="s">
        <v>37</v>
      </c>
      <c r="L41183" s="1" t="s">
        <v>44</v>
      </c>
      <c r="M41183" s="1" t="s">
        <v>22</v>
      </c>
      <c r="N41183">
        <v>14920</v>
      </c>
      <c r="O41183" s="1" t="s">
        <v>23</v>
      </c>
      <c r="P41183" s="1" t="s">
        <v>24</v>
      </c>
    </row>
    <row r="41184" spans="1:16" hidden="1" x14ac:dyDescent="0.25">
      <c r="A41184">
        <v>14957</v>
      </c>
      <c r="B41184">
        <v>3977</v>
      </c>
      <c r="C41184" s="1" t="s">
        <v>1527</v>
      </c>
      <c r="D41184">
        <v>457</v>
      </c>
      <c r="E41184" s="1" t="s">
        <v>348</v>
      </c>
      <c r="F41184" s="1" t="s">
        <v>30</v>
      </c>
      <c r="G41184" s="1" t="s">
        <v>19</v>
      </c>
      <c r="H41184">
        <v>1</v>
      </c>
      <c r="I41184">
        <v>184298.8</v>
      </c>
      <c r="J41184" s="2">
        <v>39876.531017361114</v>
      </c>
      <c r="K41184" s="1" t="s">
        <v>37</v>
      </c>
      <c r="L41184" s="1" t="s">
        <v>44</v>
      </c>
      <c r="M41184" s="1" t="s">
        <v>22</v>
      </c>
      <c r="N41184">
        <v>14957</v>
      </c>
      <c r="O41184" s="1" t="s">
        <v>23</v>
      </c>
      <c r="P41184" s="1" t="s">
        <v>24</v>
      </c>
    </row>
    <row r="41185" spans="1:16" hidden="1" x14ac:dyDescent="0.25">
      <c r="A41185">
        <v>16004</v>
      </c>
      <c r="B41185">
        <v>3977</v>
      </c>
      <c r="C41185" s="1" t="s">
        <v>1527</v>
      </c>
      <c r="D41185">
        <v>3661</v>
      </c>
      <c r="E41185" s="1" t="s">
        <v>1935</v>
      </c>
      <c r="F41185" s="1" t="s">
        <v>27</v>
      </c>
      <c r="G41185" s="1" t="s">
        <v>31</v>
      </c>
      <c r="H41185">
        <v>1</v>
      </c>
      <c r="I41185">
        <v>186017517.94999999</v>
      </c>
      <c r="J41185" s="2">
        <v>39856.174994953704</v>
      </c>
      <c r="K41185" s="1" t="s">
        <v>37</v>
      </c>
      <c r="L41185" s="1" t="s">
        <v>44</v>
      </c>
      <c r="M41185" s="1" t="s">
        <v>22</v>
      </c>
      <c r="N41185">
        <v>16004</v>
      </c>
      <c r="O41185" s="1" t="s">
        <v>23</v>
      </c>
      <c r="P41185" s="1" t="s">
        <v>24</v>
      </c>
    </row>
    <row r="41186" spans="1:16" hidden="1" x14ac:dyDescent="0.25">
      <c r="A41186">
        <v>20245</v>
      </c>
      <c r="B41186">
        <v>3977</v>
      </c>
      <c r="C41186" s="1" t="s">
        <v>1527</v>
      </c>
      <c r="D41186">
        <v>92</v>
      </c>
      <c r="E41186" s="1" t="s">
        <v>5429</v>
      </c>
      <c r="F41186" s="1" t="s">
        <v>30</v>
      </c>
      <c r="G41186" s="1" t="s">
        <v>19</v>
      </c>
      <c r="H41186">
        <v>1</v>
      </c>
      <c r="I41186">
        <v>695822</v>
      </c>
      <c r="J41186" s="2">
        <v>39770.6445612963</v>
      </c>
      <c r="K41186" s="1" t="s">
        <v>37</v>
      </c>
      <c r="L41186" s="1" t="s">
        <v>44</v>
      </c>
      <c r="M41186" s="1" t="s">
        <v>22</v>
      </c>
      <c r="N41186">
        <v>20245</v>
      </c>
      <c r="O41186" s="1" t="s">
        <v>23</v>
      </c>
      <c r="P41186" s="1" t="s">
        <v>24</v>
      </c>
    </row>
    <row r="41187" spans="1:16" hidden="1" x14ac:dyDescent="0.25">
      <c r="A41187">
        <v>20676</v>
      </c>
      <c r="B41187">
        <v>3977</v>
      </c>
      <c r="C41187" s="1" t="s">
        <v>1527</v>
      </c>
      <c r="D41187">
        <v>3851</v>
      </c>
      <c r="E41187" s="1" t="s">
        <v>2811</v>
      </c>
      <c r="F41187" s="1" t="s">
        <v>27</v>
      </c>
      <c r="G41187" s="1" t="s">
        <v>51</v>
      </c>
      <c r="H41187">
        <v>1</v>
      </c>
      <c r="I41187">
        <v>92319293.400000006</v>
      </c>
      <c r="J41187" s="2">
        <v>39760.291958321759</v>
      </c>
      <c r="K41187" s="1" t="s">
        <v>37</v>
      </c>
      <c r="L41187" s="1" t="s">
        <v>44</v>
      </c>
      <c r="M41187" s="1" t="s">
        <v>22</v>
      </c>
      <c r="N41187">
        <v>20676</v>
      </c>
      <c r="O41187" s="1" t="s">
        <v>23</v>
      </c>
      <c r="P41187" s="1" t="s">
        <v>24</v>
      </c>
    </row>
    <row r="41188" spans="1:16" hidden="1" x14ac:dyDescent="0.25">
      <c r="A41188">
        <v>20695</v>
      </c>
      <c r="B41188">
        <v>3977</v>
      </c>
      <c r="C41188" s="1" t="s">
        <v>1527</v>
      </c>
      <c r="D41188">
        <v>1438</v>
      </c>
      <c r="E41188" s="1" t="s">
        <v>3569</v>
      </c>
      <c r="F41188" s="1" t="s">
        <v>18</v>
      </c>
      <c r="G41188" s="1" t="s">
        <v>51</v>
      </c>
      <c r="H41188">
        <v>15</v>
      </c>
      <c r="I41188">
        <v>30465.72</v>
      </c>
      <c r="J41188" s="2">
        <v>39760.654028124998</v>
      </c>
      <c r="K41188" s="1" t="s">
        <v>37</v>
      </c>
      <c r="L41188" s="1" t="s">
        <v>44</v>
      </c>
      <c r="M41188" s="1" t="s">
        <v>22</v>
      </c>
      <c r="N41188">
        <v>20695</v>
      </c>
      <c r="O41188" s="1" t="s">
        <v>23</v>
      </c>
      <c r="P41188" s="1" t="s">
        <v>24</v>
      </c>
    </row>
    <row r="41189" spans="1:16" hidden="1" x14ac:dyDescent="0.25">
      <c r="A41189">
        <v>20787</v>
      </c>
      <c r="B41189">
        <v>3977</v>
      </c>
      <c r="C41189" s="1" t="s">
        <v>1527</v>
      </c>
      <c r="D41189">
        <v>4025</v>
      </c>
      <c r="E41189" s="1" t="s">
        <v>3794</v>
      </c>
      <c r="F41189" s="1" t="s">
        <v>27</v>
      </c>
      <c r="G41189" s="1" t="s">
        <v>51</v>
      </c>
      <c r="H41189">
        <v>1</v>
      </c>
      <c r="I41189">
        <v>387274666.06</v>
      </c>
      <c r="J41189" s="2">
        <v>39758.322244270836</v>
      </c>
      <c r="K41189" s="1" t="s">
        <v>37</v>
      </c>
      <c r="L41189" s="1" t="s">
        <v>44</v>
      </c>
      <c r="M41189" s="1" t="s">
        <v>22</v>
      </c>
      <c r="N41189">
        <v>20787</v>
      </c>
      <c r="O41189" s="1" t="s">
        <v>23</v>
      </c>
      <c r="P41189" s="1" t="s">
        <v>24</v>
      </c>
    </row>
    <row r="41190" spans="1:16" hidden="1" x14ac:dyDescent="0.25">
      <c r="A41190">
        <v>21672</v>
      </c>
      <c r="B41190">
        <v>3977</v>
      </c>
      <c r="C41190" s="1" t="s">
        <v>1527</v>
      </c>
      <c r="D41190">
        <v>3287</v>
      </c>
      <c r="E41190" s="1" t="s">
        <v>6281</v>
      </c>
      <c r="F41190" s="1" t="s">
        <v>41</v>
      </c>
      <c r="G41190" s="1" t="s">
        <v>19</v>
      </c>
      <c r="H41190">
        <v>1</v>
      </c>
      <c r="I41190">
        <v>19880462</v>
      </c>
      <c r="J41190" s="2">
        <v>39740.646142500002</v>
      </c>
      <c r="K41190" s="1" t="s">
        <v>37</v>
      </c>
      <c r="L41190" s="1" t="s">
        <v>44</v>
      </c>
      <c r="M41190" s="1" t="s">
        <v>22</v>
      </c>
      <c r="N41190">
        <v>21672</v>
      </c>
      <c r="O41190" s="1" t="s">
        <v>23</v>
      </c>
      <c r="P41190" s="1" t="s">
        <v>24</v>
      </c>
    </row>
    <row r="41191" spans="1:16" hidden="1" x14ac:dyDescent="0.25">
      <c r="A41191">
        <v>23468</v>
      </c>
      <c r="B41191">
        <v>3977</v>
      </c>
      <c r="C41191" s="1" t="s">
        <v>1527</v>
      </c>
      <c r="D41191">
        <v>3836</v>
      </c>
      <c r="E41191" s="1" t="s">
        <v>5038</v>
      </c>
      <c r="F41191" s="1" t="s">
        <v>27</v>
      </c>
      <c r="G41191" s="1" t="s">
        <v>31</v>
      </c>
      <c r="H41191">
        <v>1</v>
      </c>
      <c r="I41191">
        <v>126045898.58</v>
      </c>
      <c r="J41191" s="2">
        <v>39704.702921701391</v>
      </c>
      <c r="K41191" s="1" t="s">
        <v>37</v>
      </c>
      <c r="L41191" s="1" t="s">
        <v>44</v>
      </c>
      <c r="M41191" s="1" t="s">
        <v>22</v>
      </c>
      <c r="N41191">
        <v>23468</v>
      </c>
      <c r="O41191" s="1" t="s">
        <v>23</v>
      </c>
      <c r="P41191" s="1" t="s">
        <v>24</v>
      </c>
    </row>
    <row r="41192" spans="1:16" hidden="1" x14ac:dyDescent="0.25">
      <c r="A41192">
        <v>25419</v>
      </c>
      <c r="B41192">
        <v>3977</v>
      </c>
      <c r="C41192" s="1" t="s">
        <v>1527</v>
      </c>
      <c r="D41192">
        <v>4833</v>
      </c>
      <c r="E41192" s="1" t="s">
        <v>2330</v>
      </c>
      <c r="F41192" s="1" t="s">
        <v>79</v>
      </c>
      <c r="G41192" s="1" t="s">
        <v>51</v>
      </c>
      <c r="H41192">
        <v>1</v>
      </c>
      <c r="I41192">
        <v>13615.54</v>
      </c>
      <c r="J41192" s="2">
        <v>39666.973120995368</v>
      </c>
      <c r="K41192" s="1" t="s">
        <v>37</v>
      </c>
      <c r="L41192" s="1" t="s">
        <v>44</v>
      </c>
      <c r="M41192" s="1" t="s">
        <v>22</v>
      </c>
      <c r="N41192">
        <v>25419</v>
      </c>
      <c r="O41192" s="1" t="s">
        <v>23</v>
      </c>
      <c r="P41192" s="1" t="s">
        <v>24</v>
      </c>
    </row>
    <row r="41193" spans="1:16" hidden="1" x14ac:dyDescent="0.25">
      <c r="A41193">
        <v>26957</v>
      </c>
      <c r="B41193">
        <v>3977</v>
      </c>
      <c r="C41193" s="1" t="s">
        <v>1527</v>
      </c>
      <c r="D41193">
        <v>109</v>
      </c>
      <c r="E41193" s="1" t="s">
        <v>1837</v>
      </c>
      <c r="F41193" s="1" t="s">
        <v>30</v>
      </c>
      <c r="G41193" s="1" t="s">
        <v>31</v>
      </c>
      <c r="H41193">
        <v>1</v>
      </c>
      <c r="I41193">
        <v>203104.8</v>
      </c>
      <c r="J41193" s="2">
        <v>39634.520566793981</v>
      </c>
      <c r="K41193" s="1" t="s">
        <v>37</v>
      </c>
      <c r="L41193" s="1" t="s">
        <v>44</v>
      </c>
      <c r="M41193" s="1" t="s">
        <v>22</v>
      </c>
      <c r="N41193">
        <v>26957</v>
      </c>
      <c r="O41193" s="1" t="s">
        <v>23</v>
      </c>
      <c r="P41193" s="1" t="s">
        <v>24</v>
      </c>
    </row>
    <row r="41194" spans="1:16" hidden="1" x14ac:dyDescent="0.25">
      <c r="A41194">
        <v>42089</v>
      </c>
      <c r="B41194">
        <v>2512</v>
      </c>
      <c r="C41194" s="1" t="s">
        <v>1628</v>
      </c>
      <c r="D41194">
        <v>1684</v>
      </c>
      <c r="E41194" s="1" t="s">
        <v>7363</v>
      </c>
      <c r="F41194" s="1" t="s">
        <v>18</v>
      </c>
      <c r="G41194" s="1" t="s">
        <v>19</v>
      </c>
      <c r="H41194">
        <v>16</v>
      </c>
      <c r="I41194">
        <v>27.28</v>
      </c>
      <c r="J41194" s="2">
        <v>39260.539243587962</v>
      </c>
      <c r="K41194" s="1" t="s">
        <v>20</v>
      </c>
      <c r="L41194" s="1" t="s">
        <v>129</v>
      </c>
      <c r="M41194" s="1" t="s">
        <v>22</v>
      </c>
      <c r="N41194">
        <v>42089</v>
      </c>
      <c r="O41194" s="1" t="s">
        <v>53</v>
      </c>
      <c r="P41194" s="1" t="s">
        <v>319</v>
      </c>
    </row>
    <row r="41195" spans="1:16" hidden="1" x14ac:dyDescent="0.25">
      <c r="A41195">
        <v>27468</v>
      </c>
      <c r="B41195">
        <v>3977</v>
      </c>
      <c r="C41195" s="1" t="s">
        <v>1527</v>
      </c>
      <c r="D41195">
        <v>3165</v>
      </c>
      <c r="E41195" s="1" t="s">
        <v>565</v>
      </c>
      <c r="F41195" s="1" t="s">
        <v>41</v>
      </c>
      <c r="G41195" s="1" t="s">
        <v>36</v>
      </c>
      <c r="H41195">
        <v>1</v>
      </c>
      <c r="I41195">
        <v>39762202.82</v>
      </c>
      <c r="J41195" s="2">
        <v>39622.48110824074</v>
      </c>
      <c r="K41195" s="1" t="s">
        <v>37</v>
      </c>
      <c r="L41195" s="1" t="s">
        <v>44</v>
      </c>
      <c r="M41195" s="1" t="s">
        <v>22</v>
      </c>
      <c r="N41195">
        <v>27468</v>
      </c>
      <c r="O41195" s="1" t="s">
        <v>23</v>
      </c>
      <c r="P41195" s="1" t="s">
        <v>24</v>
      </c>
    </row>
    <row r="41196" spans="1:16" hidden="1" x14ac:dyDescent="0.25">
      <c r="A41196">
        <v>28027</v>
      </c>
      <c r="B41196">
        <v>3977</v>
      </c>
      <c r="C41196" s="1" t="s">
        <v>1527</v>
      </c>
      <c r="D41196">
        <v>922</v>
      </c>
      <c r="E41196" s="1" t="s">
        <v>5543</v>
      </c>
      <c r="F41196" s="1" t="s">
        <v>30</v>
      </c>
      <c r="G41196" s="1" t="s">
        <v>51</v>
      </c>
      <c r="H41196">
        <v>1</v>
      </c>
      <c r="I41196">
        <v>267045.2</v>
      </c>
      <c r="J41196" s="2">
        <v>39610.850174942127</v>
      </c>
      <c r="K41196" s="1" t="s">
        <v>37</v>
      </c>
      <c r="L41196" s="1" t="s">
        <v>44</v>
      </c>
      <c r="M41196" s="1" t="s">
        <v>22</v>
      </c>
      <c r="N41196">
        <v>28027</v>
      </c>
      <c r="O41196" s="1" t="s">
        <v>23</v>
      </c>
      <c r="P41196" s="1" t="s">
        <v>24</v>
      </c>
    </row>
    <row r="41197" spans="1:16" hidden="1" x14ac:dyDescent="0.25">
      <c r="A41197">
        <v>28631</v>
      </c>
      <c r="B41197">
        <v>3977</v>
      </c>
      <c r="C41197" s="1" t="s">
        <v>1527</v>
      </c>
      <c r="D41197">
        <v>4510</v>
      </c>
      <c r="E41197" s="1" t="s">
        <v>1757</v>
      </c>
      <c r="F41197" s="1" t="s">
        <v>27</v>
      </c>
      <c r="G41197" s="1" t="s">
        <v>19</v>
      </c>
      <c r="H41197">
        <v>1</v>
      </c>
      <c r="I41197">
        <v>373796104.97000003</v>
      </c>
      <c r="J41197" s="2">
        <v>39598.265212604165</v>
      </c>
      <c r="K41197" s="1" t="s">
        <v>37</v>
      </c>
      <c r="L41197" s="1" t="s">
        <v>44</v>
      </c>
      <c r="M41197" s="1" t="s">
        <v>22</v>
      </c>
      <c r="N41197">
        <v>28631</v>
      </c>
      <c r="O41197" s="1" t="s">
        <v>23</v>
      </c>
      <c r="P41197" s="1" t="s">
        <v>24</v>
      </c>
    </row>
    <row r="41198" spans="1:16" hidden="1" x14ac:dyDescent="0.25">
      <c r="A41198">
        <v>30966</v>
      </c>
      <c r="B41198">
        <v>3977</v>
      </c>
      <c r="C41198" s="1" t="s">
        <v>1527</v>
      </c>
      <c r="D41198">
        <v>5098</v>
      </c>
      <c r="E41198" s="1" t="s">
        <v>316</v>
      </c>
      <c r="F41198" s="1" t="s">
        <v>79</v>
      </c>
      <c r="G41198" s="1" t="s">
        <v>19</v>
      </c>
      <c r="H41198">
        <v>1</v>
      </c>
      <c r="I41198">
        <v>296946.74</v>
      </c>
      <c r="J41198" s="2">
        <v>39545.017159675925</v>
      </c>
      <c r="K41198" s="1" t="s">
        <v>37</v>
      </c>
      <c r="L41198" s="1" t="s">
        <v>44</v>
      </c>
      <c r="M41198" s="1" t="s">
        <v>22</v>
      </c>
      <c r="N41198">
        <v>30966</v>
      </c>
      <c r="O41198" s="1" t="s">
        <v>23</v>
      </c>
      <c r="P41198" s="1" t="s">
        <v>24</v>
      </c>
    </row>
    <row r="41199" spans="1:16" hidden="1" x14ac:dyDescent="0.25">
      <c r="A41199">
        <v>31346</v>
      </c>
      <c r="B41199">
        <v>3977</v>
      </c>
      <c r="C41199" s="1" t="s">
        <v>1527</v>
      </c>
      <c r="D41199">
        <v>4975</v>
      </c>
      <c r="E41199" s="1" t="s">
        <v>1115</v>
      </c>
      <c r="F41199" s="1" t="s">
        <v>79</v>
      </c>
      <c r="G41199" s="1" t="s">
        <v>31</v>
      </c>
      <c r="H41199">
        <v>1</v>
      </c>
      <c r="I41199">
        <v>281187.31</v>
      </c>
      <c r="J41199" s="2">
        <v>39536.900573680556</v>
      </c>
      <c r="K41199" s="1" t="s">
        <v>37</v>
      </c>
      <c r="L41199" s="1" t="s">
        <v>44</v>
      </c>
      <c r="M41199" s="1" t="s">
        <v>22</v>
      </c>
      <c r="N41199">
        <v>31346</v>
      </c>
      <c r="O41199" s="1" t="s">
        <v>23</v>
      </c>
      <c r="P41199" s="1" t="s">
        <v>24</v>
      </c>
    </row>
    <row r="41200" spans="1:16" hidden="1" x14ac:dyDescent="0.25">
      <c r="A41200">
        <v>31899</v>
      </c>
      <c r="B41200">
        <v>3977</v>
      </c>
      <c r="C41200" s="1" t="s">
        <v>1527</v>
      </c>
      <c r="D41200">
        <v>2906</v>
      </c>
      <c r="E41200" s="1" t="s">
        <v>3673</v>
      </c>
      <c r="F41200" s="1" t="s">
        <v>41</v>
      </c>
      <c r="G41200" s="1" t="s">
        <v>31</v>
      </c>
      <c r="H41200">
        <v>1</v>
      </c>
      <c r="I41200">
        <v>50763223.859999999</v>
      </c>
      <c r="J41200" s="2">
        <v>39522.896688298613</v>
      </c>
      <c r="K41200" s="1" t="s">
        <v>37</v>
      </c>
      <c r="L41200" s="1" t="s">
        <v>44</v>
      </c>
      <c r="M41200" s="1" t="s">
        <v>22</v>
      </c>
      <c r="N41200">
        <v>31899</v>
      </c>
      <c r="O41200" s="1" t="s">
        <v>23</v>
      </c>
      <c r="P41200" s="1" t="s">
        <v>24</v>
      </c>
    </row>
    <row r="41201" spans="1:16" hidden="1" x14ac:dyDescent="0.25">
      <c r="A41201">
        <v>31947</v>
      </c>
      <c r="B41201">
        <v>3977</v>
      </c>
      <c r="C41201" s="1" t="s">
        <v>1527</v>
      </c>
      <c r="D41201">
        <v>243</v>
      </c>
      <c r="E41201" s="1" t="s">
        <v>1980</v>
      </c>
      <c r="F41201" s="1" t="s">
        <v>30</v>
      </c>
      <c r="G41201" s="1" t="s">
        <v>31</v>
      </c>
      <c r="H41201">
        <v>1</v>
      </c>
      <c r="I41201">
        <v>120358.39999999999</v>
      </c>
      <c r="J41201" s="2">
        <v>39520.637142546293</v>
      </c>
      <c r="K41201" s="1" t="s">
        <v>37</v>
      </c>
      <c r="L41201" s="1" t="s">
        <v>44</v>
      </c>
      <c r="M41201" s="1" t="s">
        <v>22</v>
      </c>
      <c r="N41201">
        <v>31947</v>
      </c>
      <c r="O41201" s="1" t="s">
        <v>23</v>
      </c>
      <c r="P41201" s="1" t="s">
        <v>24</v>
      </c>
    </row>
    <row r="41202" spans="1:16" hidden="1" x14ac:dyDescent="0.25">
      <c r="A41202">
        <v>32393</v>
      </c>
      <c r="B41202">
        <v>3977</v>
      </c>
      <c r="C41202" s="1" t="s">
        <v>1527</v>
      </c>
      <c r="D41202">
        <v>2171</v>
      </c>
      <c r="E41202" s="1" t="s">
        <v>5923</v>
      </c>
      <c r="F41202" s="1" t="s">
        <v>47</v>
      </c>
      <c r="G41202" s="1" t="s">
        <v>31</v>
      </c>
      <c r="H41202">
        <v>1</v>
      </c>
      <c r="I41202">
        <v>159399.66</v>
      </c>
      <c r="J41202" s="2">
        <v>39508.266188668982</v>
      </c>
      <c r="K41202" s="1" t="s">
        <v>37</v>
      </c>
      <c r="L41202" s="1" t="s">
        <v>44</v>
      </c>
      <c r="M41202" s="1" t="s">
        <v>22</v>
      </c>
      <c r="N41202">
        <v>32393</v>
      </c>
      <c r="O41202" s="1" t="s">
        <v>23</v>
      </c>
      <c r="P41202" s="1" t="s">
        <v>24</v>
      </c>
    </row>
    <row r="41203" spans="1:16" hidden="1" x14ac:dyDescent="0.25">
      <c r="A41203">
        <v>32941</v>
      </c>
      <c r="B41203">
        <v>3977</v>
      </c>
      <c r="C41203" s="1" t="s">
        <v>1527</v>
      </c>
      <c r="D41203">
        <v>4498</v>
      </c>
      <c r="E41203" s="1" t="s">
        <v>2189</v>
      </c>
      <c r="F41203" s="1" t="s">
        <v>27</v>
      </c>
      <c r="G41203" s="1" t="s">
        <v>31</v>
      </c>
      <c r="H41203">
        <v>1</v>
      </c>
      <c r="I41203">
        <v>222052371.56999999</v>
      </c>
      <c r="J41203" s="2">
        <v>39496.136990868057</v>
      </c>
      <c r="K41203" s="1" t="s">
        <v>37</v>
      </c>
      <c r="L41203" s="1" t="s">
        <v>44</v>
      </c>
      <c r="M41203" s="1" t="s">
        <v>22</v>
      </c>
      <c r="N41203">
        <v>32941</v>
      </c>
      <c r="O41203" s="1" t="s">
        <v>23</v>
      </c>
      <c r="P41203" s="1" t="s">
        <v>24</v>
      </c>
    </row>
    <row r="41204" spans="1:16" hidden="1" x14ac:dyDescent="0.25">
      <c r="A41204">
        <v>33045</v>
      </c>
      <c r="B41204">
        <v>3977</v>
      </c>
      <c r="C41204" s="1" t="s">
        <v>1527</v>
      </c>
      <c r="D41204">
        <v>2768</v>
      </c>
      <c r="E41204" s="1" t="s">
        <v>3787</v>
      </c>
      <c r="F41204" s="1" t="s">
        <v>47</v>
      </c>
      <c r="G41204" s="1" t="s">
        <v>19</v>
      </c>
      <c r="H41204">
        <v>1</v>
      </c>
      <c r="I41204">
        <v>69168.47</v>
      </c>
      <c r="J41204" s="2">
        <v>39492.417712743052</v>
      </c>
      <c r="K41204" s="1" t="s">
        <v>37</v>
      </c>
      <c r="L41204" s="1" t="s">
        <v>44</v>
      </c>
      <c r="M41204" s="1" t="s">
        <v>22</v>
      </c>
      <c r="N41204">
        <v>33045</v>
      </c>
      <c r="O41204" s="1" t="s">
        <v>23</v>
      </c>
      <c r="P41204" s="1" t="s">
        <v>24</v>
      </c>
    </row>
    <row r="41205" spans="1:16" hidden="1" x14ac:dyDescent="0.25">
      <c r="A41205">
        <v>33291</v>
      </c>
      <c r="B41205">
        <v>3977</v>
      </c>
      <c r="C41205" s="1" t="s">
        <v>1527</v>
      </c>
      <c r="D41205">
        <v>1401</v>
      </c>
      <c r="E41205" s="1" t="s">
        <v>1578</v>
      </c>
      <c r="F41205" s="1" t="s">
        <v>18</v>
      </c>
      <c r="G41205" s="1" t="s">
        <v>36</v>
      </c>
      <c r="H41205">
        <v>1</v>
      </c>
      <c r="I41205">
        <v>27005.42</v>
      </c>
      <c r="J41205" s="2">
        <v>39486.398334479163</v>
      </c>
      <c r="K41205" s="1" t="s">
        <v>37</v>
      </c>
      <c r="L41205" s="1" t="s">
        <v>44</v>
      </c>
      <c r="M41205" s="1" t="s">
        <v>22</v>
      </c>
      <c r="N41205">
        <v>33291</v>
      </c>
      <c r="O41205" s="1" t="s">
        <v>23</v>
      </c>
      <c r="P41205" s="1" t="s">
        <v>24</v>
      </c>
    </row>
    <row r="41206" spans="1:16" hidden="1" x14ac:dyDescent="0.25">
      <c r="A41206">
        <v>33813</v>
      </c>
      <c r="B41206">
        <v>3977</v>
      </c>
      <c r="C41206" s="1" t="s">
        <v>1527</v>
      </c>
      <c r="D41206">
        <v>3049</v>
      </c>
      <c r="E41206" s="1" t="s">
        <v>4148</v>
      </c>
      <c r="F41206" s="1" t="s">
        <v>41</v>
      </c>
      <c r="G41206" s="1" t="s">
        <v>36</v>
      </c>
      <c r="H41206">
        <v>1</v>
      </c>
      <c r="I41206">
        <v>11879411.689999999</v>
      </c>
      <c r="J41206" s="2">
        <v>39474.517704641206</v>
      </c>
      <c r="K41206" s="1" t="s">
        <v>37</v>
      </c>
      <c r="L41206" s="1" t="s">
        <v>44</v>
      </c>
      <c r="M41206" s="1" t="s">
        <v>22</v>
      </c>
      <c r="N41206">
        <v>33813</v>
      </c>
      <c r="O41206" s="1" t="s">
        <v>23</v>
      </c>
      <c r="P41206" s="1" t="s">
        <v>24</v>
      </c>
    </row>
    <row r="41207" spans="1:16" hidden="1" x14ac:dyDescent="0.25">
      <c r="A41207">
        <v>34066</v>
      </c>
      <c r="B41207">
        <v>3977</v>
      </c>
      <c r="C41207" s="1" t="s">
        <v>1527</v>
      </c>
      <c r="D41207">
        <v>4204</v>
      </c>
      <c r="E41207" s="1" t="s">
        <v>359</v>
      </c>
      <c r="F41207" s="1" t="s">
        <v>27</v>
      </c>
      <c r="G41207" s="1" t="s">
        <v>36</v>
      </c>
      <c r="H41207">
        <v>1</v>
      </c>
      <c r="I41207">
        <v>280565096.68000001</v>
      </c>
      <c r="J41207" s="2">
        <v>39468.00335003472</v>
      </c>
      <c r="K41207" s="1" t="s">
        <v>37</v>
      </c>
      <c r="L41207" s="1" t="s">
        <v>44</v>
      </c>
      <c r="M41207" s="1" t="s">
        <v>22</v>
      </c>
      <c r="N41207">
        <v>34066</v>
      </c>
      <c r="O41207" s="1" t="s">
        <v>23</v>
      </c>
      <c r="P41207" s="1" t="s">
        <v>24</v>
      </c>
    </row>
    <row r="41208" spans="1:16" hidden="1" x14ac:dyDescent="0.25">
      <c r="A41208">
        <v>35267</v>
      </c>
      <c r="B41208">
        <v>3977</v>
      </c>
      <c r="C41208" s="1" t="s">
        <v>1527</v>
      </c>
      <c r="D41208">
        <v>120</v>
      </c>
      <c r="E41208" s="1" t="s">
        <v>4799</v>
      </c>
      <c r="F41208" s="1" t="s">
        <v>30</v>
      </c>
      <c r="G41208" s="1" t="s">
        <v>36</v>
      </c>
      <c r="H41208">
        <v>1</v>
      </c>
      <c r="I41208">
        <v>488956</v>
      </c>
      <c r="J41208" s="2">
        <v>39438.37081133102</v>
      </c>
      <c r="K41208" s="1" t="s">
        <v>37</v>
      </c>
      <c r="L41208" s="1" t="s">
        <v>44</v>
      </c>
      <c r="M41208" s="1" t="s">
        <v>22</v>
      </c>
      <c r="N41208">
        <v>35267</v>
      </c>
      <c r="O41208" s="1" t="s">
        <v>23</v>
      </c>
      <c r="P41208" s="1" t="s">
        <v>24</v>
      </c>
    </row>
    <row r="41209" spans="1:16" hidden="1" x14ac:dyDescent="0.25">
      <c r="A41209">
        <v>35986</v>
      </c>
      <c r="B41209">
        <v>3977</v>
      </c>
      <c r="C41209" s="1" t="s">
        <v>1527</v>
      </c>
      <c r="D41209">
        <v>4379</v>
      </c>
      <c r="E41209" s="1" t="s">
        <v>1653</v>
      </c>
      <c r="F41209" s="1" t="s">
        <v>27</v>
      </c>
      <c r="G41209" s="1" t="s">
        <v>19</v>
      </c>
      <c r="H41209">
        <v>1</v>
      </c>
      <c r="I41209">
        <v>49268598.200000003</v>
      </c>
      <c r="J41209" s="2">
        <v>39420.499526250002</v>
      </c>
      <c r="K41209" s="1" t="s">
        <v>37</v>
      </c>
      <c r="L41209" s="1" t="s">
        <v>44</v>
      </c>
      <c r="M41209" s="1" t="s">
        <v>22</v>
      </c>
      <c r="N41209">
        <v>35986</v>
      </c>
      <c r="O41209" s="1" t="s">
        <v>23</v>
      </c>
      <c r="P41209" s="1" t="s">
        <v>24</v>
      </c>
    </row>
    <row r="41210" spans="1:16" hidden="1" x14ac:dyDescent="0.25">
      <c r="A41210">
        <v>36328</v>
      </c>
      <c r="B41210">
        <v>3977</v>
      </c>
      <c r="C41210" s="1" t="s">
        <v>1527</v>
      </c>
      <c r="D41210">
        <v>1666</v>
      </c>
      <c r="E41210" s="1" t="s">
        <v>4200</v>
      </c>
      <c r="F41210" s="1" t="s">
        <v>18</v>
      </c>
      <c r="G41210" s="1" t="s">
        <v>31</v>
      </c>
      <c r="H41210">
        <v>1</v>
      </c>
      <c r="I41210">
        <v>21890.18</v>
      </c>
      <c r="J41210" s="2">
        <v>39412.777463217593</v>
      </c>
      <c r="K41210" s="1" t="s">
        <v>37</v>
      </c>
      <c r="L41210" s="1" t="s">
        <v>44</v>
      </c>
      <c r="M41210" s="1" t="s">
        <v>22</v>
      </c>
      <c r="N41210">
        <v>36328</v>
      </c>
      <c r="O41210" s="1" t="s">
        <v>23</v>
      </c>
      <c r="P41210" s="1" t="s">
        <v>24</v>
      </c>
    </row>
    <row r="41211" spans="1:16" hidden="1" x14ac:dyDescent="0.25">
      <c r="A41211">
        <v>36342</v>
      </c>
      <c r="B41211">
        <v>3977</v>
      </c>
      <c r="C41211" s="1" t="s">
        <v>1527</v>
      </c>
      <c r="D41211">
        <v>3213</v>
      </c>
      <c r="E41211" s="1" t="s">
        <v>174</v>
      </c>
      <c r="F41211" s="1" t="s">
        <v>41</v>
      </c>
      <c r="G41211" s="1" t="s">
        <v>31</v>
      </c>
      <c r="H41211">
        <v>1</v>
      </c>
      <c r="I41211">
        <v>50300408.200000003</v>
      </c>
      <c r="J41211" s="2">
        <v>39412.405115972222</v>
      </c>
      <c r="K41211" s="1" t="s">
        <v>37</v>
      </c>
      <c r="L41211" s="1" t="s">
        <v>44</v>
      </c>
      <c r="M41211" s="1" t="s">
        <v>22</v>
      </c>
      <c r="N41211">
        <v>36342</v>
      </c>
      <c r="O41211" s="1" t="s">
        <v>23</v>
      </c>
      <c r="P41211" s="1" t="s">
        <v>24</v>
      </c>
    </row>
    <row r="41212" spans="1:16" hidden="1" x14ac:dyDescent="0.25">
      <c r="A41212">
        <v>36383</v>
      </c>
      <c r="B41212">
        <v>3977</v>
      </c>
      <c r="C41212" s="1" t="s">
        <v>1527</v>
      </c>
      <c r="D41212">
        <v>3128</v>
      </c>
      <c r="E41212" s="1" t="s">
        <v>5098</v>
      </c>
      <c r="F41212" s="1" t="s">
        <v>41</v>
      </c>
      <c r="G41212" s="1" t="s">
        <v>19</v>
      </c>
      <c r="H41212">
        <v>1</v>
      </c>
      <c r="I41212">
        <v>69768492.239999995</v>
      </c>
      <c r="J41212" s="2">
        <v>39410.271478356481</v>
      </c>
      <c r="K41212" s="1" t="s">
        <v>37</v>
      </c>
      <c r="L41212" s="1" t="s">
        <v>44</v>
      </c>
      <c r="M41212" s="1" t="s">
        <v>22</v>
      </c>
      <c r="N41212">
        <v>36383</v>
      </c>
      <c r="O41212" s="1" t="s">
        <v>23</v>
      </c>
      <c r="P41212" s="1" t="s">
        <v>24</v>
      </c>
    </row>
    <row r="41213" spans="1:16" hidden="1" x14ac:dyDescent="0.25">
      <c r="A41213">
        <v>36574</v>
      </c>
      <c r="B41213">
        <v>3977</v>
      </c>
      <c r="C41213" s="1" t="s">
        <v>1527</v>
      </c>
      <c r="D41213">
        <v>1751</v>
      </c>
      <c r="E41213" s="1" t="s">
        <v>5349</v>
      </c>
      <c r="F41213" s="1" t="s">
        <v>18</v>
      </c>
      <c r="G41213" s="1" t="s">
        <v>31</v>
      </c>
      <c r="H41213">
        <v>1</v>
      </c>
      <c r="I41213">
        <v>28509.9</v>
      </c>
      <c r="J41213" s="2">
        <v>39406.290150590277</v>
      </c>
      <c r="K41213" s="1" t="s">
        <v>37</v>
      </c>
      <c r="L41213" s="1" t="s">
        <v>44</v>
      </c>
      <c r="M41213" s="1" t="s">
        <v>22</v>
      </c>
      <c r="N41213">
        <v>36574</v>
      </c>
      <c r="O41213" s="1" t="s">
        <v>23</v>
      </c>
      <c r="P41213" s="1" t="s">
        <v>24</v>
      </c>
    </row>
    <row r="41214" spans="1:16" hidden="1" x14ac:dyDescent="0.25">
      <c r="A41214">
        <v>36626</v>
      </c>
      <c r="B41214">
        <v>3977</v>
      </c>
      <c r="C41214" s="1" t="s">
        <v>1527</v>
      </c>
      <c r="D41214">
        <v>414</v>
      </c>
      <c r="E41214" s="1" t="s">
        <v>1728</v>
      </c>
      <c r="F41214" s="1" t="s">
        <v>30</v>
      </c>
      <c r="G41214" s="1" t="s">
        <v>36</v>
      </c>
      <c r="H41214">
        <v>1</v>
      </c>
      <c r="I41214">
        <v>131642</v>
      </c>
      <c r="J41214" s="2">
        <v>39404.608997152776</v>
      </c>
      <c r="K41214" s="1" t="s">
        <v>37</v>
      </c>
      <c r="L41214" s="1" t="s">
        <v>44</v>
      </c>
      <c r="M41214" s="1" t="s">
        <v>22</v>
      </c>
      <c r="N41214">
        <v>36626</v>
      </c>
      <c r="O41214" s="1" t="s">
        <v>23</v>
      </c>
      <c r="P41214" s="1" t="s">
        <v>24</v>
      </c>
    </row>
    <row r="41215" spans="1:16" hidden="1" x14ac:dyDescent="0.25">
      <c r="A41215">
        <v>42110</v>
      </c>
      <c r="B41215">
        <v>4666</v>
      </c>
      <c r="C41215" s="1" t="s">
        <v>233</v>
      </c>
      <c r="D41215">
        <v>549</v>
      </c>
      <c r="E41215" s="1" t="s">
        <v>6734</v>
      </c>
      <c r="F41215" s="1" t="s">
        <v>30</v>
      </c>
      <c r="G41215" s="1" t="s">
        <v>51</v>
      </c>
      <c r="H41215">
        <v>3</v>
      </c>
      <c r="I41215">
        <v>349791.6</v>
      </c>
      <c r="J41215" s="2">
        <v>39258.490170138888</v>
      </c>
      <c r="K41215" s="1" t="s">
        <v>37</v>
      </c>
      <c r="L41215" s="1" t="s">
        <v>103</v>
      </c>
      <c r="M41215" s="1" t="s">
        <v>22</v>
      </c>
      <c r="N41215">
        <v>42110</v>
      </c>
      <c r="O41215" s="1" t="s">
        <v>53</v>
      </c>
      <c r="P41215" s="1" t="s">
        <v>319</v>
      </c>
    </row>
    <row r="41216" spans="1:16" hidden="1" x14ac:dyDescent="0.25">
      <c r="A41216">
        <v>36673</v>
      </c>
      <c r="B41216">
        <v>3977</v>
      </c>
      <c r="C41216" s="1" t="s">
        <v>1527</v>
      </c>
      <c r="D41216">
        <v>2160</v>
      </c>
      <c r="E41216" s="1" t="s">
        <v>4616</v>
      </c>
      <c r="F41216" s="1" t="s">
        <v>47</v>
      </c>
      <c r="G41216" s="1" t="s">
        <v>31</v>
      </c>
      <c r="H41216">
        <v>1</v>
      </c>
      <c r="I41216">
        <v>73757.13</v>
      </c>
      <c r="J41216" s="2">
        <v>39402.857952060185</v>
      </c>
      <c r="K41216" s="1" t="s">
        <v>37</v>
      </c>
      <c r="L41216" s="1" t="s">
        <v>44</v>
      </c>
      <c r="M41216" s="1" t="s">
        <v>22</v>
      </c>
      <c r="N41216">
        <v>36673</v>
      </c>
      <c r="O41216" s="1" t="s">
        <v>23</v>
      </c>
      <c r="P41216" s="1" t="s">
        <v>24</v>
      </c>
    </row>
    <row r="41217" spans="1:16" hidden="1" x14ac:dyDescent="0.25">
      <c r="A41217">
        <v>42112</v>
      </c>
      <c r="B41217">
        <v>1681</v>
      </c>
      <c r="C41217" s="1" t="s">
        <v>738</v>
      </c>
      <c r="D41217">
        <v>262</v>
      </c>
      <c r="E41217" s="1" t="s">
        <v>1694</v>
      </c>
      <c r="F41217" s="1" t="s">
        <v>30</v>
      </c>
      <c r="G41217" s="1" t="s">
        <v>51</v>
      </c>
      <c r="H41217">
        <v>1</v>
      </c>
      <c r="I41217">
        <v>14451.33</v>
      </c>
      <c r="J41217" s="2">
        <v>39258.644918483798</v>
      </c>
      <c r="K41217" s="1" t="s">
        <v>59</v>
      </c>
      <c r="L41217" s="1" t="s">
        <v>121</v>
      </c>
      <c r="M41217" s="1" t="s">
        <v>22</v>
      </c>
      <c r="N41217">
        <v>42112</v>
      </c>
      <c r="O41217" s="1" t="s">
        <v>53</v>
      </c>
      <c r="P41217" s="1" t="s">
        <v>54</v>
      </c>
    </row>
    <row r="41218" spans="1:16" hidden="1" x14ac:dyDescent="0.25">
      <c r="A41218">
        <v>36746</v>
      </c>
      <c r="B41218">
        <v>3977</v>
      </c>
      <c r="C41218" s="1" t="s">
        <v>1527</v>
      </c>
      <c r="D41218">
        <v>2041</v>
      </c>
      <c r="E41218" s="1" t="s">
        <v>5669</v>
      </c>
      <c r="F41218" s="1" t="s">
        <v>47</v>
      </c>
      <c r="G41218" s="1" t="s">
        <v>31</v>
      </c>
      <c r="H41218">
        <v>1</v>
      </c>
      <c r="I41218">
        <v>43855.59</v>
      </c>
      <c r="J41218" s="2">
        <v>39402.497760474536</v>
      </c>
      <c r="K41218" s="1" t="s">
        <v>37</v>
      </c>
      <c r="L41218" s="1" t="s">
        <v>44</v>
      </c>
      <c r="M41218" s="1" t="s">
        <v>22</v>
      </c>
      <c r="N41218">
        <v>36746</v>
      </c>
      <c r="O41218" s="1" t="s">
        <v>23</v>
      </c>
      <c r="P41218" s="1" t="s">
        <v>24</v>
      </c>
    </row>
    <row r="41219" spans="1:16" hidden="1" x14ac:dyDescent="0.25">
      <c r="A41219">
        <v>36995</v>
      </c>
      <c r="B41219">
        <v>3977</v>
      </c>
      <c r="C41219" s="1" t="s">
        <v>1527</v>
      </c>
      <c r="D41219">
        <v>5098</v>
      </c>
      <c r="E41219" s="1" t="s">
        <v>316</v>
      </c>
      <c r="F41219" s="1" t="s">
        <v>79</v>
      </c>
      <c r="G41219" s="1" t="s">
        <v>36</v>
      </c>
      <c r="H41219">
        <v>1</v>
      </c>
      <c r="I41219">
        <v>296946.74</v>
      </c>
      <c r="J41219" s="2">
        <v>39394.28064070602</v>
      </c>
      <c r="K41219" s="1" t="s">
        <v>37</v>
      </c>
      <c r="L41219" s="1" t="s">
        <v>44</v>
      </c>
      <c r="M41219" s="1" t="s">
        <v>22</v>
      </c>
      <c r="N41219">
        <v>36995</v>
      </c>
      <c r="O41219" s="1" t="s">
        <v>23</v>
      </c>
      <c r="P41219" s="1" t="s">
        <v>24</v>
      </c>
    </row>
    <row r="41220" spans="1:16" hidden="1" x14ac:dyDescent="0.25">
      <c r="A41220">
        <v>37661</v>
      </c>
      <c r="B41220">
        <v>3977</v>
      </c>
      <c r="C41220" s="1" t="s">
        <v>1527</v>
      </c>
      <c r="D41220">
        <v>4250</v>
      </c>
      <c r="E41220" s="1" t="s">
        <v>5946</v>
      </c>
      <c r="F41220" s="1" t="s">
        <v>27</v>
      </c>
      <c r="G41220" s="1" t="s">
        <v>36</v>
      </c>
      <c r="H41220">
        <v>1</v>
      </c>
      <c r="I41220">
        <v>81803354.319999993</v>
      </c>
      <c r="J41220" s="2">
        <v>39378.766135972219</v>
      </c>
      <c r="K41220" s="1" t="s">
        <v>37</v>
      </c>
      <c r="L41220" s="1" t="s">
        <v>44</v>
      </c>
      <c r="M41220" s="1" t="s">
        <v>22</v>
      </c>
      <c r="N41220">
        <v>37661</v>
      </c>
      <c r="O41220" s="1" t="s">
        <v>23</v>
      </c>
      <c r="P41220" s="1" t="s">
        <v>24</v>
      </c>
    </row>
    <row r="41221" spans="1:16" hidden="1" x14ac:dyDescent="0.25">
      <c r="A41221">
        <v>38301</v>
      </c>
      <c r="B41221">
        <v>3977</v>
      </c>
      <c r="C41221" s="1" t="s">
        <v>1527</v>
      </c>
      <c r="D41221">
        <v>1590</v>
      </c>
      <c r="E41221" s="1" t="s">
        <v>5938</v>
      </c>
      <c r="F41221" s="1" t="s">
        <v>18</v>
      </c>
      <c r="G41221" s="1" t="s">
        <v>19</v>
      </c>
      <c r="H41221">
        <v>11</v>
      </c>
      <c r="I41221">
        <v>35844.239999999998</v>
      </c>
      <c r="J41221" s="2">
        <v>39362.684943842592</v>
      </c>
      <c r="K41221" s="1" t="s">
        <v>37</v>
      </c>
      <c r="L41221" s="1" t="s">
        <v>44</v>
      </c>
      <c r="M41221" s="1" t="s">
        <v>22</v>
      </c>
      <c r="N41221">
        <v>38301</v>
      </c>
      <c r="O41221" s="1" t="s">
        <v>23</v>
      </c>
      <c r="P41221" s="1" t="s">
        <v>24</v>
      </c>
    </row>
    <row r="41222" spans="1:16" hidden="1" x14ac:dyDescent="0.25">
      <c r="A41222">
        <v>38656</v>
      </c>
      <c r="B41222">
        <v>3977</v>
      </c>
      <c r="C41222" s="1" t="s">
        <v>1527</v>
      </c>
      <c r="D41222">
        <v>2949</v>
      </c>
      <c r="E41222" s="1" t="s">
        <v>4316</v>
      </c>
      <c r="F41222" s="1" t="s">
        <v>41</v>
      </c>
      <c r="G41222" s="1" t="s">
        <v>31</v>
      </c>
      <c r="H41222">
        <v>1</v>
      </c>
      <c r="I41222">
        <v>63737144.75</v>
      </c>
      <c r="J41222" s="2">
        <v>39352.842641597221</v>
      </c>
      <c r="K41222" s="1" t="s">
        <v>37</v>
      </c>
      <c r="L41222" s="1" t="s">
        <v>44</v>
      </c>
      <c r="M41222" s="1" t="s">
        <v>22</v>
      </c>
      <c r="N41222">
        <v>38656</v>
      </c>
      <c r="O41222" s="1" t="s">
        <v>23</v>
      </c>
      <c r="P41222" s="1" t="s">
        <v>24</v>
      </c>
    </row>
    <row r="41223" spans="1:16" hidden="1" x14ac:dyDescent="0.25">
      <c r="A41223">
        <v>38678</v>
      </c>
      <c r="B41223">
        <v>3977</v>
      </c>
      <c r="C41223" s="1" t="s">
        <v>1527</v>
      </c>
      <c r="D41223">
        <v>3202</v>
      </c>
      <c r="E41223" s="1" t="s">
        <v>4061</v>
      </c>
      <c r="F41223" s="1" t="s">
        <v>41</v>
      </c>
      <c r="G41223" s="1" t="s">
        <v>19</v>
      </c>
      <c r="H41223">
        <v>1</v>
      </c>
      <c r="I41223">
        <v>47853559.539999999</v>
      </c>
      <c r="J41223" s="2">
        <v>39352.078269861115</v>
      </c>
      <c r="K41223" s="1" t="s">
        <v>37</v>
      </c>
      <c r="L41223" s="1" t="s">
        <v>44</v>
      </c>
      <c r="M41223" s="1" t="s">
        <v>22</v>
      </c>
      <c r="N41223">
        <v>38678</v>
      </c>
      <c r="O41223" s="1" t="s">
        <v>23</v>
      </c>
      <c r="P41223" s="1" t="s">
        <v>24</v>
      </c>
    </row>
    <row r="41224" spans="1:16" hidden="1" x14ac:dyDescent="0.25">
      <c r="A41224">
        <v>39248</v>
      </c>
      <c r="B41224">
        <v>3977</v>
      </c>
      <c r="C41224" s="1" t="s">
        <v>1527</v>
      </c>
      <c r="D41224">
        <v>3187</v>
      </c>
      <c r="E41224" s="1" t="s">
        <v>1478</v>
      </c>
      <c r="F41224" s="1" t="s">
        <v>41</v>
      </c>
      <c r="G41224" s="1" t="s">
        <v>36</v>
      </c>
      <c r="H41224">
        <v>1</v>
      </c>
      <c r="I41224">
        <v>14311779.73</v>
      </c>
      <c r="J41224" s="2">
        <v>39336.236685729164</v>
      </c>
      <c r="K41224" s="1" t="s">
        <v>37</v>
      </c>
      <c r="L41224" s="1" t="s">
        <v>44</v>
      </c>
      <c r="M41224" s="1" t="s">
        <v>22</v>
      </c>
      <c r="N41224">
        <v>39248</v>
      </c>
      <c r="O41224" s="1" t="s">
        <v>23</v>
      </c>
      <c r="P41224" s="1" t="s">
        <v>24</v>
      </c>
    </row>
    <row r="41225" spans="1:16" hidden="1" x14ac:dyDescent="0.25">
      <c r="A41225">
        <v>39701</v>
      </c>
      <c r="B41225">
        <v>3977</v>
      </c>
      <c r="C41225" s="1" t="s">
        <v>1527</v>
      </c>
      <c r="D41225">
        <v>140</v>
      </c>
      <c r="E41225" s="1" t="s">
        <v>5290</v>
      </c>
      <c r="F41225" s="1" t="s">
        <v>30</v>
      </c>
      <c r="G41225" s="1" t="s">
        <v>51</v>
      </c>
      <c r="H41225">
        <v>1</v>
      </c>
      <c r="I41225">
        <v>221910.8</v>
      </c>
      <c r="J41225" s="2">
        <v>39324.74274760417</v>
      </c>
      <c r="K41225" s="1" t="s">
        <v>37</v>
      </c>
      <c r="L41225" s="1" t="s">
        <v>44</v>
      </c>
      <c r="M41225" s="1" t="s">
        <v>22</v>
      </c>
      <c r="N41225">
        <v>39701</v>
      </c>
      <c r="O41225" s="1" t="s">
        <v>23</v>
      </c>
      <c r="P41225" s="1" t="s">
        <v>24</v>
      </c>
    </row>
    <row r="41226" spans="1:16" hidden="1" x14ac:dyDescent="0.25">
      <c r="A41226">
        <v>40072</v>
      </c>
      <c r="B41226">
        <v>3977</v>
      </c>
      <c r="C41226" s="1" t="s">
        <v>1527</v>
      </c>
      <c r="D41226">
        <v>1777</v>
      </c>
      <c r="E41226" s="1" t="s">
        <v>7587</v>
      </c>
      <c r="F41226" s="1" t="s">
        <v>18</v>
      </c>
      <c r="G41226" s="1" t="s">
        <v>19</v>
      </c>
      <c r="H41226">
        <v>1</v>
      </c>
      <c r="I41226">
        <v>32496.77</v>
      </c>
      <c r="J41226" s="2">
        <v>39314.315145613429</v>
      </c>
      <c r="K41226" s="1" t="s">
        <v>37</v>
      </c>
      <c r="L41226" s="1" t="s">
        <v>44</v>
      </c>
      <c r="M41226" s="1" t="s">
        <v>22</v>
      </c>
      <c r="N41226">
        <v>40072</v>
      </c>
      <c r="O41226" s="1" t="s">
        <v>23</v>
      </c>
      <c r="P41226" s="1" t="s">
        <v>24</v>
      </c>
    </row>
    <row r="41227" spans="1:16" hidden="1" x14ac:dyDescent="0.25">
      <c r="A41227">
        <v>44467</v>
      </c>
      <c r="B41227">
        <v>3977</v>
      </c>
      <c r="C41227" s="1" t="s">
        <v>1527</v>
      </c>
      <c r="D41227">
        <v>3714</v>
      </c>
      <c r="E41227" s="1" t="s">
        <v>4850</v>
      </c>
      <c r="F41227" s="1" t="s">
        <v>27</v>
      </c>
      <c r="G41227" s="1" t="s">
        <v>19</v>
      </c>
      <c r="H41227">
        <v>1</v>
      </c>
      <c r="I41227">
        <v>421934086.44999999</v>
      </c>
      <c r="J41227" s="2">
        <v>39194.980432685188</v>
      </c>
      <c r="K41227" s="1" t="s">
        <v>37</v>
      </c>
      <c r="L41227" s="1" t="s">
        <v>44</v>
      </c>
      <c r="M41227" s="1" t="s">
        <v>22</v>
      </c>
      <c r="N41227">
        <v>44467</v>
      </c>
      <c r="O41227" s="1" t="s">
        <v>23</v>
      </c>
      <c r="P41227" s="1" t="s">
        <v>24</v>
      </c>
    </row>
    <row r="41228" spans="1:16" hidden="1" x14ac:dyDescent="0.25">
      <c r="A41228">
        <v>44762</v>
      </c>
      <c r="B41228">
        <v>3977</v>
      </c>
      <c r="C41228" s="1" t="s">
        <v>1527</v>
      </c>
      <c r="D41228">
        <v>439</v>
      </c>
      <c r="E41228" s="1" t="s">
        <v>5873</v>
      </c>
      <c r="F41228" s="1" t="s">
        <v>30</v>
      </c>
      <c r="G41228" s="1" t="s">
        <v>51</v>
      </c>
      <c r="H41228">
        <v>1</v>
      </c>
      <c r="I41228">
        <v>82746.399999999994</v>
      </c>
      <c r="J41228" s="2">
        <v>39186.735129803237</v>
      </c>
      <c r="K41228" s="1" t="s">
        <v>37</v>
      </c>
      <c r="L41228" s="1" t="s">
        <v>44</v>
      </c>
      <c r="M41228" s="1" t="s">
        <v>22</v>
      </c>
      <c r="N41228">
        <v>44762</v>
      </c>
      <c r="O41228" s="1" t="s">
        <v>23</v>
      </c>
      <c r="P41228" s="1" t="s">
        <v>24</v>
      </c>
    </row>
    <row r="41229" spans="1:16" hidden="1" x14ac:dyDescent="0.25">
      <c r="A41229">
        <v>45153</v>
      </c>
      <c r="B41229">
        <v>3977</v>
      </c>
      <c r="C41229" s="1" t="s">
        <v>1527</v>
      </c>
      <c r="D41229">
        <v>2831</v>
      </c>
      <c r="E41229" s="1" t="s">
        <v>5033</v>
      </c>
      <c r="F41229" s="1" t="s">
        <v>41</v>
      </c>
      <c r="G41229" s="1" t="s">
        <v>19</v>
      </c>
      <c r="H41229">
        <v>1</v>
      </c>
      <c r="I41229">
        <v>9287681.6099999994</v>
      </c>
      <c r="J41229" s="2">
        <v>39174.160469201386</v>
      </c>
      <c r="K41229" s="1" t="s">
        <v>37</v>
      </c>
      <c r="L41229" s="1" t="s">
        <v>44</v>
      </c>
      <c r="M41229" s="1" t="s">
        <v>22</v>
      </c>
      <c r="N41229">
        <v>45153</v>
      </c>
      <c r="O41229" s="1" t="s">
        <v>23</v>
      </c>
      <c r="P41229" s="1" t="s">
        <v>24</v>
      </c>
    </row>
    <row r="41230" spans="1:16" hidden="1" x14ac:dyDescent="0.25">
      <c r="A41230">
        <v>45355</v>
      </c>
      <c r="B41230">
        <v>3977</v>
      </c>
      <c r="C41230" s="1" t="s">
        <v>1527</v>
      </c>
      <c r="D41230">
        <v>3748</v>
      </c>
      <c r="E41230" s="1" t="s">
        <v>424</v>
      </c>
      <c r="F41230" s="1" t="s">
        <v>27</v>
      </c>
      <c r="G41230" s="1" t="s">
        <v>36</v>
      </c>
      <c r="H41230">
        <v>1</v>
      </c>
      <c r="I41230">
        <v>364616106.51999998</v>
      </c>
      <c r="J41230" s="2">
        <v>39168.770143043985</v>
      </c>
      <c r="K41230" s="1" t="s">
        <v>37</v>
      </c>
      <c r="L41230" s="1" t="s">
        <v>44</v>
      </c>
      <c r="M41230" s="1" t="s">
        <v>22</v>
      </c>
      <c r="N41230">
        <v>45355</v>
      </c>
      <c r="O41230" s="1" t="s">
        <v>23</v>
      </c>
      <c r="P41230" s="1" t="s">
        <v>24</v>
      </c>
    </row>
    <row r="41231" spans="1:16" hidden="1" x14ac:dyDescent="0.25">
      <c r="A41231">
        <v>45379</v>
      </c>
      <c r="B41231">
        <v>3977</v>
      </c>
      <c r="C41231" s="1" t="s">
        <v>1527</v>
      </c>
      <c r="D41231">
        <v>2809</v>
      </c>
      <c r="E41231" s="1" t="s">
        <v>1217</v>
      </c>
      <c r="F41231" s="1" t="s">
        <v>41</v>
      </c>
      <c r="G41231" s="1" t="s">
        <v>31</v>
      </c>
      <c r="H41231">
        <v>1</v>
      </c>
      <c r="I41231">
        <v>2195224.38</v>
      </c>
      <c r="J41231" s="2">
        <v>39168.245615567132</v>
      </c>
      <c r="K41231" s="1" t="s">
        <v>37</v>
      </c>
      <c r="L41231" s="1" t="s">
        <v>44</v>
      </c>
      <c r="M41231" s="1" t="s">
        <v>22</v>
      </c>
      <c r="N41231">
        <v>45379</v>
      </c>
      <c r="O41231" s="1" t="s">
        <v>23</v>
      </c>
      <c r="P41231" s="1" t="s">
        <v>24</v>
      </c>
    </row>
    <row r="41232" spans="1:16" hidden="1" x14ac:dyDescent="0.25">
      <c r="A41232">
        <v>45809</v>
      </c>
      <c r="B41232">
        <v>3977</v>
      </c>
      <c r="C41232" s="1" t="s">
        <v>1527</v>
      </c>
      <c r="D41232">
        <v>921</v>
      </c>
      <c r="E41232" s="1" t="s">
        <v>262</v>
      </c>
      <c r="F41232" s="1" t="s">
        <v>30</v>
      </c>
      <c r="G41232" s="1" t="s">
        <v>31</v>
      </c>
      <c r="H41232">
        <v>5</v>
      </c>
      <c r="I41232">
        <v>744717.6</v>
      </c>
      <c r="J41232" s="2">
        <v>39156.650205092592</v>
      </c>
      <c r="K41232" s="1" t="s">
        <v>37</v>
      </c>
      <c r="L41232" s="1" t="s">
        <v>44</v>
      </c>
      <c r="M41232" s="1" t="s">
        <v>22</v>
      </c>
      <c r="N41232">
        <v>45809</v>
      </c>
      <c r="O41232" s="1" t="s">
        <v>23</v>
      </c>
      <c r="P41232" s="1" t="s">
        <v>24</v>
      </c>
    </row>
    <row r="41233" spans="1:16" hidden="1" x14ac:dyDescent="0.25">
      <c r="A41233">
        <v>45884</v>
      </c>
      <c r="B41233">
        <v>3977</v>
      </c>
      <c r="C41233" s="1" t="s">
        <v>1527</v>
      </c>
      <c r="D41233">
        <v>2922</v>
      </c>
      <c r="E41233" s="1" t="s">
        <v>6016</v>
      </c>
      <c r="F41233" s="1" t="s">
        <v>41</v>
      </c>
      <c r="G41233" s="1" t="s">
        <v>51</v>
      </c>
      <c r="H41233">
        <v>1</v>
      </c>
      <c r="I41233">
        <v>11546131.76</v>
      </c>
      <c r="J41233" s="2">
        <v>39154.811776516202</v>
      </c>
      <c r="K41233" s="1" t="s">
        <v>37</v>
      </c>
      <c r="L41233" s="1" t="s">
        <v>44</v>
      </c>
      <c r="M41233" s="1" t="s">
        <v>22</v>
      </c>
      <c r="N41233">
        <v>45884</v>
      </c>
      <c r="O41233" s="1" t="s">
        <v>23</v>
      </c>
      <c r="P41233" s="1" t="s">
        <v>24</v>
      </c>
    </row>
    <row r="41234" spans="1:16" hidden="1" x14ac:dyDescent="0.25">
      <c r="A41234">
        <v>46318</v>
      </c>
      <c r="B41234">
        <v>3977</v>
      </c>
      <c r="C41234" s="1" t="s">
        <v>1527</v>
      </c>
      <c r="D41234">
        <v>1763</v>
      </c>
      <c r="E41234" s="1" t="s">
        <v>2499</v>
      </c>
      <c r="F41234" s="1" t="s">
        <v>18</v>
      </c>
      <c r="G41234" s="1" t="s">
        <v>51</v>
      </c>
      <c r="H41234">
        <v>1</v>
      </c>
      <c r="I41234">
        <v>47616.79</v>
      </c>
      <c r="J41234" s="2">
        <v>39142.443616261575</v>
      </c>
      <c r="K41234" s="1" t="s">
        <v>37</v>
      </c>
      <c r="L41234" s="1" t="s">
        <v>44</v>
      </c>
      <c r="M41234" s="1" t="s">
        <v>22</v>
      </c>
      <c r="N41234">
        <v>46318</v>
      </c>
      <c r="O41234" s="1" t="s">
        <v>23</v>
      </c>
      <c r="P41234" s="1" t="s">
        <v>24</v>
      </c>
    </row>
    <row r="41235" spans="1:16" hidden="1" x14ac:dyDescent="0.25">
      <c r="A41235">
        <v>46785</v>
      </c>
      <c r="B41235">
        <v>3977</v>
      </c>
      <c r="C41235" s="1" t="s">
        <v>1527</v>
      </c>
      <c r="D41235">
        <v>512</v>
      </c>
      <c r="E41235" s="1" t="s">
        <v>4671</v>
      </c>
      <c r="F41235" s="1" t="s">
        <v>30</v>
      </c>
      <c r="G41235" s="1" t="s">
        <v>51</v>
      </c>
      <c r="H41235">
        <v>9</v>
      </c>
      <c r="I41235">
        <v>67701.600000000006</v>
      </c>
      <c r="J41235" s="2">
        <v>39126.36638929398</v>
      </c>
      <c r="K41235" s="1" t="s">
        <v>37</v>
      </c>
      <c r="L41235" s="1" t="s">
        <v>44</v>
      </c>
      <c r="M41235" s="1" t="s">
        <v>22</v>
      </c>
      <c r="N41235">
        <v>46785</v>
      </c>
      <c r="O41235" s="1" t="s">
        <v>23</v>
      </c>
      <c r="P41235" s="1" t="s">
        <v>24</v>
      </c>
    </row>
    <row r="41236" spans="1:16" hidden="1" x14ac:dyDescent="0.25">
      <c r="A41236">
        <v>42132</v>
      </c>
      <c r="B41236">
        <v>1067</v>
      </c>
      <c r="C41236" s="1" t="s">
        <v>1222</v>
      </c>
      <c r="D41236">
        <v>621</v>
      </c>
      <c r="E41236" s="1" t="s">
        <v>3324</v>
      </c>
      <c r="F41236" s="1" t="s">
        <v>30</v>
      </c>
      <c r="G41236" s="1" t="s">
        <v>31</v>
      </c>
      <c r="H41236">
        <v>1</v>
      </c>
      <c r="I41236">
        <v>538.20000000000005</v>
      </c>
      <c r="J41236" s="2">
        <v>39258.265087291664</v>
      </c>
      <c r="K41236" s="1" t="s">
        <v>20</v>
      </c>
      <c r="L41236" s="1" t="s">
        <v>100</v>
      </c>
      <c r="M41236" s="1" t="s">
        <v>22</v>
      </c>
      <c r="N41236">
        <v>42132</v>
      </c>
      <c r="O41236" s="1" t="s">
        <v>53</v>
      </c>
      <c r="P41236" s="1" t="s">
        <v>152</v>
      </c>
    </row>
    <row r="41237" spans="1:16" hidden="1" x14ac:dyDescent="0.25">
      <c r="A41237">
        <v>47333</v>
      </c>
      <c r="B41237">
        <v>3977</v>
      </c>
      <c r="C41237" s="1" t="s">
        <v>1527</v>
      </c>
      <c r="D41237">
        <v>2369</v>
      </c>
      <c r="E41237" s="1" t="s">
        <v>7334</v>
      </c>
      <c r="F41237" s="1" t="s">
        <v>47</v>
      </c>
      <c r="G41237" s="1" t="s">
        <v>31</v>
      </c>
      <c r="H41237">
        <v>1</v>
      </c>
      <c r="I41237">
        <v>110635.7</v>
      </c>
      <c r="J41237" s="2">
        <v>39108.355325729164</v>
      </c>
      <c r="K41237" s="1" t="s">
        <v>37</v>
      </c>
      <c r="L41237" s="1" t="s">
        <v>44</v>
      </c>
      <c r="M41237" s="1" t="s">
        <v>22</v>
      </c>
      <c r="N41237">
        <v>47333</v>
      </c>
      <c r="O41237" s="1" t="s">
        <v>23</v>
      </c>
      <c r="P41237" s="1" t="s">
        <v>24</v>
      </c>
    </row>
    <row r="41238" spans="1:16" hidden="1" x14ac:dyDescent="0.25">
      <c r="A41238">
        <v>48458</v>
      </c>
      <c r="B41238">
        <v>3977</v>
      </c>
      <c r="C41238" s="1" t="s">
        <v>1527</v>
      </c>
      <c r="D41238">
        <v>2306</v>
      </c>
      <c r="E41238" s="1" t="s">
        <v>1263</v>
      </c>
      <c r="F41238" s="1" t="s">
        <v>47</v>
      </c>
      <c r="G41238" s="1" t="s">
        <v>19</v>
      </c>
      <c r="H41238">
        <v>1</v>
      </c>
      <c r="I41238">
        <v>16116.74</v>
      </c>
      <c r="J41238" s="2">
        <v>39072.240440034722</v>
      </c>
      <c r="K41238" s="1" t="s">
        <v>37</v>
      </c>
      <c r="L41238" s="1" t="s">
        <v>44</v>
      </c>
      <c r="M41238" s="1" t="s">
        <v>22</v>
      </c>
      <c r="N41238">
        <v>48458</v>
      </c>
      <c r="O41238" s="1" t="s">
        <v>23</v>
      </c>
      <c r="P41238" s="1" t="s">
        <v>24</v>
      </c>
    </row>
    <row r="41239" spans="1:16" hidden="1" x14ac:dyDescent="0.25">
      <c r="A41239">
        <v>49095</v>
      </c>
      <c r="B41239">
        <v>3977</v>
      </c>
      <c r="C41239" s="1" t="s">
        <v>1527</v>
      </c>
      <c r="D41239">
        <v>2799</v>
      </c>
      <c r="E41239" s="1" t="s">
        <v>1196</v>
      </c>
      <c r="F41239" s="1" t="s">
        <v>41</v>
      </c>
      <c r="G41239" s="1" t="s">
        <v>19</v>
      </c>
      <c r="H41239">
        <v>1</v>
      </c>
      <c r="I41239">
        <v>28413346</v>
      </c>
      <c r="J41239" s="2">
        <v>39052.719047256942</v>
      </c>
      <c r="K41239" s="1" t="s">
        <v>37</v>
      </c>
      <c r="L41239" s="1" t="s">
        <v>44</v>
      </c>
      <c r="M41239" s="1" t="s">
        <v>22</v>
      </c>
      <c r="N41239">
        <v>49095</v>
      </c>
      <c r="O41239" s="1" t="s">
        <v>23</v>
      </c>
      <c r="P41239" s="1" t="s">
        <v>24</v>
      </c>
    </row>
    <row r="41240" spans="1:16" hidden="1" x14ac:dyDescent="0.25">
      <c r="A41240">
        <v>42136</v>
      </c>
      <c r="B41240">
        <v>1267</v>
      </c>
      <c r="C41240" s="1" t="s">
        <v>1875</v>
      </c>
      <c r="D41240">
        <v>4683</v>
      </c>
      <c r="E41240" s="1" t="s">
        <v>311</v>
      </c>
      <c r="F41240" s="1" t="s">
        <v>79</v>
      </c>
      <c r="G41240" s="1" t="s">
        <v>51</v>
      </c>
      <c r="H41240">
        <v>1</v>
      </c>
      <c r="I41240">
        <v>405.52</v>
      </c>
      <c r="J41240" s="2">
        <v>39258.173255717593</v>
      </c>
      <c r="K41240" s="1" t="s">
        <v>20</v>
      </c>
      <c r="L41240" s="1" t="s">
        <v>21</v>
      </c>
      <c r="M41240" s="1" t="s">
        <v>22</v>
      </c>
      <c r="N41240">
        <v>42136</v>
      </c>
      <c r="O41240" s="1" t="s">
        <v>53</v>
      </c>
      <c r="P41240" s="1" t="s">
        <v>61</v>
      </c>
    </row>
    <row r="41241" spans="1:16" hidden="1" x14ac:dyDescent="0.25">
      <c r="A41241">
        <v>42137</v>
      </c>
      <c r="B41241">
        <v>4462</v>
      </c>
      <c r="C41241" s="1" t="s">
        <v>2938</v>
      </c>
      <c r="D41241">
        <v>1977</v>
      </c>
      <c r="E41241" s="1" t="s">
        <v>3884</v>
      </c>
      <c r="F41241" s="1" t="s">
        <v>47</v>
      </c>
      <c r="G41241" s="1" t="s">
        <v>31</v>
      </c>
      <c r="H41241">
        <v>1</v>
      </c>
      <c r="I41241">
        <v>55.21</v>
      </c>
      <c r="J41241" s="2">
        <v>39258.076738553238</v>
      </c>
      <c r="K41241" s="1" t="s">
        <v>32</v>
      </c>
      <c r="L41241" s="1" t="s">
        <v>206</v>
      </c>
      <c r="M41241" s="1" t="s">
        <v>22</v>
      </c>
      <c r="N41241">
        <v>42137</v>
      </c>
      <c r="O41241" s="1" t="s">
        <v>53</v>
      </c>
      <c r="P41241" s="1" t="s">
        <v>1126</v>
      </c>
    </row>
    <row r="41242" spans="1:16" hidden="1" x14ac:dyDescent="0.25">
      <c r="A41242">
        <v>42138</v>
      </c>
      <c r="B41242">
        <v>1173</v>
      </c>
      <c r="C41242" s="1" t="s">
        <v>7845</v>
      </c>
      <c r="D41242">
        <v>266</v>
      </c>
      <c r="E41242" s="1" t="s">
        <v>3672</v>
      </c>
      <c r="F41242" s="1" t="s">
        <v>30</v>
      </c>
      <c r="G41242" s="1" t="s">
        <v>31</v>
      </c>
      <c r="H41242">
        <v>1</v>
      </c>
      <c r="I41242">
        <v>19.53</v>
      </c>
      <c r="J41242" s="2">
        <v>39258.096038842596</v>
      </c>
      <c r="K41242" s="1" t="s">
        <v>1052</v>
      </c>
      <c r="L41242" s="1" t="s">
        <v>3605</v>
      </c>
      <c r="M41242" s="1" t="s">
        <v>22</v>
      </c>
      <c r="N41242">
        <v>42138</v>
      </c>
      <c r="O41242" s="1" t="s">
        <v>53</v>
      </c>
      <c r="P41242" s="1" t="s">
        <v>319</v>
      </c>
    </row>
    <row r="41243" spans="1:16" hidden="1" x14ac:dyDescent="0.25">
      <c r="A41243">
        <v>49558</v>
      </c>
      <c r="B41243">
        <v>3977</v>
      </c>
      <c r="C41243" s="1" t="s">
        <v>8098</v>
      </c>
      <c r="D41243">
        <v>2394</v>
      </c>
      <c r="E41243" s="1" t="s">
        <v>1640</v>
      </c>
      <c r="F41243" s="1" t="s">
        <v>47</v>
      </c>
      <c r="G41243" s="1" t="s">
        <v>36</v>
      </c>
      <c r="H41243">
        <v>1</v>
      </c>
      <c r="I41243">
        <v>97377.47</v>
      </c>
      <c r="J41243" s="2">
        <v>39036.605283263889</v>
      </c>
      <c r="K41243" s="1" t="s">
        <v>37</v>
      </c>
      <c r="L41243" s="1" t="s">
        <v>44</v>
      </c>
      <c r="M41243" s="1" t="s">
        <v>22</v>
      </c>
      <c r="N41243">
        <v>49558</v>
      </c>
      <c r="O41243" s="1" t="s">
        <v>23</v>
      </c>
      <c r="P41243" s="1" t="s">
        <v>24</v>
      </c>
    </row>
    <row r="41244" spans="1:16" hidden="1" x14ac:dyDescent="0.25">
      <c r="A41244">
        <v>50669</v>
      </c>
      <c r="B41244">
        <v>3977</v>
      </c>
      <c r="C41244" s="1" t="s">
        <v>1527</v>
      </c>
      <c r="D41244">
        <v>4549</v>
      </c>
      <c r="E41244" s="1" t="s">
        <v>3469</v>
      </c>
      <c r="F41244" s="1" t="s">
        <v>79</v>
      </c>
      <c r="G41244" s="1" t="s">
        <v>36</v>
      </c>
      <c r="H41244">
        <v>1</v>
      </c>
      <c r="I41244">
        <v>113889.14</v>
      </c>
      <c r="J41244" s="2">
        <v>39000.069350717589</v>
      </c>
      <c r="K41244" s="1" t="s">
        <v>37</v>
      </c>
      <c r="L41244" s="1" t="s">
        <v>44</v>
      </c>
      <c r="M41244" s="1" t="s">
        <v>22</v>
      </c>
      <c r="N41244">
        <v>50669</v>
      </c>
      <c r="O41244" s="1" t="s">
        <v>23</v>
      </c>
      <c r="P41244" s="1" t="s">
        <v>24</v>
      </c>
    </row>
    <row r="41245" spans="1:16" hidden="1" x14ac:dyDescent="0.25">
      <c r="A41245">
        <v>51094</v>
      </c>
      <c r="B41245">
        <v>3977</v>
      </c>
      <c r="C41245" s="1" t="s">
        <v>1527</v>
      </c>
      <c r="D41245">
        <v>628</v>
      </c>
      <c r="E41245" s="1" t="s">
        <v>6033</v>
      </c>
      <c r="F41245" s="1" t="s">
        <v>30</v>
      </c>
      <c r="G41245" s="1" t="s">
        <v>31</v>
      </c>
      <c r="H41245">
        <v>1</v>
      </c>
      <c r="I41245">
        <v>210627.20000000001</v>
      </c>
      <c r="J41245" s="2">
        <v>38986.605373865743</v>
      </c>
      <c r="K41245" s="1" t="s">
        <v>37</v>
      </c>
      <c r="L41245" s="1" t="s">
        <v>44</v>
      </c>
      <c r="M41245" s="1" t="s">
        <v>22</v>
      </c>
      <c r="N41245">
        <v>51094</v>
      </c>
      <c r="O41245" s="1" t="s">
        <v>23</v>
      </c>
      <c r="P41245" s="1" t="s">
        <v>24</v>
      </c>
    </row>
    <row r="41246" spans="1:16" hidden="1" x14ac:dyDescent="0.25">
      <c r="A41246">
        <v>51236</v>
      </c>
      <c r="B41246">
        <v>3977</v>
      </c>
      <c r="C41246" s="1" t="s">
        <v>1527</v>
      </c>
      <c r="D41246">
        <v>135</v>
      </c>
      <c r="E41246" s="1" t="s">
        <v>5162</v>
      </c>
      <c r="F41246" s="1" t="s">
        <v>30</v>
      </c>
      <c r="G41246" s="1" t="s">
        <v>36</v>
      </c>
      <c r="H41246">
        <v>1</v>
      </c>
      <c r="I41246">
        <v>534090.4</v>
      </c>
      <c r="J41246" s="2">
        <v>38982.702301770834</v>
      </c>
      <c r="K41246" s="1" t="s">
        <v>37</v>
      </c>
      <c r="L41246" s="1" t="s">
        <v>44</v>
      </c>
      <c r="M41246" s="1" t="s">
        <v>22</v>
      </c>
      <c r="N41246">
        <v>51236</v>
      </c>
      <c r="O41246" s="1" t="s">
        <v>23</v>
      </c>
      <c r="P41246" s="1" t="s">
        <v>24</v>
      </c>
    </row>
    <row r="41247" spans="1:16" hidden="1" x14ac:dyDescent="0.25">
      <c r="A41247">
        <v>51367</v>
      </c>
      <c r="B41247">
        <v>3977</v>
      </c>
      <c r="C41247" s="1" t="s">
        <v>1527</v>
      </c>
      <c r="D41247">
        <v>4661</v>
      </c>
      <c r="E41247" s="1" t="s">
        <v>4019</v>
      </c>
      <c r="F41247" s="1" t="s">
        <v>79</v>
      </c>
      <c r="G41247" s="1" t="s">
        <v>19</v>
      </c>
      <c r="H41247">
        <v>1</v>
      </c>
      <c r="I41247">
        <v>30315.27</v>
      </c>
      <c r="J41247" s="2">
        <v>38976.602905046297</v>
      </c>
      <c r="K41247" s="1" t="s">
        <v>37</v>
      </c>
      <c r="L41247" s="1" t="s">
        <v>44</v>
      </c>
      <c r="M41247" s="1" t="s">
        <v>22</v>
      </c>
      <c r="N41247">
        <v>51367</v>
      </c>
      <c r="O41247" s="1" t="s">
        <v>23</v>
      </c>
      <c r="P41247" s="1" t="s">
        <v>24</v>
      </c>
    </row>
    <row r="41248" spans="1:16" hidden="1" x14ac:dyDescent="0.25">
      <c r="A41248">
        <v>51687</v>
      </c>
      <c r="B41248">
        <v>3977</v>
      </c>
      <c r="C41248" s="1" t="s">
        <v>1527</v>
      </c>
      <c r="D41248">
        <v>3020</v>
      </c>
      <c r="E41248" s="1" t="s">
        <v>6786</v>
      </c>
      <c r="F41248" s="1" t="s">
        <v>6470</v>
      </c>
      <c r="G41248" s="1" t="s">
        <v>31</v>
      </c>
      <c r="H41248">
        <v>1</v>
      </c>
      <c r="I41248">
        <v>63388669.57</v>
      </c>
      <c r="J41248" s="2">
        <v>38966.314804733796</v>
      </c>
      <c r="K41248" s="1" t="s">
        <v>37</v>
      </c>
      <c r="L41248" s="1" t="s">
        <v>44</v>
      </c>
      <c r="M41248" s="1" t="s">
        <v>22</v>
      </c>
      <c r="N41248">
        <v>51687</v>
      </c>
      <c r="O41248" s="1" t="s">
        <v>23</v>
      </c>
      <c r="P41248" s="1" t="s">
        <v>24</v>
      </c>
    </row>
    <row r="41249" spans="1:16" hidden="1" x14ac:dyDescent="0.25">
      <c r="A41249">
        <v>7823</v>
      </c>
      <c r="B41249">
        <v>3979</v>
      </c>
      <c r="C41249" s="1" t="s">
        <v>5167</v>
      </c>
      <c r="D41249">
        <v>761</v>
      </c>
      <c r="E41249" s="1" t="s">
        <v>5168</v>
      </c>
      <c r="F41249" s="1" t="s">
        <v>30</v>
      </c>
      <c r="G41249" s="1" t="s">
        <v>36</v>
      </c>
      <c r="H41249">
        <v>1</v>
      </c>
      <c r="I41249">
        <v>856.26</v>
      </c>
      <c r="J41249" s="2">
        <v>40020.620639143519</v>
      </c>
      <c r="K41249" s="1" t="s">
        <v>2637</v>
      </c>
      <c r="L41249" s="1" t="s">
        <v>3355</v>
      </c>
      <c r="M41249" s="1" t="s">
        <v>22</v>
      </c>
      <c r="N41249">
        <v>7823</v>
      </c>
      <c r="O41249" s="1" t="s">
        <v>23</v>
      </c>
      <c r="P41249" s="1" t="s">
        <v>24</v>
      </c>
    </row>
    <row r="41250" spans="1:16" hidden="1" x14ac:dyDescent="0.25">
      <c r="A41250">
        <v>46074</v>
      </c>
      <c r="B41250">
        <v>3982</v>
      </c>
      <c r="C41250" s="1" t="s">
        <v>7968</v>
      </c>
      <c r="D41250">
        <v>722</v>
      </c>
      <c r="E41250" s="1" t="s">
        <v>2160</v>
      </c>
      <c r="F41250" s="1" t="s">
        <v>30</v>
      </c>
      <c r="G41250" s="1" t="s">
        <v>36</v>
      </c>
      <c r="H41250">
        <v>1</v>
      </c>
      <c r="I41250">
        <v>13969.75</v>
      </c>
      <c r="J41250" s="2">
        <v>39148.291680694441</v>
      </c>
      <c r="K41250" s="1" t="s">
        <v>529</v>
      </c>
      <c r="L41250" s="1" t="s">
        <v>2711</v>
      </c>
      <c r="M41250" s="1" t="s">
        <v>22</v>
      </c>
      <c r="N41250">
        <v>46074</v>
      </c>
      <c r="O41250" s="1" t="s">
        <v>23</v>
      </c>
      <c r="P41250" s="1" t="s">
        <v>24</v>
      </c>
    </row>
    <row r="41251" spans="1:16" hidden="1" x14ac:dyDescent="0.25">
      <c r="A41251">
        <v>42147</v>
      </c>
      <c r="B41251">
        <v>4764</v>
      </c>
      <c r="C41251" s="1" t="s">
        <v>1543</v>
      </c>
      <c r="D41251">
        <v>1153</v>
      </c>
      <c r="E41251" s="1" t="s">
        <v>4686</v>
      </c>
      <c r="F41251" s="1" t="s">
        <v>18</v>
      </c>
      <c r="G41251" s="1" t="s">
        <v>19</v>
      </c>
      <c r="H41251">
        <v>1</v>
      </c>
      <c r="I41251">
        <v>33.6</v>
      </c>
      <c r="J41251" s="2">
        <v>39258.928941099533</v>
      </c>
      <c r="K41251" s="1" t="s">
        <v>20</v>
      </c>
      <c r="L41251" s="1" t="s">
        <v>87</v>
      </c>
      <c r="M41251" s="1" t="s">
        <v>22</v>
      </c>
      <c r="N41251">
        <v>42147</v>
      </c>
      <c r="O41251" s="1" t="s">
        <v>53</v>
      </c>
      <c r="P41251" s="1" t="s">
        <v>425</v>
      </c>
    </row>
    <row r="41252" spans="1:16" hidden="1" x14ac:dyDescent="0.25">
      <c r="A41252">
        <v>23868</v>
      </c>
      <c r="B41252">
        <v>3987</v>
      </c>
      <c r="C41252" s="1" t="s">
        <v>2312</v>
      </c>
      <c r="D41252">
        <v>4967</v>
      </c>
      <c r="E41252" s="1" t="s">
        <v>4817</v>
      </c>
      <c r="F41252" s="1" t="s">
        <v>79</v>
      </c>
      <c r="G41252" s="1" t="s">
        <v>19</v>
      </c>
      <c r="H41252">
        <v>1</v>
      </c>
      <c r="I41252">
        <v>1232.8699999999999</v>
      </c>
      <c r="J41252" s="2">
        <v>39696.916722511574</v>
      </c>
      <c r="K41252" s="1" t="s">
        <v>1398</v>
      </c>
      <c r="L41252" s="1" t="s">
        <v>2838</v>
      </c>
      <c r="M41252" s="1" t="s">
        <v>22</v>
      </c>
      <c r="N41252">
        <v>23868</v>
      </c>
      <c r="O41252" s="1" t="s">
        <v>23</v>
      </c>
      <c r="P41252" s="1" t="s">
        <v>24</v>
      </c>
    </row>
    <row r="41253" spans="1:16" hidden="1" x14ac:dyDescent="0.25">
      <c r="A41253">
        <v>33982</v>
      </c>
      <c r="B41253">
        <v>3987</v>
      </c>
      <c r="C41253" s="1" t="s">
        <v>2312</v>
      </c>
      <c r="D41253">
        <v>2062</v>
      </c>
      <c r="E41253" s="1" t="s">
        <v>989</v>
      </c>
      <c r="F41253" s="1" t="s">
        <v>47</v>
      </c>
      <c r="G41253" s="1" t="s">
        <v>36</v>
      </c>
      <c r="H41253">
        <v>1</v>
      </c>
      <c r="I41253">
        <v>822.15</v>
      </c>
      <c r="J41253" s="2">
        <v>39470.441026840279</v>
      </c>
      <c r="K41253" s="1" t="s">
        <v>1398</v>
      </c>
      <c r="L41253" s="1" t="s">
        <v>2838</v>
      </c>
      <c r="M41253" s="1" t="s">
        <v>22</v>
      </c>
      <c r="N41253">
        <v>33982</v>
      </c>
      <c r="O41253" s="1" t="s">
        <v>23</v>
      </c>
      <c r="P41253" s="1" t="s">
        <v>24</v>
      </c>
    </row>
    <row r="41254" spans="1:16" hidden="1" x14ac:dyDescent="0.25">
      <c r="A41254">
        <v>43991</v>
      </c>
      <c r="B41254">
        <v>3994</v>
      </c>
      <c r="C41254" s="1" t="s">
        <v>7900</v>
      </c>
      <c r="D41254">
        <v>3387</v>
      </c>
      <c r="E41254" s="1" t="s">
        <v>4549</v>
      </c>
      <c r="F41254" s="1" t="s">
        <v>41</v>
      </c>
      <c r="G41254" s="1" t="s">
        <v>36</v>
      </c>
      <c r="H41254">
        <v>1</v>
      </c>
      <c r="I41254">
        <v>56980.160000000003</v>
      </c>
      <c r="J41254" s="2">
        <v>39206.605035347224</v>
      </c>
      <c r="K41254" s="1" t="s">
        <v>237</v>
      </c>
      <c r="L41254" s="1" t="s">
        <v>866</v>
      </c>
      <c r="M41254" s="1" t="s">
        <v>22</v>
      </c>
      <c r="N41254">
        <v>43991</v>
      </c>
      <c r="O41254" s="1" t="s">
        <v>23</v>
      </c>
      <c r="P41254" s="1" t="s">
        <v>24</v>
      </c>
    </row>
    <row r="41255" spans="1:16" hidden="1" x14ac:dyDescent="0.25">
      <c r="A41255">
        <v>39991</v>
      </c>
      <c r="B41255">
        <v>3995</v>
      </c>
      <c r="C41255" s="1" t="s">
        <v>7771</v>
      </c>
      <c r="D41255">
        <v>3176</v>
      </c>
      <c r="E41255" s="1" t="s">
        <v>5539</v>
      </c>
      <c r="F41255" s="1" t="s">
        <v>41</v>
      </c>
      <c r="G41255" s="1" t="s">
        <v>19</v>
      </c>
      <c r="H41255">
        <v>1</v>
      </c>
      <c r="I41255">
        <v>337064.57</v>
      </c>
      <c r="J41255" s="2">
        <v>39316.612459849537</v>
      </c>
      <c r="K41255" s="1" t="s">
        <v>608</v>
      </c>
      <c r="L41255" s="1" t="s">
        <v>4156</v>
      </c>
      <c r="M41255" s="1" t="s">
        <v>22</v>
      </c>
      <c r="N41255">
        <v>39991</v>
      </c>
      <c r="O41255" s="1" t="s">
        <v>23</v>
      </c>
      <c r="P41255" s="1" t="s">
        <v>24</v>
      </c>
    </row>
    <row r="41256" spans="1:16" hidden="1" x14ac:dyDescent="0.25">
      <c r="A41256">
        <v>45749</v>
      </c>
      <c r="B41256">
        <v>3998</v>
      </c>
      <c r="C41256" s="1" t="s">
        <v>7956</v>
      </c>
      <c r="D41256">
        <v>2505</v>
      </c>
      <c r="E41256" s="1" t="s">
        <v>1753</v>
      </c>
      <c r="F41256" s="1" t="s">
        <v>47</v>
      </c>
      <c r="G41256" s="1" t="s">
        <v>51</v>
      </c>
      <c r="H41256">
        <v>1</v>
      </c>
      <c r="I41256">
        <v>6.09</v>
      </c>
      <c r="J41256" s="2">
        <v>39158.848958958333</v>
      </c>
      <c r="K41256" s="1" t="s">
        <v>368</v>
      </c>
      <c r="L41256" s="1" t="s">
        <v>5541</v>
      </c>
      <c r="M41256" s="1" t="s">
        <v>22</v>
      </c>
      <c r="N41256">
        <v>45749</v>
      </c>
      <c r="O41256" s="1" t="s">
        <v>23</v>
      </c>
      <c r="P41256" s="1" t="s">
        <v>24</v>
      </c>
    </row>
    <row r="41257" spans="1:16" hidden="1" x14ac:dyDescent="0.25">
      <c r="A41257">
        <v>6477</v>
      </c>
      <c r="B41257">
        <v>3999</v>
      </c>
      <c r="C41257" s="1" t="s">
        <v>4770</v>
      </c>
      <c r="D41257">
        <v>721</v>
      </c>
      <c r="E41257" s="1" t="s">
        <v>4771</v>
      </c>
      <c r="F41257" s="1" t="s">
        <v>30</v>
      </c>
      <c r="G41257" s="1" t="s">
        <v>36</v>
      </c>
      <c r="H41257">
        <v>1</v>
      </c>
      <c r="I41257">
        <v>137.63999999999999</v>
      </c>
      <c r="J41257" s="2">
        <v>40049.00773287037</v>
      </c>
      <c r="K41257" s="1" t="s">
        <v>1052</v>
      </c>
      <c r="L41257" s="1" t="s">
        <v>3900</v>
      </c>
      <c r="M41257" s="1" t="s">
        <v>22</v>
      </c>
      <c r="N41257">
        <v>6477</v>
      </c>
      <c r="O41257" s="1" t="s">
        <v>23</v>
      </c>
      <c r="P41257" s="1" t="s">
        <v>24</v>
      </c>
    </row>
    <row r="41258" spans="1:16" hidden="1" x14ac:dyDescent="0.25">
      <c r="A41258">
        <v>12834</v>
      </c>
      <c r="B41258">
        <v>3999</v>
      </c>
      <c r="C41258" s="1" t="s">
        <v>4770</v>
      </c>
      <c r="D41258">
        <v>4306</v>
      </c>
      <c r="E41258" s="1" t="s">
        <v>367</v>
      </c>
      <c r="F41258" s="1" t="s">
        <v>27</v>
      </c>
      <c r="G41258" s="1" t="s">
        <v>51</v>
      </c>
      <c r="H41258">
        <v>1</v>
      </c>
      <c r="I41258">
        <v>109050.41</v>
      </c>
      <c r="J41258" s="2">
        <v>39918.091609618059</v>
      </c>
      <c r="K41258" s="1" t="s">
        <v>1052</v>
      </c>
      <c r="L41258" s="1" t="s">
        <v>3900</v>
      </c>
      <c r="M41258" s="1" t="s">
        <v>22</v>
      </c>
      <c r="N41258">
        <v>12834</v>
      </c>
      <c r="O41258" s="1" t="s">
        <v>23</v>
      </c>
      <c r="P41258" s="1" t="s">
        <v>24</v>
      </c>
    </row>
    <row r="41259" spans="1:16" hidden="1" x14ac:dyDescent="0.25">
      <c r="A41259">
        <v>4195</v>
      </c>
      <c r="B41259">
        <v>4001</v>
      </c>
      <c r="C41259" s="1" t="s">
        <v>3837</v>
      </c>
      <c r="D41259">
        <v>2382</v>
      </c>
      <c r="E41259" s="1" t="s">
        <v>3838</v>
      </c>
      <c r="F41259" s="1" t="s">
        <v>47</v>
      </c>
      <c r="G41259" s="1" t="s">
        <v>19</v>
      </c>
      <c r="H41259">
        <v>1</v>
      </c>
      <c r="I41259">
        <v>58733.79</v>
      </c>
      <c r="J41259" s="2">
        <v>40094.729730671294</v>
      </c>
      <c r="K41259" s="1" t="s">
        <v>435</v>
      </c>
      <c r="L41259" s="1" t="s">
        <v>2238</v>
      </c>
      <c r="M41259" s="1" t="s">
        <v>22</v>
      </c>
      <c r="N41259">
        <v>4195</v>
      </c>
      <c r="O41259" s="1" t="s">
        <v>23</v>
      </c>
      <c r="P41259" s="1" t="s">
        <v>24</v>
      </c>
    </row>
    <row r="41260" spans="1:16" hidden="1" x14ac:dyDescent="0.25">
      <c r="A41260">
        <v>65</v>
      </c>
      <c r="B41260">
        <v>4003</v>
      </c>
      <c r="C41260" s="1" t="s">
        <v>182</v>
      </c>
      <c r="D41260">
        <v>841</v>
      </c>
      <c r="E41260" s="1" t="s">
        <v>183</v>
      </c>
      <c r="F41260" s="1" t="s">
        <v>30</v>
      </c>
      <c r="G41260" s="1" t="s">
        <v>36</v>
      </c>
      <c r="H41260">
        <v>1</v>
      </c>
      <c r="I41260">
        <v>572.76</v>
      </c>
      <c r="J41260" s="2">
        <v>40178.759233993056</v>
      </c>
      <c r="K41260" s="1" t="s">
        <v>32</v>
      </c>
      <c r="L41260" s="1" t="s">
        <v>48</v>
      </c>
      <c r="M41260" s="1" t="s">
        <v>22</v>
      </c>
      <c r="N41260">
        <v>65</v>
      </c>
      <c r="O41260" s="1" t="s">
        <v>23</v>
      </c>
      <c r="P41260" s="1" t="s">
        <v>24</v>
      </c>
    </row>
    <row r="41261" spans="1:16" hidden="1" x14ac:dyDescent="0.25">
      <c r="A41261">
        <v>104</v>
      </c>
      <c r="B41261">
        <v>4003</v>
      </c>
      <c r="C41261" s="1" t="s">
        <v>182</v>
      </c>
      <c r="D41261">
        <v>910</v>
      </c>
      <c r="E41261" s="1" t="s">
        <v>267</v>
      </c>
      <c r="F41261" s="1" t="s">
        <v>30</v>
      </c>
      <c r="G41261" s="1" t="s">
        <v>19</v>
      </c>
      <c r="H41261">
        <v>1</v>
      </c>
      <c r="I41261">
        <v>479.52</v>
      </c>
      <c r="J41261" s="2">
        <v>40176.560599872682</v>
      </c>
      <c r="K41261" s="1" t="s">
        <v>32</v>
      </c>
      <c r="L41261" s="1" t="s">
        <v>48</v>
      </c>
      <c r="M41261" s="1" t="s">
        <v>22</v>
      </c>
      <c r="N41261">
        <v>104</v>
      </c>
      <c r="O41261" s="1" t="s">
        <v>23</v>
      </c>
      <c r="P41261" s="1" t="s">
        <v>24</v>
      </c>
    </row>
    <row r="41262" spans="1:16" hidden="1" x14ac:dyDescent="0.25">
      <c r="A41262">
        <v>42159</v>
      </c>
      <c r="B41262">
        <v>1640</v>
      </c>
      <c r="C41262" s="1" t="s">
        <v>2004</v>
      </c>
      <c r="D41262">
        <v>2885</v>
      </c>
      <c r="E41262" s="1" t="s">
        <v>791</v>
      </c>
      <c r="F41262" s="1" t="s">
        <v>41</v>
      </c>
      <c r="G41262" s="1" t="s">
        <v>36</v>
      </c>
      <c r="H41262">
        <v>1</v>
      </c>
      <c r="I41262">
        <v>2780.67</v>
      </c>
      <c r="J41262" s="2">
        <v>39258.415866377312</v>
      </c>
      <c r="K41262" s="1" t="s">
        <v>20</v>
      </c>
      <c r="L41262" s="1" t="s">
        <v>21</v>
      </c>
      <c r="M41262" s="1" t="s">
        <v>22</v>
      </c>
      <c r="N41262">
        <v>42159</v>
      </c>
      <c r="O41262" s="1" t="s">
        <v>53</v>
      </c>
      <c r="P41262" s="1" t="s">
        <v>685</v>
      </c>
    </row>
    <row r="41263" spans="1:16" hidden="1" x14ac:dyDescent="0.25">
      <c r="A41263">
        <v>2038</v>
      </c>
      <c r="B41263">
        <v>4003</v>
      </c>
      <c r="C41263" s="1" t="s">
        <v>182</v>
      </c>
      <c r="D41263">
        <v>683</v>
      </c>
      <c r="E41263" s="1" t="s">
        <v>2410</v>
      </c>
      <c r="F41263" s="1" t="s">
        <v>30</v>
      </c>
      <c r="G41263" s="1" t="s">
        <v>31</v>
      </c>
      <c r="H41263">
        <v>8</v>
      </c>
      <c r="I41263">
        <v>670.44</v>
      </c>
      <c r="J41263" s="2">
        <v>40138.04643480324</v>
      </c>
      <c r="K41263" s="1" t="s">
        <v>32</v>
      </c>
      <c r="L41263" s="1" t="s">
        <v>48</v>
      </c>
      <c r="M41263" s="1" t="s">
        <v>22</v>
      </c>
      <c r="N41263">
        <v>2038</v>
      </c>
      <c r="O41263" s="1" t="s">
        <v>23</v>
      </c>
      <c r="P41263" s="1" t="s">
        <v>24</v>
      </c>
    </row>
    <row r="41264" spans="1:16" hidden="1" x14ac:dyDescent="0.25">
      <c r="A41264">
        <v>42161</v>
      </c>
      <c r="B41264">
        <v>2123</v>
      </c>
      <c r="C41264" s="1" t="s">
        <v>1039</v>
      </c>
      <c r="D41264">
        <v>164</v>
      </c>
      <c r="E41264" s="1" t="s">
        <v>4832</v>
      </c>
      <c r="F41264" s="1" t="s">
        <v>30</v>
      </c>
      <c r="G41264" s="1" t="s">
        <v>19</v>
      </c>
      <c r="H41264">
        <v>8</v>
      </c>
      <c r="I41264">
        <v>8534.25</v>
      </c>
      <c r="J41264" s="2">
        <v>39258.45388479167</v>
      </c>
      <c r="K41264" s="1" t="s">
        <v>59</v>
      </c>
      <c r="L41264" s="1" t="s">
        <v>121</v>
      </c>
      <c r="M41264" s="1" t="s">
        <v>22</v>
      </c>
      <c r="N41264">
        <v>42161</v>
      </c>
      <c r="O41264" s="1" t="s">
        <v>53</v>
      </c>
      <c r="P41264" s="1" t="s">
        <v>425</v>
      </c>
    </row>
    <row r="41265" spans="1:16" hidden="1" x14ac:dyDescent="0.25">
      <c r="A41265">
        <v>2851</v>
      </c>
      <c r="B41265">
        <v>4003</v>
      </c>
      <c r="C41265" s="1" t="s">
        <v>182</v>
      </c>
      <c r="D41265">
        <v>4523</v>
      </c>
      <c r="E41265" s="1" t="s">
        <v>1877</v>
      </c>
      <c r="F41265" s="1" t="s">
        <v>27</v>
      </c>
      <c r="G41265" s="1" t="s">
        <v>19</v>
      </c>
      <c r="H41265">
        <v>1</v>
      </c>
      <c r="I41265">
        <v>196138.86</v>
      </c>
      <c r="J41265" s="2">
        <v>40122.195227326389</v>
      </c>
      <c r="K41265" s="1" t="s">
        <v>32</v>
      </c>
      <c r="L41265" s="1" t="s">
        <v>48</v>
      </c>
      <c r="M41265" s="1" t="s">
        <v>22</v>
      </c>
      <c r="N41265">
        <v>2851</v>
      </c>
      <c r="O41265" s="1" t="s">
        <v>23</v>
      </c>
      <c r="P41265" s="1" t="s">
        <v>24</v>
      </c>
    </row>
    <row r="41266" spans="1:16" hidden="1" x14ac:dyDescent="0.25">
      <c r="A41266">
        <v>3219</v>
      </c>
      <c r="B41266">
        <v>4003</v>
      </c>
      <c r="C41266" s="1" t="s">
        <v>182</v>
      </c>
      <c r="D41266">
        <v>2559</v>
      </c>
      <c r="E41266" s="1" t="s">
        <v>3272</v>
      </c>
      <c r="F41266" s="1" t="s">
        <v>47</v>
      </c>
      <c r="G41266" s="1" t="s">
        <v>19</v>
      </c>
      <c r="H41266">
        <v>1</v>
      </c>
      <c r="I41266">
        <v>52.77</v>
      </c>
      <c r="J41266" s="2">
        <v>40114.104510462967</v>
      </c>
      <c r="K41266" s="1" t="s">
        <v>32</v>
      </c>
      <c r="L41266" s="1" t="s">
        <v>48</v>
      </c>
      <c r="M41266" s="1" t="s">
        <v>22</v>
      </c>
      <c r="N41266">
        <v>3219</v>
      </c>
      <c r="O41266" s="1" t="s">
        <v>23</v>
      </c>
      <c r="P41266" s="1" t="s">
        <v>24</v>
      </c>
    </row>
    <row r="41267" spans="1:16" hidden="1" x14ac:dyDescent="0.25">
      <c r="A41267">
        <v>3279</v>
      </c>
      <c r="B41267">
        <v>4003</v>
      </c>
      <c r="C41267" s="1" t="s">
        <v>182</v>
      </c>
      <c r="D41267">
        <v>2837</v>
      </c>
      <c r="E41267" s="1" t="s">
        <v>799</v>
      </c>
      <c r="F41267" s="1" t="s">
        <v>41</v>
      </c>
      <c r="G41267" s="1" t="s">
        <v>19</v>
      </c>
      <c r="H41267">
        <v>1</v>
      </c>
      <c r="I41267">
        <v>51158.79</v>
      </c>
      <c r="J41267" s="2">
        <v>40112.547493831022</v>
      </c>
      <c r="K41267" s="1" t="s">
        <v>32</v>
      </c>
      <c r="L41267" s="1" t="s">
        <v>48</v>
      </c>
      <c r="M41267" s="1" t="s">
        <v>22</v>
      </c>
      <c r="N41267">
        <v>3279</v>
      </c>
      <c r="O41267" s="1" t="s">
        <v>23</v>
      </c>
      <c r="P41267" s="1" t="s">
        <v>24</v>
      </c>
    </row>
    <row r="41268" spans="1:16" hidden="1" x14ac:dyDescent="0.25">
      <c r="A41268">
        <v>3368</v>
      </c>
      <c r="B41268">
        <v>4003</v>
      </c>
      <c r="C41268" s="1" t="s">
        <v>182</v>
      </c>
      <c r="D41268">
        <v>2496</v>
      </c>
      <c r="E41268" s="1" t="s">
        <v>109</v>
      </c>
      <c r="F41268" s="1" t="s">
        <v>47</v>
      </c>
      <c r="G41268" s="1" t="s">
        <v>19</v>
      </c>
      <c r="H41268">
        <v>1</v>
      </c>
      <c r="I41268">
        <v>52.92</v>
      </c>
      <c r="J41268" s="2">
        <v>40112.528356041665</v>
      </c>
      <c r="K41268" s="1" t="s">
        <v>32</v>
      </c>
      <c r="L41268" s="1" t="s">
        <v>48</v>
      </c>
      <c r="M41268" s="1" t="s">
        <v>22</v>
      </c>
      <c r="N41268">
        <v>3368</v>
      </c>
      <c r="O41268" s="1" t="s">
        <v>23</v>
      </c>
      <c r="P41268" s="1" t="s">
        <v>24</v>
      </c>
    </row>
    <row r="41269" spans="1:16" hidden="1" x14ac:dyDescent="0.25">
      <c r="A41269">
        <v>3532</v>
      </c>
      <c r="B41269">
        <v>4003</v>
      </c>
      <c r="C41269" s="1" t="s">
        <v>182</v>
      </c>
      <c r="D41269">
        <v>4651</v>
      </c>
      <c r="E41269" s="1" t="s">
        <v>3450</v>
      </c>
      <c r="F41269" s="1" t="s">
        <v>79</v>
      </c>
      <c r="G41269" s="1" t="s">
        <v>51</v>
      </c>
      <c r="H41269">
        <v>1</v>
      </c>
      <c r="I41269">
        <v>399.47</v>
      </c>
      <c r="J41269" s="2">
        <v>40108.517588402778</v>
      </c>
      <c r="K41269" s="1" t="s">
        <v>32</v>
      </c>
      <c r="L41269" s="1" t="s">
        <v>48</v>
      </c>
      <c r="M41269" s="1" t="s">
        <v>22</v>
      </c>
      <c r="N41269">
        <v>3532</v>
      </c>
      <c r="O41269" s="1" t="s">
        <v>23</v>
      </c>
      <c r="P41269" s="1" t="s">
        <v>24</v>
      </c>
    </row>
    <row r="41270" spans="1:16" hidden="1" x14ac:dyDescent="0.25">
      <c r="A41270">
        <v>4372</v>
      </c>
      <c r="B41270">
        <v>4003</v>
      </c>
      <c r="C41270" s="1" t="s">
        <v>182</v>
      </c>
      <c r="D41270">
        <v>416</v>
      </c>
      <c r="E41270" s="1" t="s">
        <v>3295</v>
      </c>
      <c r="F41270" s="1" t="s">
        <v>30</v>
      </c>
      <c r="G41270" s="1" t="s">
        <v>19</v>
      </c>
      <c r="H41270">
        <v>1</v>
      </c>
      <c r="I41270">
        <v>328.56</v>
      </c>
      <c r="J41270" s="2">
        <v>40092.710119571762</v>
      </c>
      <c r="K41270" s="1" t="s">
        <v>32</v>
      </c>
      <c r="L41270" s="1" t="s">
        <v>48</v>
      </c>
      <c r="M41270" s="1" t="s">
        <v>22</v>
      </c>
      <c r="N41270">
        <v>4372</v>
      </c>
      <c r="O41270" s="1" t="s">
        <v>23</v>
      </c>
      <c r="P41270" s="1" t="s">
        <v>24</v>
      </c>
    </row>
    <row r="41271" spans="1:16" hidden="1" x14ac:dyDescent="0.25">
      <c r="A41271">
        <v>4518</v>
      </c>
      <c r="B41271">
        <v>4003</v>
      </c>
      <c r="C41271" s="1" t="s">
        <v>182</v>
      </c>
      <c r="D41271">
        <v>4233</v>
      </c>
      <c r="E41271" s="1" t="s">
        <v>3986</v>
      </c>
      <c r="F41271" s="1" t="s">
        <v>27</v>
      </c>
      <c r="G41271" s="1" t="s">
        <v>31</v>
      </c>
      <c r="H41271">
        <v>1</v>
      </c>
      <c r="I41271">
        <v>168088.28</v>
      </c>
      <c r="J41271" s="2">
        <v>40088.219362928241</v>
      </c>
      <c r="K41271" s="1" t="s">
        <v>32</v>
      </c>
      <c r="L41271" s="1" t="s">
        <v>48</v>
      </c>
      <c r="M41271" s="1" t="s">
        <v>22</v>
      </c>
      <c r="N41271">
        <v>4518</v>
      </c>
      <c r="O41271" s="1" t="s">
        <v>23</v>
      </c>
      <c r="P41271" s="1" t="s">
        <v>24</v>
      </c>
    </row>
    <row r="41272" spans="1:16" hidden="1" x14ac:dyDescent="0.25">
      <c r="A41272">
        <v>5546</v>
      </c>
      <c r="B41272">
        <v>4003</v>
      </c>
      <c r="C41272" s="1" t="s">
        <v>182</v>
      </c>
      <c r="D41272">
        <v>3813</v>
      </c>
      <c r="E41272" s="1" t="s">
        <v>4437</v>
      </c>
      <c r="F41272" s="1" t="s">
        <v>27</v>
      </c>
      <c r="G41272" s="1" t="s">
        <v>19</v>
      </c>
      <c r="H41272">
        <v>1</v>
      </c>
      <c r="I41272">
        <v>160266.06</v>
      </c>
      <c r="J41272" s="2">
        <v>40066.141209606481</v>
      </c>
      <c r="K41272" s="1" t="s">
        <v>32</v>
      </c>
      <c r="L41272" s="1" t="s">
        <v>48</v>
      </c>
      <c r="M41272" s="1" t="s">
        <v>22</v>
      </c>
      <c r="N41272">
        <v>5546</v>
      </c>
      <c r="O41272" s="1" t="s">
        <v>23</v>
      </c>
      <c r="P41272" s="1" t="s">
        <v>24</v>
      </c>
    </row>
    <row r="41273" spans="1:16" hidden="1" x14ac:dyDescent="0.25">
      <c r="A41273">
        <v>6297</v>
      </c>
      <c r="B41273">
        <v>4003</v>
      </c>
      <c r="C41273" s="1" t="s">
        <v>182</v>
      </c>
      <c r="D41273">
        <v>4336</v>
      </c>
      <c r="E41273" s="1" t="s">
        <v>4250</v>
      </c>
      <c r="F41273" s="1" t="s">
        <v>27</v>
      </c>
      <c r="G41273" s="1" t="s">
        <v>19</v>
      </c>
      <c r="H41273">
        <v>1</v>
      </c>
      <c r="I41273">
        <v>404987.36</v>
      </c>
      <c r="J41273" s="2">
        <v>40052.126431979166</v>
      </c>
      <c r="K41273" s="1" t="s">
        <v>32</v>
      </c>
      <c r="L41273" s="1" t="s">
        <v>48</v>
      </c>
      <c r="M41273" s="1" t="s">
        <v>22</v>
      </c>
      <c r="N41273">
        <v>6297</v>
      </c>
      <c r="O41273" s="1" t="s">
        <v>23</v>
      </c>
      <c r="P41273" s="1" t="s">
        <v>24</v>
      </c>
    </row>
    <row r="41274" spans="1:16" hidden="1" x14ac:dyDescent="0.25">
      <c r="A41274">
        <v>6390</v>
      </c>
      <c r="B41274">
        <v>4003</v>
      </c>
      <c r="C41274" s="1" t="s">
        <v>182</v>
      </c>
      <c r="D41274">
        <v>1933</v>
      </c>
      <c r="E41274" s="1" t="s">
        <v>2318</v>
      </c>
      <c r="F41274" s="1" t="s">
        <v>47</v>
      </c>
      <c r="G41274" s="1" t="s">
        <v>19</v>
      </c>
      <c r="H41274">
        <v>1</v>
      </c>
      <c r="I41274">
        <v>89.84</v>
      </c>
      <c r="J41274" s="2">
        <v>40050.582162048609</v>
      </c>
      <c r="K41274" s="1" t="s">
        <v>32</v>
      </c>
      <c r="L41274" s="1" t="s">
        <v>48</v>
      </c>
      <c r="M41274" s="1" t="s">
        <v>22</v>
      </c>
      <c r="N41274">
        <v>6390</v>
      </c>
      <c r="O41274" s="1" t="s">
        <v>23</v>
      </c>
      <c r="P41274" s="1" t="s">
        <v>24</v>
      </c>
    </row>
    <row r="41275" spans="1:16" hidden="1" x14ac:dyDescent="0.25">
      <c r="A41275">
        <v>6949</v>
      </c>
      <c r="B41275">
        <v>4003</v>
      </c>
      <c r="C41275" s="1" t="s">
        <v>182</v>
      </c>
      <c r="D41275">
        <v>172</v>
      </c>
      <c r="E41275" s="1" t="s">
        <v>3975</v>
      </c>
      <c r="F41275" s="1" t="s">
        <v>30</v>
      </c>
      <c r="G41275" s="1" t="s">
        <v>36</v>
      </c>
      <c r="H41275">
        <v>1</v>
      </c>
      <c r="I41275">
        <v>88.8</v>
      </c>
      <c r="J41275" s="2">
        <v>40038.27535841435</v>
      </c>
      <c r="K41275" s="1" t="s">
        <v>32</v>
      </c>
      <c r="L41275" s="1" t="s">
        <v>48</v>
      </c>
      <c r="M41275" s="1" t="s">
        <v>22</v>
      </c>
      <c r="N41275">
        <v>6949</v>
      </c>
      <c r="O41275" s="1" t="s">
        <v>23</v>
      </c>
      <c r="P41275" s="1" t="s">
        <v>24</v>
      </c>
    </row>
    <row r="41276" spans="1:16" hidden="1" x14ac:dyDescent="0.25">
      <c r="A41276">
        <v>7816</v>
      </c>
      <c r="B41276">
        <v>4003</v>
      </c>
      <c r="C41276" s="1" t="s">
        <v>182</v>
      </c>
      <c r="D41276">
        <v>2037</v>
      </c>
      <c r="E41276" s="1" t="s">
        <v>1959</v>
      </c>
      <c r="F41276" s="1" t="s">
        <v>47</v>
      </c>
      <c r="G41276" s="1" t="s">
        <v>31</v>
      </c>
      <c r="H41276">
        <v>1</v>
      </c>
      <c r="I41276">
        <v>12.79</v>
      </c>
      <c r="J41276" s="2">
        <v>40021.032448611113</v>
      </c>
      <c r="K41276" s="1" t="s">
        <v>32</v>
      </c>
      <c r="L41276" s="1" t="s">
        <v>48</v>
      </c>
      <c r="M41276" s="1" t="s">
        <v>22</v>
      </c>
      <c r="N41276">
        <v>7816</v>
      </c>
      <c r="O41276" s="1" t="s">
        <v>23</v>
      </c>
      <c r="P41276" s="1" t="s">
        <v>24</v>
      </c>
    </row>
    <row r="41277" spans="1:16" hidden="1" x14ac:dyDescent="0.25">
      <c r="A41277">
        <v>7821</v>
      </c>
      <c r="B41277">
        <v>4003</v>
      </c>
      <c r="C41277" s="1" t="s">
        <v>182</v>
      </c>
      <c r="D41277">
        <v>4051</v>
      </c>
      <c r="E41277" s="1" t="s">
        <v>5166</v>
      </c>
      <c r="F41277" s="1" t="s">
        <v>27</v>
      </c>
      <c r="G41277" s="1" t="s">
        <v>31</v>
      </c>
      <c r="H41277">
        <v>1</v>
      </c>
      <c r="I41277">
        <v>115014.65</v>
      </c>
      <c r="J41277" s="2">
        <v>40020.387201469908</v>
      </c>
      <c r="K41277" s="1" t="s">
        <v>32</v>
      </c>
      <c r="L41277" s="1" t="s">
        <v>48</v>
      </c>
      <c r="M41277" s="1" t="s">
        <v>22</v>
      </c>
      <c r="N41277">
        <v>7821</v>
      </c>
      <c r="O41277" s="1" t="s">
        <v>23</v>
      </c>
      <c r="P41277" s="1" t="s">
        <v>24</v>
      </c>
    </row>
    <row r="41278" spans="1:16" hidden="1" x14ac:dyDescent="0.25">
      <c r="A41278">
        <v>12146</v>
      </c>
      <c r="B41278">
        <v>4003</v>
      </c>
      <c r="C41278" s="1" t="s">
        <v>182</v>
      </c>
      <c r="D41278">
        <v>3660</v>
      </c>
      <c r="E41278" s="1" t="s">
        <v>6022</v>
      </c>
      <c r="F41278" s="1" t="s">
        <v>27</v>
      </c>
      <c r="G41278" s="1" t="s">
        <v>51</v>
      </c>
      <c r="H41278">
        <v>1</v>
      </c>
      <c r="I41278">
        <v>102516.36</v>
      </c>
      <c r="J41278" s="2">
        <v>39932.662743877314</v>
      </c>
      <c r="K41278" s="1" t="s">
        <v>32</v>
      </c>
      <c r="L41278" s="1" t="s">
        <v>48</v>
      </c>
      <c r="M41278" s="1" t="s">
        <v>22</v>
      </c>
      <c r="N41278">
        <v>12146</v>
      </c>
      <c r="O41278" s="1" t="s">
        <v>23</v>
      </c>
      <c r="P41278" s="1" t="s">
        <v>24</v>
      </c>
    </row>
    <row r="41279" spans="1:16" hidden="1" x14ac:dyDescent="0.25">
      <c r="A41279">
        <v>12217</v>
      </c>
      <c r="B41279">
        <v>4003</v>
      </c>
      <c r="C41279" s="1" t="s">
        <v>182</v>
      </c>
      <c r="D41279">
        <v>1891</v>
      </c>
      <c r="E41279" s="1" t="s">
        <v>2081</v>
      </c>
      <c r="F41279" s="1" t="s">
        <v>47</v>
      </c>
      <c r="G41279" s="1" t="s">
        <v>51</v>
      </c>
      <c r="H41279">
        <v>1</v>
      </c>
      <c r="I41279">
        <v>183.51</v>
      </c>
      <c r="J41279" s="2">
        <v>39930.349539849536</v>
      </c>
      <c r="K41279" s="1" t="s">
        <v>32</v>
      </c>
      <c r="L41279" s="1" t="s">
        <v>48</v>
      </c>
      <c r="M41279" s="1" t="s">
        <v>22</v>
      </c>
      <c r="N41279">
        <v>12217</v>
      </c>
      <c r="O41279" s="1" t="s">
        <v>23</v>
      </c>
      <c r="P41279" s="1" t="s">
        <v>24</v>
      </c>
    </row>
    <row r="41280" spans="1:16" hidden="1" x14ac:dyDescent="0.25">
      <c r="A41280">
        <v>12752</v>
      </c>
      <c r="B41280">
        <v>4003</v>
      </c>
      <c r="C41280" s="1" t="s">
        <v>182</v>
      </c>
      <c r="D41280">
        <v>1468</v>
      </c>
      <c r="E41280" s="1" t="s">
        <v>3584</v>
      </c>
      <c r="F41280" s="1" t="s">
        <v>18</v>
      </c>
      <c r="G41280" s="1" t="s">
        <v>36</v>
      </c>
      <c r="H41280">
        <v>15</v>
      </c>
      <c r="I41280">
        <v>49.2</v>
      </c>
      <c r="J41280" s="2">
        <v>39920.523024074071</v>
      </c>
      <c r="K41280" s="1" t="s">
        <v>32</v>
      </c>
      <c r="L41280" s="1" t="s">
        <v>48</v>
      </c>
      <c r="M41280" s="1" t="s">
        <v>22</v>
      </c>
      <c r="N41280">
        <v>12752</v>
      </c>
      <c r="O41280" s="1" t="s">
        <v>23</v>
      </c>
      <c r="P41280" s="1" t="s">
        <v>24</v>
      </c>
    </row>
    <row r="41281" spans="1:16" hidden="1" x14ac:dyDescent="0.25">
      <c r="A41281">
        <v>13757</v>
      </c>
      <c r="B41281">
        <v>4003</v>
      </c>
      <c r="C41281" s="1" t="s">
        <v>182</v>
      </c>
      <c r="D41281">
        <v>3209</v>
      </c>
      <c r="E41281" s="1" t="s">
        <v>4539</v>
      </c>
      <c r="F41281" s="1" t="s">
        <v>41</v>
      </c>
      <c r="G41281" s="1" t="s">
        <v>36</v>
      </c>
      <c r="H41281">
        <v>1</v>
      </c>
      <c r="I41281">
        <v>77514.899999999994</v>
      </c>
      <c r="J41281" s="2">
        <v>39900.603593009262</v>
      </c>
      <c r="K41281" s="1" t="s">
        <v>32</v>
      </c>
      <c r="L41281" s="1" t="s">
        <v>48</v>
      </c>
      <c r="M41281" s="1" t="s">
        <v>22</v>
      </c>
      <c r="N41281">
        <v>13757</v>
      </c>
      <c r="O41281" s="1" t="s">
        <v>23</v>
      </c>
      <c r="P41281" s="1" t="s">
        <v>24</v>
      </c>
    </row>
    <row r="41282" spans="1:16" hidden="1" x14ac:dyDescent="0.25">
      <c r="A41282">
        <v>14157</v>
      </c>
      <c r="B41282">
        <v>4003</v>
      </c>
      <c r="C41282" s="1" t="s">
        <v>182</v>
      </c>
      <c r="D41282">
        <v>1592</v>
      </c>
      <c r="E41282" s="1" t="s">
        <v>297</v>
      </c>
      <c r="F41282" s="1" t="s">
        <v>18</v>
      </c>
      <c r="G41282" s="1" t="s">
        <v>19</v>
      </c>
      <c r="H41282">
        <v>8</v>
      </c>
      <c r="I41282">
        <v>22.29</v>
      </c>
      <c r="J41282" s="2">
        <v>39892.917421307873</v>
      </c>
      <c r="K41282" s="1" t="s">
        <v>32</v>
      </c>
      <c r="L41282" s="1" t="s">
        <v>48</v>
      </c>
      <c r="M41282" s="1" t="s">
        <v>22</v>
      </c>
      <c r="N41282">
        <v>14157</v>
      </c>
      <c r="O41282" s="1" t="s">
        <v>23</v>
      </c>
      <c r="P41282" s="1" t="s">
        <v>24</v>
      </c>
    </row>
    <row r="41283" spans="1:16" hidden="1" x14ac:dyDescent="0.25">
      <c r="A41283">
        <v>14382</v>
      </c>
      <c r="B41283">
        <v>4003</v>
      </c>
      <c r="C41283" s="1" t="s">
        <v>182</v>
      </c>
      <c r="D41283">
        <v>1300</v>
      </c>
      <c r="E41283" s="1" t="s">
        <v>1150</v>
      </c>
      <c r="F41283" s="1" t="s">
        <v>18</v>
      </c>
      <c r="G41283" s="1" t="s">
        <v>36</v>
      </c>
      <c r="H41283">
        <v>19</v>
      </c>
      <c r="I41283">
        <v>36.19</v>
      </c>
      <c r="J41283" s="2">
        <v>39888.736708842589</v>
      </c>
      <c r="K41283" s="1" t="s">
        <v>32</v>
      </c>
      <c r="L41283" s="1" t="s">
        <v>48</v>
      </c>
      <c r="M41283" s="1" t="s">
        <v>22</v>
      </c>
      <c r="N41283">
        <v>14382</v>
      </c>
      <c r="O41283" s="1" t="s">
        <v>23</v>
      </c>
      <c r="P41283" s="1" t="s">
        <v>24</v>
      </c>
    </row>
    <row r="41284" spans="1:16" hidden="1" x14ac:dyDescent="0.25">
      <c r="A41284">
        <v>14447</v>
      </c>
      <c r="B41284">
        <v>4003</v>
      </c>
      <c r="C41284" s="1" t="s">
        <v>182</v>
      </c>
      <c r="D41284">
        <v>2271</v>
      </c>
      <c r="E41284" s="1" t="s">
        <v>2274</v>
      </c>
      <c r="F41284" s="1" t="s">
        <v>47</v>
      </c>
      <c r="G41284" s="1" t="s">
        <v>19</v>
      </c>
      <c r="H41284">
        <v>1</v>
      </c>
      <c r="I41284">
        <v>65.959999999999994</v>
      </c>
      <c r="J41284" s="2">
        <v>39886.189343032405</v>
      </c>
      <c r="K41284" s="1" t="s">
        <v>32</v>
      </c>
      <c r="L41284" s="1" t="s">
        <v>48</v>
      </c>
      <c r="M41284" s="1" t="s">
        <v>22</v>
      </c>
      <c r="N41284">
        <v>14447</v>
      </c>
      <c r="O41284" s="1" t="s">
        <v>23</v>
      </c>
      <c r="P41284" s="1" t="s">
        <v>24</v>
      </c>
    </row>
    <row r="41285" spans="1:16" hidden="1" x14ac:dyDescent="0.25">
      <c r="A41285">
        <v>14647</v>
      </c>
      <c r="B41285">
        <v>4003</v>
      </c>
      <c r="C41285" s="1" t="s">
        <v>182</v>
      </c>
      <c r="D41285">
        <v>4841</v>
      </c>
      <c r="E41285" s="1" t="s">
        <v>6072</v>
      </c>
      <c r="F41285" s="1" t="s">
        <v>79</v>
      </c>
      <c r="G41285" s="1" t="s">
        <v>51</v>
      </c>
      <c r="H41285">
        <v>1</v>
      </c>
      <c r="I41285">
        <v>209.48</v>
      </c>
      <c r="J41285" s="2">
        <v>39882.17601328704</v>
      </c>
      <c r="K41285" s="1" t="s">
        <v>32</v>
      </c>
      <c r="L41285" s="1" t="s">
        <v>48</v>
      </c>
      <c r="M41285" s="1" t="s">
        <v>22</v>
      </c>
      <c r="N41285">
        <v>14647</v>
      </c>
      <c r="O41285" s="1" t="s">
        <v>23</v>
      </c>
      <c r="P41285" s="1" t="s">
        <v>24</v>
      </c>
    </row>
    <row r="41286" spans="1:16" hidden="1" x14ac:dyDescent="0.25">
      <c r="A41286">
        <v>14728</v>
      </c>
      <c r="B41286">
        <v>4003</v>
      </c>
      <c r="C41286" s="1" t="s">
        <v>182</v>
      </c>
      <c r="D41286">
        <v>3788</v>
      </c>
      <c r="E41286" s="1" t="s">
        <v>5447</v>
      </c>
      <c r="F41286" s="1" t="s">
        <v>27</v>
      </c>
      <c r="G41286" s="1" t="s">
        <v>31</v>
      </c>
      <c r="H41286">
        <v>1</v>
      </c>
      <c r="I41286">
        <v>388396.06</v>
      </c>
      <c r="J41286" s="2">
        <v>39880.653681585645</v>
      </c>
      <c r="K41286" s="1" t="s">
        <v>32</v>
      </c>
      <c r="L41286" s="1" t="s">
        <v>48</v>
      </c>
      <c r="M41286" s="1" t="s">
        <v>22</v>
      </c>
      <c r="N41286">
        <v>14728</v>
      </c>
      <c r="O41286" s="1" t="s">
        <v>23</v>
      </c>
      <c r="P41286" s="1" t="s">
        <v>24</v>
      </c>
    </row>
    <row r="41287" spans="1:16" hidden="1" x14ac:dyDescent="0.25">
      <c r="A41287">
        <v>14933</v>
      </c>
      <c r="B41287">
        <v>4003</v>
      </c>
      <c r="C41287" s="1" t="s">
        <v>182</v>
      </c>
      <c r="D41287">
        <v>1699</v>
      </c>
      <c r="E41287" s="1" t="s">
        <v>418</v>
      </c>
      <c r="F41287" s="1" t="s">
        <v>18</v>
      </c>
      <c r="G41287" s="1" t="s">
        <v>31</v>
      </c>
      <c r="H41287">
        <v>1</v>
      </c>
      <c r="I41287">
        <v>27.17</v>
      </c>
      <c r="J41287" s="2">
        <v>39876.57768858796</v>
      </c>
      <c r="K41287" s="1" t="s">
        <v>32</v>
      </c>
      <c r="L41287" s="1" t="s">
        <v>48</v>
      </c>
      <c r="M41287" s="1" t="s">
        <v>22</v>
      </c>
      <c r="N41287">
        <v>14933</v>
      </c>
      <c r="O41287" s="1" t="s">
        <v>23</v>
      </c>
      <c r="P41287" s="1" t="s">
        <v>24</v>
      </c>
    </row>
    <row r="41288" spans="1:16" hidden="1" x14ac:dyDescent="0.25">
      <c r="A41288">
        <v>16553</v>
      </c>
      <c r="B41288">
        <v>4003</v>
      </c>
      <c r="C41288" s="1" t="s">
        <v>182</v>
      </c>
      <c r="D41288">
        <v>1972</v>
      </c>
      <c r="E41288" s="1" t="s">
        <v>1277</v>
      </c>
      <c r="F41288" s="1" t="s">
        <v>47</v>
      </c>
      <c r="G41288" s="1" t="s">
        <v>51</v>
      </c>
      <c r="H41288">
        <v>1</v>
      </c>
      <c r="I41288">
        <v>4.93</v>
      </c>
      <c r="J41288" s="2">
        <v>39844.415406006941</v>
      </c>
      <c r="K41288" s="1" t="s">
        <v>32</v>
      </c>
      <c r="L41288" s="1" t="s">
        <v>48</v>
      </c>
      <c r="M41288" s="1" t="s">
        <v>22</v>
      </c>
      <c r="N41288">
        <v>16553</v>
      </c>
      <c r="O41288" s="1" t="s">
        <v>23</v>
      </c>
      <c r="P41288" s="1" t="s">
        <v>24</v>
      </c>
    </row>
    <row r="41289" spans="1:16" hidden="1" x14ac:dyDescent="0.25">
      <c r="A41289">
        <v>17700</v>
      </c>
      <c r="B41289">
        <v>4003</v>
      </c>
      <c r="C41289" s="1" t="s">
        <v>182</v>
      </c>
      <c r="D41289">
        <v>793</v>
      </c>
      <c r="E41289" s="1" t="s">
        <v>1888</v>
      </c>
      <c r="F41289" s="1" t="s">
        <v>30</v>
      </c>
      <c r="G41289" s="1" t="s">
        <v>31</v>
      </c>
      <c r="H41289">
        <v>1</v>
      </c>
      <c r="I41289">
        <v>430.68</v>
      </c>
      <c r="J41289" s="2">
        <v>39820.829887499996</v>
      </c>
      <c r="K41289" s="1" t="s">
        <v>32</v>
      </c>
      <c r="L41289" s="1" t="s">
        <v>48</v>
      </c>
      <c r="M41289" s="1" t="s">
        <v>22</v>
      </c>
      <c r="N41289">
        <v>17700</v>
      </c>
      <c r="O41289" s="1" t="s">
        <v>23</v>
      </c>
      <c r="P41289" s="1" t="s">
        <v>24</v>
      </c>
    </row>
    <row r="41290" spans="1:16" hidden="1" x14ac:dyDescent="0.25">
      <c r="A41290">
        <v>17719</v>
      </c>
      <c r="B41290">
        <v>4003</v>
      </c>
      <c r="C41290" s="1" t="s">
        <v>182</v>
      </c>
      <c r="D41290">
        <v>4262</v>
      </c>
      <c r="E41290" s="1" t="s">
        <v>2873</v>
      </c>
      <c r="F41290" s="1" t="s">
        <v>27</v>
      </c>
      <c r="G41290" s="1" t="s">
        <v>51</v>
      </c>
      <c r="H41290">
        <v>1</v>
      </c>
      <c r="I41290">
        <v>447043.18</v>
      </c>
      <c r="J41290" s="2">
        <v>39820.145932581021</v>
      </c>
      <c r="K41290" s="1" t="s">
        <v>32</v>
      </c>
      <c r="L41290" s="1" t="s">
        <v>48</v>
      </c>
      <c r="M41290" s="1" t="s">
        <v>22</v>
      </c>
      <c r="N41290">
        <v>17719</v>
      </c>
      <c r="O41290" s="1" t="s">
        <v>23</v>
      </c>
      <c r="P41290" s="1" t="s">
        <v>24</v>
      </c>
    </row>
    <row r="41291" spans="1:16" hidden="1" x14ac:dyDescent="0.25">
      <c r="A41291">
        <v>18423</v>
      </c>
      <c r="B41291">
        <v>4003</v>
      </c>
      <c r="C41291" s="1" t="s">
        <v>182</v>
      </c>
      <c r="D41291">
        <v>4911</v>
      </c>
      <c r="E41291" s="1" t="s">
        <v>2536</v>
      </c>
      <c r="F41291" s="1" t="s">
        <v>79</v>
      </c>
      <c r="G41291" s="1" t="s">
        <v>36</v>
      </c>
      <c r="H41291">
        <v>1</v>
      </c>
      <c r="I41291">
        <v>9.41</v>
      </c>
      <c r="J41291" s="2">
        <v>39806.76715684028</v>
      </c>
      <c r="K41291" s="1" t="s">
        <v>32</v>
      </c>
      <c r="L41291" s="1" t="s">
        <v>48</v>
      </c>
      <c r="M41291" s="1" t="s">
        <v>22</v>
      </c>
      <c r="N41291">
        <v>18423</v>
      </c>
      <c r="O41291" s="1" t="s">
        <v>23</v>
      </c>
      <c r="P41291" s="1" t="s">
        <v>24</v>
      </c>
    </row>
    <row r="41292" spans="1:16" hidden="1" x14ac:dyDescent="0.25">
      <c r="A41292">
        <v>19403</v>
      </c>
      <c r="B41292">
        <v>4003</v>
      </c>
      <c r="C41292" s="1" t="s">
        <v>182</v>
      </c>
      <c r="D41292">
        <v>4264</v>
      </c>
      <c r="E41292" s="1" t="s">
        <v>1510</v>
      </c>
      <c r="F41292" s="1" t="s">
        <v>27</v>
      </c>
      <c r="G41292" s="1" t="s">
        <v>19</v>
      </c>
      <c r="H41292">
        <v>1</v>
      </c>
      <c r="I41292">
        <v>160036.82999999999</v>
      </c>
      <c r="J41292" s="2">
        <v>39786.405906643522</v>
      </c>
      <c r="K41292" s="1" t="s">
        <v>32</v>
      </c>
      <c r="L41292" s="1" t="s">
        <v>48</v>
      </c>
      <c r="M41292" s="1" t="s">
        <v>22</v>
      </c>
      <c r="N41292">
        <v>19403</v>
      </c>
      <c r="O41292" s="1" t="s">
        <v>23</v>
      </c>
      <c r="P41292" s="1" t="s">
        <v>24</v>
      </c>
    </row>
    <row r="41293" spans="1:16" hidden="1" x14ac:dyDescent="0.25">
      <c r="A41293">
        <v>19605</v>
      </c>
      <c r="B41293">
        <v>4003</v>
      </c>
      <c r="C41293" s="1" t="s">
        <v>182</v>
      </c>
      <c r="D41293">
        <v>3320</v>
      </c>
      <c r="E41293" s="1" t="s">
        <v>2054</v>
      </c>
      <c r="F41293" s="1" t="s">
        <v>41</v>
      </c>
      <c r="G41293" s="1" t="s">
        <v>51</v>
      </c>
      <c r="H41293">
        <v>1</v>
      </c>
      <c r="I41293">
        <v>17591.37</v>
      </c>
      <c r="J41293" s="2">
        <v>39782.796715798613</v>
      </c>
      <c r="K41293" s="1" t="s">
        <v>32</v>
      </c>
      <c r="L41293" s="1" t="s">
        <v>48</v>
      </c>
      <c r="M41293" s="1" t="s">
        <v>22</v>
      </c>
      <c r="N41293">
        <v>19605</v>
      </c>
      <c r="O41293" s="1" t="s">
        <v>23</v>
      </c>
      <c r="P41293" s="1" t="s">
        <v>24</v>
      </c>
    </row>
    <row r="41294" spans="1:16" hidden="1" x14ac:dyDescent="0.25">
      <c r="A41294">
        <v>20090</v>
      </c>
      <c r="B41294">
        <v>4003</v>
      </c>
      <c r="C41294" s="1" t="s">
        <v>182</v>
      </c>
      <c r="D41294">
        <v>4821</v>
      </c>
      <c r="E41294" s="1" t="s">
        <v>766</v>
      </c>
      <c r="F41294" s="1" t="s">
        <v>79</v>
      </c>
      <c r="G41294" s="1" t="s">
        <v>36</v>
      </c>
      <c r="H41294">
        <v>1</v>
      </c>
      <c r="I41294">
        <v>446.49</v>
      </c>
      <c r="J41294" s="2">
        <v>39772.696531018519</v>
      </c>
      <c r="K41294" s="1" t="s">
        <v>32</v>
      </c>
      <c r="L41294" s="1" t="s">
        <v>48</v>
      </c>
      <c r="M41294" s="1" t="s">
        <v>22</v>
      </c>
      <c r="N41294">
        <v>20090</v>
      </c>
      <c r="O41294" s="1" t="s">
        <v>23</v>
      </c>
      <c r="P41294" s="1" t="s">
        <v>24</v>
      </c>
    </row>
    <row r="41295" spans="1:16" hidden="1" x14ac:dyDescent="0.25">
      <c r="A41295">
        <v>20811</v>
      </c>
      <c r="B41295">
        <v>4003</v>
      </c>
      <c r="C41295" s="1" t="s">
        <v>182</v>
      </c>
      <c r="D41295">
        <v>1449</v>
      </c>
      <c r="E41295" s="1" t="s">
        <v>6880</v>
      </c>
      <c r="F41295" s="1" t="s">
        <v>18</v>
      </c>
      <c r="G41295" s="1" t="s">
        <v>51</v>
      </c>
      <c r="H41295">
        <v>1</v>
      </c>
      <c r="I41295">
        <v>25.4</v>
      </c>
      <c r="J41295" s="2">
        <v>39758.827194189813</v>
      </c>
      <c r="K41295" s="1" t="s">
        <v>32</v>
      </c>
      <c r="L41295" s="1" t="s">
        <v>48</v>
      </c>
      <c r="M41295" s="1" t="s">
        <v>22</v>
      </c>
      <c r="N41295">
        <v>20811</v>
      </c>
      <c r="O41295" s="1" t="s">
        <v>23</v>
      </c>
      <c r="P41295" s="1" t="s">
        <v>24</v>
      </c>
    </row>
    <row r="41296" spans="1:16" hidden="1" x14ac:dyDescent="0.25">
      <c r="A41296">
        <v>21131</v>
      </c>
      <c r="B41296">
        <v>4003</v>
      </c>
      <c r="C41296" s="1" t="s">
        <v>182</v>
      </c>
      <c r="D41296">
        <v>4635</v>
      </c>
      <c r="E41296" s="1" t="s">
        <v>5606</v>
      </c>
      <c r="F41296" s="1" t="s">
        <v>79</v>
      </c>
      <c r="G41296" s="1" t="s">
        <v>51</v>
      </c>
      <c r="H41296">
        <v>1</v>
      </c>
      <c r="I41296">
        <v>141.28</v>
      </c>
      <c r="J41296" s="2">
        <v>39752.627593182871</v>
      </c>
      <c r="K41296" s="1" t="s">
        <v>32</v>
      </c>
      <c r="L41296" s="1" t="s">
        <v>48</v>
      </c>
      <c r="M41296" s="1" t="s">
        <v>22</v>
      </c>
      <c r="N41296">
        <v>21131</v>
      </c>
      <c r="O41296" s="1" t="s">
        <v>23</v>
      </c>
      <c r="P41296" s="1" t="s">
        <v>24</v>
      </c>
    </row>
    <row r="41297" spans="1:16" hidden="1" x14ac:dyDescent="0.25">
      <c r="A41297">
        <v>21204</v>
      </c>
      <c r="B41297">
        <v>4003</v>
      </c>
      <c r="C41297" s="1" t="s">
        <v>182</v>
      </c>
      <c r="D41297">
        <v>1299</v>
      </c>
      <c r="E41297" s="1" t="s">
        <v>1003</v>
      </c>
      <c r="F41297" s="1" t="s">
        <v>18</v>
      </c>
      <c r="G41297" s="1" t="s">
        <v>19</v>
      </c>
      <c r="H41297">
        <v>0</v>
      </c>
      <c r="I41297">
        <v>27.93</v>
      </c>
      <c r="J41297" s="2">
        <v>39750.862650740739</v>
      </c>
      <c r="K41297" s="1" t="s">
        <v>32</v>
      </c>
      <c r="L41297" s="1" t="s">
        <v>48</v>
      </c>
      <c r="M41297" s="1" t="s">
        <v>22</v>
      </c>
      <c r="N41297">
        <v>21204</v>
      </c>
      <c r="O41297" s="1" t="s">
        <v>23</v>
      </c>
      <c r="P41297" s="1" t="s">
        <v>24</v>
      </c>
    </row>
    <row r="41298" spans="1:16" hidden="1" x14ac:dyDescent="0.25">
      <c r="A41298">
        <v>21872</v>
      </c>
      <c r="B41298">
        <v>4003</v>
      </c>
      <c r="C41298" s="1" t="s">
        <v>182</v>
      </c>
      <c r="D41298">
        <v>2806</v>
      </c>
      <c r="E41298" s="1" t="s">
        <v>5625</v>
      </c>
      <c r="F41298" s="1" t="s">
        <v>41</v>
      </c>
      <c r="G41298" s="1" t="s">
        <v>19</v>
      </c>
      <c r="H41298">
        <v>1</v>
      </c>
      <c r="I41298">
        <v>86464.25</v>
      </c>
      <c r="J41298" s="2">
        <v>39737.020405196759</v>
      </c>
      <c r="K41298" s="1" t="s">
        <v>32</v>
      </c>
      <c r="L41298" s="1" t="s">
        <v>48</v>
      </c>
      <c r="M41298" s="1" t="s">
        <v>22</v>
      </c>
      <c r="N41298">
        <v>21872</v>
      </c>
      <c r="O41298" s="1" t="s">
        <v>23</v>
      </c>
      <c r="P41298" s="1" t="s">
        <v>24</v>
      </c>
    </row>
    <row r="41299" spans="1:16" hidden="1" x14ac:dyDescent="0.25">
      <c r="A41299">
        <v>22521</v>
      </c>
      <c r="B41299">
        <v>4003</v>
      </c>
      <c r="C41299" s="1" t="s">
        <v>182</v>
      </c>
      <c r="D41299">
        <v>1166</v>
      </c>
      <c r="E41299" s="1" t="s">
        <v>107</v>
      </c>
      <c r="F41299" s="1" t="s">
        <v>18</v>
      </c>
      <c r="G41299" s="1" t="s">
        <v>19</v>
      </c>
      <c r="H41299">
        <v>1</v>
      </c>
      <c r="I41299">
        <v>27.66</v>
      </c>
      <c r="J41299" s="2">
        <v>39724.219454293983</v>
      </c>
      <c r="K41299" s="1" t="s">
        <v>32</v>
      </c>
      <c r="L41299" s="1" t="s">
        <v>48</v>
      </c>
      <c r="M41299" s="1" t="s">
        <v>22</v>
      </c>
      <c r="N41299">
        <v>22521</v>
      </c>
      <c r="O41299" s="1" t="s">
        <v>23</v>
      </c>
      <c r="P41299" s="1" t="s">
        <v>24</v>
      </c>
    </row>
    <row r="41300" spans="1:16" hidden="1" x14ac:dyDescent="0.25">
      <c r="A41300">
        <v>23941</v>
      </c>
      <c r="B41300">
        <v>4003</v>
      </c>
      <c r="C41300" s="1" t="s">
        <v>182</v>
      </c>
      <c r="D41300">
        <v>862</v>
      </c>
      <c r="E41300" s="1" t="s">
        <v>4902</v>
      </c>
      <c r="F41300" s="1" t="s">
        <v>30</v>
      </c>
      <c r="G41300" s="1" t="s">
        <v>31</v>
      </c>
      <c r="H41300">
        <v>1</v>
      </c>
      <c r="I41300">
        <v>261.95999999999998</v>
      </c>
      <c r="J41300" s="2">
        <v>39694.516589513885</v>
      </c>
      <c r="K41300" s="1" t="s">
        <v>32</v>
      </c>
      <c r="L41300" s="1" t="s">
        <v>48</v>
      </c>
      <c r="M41300" s="1" t="s">
        <v>22</v>
      </c>
      <c r="N41300">
        <v>23941</v>
      </c>
      <c r="O41300" s="1" t="s">
        <v>23</v>
      </c>
      <c r="P41300" s="1" t="s">
        <v>24</v>
      </c>
    </row>
    <row r="41301" spans="1:16" hidden="1" x14ac:dyDescent="0.25">
      <c r="A41301">
        <v>25652</v>
      </c>
      <c r="B41301">
        <v>4003</v>
      </c>
      <c r="C41301" s="1" t="s">
        <v>182</v>
      </c>
      <c r="D41301">
        <v>1751</v>
      </c>
      <c r="E41301" s="1" t="s">
        <v>5349</v>
      </c>
      <c r="F41301" s="1" t="s">
        <v>18</v>
      </c>
      <c r="G41301" s="1" t="s">
        <v>51</v>
      </c>
      <c r="H41301">
        <v>7</v>
      </c>
      <c r="I41301">
        <v>33.659999999999997</v>
      </c>
      <c r="J41301" s="2">
        <v>39660.264063888892</v>
      </c>
      <c r="K41301" s="1" t="s">
        <v>32</v>
      </c>
      <c r="L41301" s="1" t="s">
        <v>48</v>
      </c>
      <c r="M41301" s="1" t="s">
        <v>22</v>
      </c>
      <c r="N41301">
        <v>25652</v>
      </c>
      <c r="O41301" s="1" t="s">
        <v>23</v>
      </c>
      <c r="P41301" s="1" t="s">
        <v>24</v>
      </c>
    </row>
    <row r="41302" spans="1:16" hidden="1" x14ac:dyDescent="0.25">
      <c r="A41302">
        <v>26978</v>
      </c>
      <c r="B41302">
        <v>4003</v>
      </c>
      <c r="C41302" s="1" t="s">
        <v>182</v>
      </c>
      <c r="D41302">
        <v>1689</v>
      </c>
      <c r="E41302" s="1" t="s">
        <v>1437</v>
      </c>
      <c r="F41302" s="1" t="s">
        <v>18</v>
      </c>
      <c r="G41302" s="1" t="s">
        <v>19</v>
      </c>
      <c r="H41302">
        <v>1</v>
      </c>
      <c r="I41302">
        <v>22.42</v>
      </c>
      <c r="J41302" s="2">
        <v>39632.460717187503</v>
      </c>
      <c r="K41302" s="1" t="s">
        <v>32</v>
      </c>
      <c r="L41302" s="1" t="s">
        <v>48</v>
      </c>
      <c r="M41302" s="1" t="s">
        <v>22</v>
      </c>
      <c r="N41302">
        <v>26978</v>
      </c>
      <c r="O41302" s="1" t="s">
        <v>23</v>
      </c>
      <c r="P41302" s="1" t="s">
        <v>24</v>
      </c>
    </row>
    <row r="41303" spans="1:16" hidden="1" x14ac:dyDescent="0.25">
      <c r="A41303">
        <v>27133</v>
      </c>
      <c r="B41303">
        <v>4003</v>
      </c>
      <c r="C41303" s="1" t="s">
        <v>182</v>
      </c>
      <c r="D41303">
        <v>1926</v>
      </c>
      <c r="E41303" s="1" t="s">
        <v>2509</v>
      </c>
      <c r="F41303" s="1" t="s">
        <v>47</v>
      </c>
      <c r="G41303" s="1" t="s">
        <v>31</v>
      </c>
      <c r="H41303">
        <v>1</v>
      </c>
      <c r="I41303">
        <v>14.39</v>
      </c>
      <c r="J41303" s="2">
        <v>39630.165713020833</v>
      </c>
      <c r="K41303" s="1" t="s">
        <v>32</v>
      </c>
      <c r="L41303" s="1" t="s">
        <v>48</v>
      </c>
      <c r="M41303" s="1" t="s">
        <v>22</v>
      </c>
      <c r="N41303">
        <v>27133</v>
      </c>
      <c r="O41303" s="1" t="s">
        <v>23</v>
      </c>
      <c r="P41303" s="1" t="s">
        <v>24</v>
      </c>
    </row>
    <row r="41304" spans="1:16" hidden="1" x14ac:dyDescent="0.25">
      <c r="A41304">
        <v>27297</v>
      </c>
      <c r="B41304">
        <v>4003</v>
      </c>
      <c r="C41304" s="1" t="s">
        <v>182</v>
      </c>
      <c r="D41304">
        <v>736</v>
      </c>
      <c r="E41304" s="1" t="s">
        <v>1917</v>
      </c>
      <c r="F41304" s="1" t="s">
        <v>30</v>
      </c>
      <c r="G41304" s="1" t="s">
        <v>36</v>
      </c>
      <c r="H41304">
        <v>1</v>
      </c>
      <c r="I41304">
        <v>594.96</v>
      </c>
      <c r="J41304" s="2">
        <v>39626.485892835648</v>
      </c>
      <c r="K41304" s="1" t="s">
        <v>32</v>
      </c>
      <c r="L41304" s="1" t="s">
        <v>48</v>
      </c>
      <c r="M41304" s="1" t="s">
        <v>22</v>
      </c>
      <c r="N41304">
        <v>27297</v>
      </c>
      <c r="O41304" s="1" t="s">
        <v>23</v>
      </c>
      <c r="P41304" s="1" t="s">
        <v>24</v>
      </c>
    </row>
    <row r="41305" spans="1:16" hidden="1" x14ac:dyDescent="0.25">
      <c r="A41305">
        <v>28617</v>
      </c>
      <c r="B41305">
        <v>4003</v>
      </c>
      <c r="C41305" s="1" t="s">
        <v>182</v>
      </c>
      <c r="D41305">
        <v>1133</v>
      </c>
      <c r="E41305" s="1" t="s">
        <v>490</v>
      </c>
      <c r="F41305" s="1" t="s">
        <v>18</v>
      </c>
      <c r="G41305" s="1" t="s">
        <v>36</v>
      </c>
      <c r="H41305">
        <v>1</v>
      </c>
      <c r="I41305">
        <v>32.86</v>
      </c>
      <c r="J41305" s="2">
        <v>39598.269274768521</v>
      </c>
      <c r="K41305" s="1" t="s">
        <v>32</v>
      </c>
      <c r="L41305" s="1" t="s">
        <v>48</v>
      </c>
      <c r="M41305" s="1" t="s">
        <v>22</v>
      </c>
      <c r="N41305">
        <v>28617</v>
      </c>
      <c r="O41305" s="1" t="s">
        <v>23</v>
      </c>
      <c r="P41305" s="1" t="s">
        <v>24</v>
      </c>
    </row>
    <row r="41306" spans="1:16" hidden="1" x14ac:dyDescent="0.25">
      <c r="A41306">
        <v>28774</v>
      </c>
      <c r="B41306">
        <v>4003</v>
      </c>
      <c r="C41306" s="1" t="s">
        <v>182</v>
      </c>
      <c r="D41306">
        <v>1787</v>
      </c>
      <c r="E41306" s="1" t="s">
        <v>1611</v>
      </c>
      <c r="F41306" s="1" t="s">
        <v>18</v>
      </c>
      <c r="G41306" s="1" t="s">
        <v>19</v>
      </c>
      <c r="H41306">
        <v>1</v>
      </c>
      <c r="I41306">
        <v>47.24</v>
      </c>
      <c r="J41306" s="2">
        <v>39594.520586516206</v>
      </c>
      <c r="K41306" s="1" t="s">
        <v>32</v>
      </c>
      <c r="L41306" s="1" t="s">
        <v>48</v>
      </c>
      <c r="M41306" s="1" t="s">
        <v>22</v>
      </c>
      <c r="N41306">
        <v>28774</v>
      </c>
      <c r="O41306" s="1" t="s">
        <v>23</v>
      </c>
      <c r="P41306" s="1" t="s">
        <v>24</v>
      </c>
    </row>
    <row r="41307" spans="1:16" hidden="1" x14ac:dyDescent="0.25">
      <c r="A41307">
        <v>29197</v>
      </c>
      <c r="B41307">
        <v>4003</v>
      </c>
      <c r="C41307" s="1" t="s">
        <v>182</v>
      </c>
      <c r="D41307">
        <v>4236</v>
      </c>
      <c r="E41307" s="1" t="s">
        <v>2073</v>
      </c>
      <c r="F41307" s="1" t="s">
        <v>27</v>
      </c>
      <c r="G41307" s="1" t="s">
        <v>51</v>
      </c>
      <c r="H41307">
        <v>1</v>
      </c>
      <c r="I41307">
        <v>357700.12</v>
      </c>
      <c r="J41307" s="2">
        <v>39585.035551597219</v>
      </c>
      <c r="K41307" s="1" t="s">
        <v>32</v>
      </c>
      <c r="L41307" s="1" t="s">
        <v>48</v>
      </c>
      <c r="M41307" s="1" t="s">
        <v>22</v>
      </c>
      <c r="N41307">
        <v>29197</v>
      </c>
      <c r="O41307" s="1" t="s">
        <v>23</v>
      </c>
      <c r="P41307" s="1" t="s">
        <v>24</v>
      </c>
    </row>
    <row r="41308" spans="1:16" hidden="1" x14ac:dyDescent="0.25">
      <c r="A41308">
        <v>42207</v>
      </c>
      <c r="B41308">
        <v>435</v>
      </c>
      <c r="C41308" s="1" t="s">
        <v>1358</v>
      </c>
      <c r="D41308">
        <v>2328</v>
      </c>
      <c r="E41308" s="1" t="s">
        <v>6239</v>
      </c>
      <c r="F41308" s="1" t="s">
        <v>47</v>
      </c>
      <c r="G41308" s="1" t="s">
        <v>51</v>
      </c>
      <c r="H41308">
        <v>1</v>
      </c>
      <c r="I41308">
        <v>150.74</v>
      </c>
      <c r="J41308" s="2">
        <v>39256.755823321757</v>
      </c>
      <c r="K41308" s="1" t="s">
        <v>20</v>
      </c>
      <c r="L41308" s="1" t="s">
        <v>100</v>
      </c>
      <c r="M41308" s="1" t="s">
        <v>22</v>
      </c>
      <c r="N41308">
        <v>42207</v>
      </c>
      <c r="O41308" s="1" t="s">
        <v>53</v>
      </c>
      <c r="P41308" s="1" t="s">
        <v>54</v>
      </c>
    </row>
    <row r="41309" spans="1:16" hidden="1" x14ac:dyDescent="0.25">
      <c r="A41309">
        <v>29566</v>
      </c>
      <c r="B41309">
        <v>4003</v>
      </c>
      <c r="C41309" s="1" t="s">
        <v>182</v>
      </c>
      <c r="D41309">
        <v>2158</v>
      </c>
      <c r="E41309" s="1" t="s">
        <v>4684</v>
      </c>
      <c r="F41309" s="1" t="s">
        <v>47</v>
      </c>
      <c r="G41309" s="1" t="s">
        <v>31</v>
      </c>
      <c r="H41309">
        <v>1</v>
      </c>
      <c r="I41309">
        <v>162.84</v>
      </c>
      <c r="J41309" s="2">
        <v>39576.859512731484</v>
      </c>
      <c r="K41309" s="1" t="s">
        <v>32</v>
      </c>
      <c r="L41309" s="1" t="s">
        <v>48</v>
      </c>
      <c r="M41309" s="1" t="s">
        <v>22</v>
      </c>
      <c r="N41309">
        <v>29566</v>
      </c>
      <c r="O41309" s="1" t="s">
        <v>23</v>
      </c>
      <c r="P41309" s="1" t="s">
        <v>24</v>
      </c>
    </row>
    <row r="41310" spans="1:16" hidden="1" x14ac:dyDescent="0.25">
      <c r="A41310">
        <v>30672</v>
      </c>
      <c r="B41310">
        <v>4003</v>
      </c>
      <c r="C41310" s="1" t="s">
        <v>182</v>
      </c>
      <c r="D41310">
        <v>3901</v>
      </c>
      <c r="E41310" s="1" t="s">
        <v>3692</v>
      </c>
      <c r="F41310" s="1" t="s">
        <v>27</v>
      </c>
      <c r="G41310" s="1" t="s">
        <v>36</v>
      </c>
      <c r="H41310">
        <v>1</v>
      </c>
      <c r="I41310">
        <v>142517.70000000001</v>
      </c>
      <c r="J41310" s="2">
        <v>39552.591520891205</v>
      </c>
      <c r="K41310" s="1" t="s">
        <v>32</v>
      </c>
      <c r="L41310" s="1" t="s">
        <v>48</v>
      </c>
      <c r="M41310" s="1" t="s">
        <v>22</v>
      </c>
      <c r="N41310">
        <v>30672</v>
      </c>
      <c r="O41310" s="1" t="s">
        <v>23</v>
      </c>
      <c r="P41310" s="1" t="s">
        <v>24</v>
      </c>
    </row>
    <row r="41311" spans="1:16" hidden="1" x14ac:dyDescent="0.25">
      <c r="A41311">
        <v>31419</v>
      </c>
      <c r="B41311">
        <v>4003</v>
      </c>
      <c r="C41311" s="1" t="s">
        <v>182</v>
      </c>
      <c r="D41311">
        <v>3894</v>
      </c>
      <c r="E41311" s="1" t="s">
        <v>1189</v>
      </c>
      <c r="F41311" s="1" t="s">
        <v>27</v>
      </c>
      <c r="G41311" s="1" t="s">
        <v>19</v>
      </c>
      <c r="H41311">
        <v>1</v>
      </c>
      <c r="I41311">
        <v>218744.55</v>
      </c>
      <c r="J41311" s="2">
        <v>39534.638050590278</v>
      </c>
      <c r="K41311" s="1" t="s">
        <v>32</v>
      </c>
      <c r="L41311" s="1" t="s">
        <v>48</v>
      </c>
      <c r="M41311" s="1" t="s">
        <v>22</v>
      </c>
      <c r="N41311">
        <v>31419</v>
      </c>
      <c r="O41311" s="1" t="s">
        <v>23</v>
      </c>
      <c r="P41311" s="1" t="s">
        <v>24</v>
      </c>
    </row>
    <row r="41312" spans="1:16" hidden="1" x14ac:dyDescent="0.25">
      <c r="A41312">
        <v>32160</v>
      </c>
      <c r="B41312">
        <v>4003</v>
      </c>
      <c r="C41312" s="1" t="s">
        <v>182</v>
      </c>
      <c r="D41312">
        <v>4867</v>
      </c>
      <c r="E41312" s="1" t="s">
        <v>5115</v>
      </c>
      <c r="F41312" s="1" t="s">
        <v>79</v>
      </c>
      <c r="G41312" s="1" t="s">
        <v>51</v>
      </c>
      <c r="H41312">
        <v>1</v>
      </c>
      <c r="I41312">
        <v>111.93</v>
      </c>
      <c r="J41312" s="2">
        <v>39514.353549618056</v>
      </c>
      <c r="K41312" s="1" t="s">
        <v>32</v>
      </c>
      <c r="L41312" s="1" t="s">
        <v>48</v>
      </c>
      <c r="M41312" s="1" t="s">
        <v>22</v>
      </c>
      <c r="N41312">
        <v>32160</v>
      </c>
      <c r="O41312" s="1" t="s">
        <v>23</v>
      </c>
      <c r="P41312" s="1" t="s">
        <v>24</v>
      </c>
    </row>
    <row r="41313" spans="1:16" hidden="1" x14ac:dyDescent="0.25">
      <c r="A41313">
        <v>32935</v>
      </c>
      <c r="B41313">
        <v>4003</v>
      </c>
      <c r="C41313" s="1" t="s">
        <v>182</v>
      </c>
      <c r="D41313">
        <v>2688</v>
      </c>
      <c r="E41313" s="1" t="s">
        <v>4896</v>
      </c>
      <c r="F41313" s="1" t="s">
        <v>47</v>
      </c>
      <c r="G41313" s="1" t="s">
        <v>51</v>
      </c>
      <c r="H41313">
        <v>1</v>
      </c>
      <c r="I41313">
        <v>108.96</v>
      </c>
      <c r="J41313" s="2">
        <v>39496.288180219904</v>
      </c>
      <c r="K41313" s="1" t="s">
        <v>32</v>
      </c>
      <c r="L41313" s="1" t="s">
        <v>48</v>
      </c>
      <c r="M41313" s="1" t="s">
        <v>22</v>
      </c>
      <c r="N41313">
        <v>32935</v>
      </c>
      <c r="O41313" s="1" t="s">
        <v>23</v>
      </c>
      <c r="P41313" s="1" t="s">
        <v>24</v>
      </c>
    </row>
    <row r="41314" spans="1:16" hidden="1" x14ac:dyDescent="0.25">
      <c r="A41314">
        <v>33476</v>
      </c>
      <c r="B41314">
        <v>4003</v>
      </c>
      <c r="C41314" s="1" t="s">
        <v>182</v>
      </c>
      <c r="D41314">
        <v>1381</v>
      </c>
      <c r="E41314" s="1" t="s">
        <v>811</v>
      </c>
      <c r="F41314" s="1" t="s">
        <v>18</v>
      </c>
      <c r="G41314" s="1" t="s">
        <v>19</v>
      </c>
      <c r="H41314">
        <v>1</v>
      </c>
      <c r="I41314">
        <v>42.71</v>
      </c>
      <c r="J41314" s="2">
        <v>39482.979475729167</v>
      </c>
      <c r="K41314" s="1" t="s">
        <v>32</v>
      </c>
      <c r="L41314" s="1" t="s">
        <v>48</v>
      </c>
      <c r="M41314" s="1" t="s">
        <v>22</v>
      </c>
      <c r="N41314">
        <v>33476</v>
      </c>
      <c r="O41314" s="1" t="s">
        <v>23</v>
      </c>
      <c r="P41314" s="1" t="s">
        <v>24</v>
      </c>
    </row>
    <row r="41315" spans="1:16" hidden="1" x14ac:dyDescent="0.25">
      <c r="A41315">
        <v>33972</v>
      </c>
      <c r="B41315">
        <v>4003</v>
      </c>
      <c r="C41315" s="1" t="s">
        <v>182</v>
      </c>
      <c r="D41315">
        <v>965</v>
      </c>
      <c r="E41315" s="1" t="s">
        <v>4537</v>
      </c>
      <c r="F41315" s="1" t="s">
        <v>18</v>
      </c>
      <c r="G41315" s="1" t="s">
        <v>31</v>
      </c>
      <c r="H41315">
        <v>18</v>
      </c>
      <c r="I41315">
        <v>31.92</v>
      </c>
      <c r="J41315" s="2">
        <v>39470.075995590276</v>
      </c>
      <c r="K41315" s="1" t="s">
        <v>32</v>
      </c>
      <c r="L41315" s="1" t="s">
        <v>48</v>
      </c>
      <c r="M41315" s="1" t="s">
        <v>22</v>
      </c>
      <c r="N41315">
        <v>33972</v>
      </c>
      <c r="O41315" s="1" t="s">
        <v>23</v>
      </c>
      <c r="P41315" s="1" t="s">
        <v>24</v>
      </c>
    </row>
    <row r="41316" spans="1:16" hidden="1" x14ac:dyDescent="0.25">
      <c r="A41316">
        <v>34321</v>
      </c>
      <c r="B41316">
        <v>4003</v>
      </c>
      <c r="C41316" s="1" t="s">
        <v>182</v>
      </c>
      <c r="D41316">
        <v>1510</v>
      </c>
      <c r="E41316" s="1" t="s">
        <v>3043</v>
      </c>
      <c r="F41316" s="1" t="s">
        <v>18</v>
      </c>
      <c r="G41316" s="1" t="s">
        <v>19</v>
      </c>
      <c r="H41316">
        <v>13</v>
      </c>
      <c r="I41316">
        <v>28.77</v>
      </c>
      <c r="J41316" s="2">
        <v>39462.317988564813</v>
      </c>
      <c r="K41316" s="1" t="s">
        <v>32</v>
      </c>
      <c r="L41316" s="1" t="s">
        <v>48</v>
      </c>
      <c r="M41316" s="1" t="s">
        <v>22</v>
      </c>
      <c r="N41316">
        <v>34321</v>
      </c>
      <c r="O41316" s="1" t="s">
        <v>23</v>
      </c>
      <c r="P41316" s="1" t="s">
        <v>24</v>
      </c>
    </row>
    <row r="41317" spans="1:16" hidden="1" x14ac:dyDescent="0.25">
      <c r="A41317">
        <v>35091</v>
      </c>
      <c r="B41317">
        <v>4003</v>
      </c>
      <c r="C41317" s="1" t="s">
        <v>182</v>
      </c>
      <c r="D41317">
        <v>1574</v>
      </c>
      <c r="E41317" s="1" t="s">
        <v>782</v>
      </c>
      <c r="F41317" s="1" t="s">
        <v>18</v>
      </c>
      <c r="G41317" s="1" t="s">
        <v>19</v>
      </c>
      <c r="H41317">
        <v>1</v>
      </c>
      <c r="I41317">
        <v>47.82</v>
      </c>
      <c r="J41317" s="2">
        <v>39442.074774641202</v>
      </c>
      <c r="K41317" s="1" t="s">
        <v>32</v>
      </c>
      <c r="L41317" s="1" t="s">
        <v>48</v>
      </c>
      <c r="M41317" s="1" t="s">
        <v>22</v>
      </c>
      <c r="N41317">
        <v>35091</v>
      </c>
      <c r="O41317" s="1" t="s">
        <v>23</v>
      </c>
      <c r="P41317" s="1" t="s">
        <v>24</v>
      </c>
    </row>
    <row r="41318" spans="1:16" hidden="1" x14ac:dyDescent="0.25">
      <c r="A41318">
        <v>35937</v>
      </c>
      <c r="B41318">
        <v>4003</v>
      </c>
      <c r="C41318" s="1" t="s">
        <v>182</v>
      </c>
      <c r="D41318">
        <v>4357</v>
      </c>
      <c r="E41318" s="1" t="s">
        <v>4183</v>
      </c>
      <c r="F41318" s="1" t="s">
        <v>27</v>
      </c>
      <c r="G41318" s="1" t="s">
        <v>51</v>
      </c>
      <c r="H41318">
        <v>1</v>
      </c>
      <c r="I41318">
        <v>274577.55</v>
      </c>
      <c r="J41318" s="2">
        <v>39422.200619421295</v>
      </c>
      <c r="K41318" s="1" t="s">
        <v>32</v>
      </c>
      <c r="L41318" s="1" t="s">
        <v>48</v>
      </c>
      <c r="M41318" s="1" t="s">
        <v>22</v>
      </c>
      <c r="N41318">
        <v>35937</v>
      </c>
      <c r="O41318" s="1" t="s">
        <v>23</v>
      </c>
      <c r="P41318" s="1" t="s">
        <v>24</v>
      </c>
    </row>
    <row r="41319" spans="1:16" hidden="1" x14ac:dyDescent="0.25">
      <c r="A41319">
        <v>37008</v>
      </c>
      <c r="B41319">
        <v>4003</v>
      </c>
      <c r="C41319" s="1" t="s">
        <v>182</v>
      </c>
      <c r="D41319">
        <v>4980</v>
      </c>
      <c r="E41319" s="1" t="s">
        <v>2505</v>
      </c>
      <c r="F41319" s="1" t="s">
        <v>79</v>
      </c>
      <c r="G41319" s="1" t="s">
        <v>19</v>
      </c>
      <c r="H41319">
        <v>1</v>
      </c>
      <c r="I41319">
        <v>109.45</v>
      </c>
      <c r="J41319" s="2">
        <v>39394.342581493052</v>
      </c>
      <c r="K41319" s="1" t="s">
        <v>32</v>
      </c>
      <c r="L41319" s="1" t="s">
        <v>48</v>
      </c>
      <c r="M41319" s="1" t="s">
        <v>22</v>
      </c>
      <c r="N41319">
        <v>37008</v>
      </c>
      <c r="O41319" s="1" t="s">
        <v>23</v>
      </c>
      <c r="P41319" s="1" t="s">
        <v>24</v>
      </c>
    </row>
    <row r="41320" spans="1:16" hidden="1" x14ac:dyDescent="0.25">
      <c r="A41320">
        <v>37983</v>
      </c>
      <c r="B41320">
        <v>4003</v>
      </c>
      <c r="C41320" s="1" t="s">
        <v>182</v>
      </c>
      <c r="D41320">
        <v>3715</v>
      </c>
      <c r="E41320" s="1" t="s">
        <v>5334</v>
      </c>
      <c r="F41320" s="1" t="s">
        <v>27</v>
      </c>
      <c r="G41320" s="1" t="s">
        <v>36</v>
      </c>
      <c r="H41320">
        <v>1</v>
      </c>
      <c r="I41320">
        <v>471453.27</v>
      </c>
      <c r="J41320" s="2">
        <v>39370.78281921296</v>
      </c>
      <c r="K41320" s="1" t="s">
        <v>32</v>
      </c>
      <c r="L41320" s="1" t="s">
        <v>48</v>
      </c>
      <c r="M41320" s="1" t="s">
        <v>22</v>
      </c>
      <c r="N41320">
        <v>37983</v>
      </c>
      <c r="O41320" s="1" t="s">
        <v>23</v>
      </c>
      <c r="P41320" s="1" t="s">
        <v>24</v>
      </c>
    </row>
    <row r="41321" spans="1:16" hidden="1" x14ac:dyDescent="0.25">
      <c r="A41321">
        <v>38240</v>
      </c>
      <c r="B41321">
        <v>4003</v>
      </c>
      <c r="C41321" s="1" t="s">
        <v>182</v>
      </c>
      <c r="D41321">
        <v>1188</v>
      </c>
      <c r="E41321" s="1" t="s">
        <v>5834</v>
      </c>
      <c r="F41321" s="1" t="s">
        <v>18</v>
      </c>
      <c r="G41321" s="1" t="s">
        <v>36</v>
      </c>
      <c r="H41321">
        <v>1</v>
      </c>
      <c r="I41321">
        <v>46.75</v>
      </c>
      <c r="J41321" s="2">
        <v>39364.121230590281</v>
      </c>
      <c r="K41321" s="1" t="s">
        <v>32</v>
      </c>
      <c r="L41321" s="1" t="s">
        <v>48</v>
      </c>
      <c r="M41321" s="1" t="s">
        <v>22</v>
      </c>
      <c r="N41321">
        <v>38240</v>
      </c>
      <c r="O41321" s="1" t="s">
        <v>23</v>
      </c>
      <c r="P41321" s="1" t="s">
        <v>24</v>
      </c>
    </row>
    <row r="41322" spans="1:16" hidden="1" x14ac:dyDescent="0.25">
      <c r="A41322">
        <v>38710</v>
      </c>
      <c r="B41322">
        <v>4003</v>
      </c>
      <c r="C41322" s="1" t="s">
        <v>182</v>
      </c>
      <c r="D41322">
        <v>4237</v>
      </c>
      <c r="E41322" s="1" t="s">
        <v>5344</v>
      </c>
      <c r="F41322" s="1" t="s">
        <v>27</v>
      </c>
      <c r="G41322" s="1" t="s">
        <v>36</v>
      </c>
      <c r="H41322">
        <v>1</v>
      </c>
      <c r="I41322">
        <v>155882.67000000001</v>
      </c>
      <c r="J41322" s="2">
        <v>39350.951512627318</v>
      </c>
      <c r="K41322" s="1" t="s">
        <v>32</v>
      </c>
      <c r="L41322" s="1" t="s">
        <v>48</v>
      </c>
      <c r="M41322" s="1" t="s">
        <v>22</v>
      </c>
      <c r="N41322">
        <v>38710</v>
      </c>
      <c r="O41322" s="1" t="s">
        <v>23</v>
      </c>
      <c r="P41322" s="1" t="s">
        <v>24</v>
      </c>
    </row>
    <row r="41323" spans="1:16" hidden="1" x14ac:dyDescent="0.25">
      <c r="A41323">
        <v>39152</v>
      </c>
      <c r="B41323">
        <v>4003</v>
      </c>
      <c r="C41323" s="1" t="s">
        <v>182</v>
      </c>
      <c r="D41323">
        <v>2842</v>
      </c>
      <c r="E41323" s="1" t="s">
        <v>2416</v>
      </c>
      <c r="F41323" s="1" t="s">
        <v>41</v>
      </c>
      <c r="G41323" s="1" t="s">
        <v>19</v>
      </c>
      <c r="H41323">
        <v>1</v>
      </c>
      <c r="I41323">
        <v>84887.74</v>
      </c>
      <c r="J41323" s="2">
        <v>39340.343816030094</v>
      </c>
      <c r="K41323" s="1" t="s">
        <v>32</v>
      </c>
      <c r="L41323" s="1" t="s">
        <v>48</v>
      </c>
      <c r="M41323" s="1" t="s">
        <v>22</v>
      </c>
      <c r="N41323">
        <v>39152</v>
      </c>
      <c r="O41323" s="1" t="s">
        <v>23</v>
      </c>
      <c r="P41323" s="1" t="s">
        <v>24</v>
      </c>
    </row>
    <row r="41324" spans="1:16" hidden="1" x14ac:dyDescent="0.25">
      <c r="A41324">
        <v>40100</v>
      </c>
      <c r="B41324">
        <v>4003</v>
      </c>
      <c r="C41324" s="1" t="s">
        <v>182</v>
      </c>
      <c r="D41324">
        <v>2711</v>
      </c>
      <c r="E41324" s="1" t="s">
        <v>5034</v>
      </c>
      <c r="F41324" s="1" t="s">
        <v>47</v>
      </c>
      <c r="G41324" s="1" t="s">
        <v>51</v>
      </c>
      <c r="H41324">
        <v>1</v>
      </c>
      <c r="I41324">
        <v>201.4</v>
      </c>
      <c r="J41324" s="2">
        <v>39314.675831412038</v>
      </c>
      <c r="K41324" s="1" t="s">
        <v>32</v>
      </c>
      <c r="L41324" s="1" t="s">
        <v>48</v>
      </c>
      <c r="M41324" s="1" t="s">
        <v>22</v>
      </c>
      <c r="N41324">
        <v>40100</v>
      </c>
      <c r="O41324" s="1" t="s">
        <v>23</v>
      </c>
      <c r="P41324" s="1" t="s">
        <v>24</v>
      </c>
    </row>
    <row r="41325" spans="1:16" hidden="1" x14ac:dyDescent="0.25">
      <c r="A41325">
        <v>40118</v>
      </c>
      <c r="B41325">
        <v>4003</v>
      </c>
      <c r="C41325" s="1" t="s">
        <v>182</v>
      </c>
      <c r="D41325">
        <v>1659</v>
      </c>
      <c r="E41325" s="1" t="s">
        <v>6554</v>
      </c>
      <c r="F41325" s="1" t="s">
        <v>2977</v>
      </c>
      <c r="G41325" s="1" t="s">
        <v>51</v>
      </c>
      <c r="H41325">
        <v>1</v>
      </c>
      <c r="I41325">
        <v>41.51</v>
      </c>
      <c r="J41325" s="2">
        <v>39314.271300393521</v>
      </c>
      <c r="K41325" s="1" t="s">
        <v>32</v>
      </c>
      <c r="L41325" s="1" t="s">
        <v>48</v>
      </c>
      <c r="M41325" s="1" t="s">
        <v>22</v>
      </c>
      <c r="N41325">
        <v>40118</v>
      </c>
      <c r="O41325" s="1" t="s">
        <v>23</v>
      </c>
      <c r="P41325" s="1" t="s">
        <v>24</v>
      </c>
    </row>
    <row r="41326" spans="1:16" hidden="1" x14ac:dyDescent="0.25">
      <c r="A41326">
        <v>40821</v>
      </c>
      <c r="B41326">
        <v>4003</v>
      </c>
      <c r="C41326" s="1" t="s">
        <v>182</v>
      </c>
      <c r="D41326">
        <v>3159</v>
      </c>
      <c r="E41326" s="1" t="s">
        <v>1702</v>
      </c>
      <c r="F41326" s="1" t="s">
        <v>41</v>
      </c>
      <c r="G41326" s="1" t="s">
        <v>51</v>
      </c>
      <c r="H41326">
        <v>1</v>
      </c>
      <c r="I41326">
        <v>48464.15</v>
      </c>
      <c r="J41326" s="2">
        <v>39294.834020590279</v>
      </c>
      <c r="K41326" s="1" t="s">
        <v>32</v>
      </c>
      <c r="L41326" s="1" t="s">
        <v>48</v>
      </c>
      <c r="M41326" s="1" t="s">
        <v>22</v>
      </c>
      <c r="N41326">
        <v>40821</v>
      </c>
      <c r="O41326" s="1" t="s">
        <v>23</v>
      </c>
      <c r="P41326" s="1" t="s">
        <v>24</v>
      </c>
    </row>
    <row r="41327" spans="1:16" hidden="1" x14ac:dyDescent="0.25">
      <c r="A41327">
        <v>40861</v>
      </c>
      <c r="B41327">
        <v>4003</v>
      </c>
      <c r="C41327" s="1" t="s">
        <v>182</v>
      </c>
      <c r="D41327">
        <v>462</v>
      </c>
      <c r="E41327" s="1" t="s">
        <v>6112</v>
      </c>
      <c r="F41327" s="1" t="s">
        <v>30</v>
      </c>
      <c r="G41327" s="1" t="s">
        <v>31</v>
      </c>
      <c r="H41327">
        <v>1</v>
      </c>
      <c r="I41327">
        <v>888</v>
      </c>
      <c r="J41327" s="2">
        <v>39294.694871296299</v>
      </c>
      <c r="K41327" s="1" t="s">
        <v>32</v>
      </c>
      <c r="L41327" s="1" t="s">
        <v>48</v>
      </c>
      <c r="M41327" s="1" t="s">
        <v>22</v>
      </c>
      <c r="N41327">
        <v>40861</v>
      </c>
      <c r="O41327" s="1" t="s">
        <v>23</v>
      </c>
      <c r="P41327" s="1" t="s">
        <v>24</v>
      </c>
    </row>
    <row r="41328" spans="1:16" hidden="1" x14ac:dyDescent="0.25">
      <c r="A41328">
        <v>42227</v>
      </c>
      <c r="B41328">
        <v>4753</v>
      </c>
      <c r="C41328" s="1" t="s">
        <v>355</v>
      </c>
      <c r="D41328">
        <v>3217</v>
      </c>
      <c r="E41328" s="1" t="s">
        <v>5640</v>
      </c>
      <c r="F41328" s="1" t="s">
        <v>41</v>
      </c>
      <c r="G41328" s="1" t="s">
        <v>36</v>
      </c>
      <c r="H41328">
        <v>1</v>
      </c>
      <c r="I41328">
        <v>4906.42</v>
      </c>
      <c r="J41328" s="2">
        <v>39257.017374965275</v>
      </c>
      <c r="K41328" s="1" t="s">
        <v>20</v>
      </c>
      <c r="L41328" s="1" t="s">
        <v>87</v>
      </c>
      <c r="M41328" s="1" t="s">
        <v>22</v>
      </c>
      <c r="N41328">
        <v>42227</v>
      </c>
      <c r="O41328" s="1" t="s">
        <v>53</v>
      </c>
      <c r="P41328" s="1" t="s">
        <v>712</v>
      </c>
    </row>
    <row r="41329" spans="1:16" hidden="1" x14ac:dyDescent="0.25">
      <c r="A41329">
        <v>41354</v>
      </c>
      <c r="B41329">
        <v>4003</v>
      </c>
      <c r="C41329" s="1" t="s">
        <v>182</v>
      </c>
      <c r="D41329">
        <v>2182</v>
      </c>
      <c r="E41329" s="1" t="s">
        <v>744</v>
      </c>
      <c r="F41329" s="1" t="s">
        <v>47</v>
      </c>
      <c r="G41329" s="1" t="s">
        <v>51</v>
      </c>
      <c r="H41329">
        <v>1</v>
      </c>
      <c r="I41329">
        <v>96.73</v>
      </c>
      <c r="J41329" s="2">
        <v>39280.409712870372</v>
      </c>
      <c r="K41329" s="1" t="s">
        <v>32</v>
      </c>
      <c r="L41329" s="1" t="s">
        <v>48</v>
      </c>
      <c r="M41329" s="1" t="s">
        <v>22</v>
      </c>
      <c r="N41329">
        <v>41354</v>
      </c>
      <c r="O41329" s="1" t="s">
        <v>23</v>
      </c>
      <c r="P41329" s="1" t="s">
        <v>24</v>
      </c>
    </row>
    <row r="41330" spans="1:16" hidden="1" x14ac:dyDescent="0.25">
      <c r="A41330">
        <v>41463</v>
      </c>
      <c r="B41330">
        <v>4003</v>
      </c>
      <c r="C41330" s="1" t="s">
        <v>182</v>
      </c>
      <c r="D41330">
        <v>4893</v>
      </c>
      <c r="E41330" s="1" t="s">
        <v>6635</v>
      </c>
      <c r="F41330" s="1" t="s">
        <v>79</v>
      </c>
      <c r="G41330" s="1" t="s">
        <v>51</v>
      </c>
      <c r="H41330">
        <v>1</v>
      </c>
      <c r="I41330">
        <v>414.47</v>
      </c>
      <c r="J41330" s="2">
        <v>39277.018067557867</v>
      </c>
      <c r="K41330" s="1" t="s">
        <v>32</v>
      </c>
      <c r="L41330" s="1" t="s">
        <v>48</v>
      </c>
      <c r="M41330" s="1" t="s">
        <v>22</v>
      </c>
      <c r="N41330">
        <v>41463</v>
      </c>
      <c r="O41330" s="1" t="s">
        <v>23</v>
      </c>
      <c r="P41330" s="1" t="s">
        <v>24</v>
      </c>
    </row>
    <row r="41331" spans="1:16" hidden="1" x14ac:dyDescent="0.25">
      <c r="A41331">
        <v>42411</v>
      </c>
      <c r="B41331">
        <v>4003</v>
      </c>
      <c r="C41331" s="1" t="s">
        <v>182</v>
      </c>
      <c r="D41331">
        <v>4094</v>
      </c>
      <c r="E41331" s="1" t="s">
        <v>3499</v>
      </c>
      <c r="F41331" s="1" t="s">
        <v>27</v>
      </c>
      <c r="G41331" s="1" t="s">
        <v>31</v>
      </c>
      <c r="H41331">
        <v>1</v>
      </c>
      <c r="I41331">
        <v>62028.84</v>
      </c>
      <c r="J41331" s="2">
        <v>39250.249166817128</v>
      </c>
      <c r="K41331" s="1" t="s">
        <v>32</v>
      </c>
      <c r="L41331" s="1" t="s">
        <v>48</v>
      </c>
      <c r="M41331" s="1" t="s">
        <v>22</v>
      </c>
      <c r="N41331">
        <v>42411</v>
      </c>
      <c r="O41331" s="1" t="s">
        <v>23</v>
      </c>
      <c r="P41331" s="1" t="s">
        <v>24</v>
      </c>
    </row>
    <row r="41332" spans="1:16" hidden="1" x14ac:dyDescent="0.25">
      <c r="A41332">
        <v>42803</v>
      </c>
      <c r="B41332">
        <v>4003</v>
      </c>
      <c r="C41332" s="1" t="s">
        <v>182</v>
      </c>
      <c r="D41332">
        <v>2273</v>
      </c>
      <c r="E41332" s="1" t="s">
        <v>3653</v>
      </c>
      <c r="F41332" s="1" t="s">
        <v>47</v>
      </c>
      <c r="G41332" s="1" t="s">
        <v>31</v>
      </c>
      <c r="H41332">
        <v>1</v>
      </c>
      <c r="I41332">
        <v>133.22</v>
      </c>
      <c r="J41332" s="2">
        <v>39240.465488993053</v>
      </c>
      <c r="K41332" s="1" t="s">
        <v>32</v>
      </c>
      <c r="L41332" s="1" t="s">
        <v>48</v>
      </c>
      <c r="M41332" s="1" t="s">
        <v>22</v>
      </c>
      <c r="N41332">
        <v>42803</v>
      </c>
      <c r="O41332" s="1" t="s">
        <v>23</v>
      </c>
      <c r="P41332" s="1" t="s">
        <v>24</v>
      </c>
    </row>
    <row r="41333" spans="1:16" hidden="1" x14ac:dyDescent="0.25">
      <c r="A41333">
        <v>43830</v>
      </c>
      <c r="B41333">
        <v>4003</v>
      </c>
      <c r="C41333" s="1" t="s">
        <v>182</v>
      </c>
      <c r="D41333">
        <v>2564</v>
      </c>
      <c r="E41333" s="1" t="s">
        <v>4363</v>
      </c>
      <c r="F41333" s="1" t="s">
        <v>47</v>
      </c>
      <c r="G41333" s="1" t="s">
        <v>31</v>
      </c>
      <c r="H41333">
        <v>1</v>
      </c>
      <c r="I41333">
        <v>190.96</v>
      </c>
      <c r="J41333" s="2">
        <v>39212.55766741898</v>
      </c>
      <c r="K41333" s="1" t="s">
        <v>32</v>
      </c>
      <c r="L41333" s="1" t="s">
        <v>48</v>
      </c>
      <c r="M41333" s="1" t="s">
        <v>22</v>
      </c>
      <c r="N41333">
        <v>43830</v>
      </c>
      <c r="O41333" s="1" t="s">
        <v>23</v>
      </c>
      <c r="P41333" s="1" t="s">
        <v>24</v>
      </c>
    </row>
    <row r="41334" spans="1:16" hidden="1" x14ac:dyDescent="0.25">
      <c r="A41334">
        <v>44262</v>
      </c>
      <c r="B41334">
        <v>4003</v>
      </c>
      <c r="C41334" s="1" t="s">
        <v>182</v>
      </c>
      <c r="D41334">
        <v>4977</v>
      </c>
      <c r="E41334" s="1" t="s">
        <v>5506</v>
      </c>
      <c r="F41334" s="1" t="s">
        <v>79</v>
      </c>
      <c r="G41334" s="1" t="s">
        <v>36</v>
      </c>
      <c r="H41334">
        <v>1</v>
      </c>
      <c r="I41334">
        <v>54.3</v>
      </c>
      <c r="J41334" s="2">
        <v>39200.676949490742</v>
      </c>
      <c r="K41334" s="1" t="s">
        <v>32</v>
      </c>
      <c r="L41334" s="1" t="s">
        <v>48</v>
      </c>
      <c r="M41334" s="1" t="s">
        <v>22</v>
      </c>
      <c r="N41334">
        <v>44262</v>
      </c>
      <c r="O41334" s="1" t="s">
        <v>23</v>
      </c>
      <c r="P41334" s="1" t="s">
        <v>24</v>
      </c>
    </row>
    <row r="41335" spans="1:16" hidden="1" x14ac:dyDescent="0.25">
      <c r="A41335">
        <v>44269</v>
      </c>
      <c r="B41335">
        <v>4003</v>
      </c>
      <c r="C41335" s="1" t="s">
        <v>182</v>
      </c>
      <c r="D41335">
        <v>2632</v>
      </c>
      <c r="E41335" s="1" t="s">
        <v>2398</v>
      </c>
      <c r="F41335" s="1" t="s">
        <v>47</v>
      </c>
      <c r="G41335" s="1" t="s">
        <v>31</v>
      </c>
      <c r="H41335">
        <v>1</v>
      </c>
      <c r="I41335">
        <v>150.74</v>
      </c>
      <c r="J41335" s="2">
        <v>39198.821038726855</v>
      </c>
      <c r="K41335" s="1" t="s">
        <v>32</v>
      </c>
      <c r="L41335" s="1" t="s">
        <v>48</v>
      </c>
      <c r="M41335" s="1" t="s">
        <v>22</v>
      </c>
      <c r="N41335">
        <v>44269</v>
      </c>
      <c r="O41335" s="1" t="s">
        <v>23</v>
      </c>
      <c r="P41335" s="1" t="s">
        <v>24</v>
      </c>
    </row>
    <row r="41336" spans="1:16" hidden="1" x14ac:dyDescent="0.25">
      <c r="A41336">
        <v>44363</v>
      </c>
      <c r="B41336">
        <v>4003</v>
      </c>
      <c r="C41336" s="1" t="s">
        <v>182</v>
      </c>
      <c r="D41336">
        <v>4600</v>
      </c>
      <c r="E41336" s="1" t="s">
        <v>1825</v>
      </c>
      <c r="F41336" s="1" t="s">
        <v>79</v>
      </c>
      <c r="G41336" s="1" t="s">
        <v>31</v>
      </c>
      <c r="H41336">
        <v>1</v>
      </c>
      <c r="I41336">
        <v>225.55</v>
      </c>
      <c r="J41336" s="2">
        <v>39197.018083009258</v>
      </c>
      <c r="K41336" s="1" t="s">
        <v>32</v>
      </c>
      <c r="L41336" s="1" t="s">
        <v>48</v>
      </c>
      <c r="M41336" s="1" t="s">
        <v>22</v>
      </c>
      <c r="N41336">
        <v>44363</v>
      </c>
      <c r="O41336" s="1" t="s">
        <v>23</v>
      </c>
      <c r="P41336" s="1" t="s">
        <v>24</v>
      </c>
    </row>
    <row r="41337" spans="1:16" hidden="1" x14ac:dyDescent="0.25">
      <c r="A41337">
        <v>44570</v>
      </c>
      <c r="B41337">
        <v>4003</v>
      </c>
      <c r="C41337" s="1" t="s">
        <v>182</v>
      </c>
      <c r="D41337">
        <v>2031</v>
      </c>
      <c r="E41337" s="1" t="s">
        <v>5949</v>
      </c>
      <c r="F41337" s="1" t="s">
        <v>47</v>
      </c>
      <c r="G41337" s="1" t="s">
        <v>31</v>
      </c>
      <c r="H41337">
        <v>1</v>
      </c>
      <c r="I41337">
        <v>62.36</v>
      </c>
      <c r="J41337" s="2">
        <v>39190.983613518518</v>
      </c>
      <c r="K41337" s="1" t="s">
        <v>32</v>
      </c>
      <c r="L41337" s="1" t="s">
        <v>48</v>
      </c>
      <c r="M41337" s="1" t="s">
        <v>22</v>
      </c>
      <c r="N41337">
        <v>44570</v>
      </c>
      <c r="O41337" s="1" t="s">
        <v>23</v>
      </c>
      <c r="P41337" s="1" t="s">
        <v>24</v>
      </c>
    </row>
    <row r="41338" spans="1:16" hidden="1" x14ac:dyDescent="0.25">
      <c r="A41338">
        <v>45154</v>
      </c>
      <c r="B41338">
        <v>4003</v>
      </c>
      <c r="C41338" s="1" t="s">
        <v>182</v>
      </c>
      <c r="D41338">
        <v>1851</v>
      </c>
      <c r="E41338" s="1" t="s">
        <v>3348</v>
      </c>
      <c r="F41338" s="1" t="s">
        <v>47</v>
      </c>
      <c r="G41338" s="1" t="s">
        <v>31</v>
      </c>
      <c r="H41338">
        <v>1</v>
      </c>
      <c r="I41338">
        <v>39.29</v>
      </c>
      <c r="J41338" s="2">
        <v>39174.403849641203</v>
      </c>
      <c r="K41338" s="1" t="s">
        <v>32</v>
      </c>
      <c r="L41338" s="1" t="s">
        <v>48</v>
      </c>
      <c r="M41338" s="1" t="s">
        <v>22</v>
      </c>
      <c r="N41338">
        <v>45154</v>
      </c>
      <c r="O41338" s="1" t="s">
        <v>23</v>
      </c>
      <c r="P41338" s="1" t="s">
        <v>24</v>
      </c>
    </row>
    <row r="41339" spans="1:16" hidden="1" x14ac:dyDescent="0.25">
      <c r="A41339">
        <v>45392</v>
      </c>
      <c r="B41339">
        <v>4003</v>
      </c>
      <c r="C41339" s="1" t="s">
        <v>182</v>
      </c>
      <c r="D41339">
        <v>5117</v>
      </c>
      <c r="E41339" s="1" t="s">
        <v>2531</v>
      </c>
      <c r="F41339" s="1" t="s">
        <v>79</v>
      </c>
      <c r="G41339" s="1" t="s">
        <v>19</v>
      </c>
      <c r="H41339">
        <v>1</v>
      </c>
      <c r="I41339">
        <v>28.99</v>
      </c>
      <c r="J41339" s="2">
        <v>39168.204494814818</v>
      </c>
      <c r="K41339" s="1" t="s">
        <v>32</v>
      </c>
      <c r="L41339" s="1" t="s">
        <v>48</v>
      </c>
      <c r="M41339" s="1" t="s">
        <v>22</v>
      </c>
      <c r="N41339">
        <v>45392</v>
      </c>
      <c r="O41339" s="1" t="s">
        <v>23</v>
      </c>
      <c r="P41339" s="1" t="s">
        <v>24</v>
      </c>
    </row>
    <row r="41340" spans="1:16" hidden="1" x14ac:dyDescent="0.25">
      <c r="A41340">
        <v>45974</v>
      </c>
      <c r="B41340">
        <v>4003</v>
      </c>
      <c r="C41340" s="1" t="s">
        <v>182</v>
      </c>
      <c r="D41340">
        <v>4958</v>
      </c>
      <c r="E41340" s="1" t="s">
        <v>2122</v>
      </c>
      <c r="F41340" s="1" t="s">
        <v>79</v>
      </c>
      <c r="G41340" s="1" t="s">
        <v>31</v>
      </c>
      <c r="H41340">
        <v>1</v>
      </c>
      <c r="I41340">
        <v>394.67</v>
      </c>
      <c r="J41340" s="2">
        <v>39152.990341331017</v>
      </c>
      <c r="K41340" s="1" t="s">
        <v>32</v>
      </c>
      <c r="L41340" s="1" t="s">
        <v>48</v>
      </c>
      <c r="M41340" s="1" t="s">
        <v>22</v>
      </c>
      <c r="N41340">
        <v>45974</v>
      </c>
      <c r="O41340" s="1" t="s">
        <v>23</v>
      </c>
      <c r="P41340" s="1" t="s">
        <v>24</v>
      </c>
    </row>
    <row r="41341" spans="1:16" hidden="1" x14ac:dyDescent="0.25">
      <c r="A41341">
        <v>46787</v>
      </c>
      <c r="B41341">
        <v>4003</v>
      </c>
      <c r="C41341" s="1" t="s">
        <v>182</v>
      </c>
      <c r="D41341">
        <v>885</v>
      </c>
      <c r="E41341" s="1" t="s">
        <v>2102</v>
      </c>
      <c r="F41341" s="1" t="s">
        <v>30</v>
      </c>
      <c r="G41341" s="1" t="s">
        <v>31</v>
      </c>
      <c r="H41341">
        <v>1</v>
      </c>
      <c r="I41341">
        <v>816.96</v>
      </c>
      <c r="J41341" s="2">
        <v>39126.197582361114</v>
      </c>
      <c r="K41341" s="1" t="s">
        <v>32</v>
      </c>
      <c r="L41341" s="1" t="s">
        <v>48</v>
      </c>
      <c r="M41341" s="1" t="s">
        <v>22</v>
      </c>
      <c r="N41341">
        <v>46787</v>
      </c>
      <c r="O41341" s="1" t="s">
        <v>23</v>
      </c>
      <c r="P41341" s="1" t="s">
        <v>24</v>
      </c>
    </row>
    <row r="41342" spans="1:16" hidden="1" x14ac:dyDescent="0.25">
      <c r="A41342">
        <v>47925</v>
      </c>
      <c r="B41342">
        <v>4003</v>
      </c>
      <c r="C41342" s="1" t="s">
        <v>182</v>
      </c>
      <c r="D41342">
        <v>2459</v>
      </c>
      <c r="E41342" s="1" t="s">
        <v>3187</v>
      </c>
      <c r="F41342" s="1" t="s">
        <v>47</v>
      </c>
      <c r="G41342" s="1" t="s">
        <v>19</v>
      </c>
      <c r="H41342">
        <v>1</v>
      </c>
      <c r="I41342">
        <v>185.64</v>
      </c>
      <c r="J41342" s="2">
        <v>39090.038679432873</v>
      </c>
      <c r="K41342" s="1" t="s">
        <v>32</v>
      </c>
      <c r="L41342" s="1" t="s">
        <v>48</v>
      </c>
      <c r="M41342" s="1" t="s">
        <v>22</v>
      </c>
      <c r="N41342">
        <v>47925</v>
      </c>
      <c r="O41342" s="1" t="s">
        <v>23</v>
      </c>
      <c r="P41342" s="1" t="s">
        <v>24</v>
      </c>
    </row>
    <row r="41343" spans="1:16" hidden="1" x14ac:dyDescent="0.25">
      <c r="A41343">
        <v>48358</v>
      </c>
      <c r="B41343">
        <v>4003</v>
      </c>
      <c r="C41343" s="1" t="s">
        <v>182</v>
      </c>
      <c r="D41343">
        <v>2210</v>
      </c>
      <c r="E41343" s="1" t="s">
        <v>3056</v>
      </c>
      <c r="F41343" s="1" t="s">
        <v>47</v>
      </c>
      <c r="G41343" s="1" t="s">
        <v>31</v>
      </c>
      <c r="H41343">
        <v>1</v>
      </c>
      <c r="I41343">
        <v>53.59</v>
      </c>
      <c r="J41343" s="2">
        <v>39076.401178553242</v>
      </c>
      <c r="K41343" s="1" t="s">
        <v>32</v>
      </c>
      <c r="L41343" s="1" t="s">
        <v>48</v>
      </c>
      <c r="M41343" s="1" t="s">
        <v>22</v>
      </c>
      <c r="N41343">
        <v>48358</v>
      </c>
      <c r="O41343" s="1" t="s">
        <v>23</v>
      </c>
      <c r="P41343" s="1" t="s">
        <v>24</v>
      </c>
    </row>
    <row r="41344" spans="1:16" hidden="1" x14ac:dyDescent="0.25">
      <c r="A41344">
        <v>49312</v>
      </c>
      <c r="B41344">
        <v>4003</v>
      </c>
      <c r="C41344" s="1" t="s">
        <v>182</v>
      </c>
      <c r="D41344">
        <v>3141</v>
      </c>
      <c r="E41344" s="1" t="s">
        <v>2837</v>
      </c>
      <c r="F41344" s="1" t="s">
        <v>41</v>
      </c>
      <c r="G41344" s="1" t="s">
        <v>31</v>
      </c>
      <c r="H41344">
        <v>1</v>
      </c>
      <c r="I41344">
        <v>27136.75</v>
      </c>
      <c r="J41344" s="2">
        <v>39044.994798807871</v>
      </c>
      <c r="K41344" s="1" t="s">
        <v>32</v>
      </c>
      <c r="L41344" s="1" t="s">
        <v>48</v>
      </c>
      <c r="M41344" s="1" t="s">
        <v>22</v>
      </c>
      <c r="N41344">
        <v>49312</v>
      </c>
      <c r="O41344" s="1" t="s">
        <v>23</v>
      </c>
      <c r="P41344" s="1" t="s">
        <v>24</v>
      </c>
    </row>
    <row r="41345" spans="1:16" hidden="1" x14ac:dyDescent="0.25">
      <c r="A41345">
        <v>49478</v>
      </c>
      <c r="B41345">
        <v>4003</v>
      </c>
      <c r="C41345" s="1" t="s">
        <v>182</v>
      </c>
      <c r="D41345">
        <v>3671</v>
      </c>
      <c r="E41345" s="1" t="s">
        <v>1894</v>
      </c>
      <c r="F41345" s="1" t="s">
        <v>27</v>
      </c>
      <c r="G41345" s="1" t="s">
        <v>36</v>
      </c>
      <c r="H41345">
        <v>4</v>
      </c>
      <c r="I41345">
        <v>223759.97</v>
      </c>
      <c r="J41345" s="2">
        <v>39040.347916469909</v>
      </c>
      <c r="K41345" s="1" t="s">
        <v>32</v>
      </c>
      <c r="L41345" s="1" t="s">
        <v>48</v>
      </c>
      <c r="M41345" s="1" t="s">
        <v>22</v>
      </c>
      <c r="N41345">
        <v>49478</v>
      </c>
      <c r="O41345" s="1" t="s">
        <v>23</v>
      </c>
      <c r="P41345" s="1" t="s">
        <v>24</v>
      </c>
    </row>
    <row r="41346" spans="1:16" hidden="1" x14ac:dyDescent="0.25">
      <c r="A41346">
        <v>50070</v>
      </c>
      <c r="B41346">
        <v>4003</v>
      </c>
      <c r="C41346" s="1" t="s">
        <v>182</v>
      </c>
      <c r="D41346">
        <v>2772</v>
      </c>
      <c r="E41346" s="1" t="s">
        <v>1710</v>
      </c>
      <c r="F41346" s="1" t="s">
        <v>47</v>
      </c>
      <c r="G41346" s="1" t="s">
        <v>36</v>
      </c>
      <c r="H41346">
        <v>1</v>
      </c>
      <c r="I41346">
        <v>25.35</v>
      </c>
      <c r="J41346" s="2">
        <v>39020.374453622688</v>
      </c>
      <c r="K41346" s="1" t="s">
        <v>32</v>
      </c>
      <c r="L41346" s="1" t="s">
        <v>48</v>
      </c>
      <c r="M41346" s="1" t="s">
        <v>22</v>
      </c>
      <c r="N41346">
        <v>50070</v>
      </c>
      <c r="O41346" s="1" t="s">
        <v>23</v>
      </c>
      <c r="P41346" s="1" t="s">
        <v>24</v>
      </c>
    </row>
    <row r="41347" spans="1:16" hidden="1" x14ac:dyDescent="0.25">
      <c r="A41347">
        <v>42247</v>
      </c>
      <c r="B41347">
        <v>4475</v>
      </c>
      <c r="C41347" s="1" t="s">
        <v>3552</v>
      </c>
      <c r="D41347">
        <v>498</v>
      </c>
      <c r="E41347" s="1" t="s">
        <v>2981</v>
      </c>
      <c r="F41347" s="1" t="s">
        <v>30</v>
      </c>
      <c r="G41347" s="1" t="s">
        <v>19</v>
      </c>
      <c r="H41347">
        <v>1</v>
      </c>
      <c r="I41347">
        <v>1330.23</v>
      </c>
      <c r="J41347" s="2">
        <v>39256.308784849534</v>
      </c>
      <c r="K41347" s="1" t="s">
        <v>3181</v>
      </c>
      <c r="L41347" s="1" t="s">
        <v>3553</v>
      </c>
      <c r="M41347" s="1" t="s">
        <v>22</v>
      </c>
      <c r="N41347">
        <v>42247</v>
      </c>
      <c r="O41347" s="1" t="s">
        <v>53</v>
      </c>
      <c r="P41347" s="1" t="s">
        <v>685</v>
      </c>
    </row>
    <row r="41348" spans="1:16" hidden="1" x14ac:dyDescent="0.25">
      <c r="A41348">
        <v>50102</v>
      </c>
      <c r="B41348">
        <v>4003</v>
      </c>
      <c r="C41348" s="1" t="s">
        <v>182</v>
      </c>
      <c r="D41348">
        <v>4936</v>
      </c>
      <c r="E41348" s="1" t="s">
        <v>6380</v>
      </c>
      <c r="F41348" s="1" t="s">
        <v>79</v>
      </c>
      <c r="G41348" s="1" t="s">
        <v>36</v>
      </c>
      <c r="H41348">
        <v>1</v>
      </c>
      <c r="I41348">
        <v>194.03</v>
      </c>
      <c r="J41348" s="2">
        <v>39018.14936452546</v>
      </c>
      <c r="K41348" s="1" t="s">
        <v>32</v>
      </c>
      <c r="L41348" s="1" t="s">
        <v>48</v>
      </c>
      <c r="M41348" s="1" t="s">
        <v>22</v>
      </c>
      <c r="N41348">
        <v>50102</v>
      </c>
      <c r="O41348" s="1" t="s">
        <v>23</v>
      </c>
      <c r="P41348" s="1" t="s">
        <v>24</v>
      </c>
    </row>
    <row r="41349" spans="1:16" hidden="1" x14ac:dyDescent="0.25">
      <c r="A41349">
        <v>50523</v>
      </c>
      <c r="B41349">
        <v>4003</v>
      </c>
      <c r="C41349" s="1" t="s">
        <v>182</v>
      </c>
      <c r="D41349">
        <v>2412</v>
      </c>
      <c r="E41349" s="1" t="s">
        <v>2113</v>
      </c>
      <c r="F41349" s="1" t="s">
        <v>47</v>
      </c>
      <c r="G41349" s="1" t="s">
        <v>19</v>
      </c>
      <c r="H41349">
        <v>1</v>
      </c>
      <c r="I41349">
        <v>114.35</v>
      </c>
      <c r="J41349" s="2">
        <v>39004.067723865737</v>
      </c>
      <c r="K41349" s="1" t="s">
        <v>32</v>
      </c>
      <c r="L41349" s="1" t="s">
        <v>48</v>
      </c>
      <c r="M41349" s="1" t="s">
        <v>22</v>
      </c>
      <c r="N41349">
        <v>50523</v>
      </c>
      <c r="O41349" s="1" t="s">
        <v>23</v>
      </c>
      <c r="P41349" s="1" t="s">
        <v>24</v>
      </c>
    </row>
    <row r="41350" spans="1:16" hidden="1" x14ac:dyDescent="0.25">
      <c r="A41350">
        <v>50741</v>
      </c>
      <c r="B41350">
        <v>4003</v>
      </c>
      <c r="C41350" s="1" t="s">
        <v>182</v>
      </c>
      <c r="D41350">
        <v>1385</v>
      </c>
      <c r="E41350" s="1" t="s">
        <v>434</v>
      </c>
      <c r="F41350" s="1" t="s">
        <v>18</v>
      </c>
      <c r="G41350" s="1" t="s">
        <v>31</v>
      </c>
      <c r="H41350">
        <v>1</v>
      </c>
      <c r="I41350">
        <v>64.16</v>
      </c>
      <c r="J41350" s="2">
        <v>38998.743836851849</v>
      </c>
      <c r="K41350" s="1" t="s">
        <v>32</v>
      </c>
      <c r="L41350" s="1" t="s">
        <v>48</v>
      </c>
      <c r="M41350" s="1" t="s">
        <v>22</v>
      </c>
      <c r="N41350">
        <v>50741</v>
      </c>
      <c r="O41350" s="1" t="s">
        <v>23</v>
      </c>
      <c r="P41350" s="1" t="s">
        <v>24</v>
      </c>
    </row>
    <row r="41351" spans="1:16" hidden="1" x14ac:dyDescent="0.25">
      <c r="A41351">
        <v>51097</v>
      </c>
      <c r="B41351">
        <v>4003</v>
      </c>
      <c r="C41351" s="1" t="s">
        <v>182</v>
      </c>
      <c r="D41351">
        <v>2519</v>
      </c>
      <c r="E41351" s="1" t="s">
        <v>774</v>
      </c>
      <c r="F41351" s="1" t="s">
        <v>47</v>
      </c>
      <c r="G41351" s="1" t="s">
        <v>19</v>
      </c>
      <c r="H41351">
        <v>1</v>
      </c>
      <c r="I41351">
        <v>165.72</v>
      </c>
      <c r="J41351" s="2">
        <v>38986.593007083335</v>
      </c>
      <c r="K41351" s="1" t="s">
        <v>32</v>
      </c>
      <c r="L41351" s="1" t="s">
        <v>48</v>
      </c>
      <c r="M41351" s="1" t="s">
        <v>22</v>
      </c>
      <c r="N41351">
        <v>51097</v>
      </c>
      <c r="O41351" s="1" t="s">
        <v>23</v>
      </c>
      <c r="P41351" s="1" t="s">
        <v>24</v>
      </c>
    </row>
    <row r="41352" spans="1:16" hidden="1" x14ac:dyDescent="0.25">
      <c r="A41352">
        <v>51215</v>
      </c>
      <c r="B41352">
        <v>4003</v>
      </c>
      <c r="C41352" s="1" t="s">
        <v>182</v>
      </c>
      <c r="D41352">
        <v>615</v>
      </c>
      <c r="E41352" s="1" t="s">
        <v>6485</v>
      </c>
      <c r="F41352" s="1" t="s">
        <v>30</v>
      </c>
      <c r="G41352" s="1" t="s">
        <v>36</v>
      </c>
      <c r="H41352">
        <v>1</v>
      </c>
      <c r="I41352">
        <v>448.44</v>
      </c>
      <c r="J41352" s="2">
        <v>38982.875870034724</v>
      </c>
      <c r="K41352" s="1" t="s">
        <v>32</v>
      </c>
      <c r="L41352" s="1" t="s">
        <v>48</v>
      </c>
      <c r="M41352" s="1" t="s">
        <v>22</v>
      </c>
      <c r="N41352">
        <v>51215</v>
      </c>
      <c r="O41352" s="1" t="s">
        <v>23</v>
      </c>
      <c r="P41352" s="1" t="s">
        <v>24</v>
      </c>
    </row>
    <row r="41353" spans="1:16" hidden="1" x14ac:dyDescent="0.25">
      <c r="A41353">
        <v>963</v>
      </c>
      <c r="B41353">
        <v>4007</v>
      </c>
      <c r="C41353" s="1" t="s">
        <v>1452</v>
      </c>
      <c r="D41353">
        <v>3789</v>
      </c>
      <c r="E41353" s="1" t="s">
        <v>354</v>
      </c>
      <c r="F41353" s="1" t="s">
        <v>27</v>
      </c>
      <c r="G41353" s="1" t="s">
        <v>51</v>
      </c>
      <c r="H41353">
        <v>1</v>
      </c>
      <c r="I41353">
        <v>526057.37</v>
      </c>
      <c r="J41353" s="2">
        <v>40160.347184351849</v>
      </c>
      <c r="K41353" s="1" t="s">
        <v>32</v>
      </c>
      <c r="L41353" s="1" t="s">
        <v>139</v>
      </c>
      <c r="M41353" s="1" t="s">
        <v>22</v>
      </c>
      <c r="N41353">
        <v>963</v>
      </c>
      <c r="O41353" s="1" t="s">
        <v>23</v>
      </c>
      <c r="P41353" s="1" t="s">
        <v>24</v>
      </c>
    </row>
    <row r="41354" spans="1:16" hidden="1" x14ac:dyDescent="0.25">
      <c r="A41354">
        <v>1321</v>
      </c>
      <c r="B41354">
        <v>4007</v>
      </c>
      <c r="C41354" s="1" t="s">
        <v>1452</v>
      </c>
      <c r="D41354">
        <v>1618</v>
      </c>
      <c r="E41354" s="1" t="s">
        <v>1804</v>
      </c>
      <c r="F41354" s="1" t="s">
        <v>18</v>
      </c>
      <c r="G41354" s="1" t="s">
        <v>51</v>
      </c>
      <c r="H41354">
        <v>1</v>
      </c>
      <c r="I41354">
        <v>55.94</v>
      </c>
      <c r="J41354" s="2">
        <v>40152.610553194441</v>
      </c>
      <c r="K41354" s="1" t="s">
        <v>32</v>
      </c>
      <c r="L41354" s="1" t="s">
        <v>139</v>
      </c>
      <c r="M41354" s="1" t="s">
        <v>22</v>
      </c>
      <c r="N41354">
        <v>1321</v>
      </c>
      <c r="O41354" s="1" t="s">
        <v>23</v>
      </c>
      <c r="P41354" s="1" t="s">
        <v>24</v>
      </c>
    </row>
    <row r="41355" spans="1:16" hidden="1" x14ac:dyDescent="0.25">
      <c r="A41355">
        <v>1613</v>
      </c>
      <c r="B41355">
        <v>4007</v>
      </c>
      <c r="C41355" s="1" t="s">
        <v>1452</v>
      </c>
      <c r="D41355">
        <v>3721</v>
      </c>
      <c r="E41355" s="1" t="s">
        <v>2070</v>
      </c>
      <c r="F41355" s="1" t="s">
        <v>27</v>
      </c>
      <c r="G41355" s="1" t="s">
        <v>31</v>
      </c>
      <c r="H41355">
        <v>1</v>
      </c>
      <c r="I41355">
        <v>348804.58</v>
      </c>
      <c r="J41355" s="2">
        <v>40146.753486967595</v>
      </c>
      <c r="K41355" s="1" t="s">
        <v>32</v>
      </c>
      <c r="L41355" s="1" t="s">
        <v>139</v>
      </c>
      <c r="M41355" s="1" t="s">
        <v>22</v>
      </c>
      <c r="N41355">
        <v>1613</v>
      </c>
      <c r="O41355" s="1" t="s">
        <v>23</v>
      </c>
      <c r="P41355" s="1" t="s">
        <v>24</v>
      </c>
    </row>
    <row r="41356" spans="1:16" hidden="1" x14ac:dyDescent="0.25">
      <c r="A41356">
        <v>2590</v>
      </c>
      <c r="B41356">
        <v>4007</v>
      </c>
      <c r="C41356" s="1" t="s">
        <v>1452</v>
      </c>
      <c r="D41356">
        <v>3103</v>
      </c>
      <c r="E41356" s="1" t="s">
        <v>2824</v>
      </c>
      <c r="F41356" s="1" t="s">
        <v>41</v>
      </c>
      <c r="G41356" s="1" t="s">
        <v>51</v>
      </c>
      <c r="H41356">
        <v>1</v>
      </c>
      <c r="I41356">
        <v>58654.400000000001</v>
      </c>
      <c r="J41356" s="2">
        <v>40126.923626782409</v>
      </c>
      <c r="K41356" s="1" t="s">
        <v>32</v>
      </c>
      <c r="L41356" s="1" t="s">
        <v>139</v>
      </c>
      <c r="M41356" s="1" t="s">
        <v>22</v>
      </c>
      <c r="N41356">
        <v>2590</v>
      </c>
      <c r="O41356" s="1" t="s">
        <v>23</v>
      </c>
      <c r="P41356" s="1" t="s">
        <v>24</v>
      </c>
    </row>
    <row r="41357" spans="1:16" hidden="1" x14ac:dyDescent="0.25">
      <c r="A41357">
        <v>2892</v>
      </c>
      <c r="B41357">
        <v>4007</v>
      </c>
      <c r="C41357" s="1" t="s">
        <v>1452</v>
      </c>
      <c r="D41357">
        <v>3579</v>
      </c>
      <c r="E41357" s="1" t="s">
        <v>631</v>
      </c>
      <c r="F41357" s="1" t="s">
        <v>41</v>
      </c>
      <c r="G41357" s="1" t="s">
        <v>51</v>
      </c>
      <c r="H41357">
        <v>1</v>
      </c>
      <c r="I41357">
        <v>85266.69</v>
      </c>
      <c r="J41357" s="2">
        <v>40120.519329166666</v>
      </c>
      <c r="K41357" s="1" t="s">
        <v>32</v>
      </c>
      <c r="L41357" s="1" t="s">
        <v>139</v>
      </c>
      <c r="M41357" s="1" t="s">
        <v>22</v>
      </c>
      <c r="N41357">
        <v>2892</v>
      </c>
      <c r="O41357" s="1" t="s">
        <v>23</v>
      </c>
      <c r="P41357" s="1" t="s">
        <v>24</v>
      </c>
    </row>
    <row r="41358" spans="1:16" hidden="1" x14ac:dyDescent="0.25">
      <c r="A41358">
        <v>3749</v>
      </c>
      <c r="B41358">
        <v>4007</v>
      </c>
      <c r="C41358" s="1" t="s">
        <v>1452</v>
      </c>
      <c r="D41358">
        <v>2967</v>
      </c>
      <c r="E41358" s="1" t="s">
        <v>2924</v>
      </c>
      <c r="F41358" s="1" t="s">
        <v>41</v>
      </c>
      <c r="G41358" s="1" t="s">
        <v>31</v>
      </c>
      <c r="H41358">
        <v>1</v>
      </c>
      <c r="I41358">
        <v>32019.24</v>
      </c>
      <c r="J41358" s="2">
        <v>40104.608052928241</v>
      </c>
      <c r="K41358" s="1" t="s">
        <v>32</v>
      </c>
      <c r="L41358" s="1" t="s">
        <v>139</v>
      </c>
      <c r="M41358" s="1" t="s">
        <v>22</v>
      </c>
      <c r="N41358">
        <v>3749</v>
      </c>
      <c r="O41358" s="1" t="s">
        <v>23</v>
      </c>
      <c r="P41358" s="1" t="s">
        <v>24</v>
      </c>
    </row>
    <row r="41359" spans="1:16" hidden="1" x14ac:dyDescent="0.25">
      <c r="A41359">
        <v>5042</v>
      </c>
      <c r="B41359">
        <v>4007</v>
      </c>
      <c r="C41359" s="1" t="s">
        <v>1452</v>
      </c>
      <c r="D41359">
        <v>1222</v>
      </c>
      <c r="E41359" s="1" t="s">
        <v>1739</v>
      </c>
      <c r="F41359" s="1" t="s">
        <v>18</v>
      </c>
      <c r="G41359" s="1" t="s">
        <v>51</v>
      </c>
      <c r="H41359">
        <v>1</v>
      </c>
      <c r="I41359">
        <v>33.340000000000003</v>
      </c>
      <c r="J41359" s="2">
        <v>40078.92735859954</v>
      </c>
      <c r="K41359" s="1" t="s">
        <v>32</v>
      </c>
      <c r="L41359" s="1" t="s">
        <v>139</v>
      </c>
      <c r="M41359" s="1" t="s">
        <v>22</v>
      </c>
      <c r="N41359">
        <v>5042</v>
      </c>
      <c r="O41359" s="1" t="s">
        <v>23</v>
      </c>
      <c r="P41359" s="1" t="s">
        <v>24</v>
      </c>
    </row>
    <row r="41360" spans="1:16" hidden="1" x14ac:dyDescent="0.25">
      <c r="A41360">
        <v>5733</v>
      </c>
      <c r="B41360">
        <v>4007</v>
      </c>
      <c r="C41360" s="1" t="s">
        <v>1452</v>
      </c>
      <c r="D41360">
        <v>4044</v>
      </c>
      <c r="E41360" s="1" t="s">
        <v>3557</v>
      </c>
      <c r="F41360" s="1" t="s">
        <v>27</v>
      </c>
      <c r="G41360" s="1" t="s">
        <v>31</v>
      </c>
      <c r="H41360">
        <v>1</v>
      </c>
      <c r="I41360">
        <v>520951.64</v>
      </c>
      <c r="J41360" s="2">
        <v>40064.15376025463</v>
      </c>
      <c r="K41360" s="1" t="s">
        <v>32</v>
      </c>
      <c r="L41360" s="1" t="s">
        <v>139</v>
      </c>
      <c r="M41360" s="1" t="s">
        <v>22</v>
      </c>
      <c r="N41360">
        <v>5733</v>
      </c>
      <c r="O41360" s="1" t="s">
        <v>23</v>
      </c>
      <c r="P41360" s="1" t="s">
        <v>24</v>
      </c>
    </row>
    <row r="41361" spans="1:16" hidden="1" x14ac:dyDescent="0.25">
      <c r="A41361">
        <v>5841</v>
      </c>
      <c r="B41361">
        <v>4007</v>
      </c>
      <c r="C41361" s="1" t="s">
        <v>1452</v>
      </c>
      <c r="D41361">
        <v>642</v>
      </c>
      <c r="E41361" s="1" t="s">
        <v>1162</v>
      </c>
      <c r="F41361" s="1" t="s">
        <v>30</v>
      </c>
      <c r="G41361" s="1" t="s">
        <v>19</v>
      </c>
      <c r="H41361">
        <v>1</v>
      </c>
      <c r="I41361">
        <v>719.28</v>
      </c>
      <c r="J41361" s="2">
        <v>40060.505875173614</v>
      </c>
      <c r="K41361" s="1" t="s">
        <v>32</v>
      </c>
      <c r="L41361" s="1" t="s">
        <v>139</v>
      </c>
      <c r="M41361" s="1" t="s">
        <v>22</v>
      </c>
      <c r="N41361">
        <v>5841</v>
      </c>
      <c r="O41361" s="1" t="s">
        <v>23</v>
      </c>
      <c r="P41361" s="1" t="s">
        <v>24</v>
      </c>
    </row>
    <row r="41362" spans="1:16" hidden="1" x14ac:dyDescent="0.25">
      <c r="A41362">
        <v>5957</v>
      </c>
      <c r="B41362">
        <v>4007</v>
      </c>
      <c r="C41362" s="1" t="s">
        <v>1452</v>
      </c>
      <c r="D41362">
        <v>3653</v>
      </c>
      <c r="E41362" s="1" t="s">
        <v>1999</v>
      </c>
      <c r="F41362" s="1" t="s">
        <v>27</v>
      </c>
      <c r="G41362" s="1" t="s">
        <v>36</v>
      </c>
      <c r="H41362">
        <v>1</v>
      </c>
      <c r="I41362">
        <v>481317.09</v>
      </c>
      <c r="J41362" s="2">
        <v>40058.87115752315</v>
      </c>
      <c r="K41362" s="1" t="s">
        <v>32</v>
      </c>
      <c r="L41362" s="1" t="s">
        <v>139</v>
      </c>
      <c r="M41362" s="1" t="s">
        <v>22</v>
      </c>
      <c r="N41362">
        <v>5957</v>
      </c>
      <c r="O41362" s="1" t="s">
        <v>23</v>
      </c>
      <c r="P41362" s="1" t="s">
        <v>24</v>
      </c>
    </row>
    <row r="41363" spans="1:16" hidden="1" x14ac:dyDescent="0.25">
      <c r="A41363">
        <v>6119</v>
      </c>
      <c r="B41363">
        <v>4007</v>
      </c>
      <c r="C41363" s="1" t="s">
        <v>1452</v>
      </c>
      <c r="D41363">
        <v>2906</v>
      </c>
      <c r="E41363" s="1" t="s">
        <v>3673</v>
      </c>
      <c r="F41363" s="1" t="s">
        <v>41</v>
      </c>
      <c r="G41363" s="1" t="s">
        <v>19</v>
      </c>
      <c r="H41363">
        <v>1</v>
      </c>
      <c r="I41363">
        <v>59924.68</v>
      </c>
      <c r="J41363" s="2">
        <v>40056.775889363424</v>
      </c>
      <c r="K41363" s="1" t="s">
        <v>32</v>
      </c>
      <c r="L41363" s="1" t="s">
        <v>139</v>
      </c>
      <c r="M41363" s="1" t="s">
        <v>22</v>
      </c>
      <c r="N41363">
        <v>6119</v>
      </c>
      <c r="O41363" s="1" t="s">
        <v>23</v>
      </c>
      <c r="P41363" s="1" t="s">
        <v>24</v>
      </c>
    </row>
    <row r="41364" spans="1:16" hidden="1" x14ac:dyDescent="0.25">
      <c r="A41364">
        <v>6316</v>
      </c>
      <c r="B41364">
        <v>4007</v>
      </c>
      <c r="C41364" s="1" t="s">
        <v>1452</v>
      </c>
      <c r="D41364">
        <v>691</v>
      </c>
      <c r="E41364" s="1" t="s">
        <v>3876</v>
      </c>
      <c r="F41364" s="1" t="s">
        <v>30</v>
      </c>
      <c r="G41364" s="1" t="s">
        <v>19</v>
      </c>
      <c r="H41364">
        <v>1</v>
      </c>
      <c r="I41364">
        <v>186.48</v>
      </c>
      <c r="J41364" s="2">
        <v>40052.960961226854</v>
      </c>
      <c r="K41364" s="1" t="s">
        <v>32</v>
      </c>
      <c r="L41364" s="1" t="s">
        <v>139</v>
      </c>
      <c r="M41364" s="1" t="s">
        <v>22</v>
      </c>
      <c r="N41364">
        <v>6316</v>
      </c>
      <c r="O41364" s="1" t="s">
        <v>23</v>
      </c>
      <c r="P41364" s="1" t="s">
        <v>24</v>
      </c>
    </row>
    <row r="41365" spans="1:16" hidden="1" x14ac:dyDescent="0.25">
      <c r="A41365">
        <v>8089</v>
      </c>
      <c r="B41365">
        <v>4007</v>
      </c>
      <c r="C41365" s="1" t="s">
        <v>1452</v>
      </c>
      <c r="D41365">
        <v>4042</v>
      </c>
      <c r="E41365" s="1" t="s">
        <v>2121</v>
      </c>
      <c r="F41365" s="1" t="s">
        <v>27</v>
      </c>
      <c r="G41365" s="1" t="s">
        <v>31</v>
      </c>
      <c r="H41365">
        <v>1</v>
      </c>
      <c r="I41365">
        <v>153465.79999999999</v>
      </c>
      <c r="J41365" s="2">
        <v>40015.0136203125</v>
      </c>
      <c r="K41365" s="1" t="s">
        <v>32</v>
      </c>
      <c r="L41365" s="1" t="s">
        <v>139</v>
      </c>
      <c r="M41365" s="1" t="s">
        <v>22</v>
      </c>
      <c r="N41365">
        <v>8089</v>
      </c>
      <c r="O41365" s="1" t="s">
        <v>23</v>
      </c>
      <c r="P41365" s="1" t="s">
        <v>24</v>
      </c>
    </row>
    <row r="41366" spans="1:16" hidden="1" x14ac:dyDescent="0.25">
      <c r="A41366">
        <v>8684</v>
      </c>
      <c r="B41366">
        <v>4007</v>
      </c>
      <c r="C41366" s="1" t="s">
        <v>1452</v>
      </c>
      <c r="D41366">
        <v>3365</v>
      </c>
      <c r="E41366" s="1" t="s">
        <v>2331</v>
      </c>
      <c r="F41366" s="1" t="s">
        <v>41</v>
      </c>
      <c r="G41366" s="1" t="s">
        <v>36</v>
      </c>
      <c r="H41366">
        <v>1</v>
      </c>
      <c r="I41366">
        <v>54841.33</v>
      </c>
      <c r="J41366" s="2">
        <v>40002.794345625</v>
      </c>
      <c r="K41366" s="1" t="s">
        <v>32</v>
      </c>
      <c r="L41366" s="1" t="s">
        <v>139</v>
      </c>
      <c r="M41366" s="1" t="s">
        <v>22</v>
      </c>
      <c r="N41366">
        <v>8684</v>
      </c>
      <c r="O41366" s="1" t="s">
        <v>23</v>
      </c>
      <c r="P41366" s="1" t="s">
        <v>24</v>
      </c>
    </row>
    <row r="41367" spans="1:16" hidden="1" x14ac:dyDescent="0.25">
      <c r="A41367">
        <v>10039</v>
      </c>
      <c r="B41367">
        <v>4007</v>
      </c>
      <c r="C41367" s="1" t="s">
        <v>1452</v>
      </c>
      <c r="D41367">
        <v>3899</v>
      </c>
      <c r="E41367" s="1" t="s">
        <v>4162</v>
      </c>
      <c r="F41367" s="1" t="s">
        <v>27</v>
      </c>
      <c r="G41367" s="1" t="s">
        <v>51</v>
      </c>
      <c r="H41367">
        <v>1</v>
      </c>
      <c r="I41367">
        <v>147897.78</v>
      </c>
      <c r="J41367" s="2">
        <v>39976.045096493057</v>
      </c>
      <c r="K41367" s="1" t="s">
        <v>32</v>
      </c>
      <c r="L41367" s="1" t="s">
        <v>139</v>
      </c>
      <c r="M41367" s="1" t="s">
        <v>22</v>
      </c>
      <c r="N41367">
        <v>10039</v>
      </c>
      <c r="O41367" s="1" t="s">
        <v>23</v>
      </c>
      <c r="P41367" s="1" t="s">
        <v>24</v>
      </c>
    </row>
    <row r="41368" spans="1:16" hidden="1" x14ac:dyDescent="0.25">
      <c r="A41368">
        <v>10598</v>
      </c>
      <c r="B41368">
        <v>4007</v>
      </c>
      <c r="C41368" s="1" t="s">
        <v>1452</v>
      </c>
      <c r="D41368">
        <v>3457</v>
      </c>
      <c r="E41368" s="1" t="s">
        <v>3452</v>
      </c>
      <c r="F41368" s="1" t="s">
        <v>41</v>
      </c>
      <c r="G41368" s="1" t="s">
        <v>51</v>
      </c>
      <c r="H41368">
        <v>1</v>
      </c>
      <c r="I41368">
        <v>32586.67</v>
      </c>
      <c r="J41368" s="2">
        <v>39964.518814212963</v>
      </c>
      <c r="K41368" s="1" t="s">
        <v>32</v>
      </c>
      <c r="L41368" s="1" t="s">
        <v>139</v>
      </c>
      <c r="M41368" s="1" t="s">
        <v>22</v>
      </c>
      <c r="N41368">
        <v>10598</v>
      </c>
      <c r="O41368" s="1" t="s">
        <v>23</v>
      </c>
      <c r="P41368" s="1" t="s">
        <v>24</v>
      </c>
    </row>
    <row r="41369" spans="1:16" hidden="1" x14ac:dyDescent="0.25">
      <c r="A41369">
        <v>11159</v>
      </c>
      <c r="B41369">
        <v>4007</v>
      </c>
      <c r="C41369" s="1" t="s">
        <v>1452</v>
      </c>
      <c r="D41369">
        <v>699</v>
      </c>
      <c r="E41369" s="1" t="s">
        <v>1325</v>
      </c>
      <c r="F41369" s="1" t="s">
        <v>30</v>
      </c>
      <c r="G41369" s="1" t="s">
        <v>51</v>
      </c>
      <c r="H41369">
        <v>1</v>
      </c>
      <c r="I41369">
        <v>75.48</v>
      </c>
      <c r="J41369" s="2">
        <v>39952.265172118059</v>
      </c>
      <c r="K41369" s="1" t="s">
        <v>32</v>
      </c>
      <c r="L41369" s="1" t="s">
        <v>139</v>
      </c>
      <c r="M41369" s="1" t="s">
        <v>22</v>
      </c>
      <c r="N41369">
        <v>11159</v>
      </c>
      <c r="O41369" s="1" t="s">
        <v>23</v>
      </c>
      <c r="P41369" s="1" t="s">
        <v>24</v>
      </c>
    </row>
    <row r="41370" spans="1:16" hidden="1" x14ac:dyDescent="0.25">
      <c r="A41370">
        <v>11569</v>
      </c>
      <c r="B41370">
        <v>4007</v>
      </c>
      <c r="C41370" s="1" t="s">
        <v>1452</v>
      </c>
      <c r="D41370">
        <v>2422</v>
      </c>
      <c r="E41370" s="1" t="s">
        <v>5205</v>
      </c>
      <c r="F41370" s="1" t="s">
        <v>47</v>
      </c>
      <c r="G41370" s="1" t="s">
        <v>31</v>
      </c>
      <c r="H41370">
        <v>1</v>
      </c>
      <c r="I41370">
        <v>149.94</v>
      </c>
      <c r="J41370" s="2">
        <v>39944.313373703706</v>
      </c>
      <c r="K41370" s="1" t="s">
        <v>32</v>
      </c>
      <c r="L41370" s="1" t="s">
        <v>139</v>
      </c>
      <c r="M41370" s="1" t="s">
        <v>22</v>
      </c>
      <c r="N41370">
        <v>11569</v>
      </c>
      <c r="O41370" s="1" t="s">
        <v>23</v>
      </c>
      <c r="P41370" s="1" t="s">
        <v>24</v>
      </c>
    </row>
    <row r="41371" spans="1:16" hidden="1" x14ac:dyDescent="0.25">
      <c r="A41371">
        <v>12266</v>
      </c>
      <c r="B41371">
        <v>4007</v>
      </c>
      <c r="C41371" s="1" t="s">
        <v>1452</v>
      </c>
      <c r="D41371">
        <v>2428</v>
      </c>
      <c r="E41371" s="1" t="s">
        <v>5867</v>
      </c>
      <c r="F41371" s="1" t="s">
        <v>47</v>
      </c>
      <c r="G41371" s="1" t="s">
        <v>51</v>
      </c>
      <c r="H41371">
        <v>1</v>
      </c>
      <c r="I41371">
        <v>123.65</v>
      </c>
      <c r="J41371" s="2">
        <v>39930.722643090281</v>
      </c>
      <c r="K41371" s="1" t="s">
        <v>32</v>
      </c>
      <c r="L41371" s="1" t="s">
        <v>139</v>
      </c>
      <c r="M41371" s="1" t="s">
        <v>22</v>
      </c>
      <c r="N41371">
        <v>12266</v>
      </c>
      <c r="O41371" s="1" t="s">
        <v>23</v>
      </c>
      <c r="P41371" s="1" t="s">
        <v>24</v>
      </c>
    </row>
    <row r="41372" spans="1:16" hidden="1" x14ac:dyDescent="0.25">
      <c r="A41372">
        <v>42273</v>
      </c>
      <c r="B41372">
        <v>1879</v>
      </c>
      <c r="C41372" s="1" t="s">
        <v>349</v>
      </c>
      <c r="D41372">
        <v>4100</v>
      </c>
      <c r="E41372" s="1" t="s">
        <v>4335</v>
      </c>
      <c r="F41372" s="1" t="s">
        <v>27</v>
      </c>
      <c r="G41372" s="1" t="s">
        <v>19</v>
      </c>
      <c r="H41372">
        <v>1</v>
      </c>
      <c r="I41372">
        <v>10945948.26</v>
      </c>
      <c r="J41372" s="2">
        <v>39254.661718935182</v>
      </c>
      <c r="K41372" s="1" t="s">
        <v>59</v>
      </c>
      <c r="L41372" s="1" t="s">
        <v>121</v>
      </c>
      <c r="M41372" s="1" t="s">
        <v>22</v>
      </c>
      <c r="N41372">
        <v>42273</v>
      </c>
      <c r="O41372" s="1" t="s">
        <v>53</v>
      </c>
      <c r="P41372" s="1" t="s">
        <v>425</v>
      </c>
    </row>
    <row r="41373" spans="1:16" hidden="1" x14ac:dyDescent="0.25">
      <c r="A41373">
        <v>13397</v>
      </c>
      <c r="B41373">
        <v>4007</v>
      </c>
      <c r="C41373" s="1" t="s">
        <v>1452</v>
      </c>
      <c r="D41373">
        <v>3222</v>
      </c>
      <c r="E41373" s="1" t="s">
        <v>2618</v>
      </c>
      <c r="F41373" s="1" t="s">
        <v>41</v>
      </c>
      <c r="G41373" s="1" t="s">
        <v>36</v>
      </c>
      <c r="H41373">
        <v>1</v>
      </c>
      <c r="I41373">
        <v>19851.46</v>
      </c>
      <c r="J41373" s="2">
        <v>39908.186741608799</v>
      </c>
      <c r="K41373" s="1" t="s">
        <v>32</v>
      </c>
      <c r="L41373" s="1" t="s">
        <v>139</v>
      </c>
      <c r="M41373" s="1" t="s">
        <v>22</v>
      </c>
      <c r="N41373">
        <v>13397</v>
      </c>
      <c r="O41373" s="1" t="s">
        <v>23</v>
      </c>
      <c r="P41373" s="1" t="s">
        <v>24</v>
      </c>
    </row>
    <row r="41374" spans="1:16" hidden="1" x14ac:dyDescent="0.25">
      <c r="A41374">
        <v>13484</v>
      </c>
      <c r="B41374">
        <v>4007</v>
      </c>
      <c r="C41374" s="1" t="s">
        <v>1452</v>
      </c>
      <c r="D41374">
        <v>249</v>
      </c>
      <c r="E41374" s="1" t="s">
        <v>3467</v>
      </c>
      <c r="F41374" s="1" t="s">
        <v>30</v>
      </c>
      <c r="G41374" s="1" t="s">
        <v>19</v>
      </c>
      <c r="H41374">
        <v>1</v>
      </c>
      <c r="I41374">
        <v>559.44000000000005</v>
      </c>
      <c r="J41374" s="2">
        <v>39906.42171519676</v>
      </c>
      <c r="K41374" s="1" t="s">
        <v>32</v>
      </c>
      <c r="L41374" s="1" t="s">
        <v>139</v>
      </c>
      <c r="M41374" s="1" t="s">
        <v>22</v>
      </c>
      <c r="N41374">
        <v>13484</v>
      </c>
      <c r="O41374" s="1" t="s">
        <v>23</v>
      </c>
      <c r="P41374" s="1" t="s">
        <v>24</v>
      </c>
    </row>
    <row r="41375" spans="1:16" hidden="1" x14ac:dyDescent="0.25">
      <c r="A41375">
        <v>13847</v>
      </c>
      <c r="B41375">
        <v>4007</v>
      </c>
      <c r="C41375" s="1" t="s">
        <v>1452</v>
      </c>
      <c r="D41375">
        <v>1947</v>
      </c>
      <c r="E41375" s="1" t="s">
        <v>2716</v>
      </c>
      <c r="F41375" s="1" t="s">
        <v>47</v>
      </c>
      <c r="G41375" s="1" t="s">
        <v>31</v>
      </c>
      <c r="H41375">
        <v>1</v>
      </c>
      <c r="I41375">
        <v>58.83</v>
      </c>
      <c r="J41375" s="2">
        <v>39899.01189199074</v>
      </c>
      <c r="K41375" s="1" t="s">
        <v>32</v>
      </c>
      <c r="L41375" s="1" t="s">
        <v>139</v>
      </c>
      <c r="M41375" s="1" t="s">
        <v>22</v>
      </c>
      <c r="N41375">
        <v>13847</v>
      </c>
      <c r="O41375" s="1" t="s">
        <v>23</v>
      </c>
      <c r="P41375" s="1" t="s">
        <v>24</v>
      </c>
    </row>
    <row r="41376" spans="1:16" hidden="1" x14ac:dyDescent="0.25">
      <c r="A41376">
        <v>13904</v>
      </c>
      <c r="B41376">
        <v>4007</v>
      </c>
      <c r="C41376" s="1" t="s">
        <v>1452</v>
      </c>
      <c r="D41376">
        <v>763</v>
      </c>
      <c r="E41376" s="1" t="s">
        <v>1009</v>
      </c>
      <c r="F41376" s="1" t="s">
        <v>30</v>
      </c>
      <c r="G41376" s="1" t="s">
        <v>36</v>
      </c>
      <c r="H41376">
        <v>1</v>
      </c>
      <c r="I41376">
        <v>48.84</v>
      </c>
      <c r="J41376" s="2">
        <v>39898.944887789352</v>
      </c>
      <c r="K41376" s="1" t="s">
        <v>32</v>
      </c>
      <c r="L41376" s="1" t="s">
        <v>139</v>
      </c>
      <c r="M41376" s="1" t="s">
        <v>22</v>
      </c>
      <c r="N41376">
        <v>13904</v>
      </c>
      <c r="O41376" s="1" t="s">
        <v>23</v>
      </c>
      <c r="P41376" s="1" t="s">
        <v>24</v>
      </c>
    </row>
    <row r="41377" spans="1:16" hidden="1" x14ac:dyDescent="0.25">
      <c r="A41377">
        <v>13937</v>
      </c>
      <c r="B41377">
        <v>4007</v>
      </c>
      <c r="C41377" s="1" t="s">
        <v>1452</v>
      </c>
      <c r="D41377">
        <v>2136</v>
      </c>
      <c r="E41377" s="1" t="s">
        <v>2384</v>
      </c>
      <c r="F41377" s="1" t="s">
        <v>47</v>
      </c>
      <c r="G41377" s="1" t="s">
        <v>19</v>
      </c>
      <c r="H41377">
        <v>1</v>
      </c>
      <c r="I41377">
        <v>101.76</v>
      </c>
      <c r="J41377" s="2">
        <v>39896.835459212962</v>
      </c>
      <c r="K41377" s="1" t="s">
        <v>32</v>
      </c>
      <c r="L41377" s="1" t="s">
        <v>139</v>
      </c>
      <c r="M41377" s="1" t="s">
        <v>22</v>
      </c>
      <c r="N41377">
        <v>13937</v>
      </c>
      <c r="O41377" s="1" t="s">
        <v>23</v>
      </c>
      <c r="P41377" s="1" t="s">
        <v>24</v>
      </c>
    </row>
    <row r="41378" spans="1:16" hidden="1" x14ac:dyDescent="0.25">
      <c r="A41378">
        <v>14413</v>
      </c>
      <c r="B41378">
        <v>4007</v>
      </c>
      <c r="C41378" s="1" t="s">
        <v>1452</v>
      </c>
      <c r="D41378">
        <v>2810</v>
      </c>
      <c r="E41378" s="1" t="s">
        <v>6313</v>
      </c>
      <c r="F41378" s="1" t="s">
        <v>41</v>
      </c>
      <c r="G41378" s="1" t="s">
        <v>31</v>
      </c>
      <c r="H41378">
        <v>1</v>
      </c>
      <c r="I41378">
        <v>33474.58</v>
      </c>
      <c r="J41378" s="2">
        <v>39888.360079247686</v>
      </c>
      <c r="K41378" s="1" t="s">
        <v>32</v>
      </c>
      <c r="L41378" s="1" t="s">
        <v>139</v>
      </c>
      <c r="M41378" s="1" t="s">
        <v>22</v>
      </c>
      <c r="N41378">
        <v>14413</v>
      </c>
      <c r="O41378" s="1" t="s">
        <v>23</v>
      </c>
      <c r="P41378" s="1" t="s">
        <v>24</v>
      </c>
    </row>
    <row r="41379" spans="1:16" hidden="1" x14ac:dyDescent="0.25">
      <c r="A41379">
        <v>15379</v>
      </c>
      <c r="B41379">
        <v>4007</v>
      </c>
      <c r="C41379" s="1" t="s">
        <v>1452</v>
      </c>
      <c r="D41379">
        <v>245</v>
      </c>
      <c r="E41379" s="1" t="s">
        <v>4604</v>
      </c>
      <c r="F41379" s="1" t="s">
        <v>30</v>
      </c>
      <c r="G41379" s="1" t="s">
        <v>36</v>
      </c>
      <c r="H41379">
        <v>7</v>
      </c>
      <c r="I41379">
        <v>577.20000000000005</v>
      </c>
      <c r="J41379" s="2">
        <v>39868.298969421296</v>
      </c>
      <c r="K41379" s="1" t="s">
        <v>32</v>
      </c>
      <c r="L41379" s="1" t="s">
        <v>139</v>
      </c>
      <c r="M41379" s="1" t="s">
        <v>22</v>
      </c>
      <c r="N41379">
        <v>15379</v>
      </c>
      <c r="O41379" s="1" t="s">
        <v>23</v>
      </c>
      <c r="P41379" s="1" t="s">
        <v>24</v>
      </c>
    </row>
    <row r="41380" spans="1:16" hidden="1" x14ac:dyDescent="0.25">
      <c r="A41380">
        <v>16053</v>
      </c>
      <c r="B41380">
        <v>4007</v>
      </c>
      <c r="C41380" s="1" t="s">
        <v>1452</v>
      </c>
      <c r="D41380">
        <v>4518</v>
      </c>
      <c r="E41380" s="1" t="s">
        <v>6496</v>
      </c>
      <c r="F41380" s="1" t="s">
        <v>27</v>
      </c>
      <c r="G41380" s="1" t="s">
        <v>31</v>
      </c>
      <c r="H41380">
        <v>1</v>
      </c>
      <c r="I41380">
        <v>194754.38</v>
      </c>
      <c r="J41380" s="2">
        <v>39854.137622881943</v>
      </c>
      <c r="K41380" s="1" t="s">
        <v>32</v>
      </c>
      <c r="L41380" s="1" t="s">
        <v>139</v>
      </c>
      <c r="M41380" s="1" t="s">
        <v>22</v>
      </c>
      <c r="N41380">
        <v>16053</v>
      </c>
      <c r="O41380" s="1" t="s">
        <v>23</v>
      </c>
      <c r="P41380" s="1" t="s">
        <v>24</v>
      </c>
    </row>
    <row r="41381" spans="1:16" hidden="1" x14ac:dyDescent="0.25">
      <c r="A41381">
        <v>16066</v>
      </c>
      <c r="B41381">
        <v>4007</v>
      </c>
      <c r="C41381" s="1" t="s">
        <v>1452</v>
      </c>
      <c r="D41381">
        <v>646</v>
      </c>
      <c r="E41381" s="1" t="s">
        <v>3818</v>
      </c>
      <c r="F41381" s="1" t="s">
        <v>30</v>
      </c>
      <c r="G41381" s="1" t="s">
        <v>36</v>
      </c>
      <c r="H41381">
        <v>1</v>
      </c>
      <c r="I41381">
        <v>528.36</v>
      </c>
      <c r="J41381" s="2">
        <v>39854.90729747685</v>
      </c>
      <c r="K41381" s="1" t="s">
        <v>32</v>
      </c>
      <c r="L41381" s="1" t="s">
        <v>139</v>
      </c>
      <c r="M41381" s="1" t="s">
        <v>22</v>
      </c>
      <c r="N41381">
        <v>16066</v>
      </c>
      <c r="O41381" s="1" t="s">
        <v>23</v>
      </c>
      <c r="P41381" s="1" t="s">
        <v>24</v>
      </c>
    </row>
    <row r="41382" spans="1:16" hidden="1" x14ac:dyDescent="0.25">
      <c r="A41382">
        <v>16487</v>
      </c>
      <c r="B41382">
        <v>4007</v>
      </c>
      <c r="C41382" s="1" t="s">
        <v>1452</v>
      </c>
      <c r="D41382">
        <v>2136</v>
      </c>
      <c r="E41382" s="1" t="s">
        <v>2384</v>
      </c>
      <c r="F41382" s="1" t="s">
        <v>47</v>
      </c>
      <c r="G41382" s="1" t="s">
        <v>31</v>
      </c>
      <c r="H41382">
        <v>1</v>
      </c>
      <c r="I41382">
        <v>101.76</v>
      </c>
      <c r="J41382" s="2">
        <v>39846.814359444441</v>
      </c>
      <c r="K41382" s="1" t="s">
        <v>32</v>
      </c>
      <c r="L41382" s="1" t="s">
        <v>139</v>
      </c>
      <c r="M41382" s="1" t="s">
        <v>22</v>
      </c>
      <c r="N41382">
        <v>16487</v>
      </c>
      <c r="O41382" s="1" t="s">
        <v>23</v>
      </c>
      <c r="P41382" s="1" t="s">
        <v>24</v>
      </c>
    </row>
    <row r="41383" spans="1:16" hidden="1" x14ac:dyDescent="0.25">
      <c r="A41383">
        <v>16808</v>
      </c>
      <c r="B41383">
        <v>4007</v>
      </c>
      <c r="C41383" s="1" t="s">
        <v>1452</v>
      </c>
      <c r="D41383">
        <v>355</v>
      </c>
      <c r="E41383" s="1" t="s">
        <v>6137</v>
      </c>
      <c r="F41383" s="1" t="s">
        <v>30</v>
      </c>
      <c r="G41383" s="1" t="s">
        <v>19</v>
      </c>
      <c r="H41383">
        <v>5</v>
      </c>
      <c r="I41383">
        <v>599.4</v>
      </c>
      <c r="J41383" s="2">
        <v>39838.852067523148</v>
      </c>
      <c r="K41383" s="1" t="s">
        <v>32</v>
      </c>
      <c r="L41383" s="1" t="s">
        <v>139</v>
      </c>
      <c r="M41383" s="1" t="s">
        <v>22</v>
      </c>
      <c r="N41383">
        <v>16808</v>
      </c>
      <c r="O41383" s="1" t="s">
        <v>23</v>
      </c>
      <c r="P41383" s="1" t="s">
        <v>24</v>
      </c>
    </row>
    <row r="41384" spans="1:16" hidden="1" x14ac:dyDescent="0.25">
      <c r="A41384">
        <v>42286</v>
      </c>
      <c r="B41384">
        <v>1032</v>
      </c>
      <c r="C41384" s="1" t="s">
        <v>923</v>
      </c>
      <c r="D41384">
        <v>3792</v>
      </c>
      <c r="E41384" s="1" t="s">
        <v>4115</v>
      </c>
      <c r="F41384" s="1" t="s">
        <v>27</v>
      </c>
      <c r="G41384" s="1" t="s">
        <v>36</v>
      </c>
      <c r="H41384">
        <v>1</v>
      </c>
      <c r="I41384">
        <v>324536.89</v>
      </c>
      <c r="J41384" s="2">
        <v>39254.912107789351</v>
      </c>
      <c r="K41384" s="1" t="s">
        <v>20</v>
      </c>
      <c r="L41384" s="1" t="s">
        <v>129</v>
      </c>
      <c r="M41384" s="1" t="s">
        <v>22</v>
      </c>
      <c r="N41384">
        <v>42286</v>
      </c>
      <c r="O41384" s="1" t="s">
        <v>53</v>
      </c>
      <c r="P41384" s="1" t="s">
        <v>685</v>
      </c>
    </row>
    <row r="41385" spans="1:16" hidden="1" x14ac:dyDescent="0.25">
      <c r="A41385">
        <v>17597</v>
      </c>
      <c r="B41385">
        <v>4007</v>
      </c>
      <c r="C41385" s="1" t="s">
        <v>1452</v>
      </c>
      <c r="D41385">
        <v>3791</v>
      </c>
      <c r="E41385" s="1" t="s">
        <v>2918</v>
      </c>
      <c r="F41385" s="1" t="s">
        <v>27</v>
      </c>
      <c r="G41385" s="1" t="s">
        <v>51</v>
      </c>
      <c r="H41385">
        <v>1</v>
      </c>
      <c r="I41385">
        <v>236327.26</v>
      </c>
      <c r="J41385" s="2">
        <v>39822.464501828705</v>
      </c>
      <c r="K41385" s="1" t="s">
        <v>32</v>
      </c>
      <c r="L41385" s="1" t="s">
        <v>139</v>
      </c>
      <c r="M41385" s="1" t="s">
        <v>22</v>
      </c>
      <c r="N41385">
        <v>17597</v>
      </c>
      <c r="O41385" s="1" t="s">
        <v>23</v>
      </c>
      <c r="P41385" s="1" t="s">
        <v>24</v>
      </c>
    </row>
    <row r="41386" spans="1:16" hidden="1" x14ac:dyDescent="0.25">
      <c r="A41386">
        <v>19004</v>
      </c>
      <c r="B41386">
        <v>4007</v>
      </c>
      <c r="C41386" s="1" t="s">
        <v>1452</v>
      </c>
      <c r="D41386">
        <v>238</v>
      </c>
      <c r="E41386" s="1" t="s">
        <v>5520</v>
      </c>
      <c r="F41386" s="1" t="s">
        <v>30</v>
      </c>
      <c r="G41386" s="1" t="s">
        <v>31</v>
      </c>
      <c r="H41386">
        <v>1</v>
      </c>
      <c r="I41386">
        <v>626.04</v>
      </c>
      <c r="J41386" s="2">
        <v>39794.052918981484</v>
      </c>
      <c r="K41386" s="1" t="s">
        <v>32</v>
      </c>
      <c r="L41386" s="1" t="s">
        <v>139</v>
      </c>
      <c r="M41386" s="1" t="s">
        <v>22</v>
      </c>
      <c r="N41386">
        <v>19004</v>
      </c>
      <c r="O41386" s="1" t="s">
        <v>23</v>
      </c>
      <c r="P41386" s="1" t="s">
        <v>24</v>
      </c>
    </row>
    <row r="41387" spans="1:16" hidden="1" x14ac:dyDescent="0.25">
      <c r="A41387">
        <v>19805</v>
      </c>
      <c r="B41387">
        <v>4007</v>
      </c>
      <c r="C41387" s="1" t="s">
        <v>1452</v>
      </c>
      <c r="D41387">
        <v>1008</v>
      </c>
      <c r="E41387" s="1" t="s">
        <v>6805</v>
      </c>
      <c r="F41387" s="1" t="s">
        <v>18</v>
      </c>
      <c r="G41387" s="1" t="s">
        <v>36</v>
      </c>
      <c r="H41387">
        <v>1</v>
      </c>
      <c r="I41387">
        <v>58.74</v>
      </c>
      <c r="J41387" s="2">
        <v>31769.709110798613</v>
      </c>
      <c r="K41387" s="1" t="s">
        <v>32</v>
      </c>
      <c r="L41387" s="1" t="s">
        <v>139</v>
      </c>
      <c r="M41387" s="1" t="s">
        <v>22</v>
      </c>
      <c r="N41387">
        <v>19805</v>
      </c>
      <c r="O41387" s="1" t="s">
        <v>23</v>
      </c>
      <c r="P41387" s="1" t="s">
        <v>24</v>
      </c>
    </row>
    <row r="41388" spans="1:16" hidden="1" x14ac:dyDescent="0.25">
      <c r="A41388">
        <v>20453</v>
      </c>
      <c r="B41388">
        <v>4007</v>
      </c>
      <c r="C41388" s="1" t="s">
        <v>1452</v>
      </c>
      <c r="D41388">
        <v>3897</v>
      </c>
      <c r="E41388" s="1" t="s">
        <v>5292</v>
      </c>
      <c r="F41388" s="1" t="s">
        <v>27</v>
      </c>
      <c r="G41388" s="1" t="s">
        <v>51</v>
      </c>
      <c r="H41388">
        <v>1</v>
      </c>
      <c r="I41388">
        <v>446194.25</v>
      </c>
      <c r="J41388" s="2">
        <v>39766.24988491898</v>
      </c>
      <c r="K41388" s="1" t="s">
        <v>32</v>
      </c>
      <c r="L41388" s="1" t="s">
        <v>139</v>
      </c>
      <c r="M41388" s="1" t="s">
        <v>22</v>
      </c>
      <c r="N41388">
        <v>20453</v>
      </c>
      <c r="O41388" s="1" t="s">
        <v>23</v>
      </c>
      <c r="P41388" s="1" t="s">
        <v>24</v>
      </c>
    </row>
    <row r="41389" spans="1:16" hidden="1" x14ac:dyDescent="0.25">
      <c r="A41389">
        <v>20939</v>
      </c>
      <c r="B41389">
        <v>4007</v>
      </c>
      <c r="C41389" s="1" t="s">
        <v>1452</v>
      </c>
      <c r="D41389">
        <v>445</v>
      </c>
      <c r="E41389" s="1" t="s">
        <v>5454</v>
      </c>
      <c r="F41389" s="1" t="s">
        <v>30</v>
      </c>
      <c r="G41389" s="1" t="s">
        <v>51</v>
      </c>
      <c r="H41389">
        <v>1</v>
      </c>
      <c r="I41389">
        <v>834.72</v>
      </c>
      <c r="J41389" s="2">
        <v>39756.389064270836</v>
      </c>
      <c r="K41389" s="1" t="s">
        <v>32</v>
      </c>
      <c r="L41389" s="1" t="s">
        <v>139</v>
      </c>
      <c r="M41389" s="1" t="s">
        <v>22</v>
      </c>
      <c r="N41389">
        <v>20939</v>
      </c>
      <c r="O41389" s="1" t="s">
        <v>23</v>
      </c>
      <c r="P41389" s="1" t="s">
        <v>24</v>
      </c>
    </row>
    <row r="41390" spans="1:16" hidden="1" x14ac:dyDescent="0.25">
      <c r="A41390">
        <v>23532</v>
      </c>
      <c r="B41390">
        <v>4007</v>
      </c>
      <c r="C41390" s="1" t="s">
        <v>1452</v>
      </c>
      <c r="D41390">
        <v>4341</v>
      </c>
      <c r="E41390" s="1" t="s">
        <v>5000</v>
      </c>
      <c r="F41390" s="1" t="s">
        <v>27</v>
      </c>
      <c r="G41390" s="1" t="s">
        <v>51</v>
      </c>
      <c r="H41390">
        <v>1</v>
      </c>
      <c r="I41390">
        <v>500562.85</v>
      </c>
      <c r="J41390" s="2">
        <v>39704.385177094904</v>
      </c>
      <c r="K41390" s="1" t="s">
        <v>32</v>
      </c>
      <c r="L41390" s="1" t="s">
        <v>139</v>
      </c>
      <c r="M41390" s="1" t="s">
        <v>22</v>
      </c>
      <c r="N41390">
        <v>23532</v>
      </c>
      <c r="O41390" s="1" t="s">
        <v>23</v>
      </c>
      <c r="P41390" s="1" t="s">
        <v>24</v>
      </c>
    </row>
    <row r="41391" spans="1:16" hidden="1" x14ac:dyDescent="0.25">
      <c r="A41391">
        <v>24337</v>
      </c>
      <c r="B41391">
        <v>4007</v>
      </c>
      <c r="C41391" s="1" t="s">
        <v>1452</v>
      </c>
      <c r="D41391">
        <v>3636</v>
      </c>
      <c r="E41391" s="1" t="s">
        <v>4447</v>
      </c>
      <c r="F41391" s="1" t="s">
        <v>27</v>
      </c>
      <c r="G41391" s="1" t="s">
        <v>51</v>
      </c>
      <c r="H41391">
        <v>1</v>
      </c>
      <c r="I41391">
        <v>354983.73</v>
      </c>
      <c r="J41391" s="2">
        <v>39686.722021793983</v>
      </c>
      <c r="K41391" s="1" t="s">
        <v>32</v>
      </c>
      <c r="L41391" s="1" t="s">
        <v>139</v>
      </c>
      <c r="M41391" s="1" t="s">
        <v>22</v>
      </c>
      <c r="N41391">
        <v>24337</v>
      </c>
      <c r="O41391" s="1" t="s">
        <v>23</v>
      </c>
      <c r="P41391" s="1" t="s">
        <v>24</v>
      </c>
    </row>
    <row r="41392" spans="1:16" hidden="1" x14ac:dyDescent="0.25">
      <c r="A41392">
        <v>25197</v>
      </c>
      <c r="B41392">
        <v>4007</v>
      </c>
      <c r="C41392" s="1" t="s">
        <v>1452</v>
      </c>
      <c r="D41392">
        <v>927</v>
      </c>
      <c r="E41392" s="1" t="s">
        <v>730</v>
      </c>
      <c r="F41392" s="1" t="s">
        <v>30</v>
      </c>
      <c r="G41392" s="1" t="s">
        <v>19</v>
      </c>
      <c r="H41392">
        <v>1</v>
      </c>
      <c r="I41392">
        <v>319.68</v>
      </c>
      <c r="J41392" s="2">
        <v>39670.603092962963</v>
      </c>
      <c r="K41392" s="1" t="s">
        <v>32</v>
      </c>
      <c r="L41392" s="1" t="s">
        <v>139</v>
      </c>
      <c r="M41392" s="1" t="s">
        <v>22</v>
      </c>
      <c r="N41392">
        <v>25197</v>
      </c>
      <c r="O41392" s="1" t="s">
        <v>23</v>
      </c>
      <c r="P41392" s="1" t="s">
        <v>24</v>
      </c>
    </row>
    <row r="41393" spans="1:16" hidden="1" x14ac:dyDescent="0.25">
      <c r="A41393">
        <v>25233</v>
      </c>
      <c r="B41393">
        <v>4007</v>
      </c>
      <c r="C41393" s="1" t="s">
        <v>1452</v>
      </c>
      <c r="D41393">
        <v>4728</v>
      </c>
      <c r="E41393" s="1" t="s">
        <v>89</v>
      </c>
      <c r="F41393" s="1" t="s">
        <v>79</v>
      </c>
      <c r="G41393" s="1" t="s">
        <v>31</v>
      </c>
      <c r="H41393">
        <v>1</v>
      </c>
      <c r="I41393">
        <v>73.53</v>
      </c>
      <c r="J41393" s="2">
        <v>39668.067888923608</v>
      </c>
      <c r="K41393" s="1" t="s">
        <v>32</v>
      </c>
      <c r="L41393" s="1" t="s">
        <v>139</v>
      </c>
      <c r="M41393" s="1" t="s">
        <v>22</v>
      </c>
      <c r="N41393">
        <v>25233</v>
      </c>
      <c r="O41393" s="1" t="s">
        <v>23</v>
      </c>
      <c r="P41393" s="1" t="s">
        <v>24</v>
      </c>
    </row>
    <row r="41394" spans="1:16" hidden="1" x14ac:dyDescent="0.25">
      <c r="A41394">
        <v>25366</v>
      </c>
      <c r="B41394">
        <v>4007</v>
      </c>
      <c r="C41394" s="1" t="s">
        <v>1452</v>
      </c>
      <c r="D41394">
        <v>4704</v>
      </c>
      <c r="E41394" s="1" t="s">
        <v>4978</v>
      </c>
      <c r="F41394" s="1" t="s">
        <v>79</v>
      </c>
      <c r="G41394" s="1" t="s">
        <v>31</v>
      </c>
      <c r="H41394">
        <v>1</v>
      </c>
      <c r="I41394">
        <v>477.66</v>
      </c>
      <c r="J41394" s="2">
        <v>39666.515101527781</v>
      </c>
      <c r="K41394" s="1" t="s">
        <v>32</v>
      </c>
      <c r="L41394" s="1" t="s">
        <v>139</v>
      </c>
      <c r="M41394" s="1" t="s">
        <v>22</v>
      </c>
      <c r="N41394">
        <v>25366</v>
      </c>
      <c r="O41394" s="1" t="s">
        <v>23</v>
      </c>
      <c r="P41394" s="1" t="s">
        <v>24</v>
      </c>
    </row>
    <row r="41395" spans="1:16" hidden="1" x14ac:dyDescent="0.25">
      <c r="A41395">
        <v>25422</v>
      </c>
      <c r="B41395">
        <v>4007</v>
      </c>
      <c r="C41395" s="1" t="s">
        <v>1452</v>
      </c>
      <c r="D41395">
        <v>3347</v>
      </c>
      <c r="E41395" s="1" t="s">
        <v>3702</v>
      </c>
      <c r="F41395" s="1" t="s">
        <v>41</v>
      </c>
      <c r="G41395" s="1" t="s">
        <v>51</v>
      </c>
      <c r="H41395">
        <v>1</v>
      </c>
      <c r="I41395">
        <v>2613.16</v>
      </c>
      <c r="J41395" s="2">
        <v>39666.734085335651</v>
      </c>
      <c r="K41395" s="1" t="s">
        <v>32</v>
      </c>
      <c r="L41395" s="1" t="s">
        <v>139</v>
      </c>
      <c r="M41395" s="1" t="s">
        <v>22</v>
      </c>
      <c r="N41395">
        <v>25422</v>
      </c>
      <c r="O41395" s="1" t="s">
        <v>23</v>
      </c>
      <c r="P41395" s="1" t="s">
        <v>24</v>
      </c>
    </row>
    <row r="41396" spans="1:16" hidden="1" x14ac:dyDescent="0.25">
      <c r="A41396">
        <v>42298</v>
      </c>
      <c r="B41396">
        <v>3448</v>
      </c>
      <c r="C41396" s="1" t="s">
        <v>616</v>
      </c>
      <c r="D41396">
        <v>4514</v>
      </c>
      <c r="E41396" s="1" t="s">
        <v>1982</v>
      </c>
      <c r="F41396" s="1" t="s">
        <v>27</v>
      </c>
      <c r="G41396" s="1" t="s">
        <v>36</v>
      </c>
      <c r="H41396">
        <v>1</v>
      </c>
      <c r="I41396">
        <v>329255.17</v>
      </c>
      <c r="J41396" s="2">
        <v>39254.589712280096</v>
      </c>
      <c r="K41396" s="1" t="s">
        <v>32</v>
      </c>
      <c r="L41396" s="1" t="s">
        <v>33</v>
      </c>
      <c r="M41396" s="1" t="s">
        <v>22</v>
      </c>
      <c r="N41396">
        <v>42298</v>
      </c>
      <c r="O41396" s="1" t="s">
        <v>53</v>
      </c>
      <c r="P41396" s="1" t="s">
        <v>685</v>
      </c>
    </row>
    <row r="41397" spans="1:16" hidden="1" x14ac:dyDescent="0.25">
      <c r="A41397">
        <v>27171</v>
      </c>
      <c r="B41397">
        <v>4007</v>
      </c>
      <c r="C41397" s="1" t="s">
        <v>1452</v>
      </c>
      <c r="D41397">
        <v>335</v>
      </c>
      <c r="E41397" s="1" t="s">
        <v>4113</v>
      </c>
      <c r="F41397" s="1" t="s">
        <v>30</v>
      </c>
      <c r="G41397" s="1" t="s">
        <v>36</v>
      </c>
      <c r="H41397">
        <v>1</v>
      </c>
      <c r="I41397">
        <v>492.84</v>
      </c>
      <c r="J41397" s="2">
        <v>39628.984674976855</v>
      </c>
      <c r="K41397" s="1" t="s">
        <v>32</v>
      </c>
      <c r="L41397" s="1" t="s">
        <v>139</v>
      </c>
      <c r="M41397" s="1" t="s">
        <v>22</v>
      </c>
      <c r="N41397">
        <v>27171</v>
      </c>
      <c r="O41397" s="1" t="s">
        <v>23</v>
      </c>
      <c r="P41397" s="1" t="s">
        <v>24</v>
      </c>
    </row>
    <row r="41398" spans="1:16" hidden="1" x14ac:dyDescent="0.25">
      <c r="A41398">
        <v>27372</v>
      </c>
      <c r="B41398">
        <v>4007</v>
      </c>
      <c r="C41398" s="1" t="s">
        <v>1452</v>
      </c>
      <c r="D41398">
        <v>4399</v>
      </c>
      <c r="E41398" s="1" t="s">
        <v>3525</v>
      </c>
      <c r="F41398" s="1" t="s">
        <v>27</v>
      </c>
      <c r="G41398" s="1" t="s">
        <v>31</v>
      </c>
      <c r="H41398">
        <v>1</v>
      </c>
      <c r="I41398">
        <v>461464.52</v>
      </c>
      <c r="J41398" s="2">
        <v>39624.453529039354</v>
      </c>
      <c r="K41398" s="1" t="s">
        <v>32</v>
      </c>
      <c r="L41398" s="1" t="s">
        <v>139</v>
      </c>
      <c r="M41398" s="1" t="s">
        <v>22</v>
      </c>
      <c r="N41398">
        <v>27372</v>
      </c>
      <c r="O41398" s="1" t="s">
        <v>23</v>
      </c>
      <c r="P41398" s="1" t="s">
        <v>24</v>
      </c>
    </row>
    <row r="41399" spans="1:16" hidden="1" x14ac:dyDescent="0.25">
      <c r="A41399">
        <v>28389</v>
      </c>
      <c r="B41399">
        <v>4007</v>
      </c>
      <c r="C41399" s="1" t="s">
        <v>1452</v>
      </c>
      <c r="D41399">
        <v>4050</v>
      </c>
      <c r="E41399" s="1" t="s">
        <v>304</v>
      </c>
      <c r="F41399" s="1" t="s">
        <v>27</v>
      </c>
      <c r="G41399" s="1" t="s">
        <v>19</v>
      </c>
      <c r="H41399">
        <v>1</v>
      </c>
      <c r="I41399">
        <v>348745.62</v>
      </c>
      <c r="J41399" s="2">
        <v>39602.744978055554</v>
      </c>
      <c r="K41399" s="1" t="s">
        <v>32</v>
      </c>
      <c r="L41399" s="1" t="s">
        <v>139</v>
      </c>
      <c r="M41399" s="1" t="s">
        <v>22</v>
      </c>
      <c r="N41399">
        <v>28389</v>
      </c>
      <c r="O41399" s="1" t="s">
        <v>23</v>
      </c>
      <c r="P41399" s="1" t="s">
        <v>24</v>
      </c>
    </row>
    <row r="41400" spans="1:16" hidden="1" x14ac:dyDescent="0.25">
      <c r="A41400">
        <v>30375</v>
      </c>
      <c r="B41400">
        <v>4007</v>
      </c>
      <c r="C41400" s="1" t="s">
        <v>1452</v>
      </c>
      <c r="D41400">
        <v>1675</v>
      </c>
      <c r="E41400" s="1" t="s">
        <v>4048</v>
      </c>
      <c r="F41400" s="1" t="s">
        <v>18</v>
      </c>
      <c r="G41400" s="1" t="s">
        <v>31</v>
      </c>
      <c r="H41400">
        <v>1</v>
      </c>
      <c r="I41400">
        <v>64.25</v>
      </c>
      <c r="J41400" s="2">
        <v>39558.610489791667</v>
      </c>
      <c r="K41400" s="1" t="s">
        <v>32</v>
      </c>
      <c r="L41400" s="1" t="s">
        <v>139</v>
      </c>
      <c r="M41400" s="1" t="s">
        <v>22</v>
      </c>
      <c r="N41400">
        <v>30375</v>
      </c>
      <c r="O41400" s="1" t="s">
        <v>23</v>
      </c>
      <c r="P41400" s="1" t="s">
        <v>24</v>
      </c>
    </row>
    <row r="41401" spans="1:16" hidden="1" x14ac:dyDescent="0.25">
      <c r="A41401">
        <v>30433</v>
      </c>
      <c r="B41401">
        <v>4007</v>
      </c>
      <c r="C41401" s="1" t="s">
        <v>1452</v>
      </c>
      <c r="D41401">
        <v>3900</v>
      </c>
      <c r="E41401" s="1" t="s">
        <v>515</v>
      </c>
      <c r="F41401" s="1" t="s">
        <v>27</v>
      </c>
      <c r="G41401" s="1" t="s">
        <v>51</v>
      </c>
      <c r="H41401">
        <v>1</v>
      </c>
      <c r="I41401">
        <v>70289.33</v>
      </c>
      <c r="J41401" s="2">
        <v>39558.345192511573</v>
      </c>
      <c r="K41401" s="1" t="s">
        <v>32</v>
      </c>
      <c r="L41401" s="1" t="s">
        <v>139</v>
      </c>
      <c r="M41401" s="1" t="s">
        <v>22</v>
      </c>
      <c r="N41401">
        <v>30433</v>
      </c>
      <c r="O41401" s="1" t="s">
        <v>23</v>
      </c>
      <c r="P41401" s="1" t="s">
        <v>24</v>
      </c>
    </row>
    <row r="41402" spans="1:16" hidden="1" x14ac:dyDescent="0.25">
      <c r="A41402">
        <v>31040</v>
      </c>
      <c r="B41402">
        <v>4007</v>
      </c>
      <c r="C41402" s="1" t="s">
        <v>1452</v>
      </c>
      <c r="D41402">
        <v>366</v>
      </c>
      <c r="E41402" s="1" t="s">
        <v>1359</v>
      </c>
      <c r="F41402" s="1" t="s">
        <v>30</v>
      </c>
      <c r="G41402" s="1" t="s">
        <v>51</v>
      </c>
      <c r="H41402">
        <v>1</v>
      </c>
      <c r="I41402">
        <v>497.28</v>
      </c>
      <c r="J41402" s="2">
        <v>39542.563987835645</v>
      </c>
      <c r="K41402" s="1" t="s">
        <v>32</v>
      </c>
      <c r="L41402" s="1" t="s">
        <v>139</v>
      </c>
      <c r="M41402" s="1" t="s">
        <v>22</v>
      </c>
      <c r="N41402">
        <v>31040</v>
      </c>
      <c r="O41402" s="1" t="s">
        <v>23</v>
      </c>
      <c r="P41402" s="1" t="s">
        <v>24</v>
      </c>
    </row>
    <row r="41403" spans="1:16" hidden="1" x14ac:dyDescent="0.25">
      <c r="A41403">
        <v>31153</v>
      </c>
      <c r="B41403">
        <v>4007</v>
      </c>
      <c r="C41403" s="1" t="s">
        <v>1452</v>
      </c>
      <c r="D41403">
        <v>445</v>
      </c>
      <c r="E41403" s="1" t="s">
        <v>5454</v>
      </c>
      <c r="F41403" s="1" t="s">
        <v>30</v>
      </c>
      <c r="G41403" s="1" t="s">
        <v>19</v>
      </c>
      <c r="H41403">
        <v>1</v>
      </c>
      <c r="I41403">
        <v>834.72</v>
      </c>
      <c r="J41403" s="2">
        <v>39540.329854039352</v>
      </c>
      <c r="K41403" s="1" t="s">
        <v>32</v>
      </c>
      <c r="L41403" s="1" t="s">
        <v>139</v>
      </c>
      <c r="M41403" s="1" t="s">
        <v>22</v>
      </c>
      <c r="N41403">
        <v>31153</v>
      </c>
      <c r="O41403" s="1" t="s">
        <v>23</v>
      </c>
      <c r="P41403" s="1" t="s">
        <v>24</v>
      </c>
    </row>
    <row r="41404" spans="1:16" hidden="1" x14ac:dyDescent="0.25">
      <c r="A41404">
        <v>31730</v>
      </c>
      <c r="B41404">
        <v>4007</v>
      </c>
      <c r="C41404" s="1" t="s">
        <v>7444</v>
      </c>
      <c r="D41404">
        <v>2207</v>
      </c>
      <c r="E41404" s="1" t="s">
        <v>102</v>
      </c>
      <c r="F41404" s="1" t="s">
        <v>47</v>
      </c>
      <c r="G41404" s="1" t="s">
        <v>36</v>
      </c>
      <c r="H41404">
        <v>1</v>
      </c>
      <c r="I41404">
        <v>113.15</v>
      </c>
      <c r="J41404" s="2">
        <v>39526.386924537037</v>
      </c>
      <c r="K41404" s="1" t="s">
        <v>32</v>
      </c>
      <c r="L41404" s="1" t="s">
        <v>139</v>
      </c>
      <c r="M41404" s="1" t="s">
        <v>22</v>
      </c>
      <c r="N41404">
        <v>31730</v>
      </c>
      <c r="O41404" s="1" t="s">
        <v>23</v>
      </c>
      <c r="P41404" s="1" t="s">
        <v>24</v>
      </c>
    </row>
    <row r="41405" spans="1:16" hidden="1" x14ac:dyDescent="0.25">
      <c r="A41405">
        <v>32181</v>
      </c>
      <c r="B41405">
        <v>4007</v>
      </c>
      <c r="C41405" s="1" t="s">
        <v>1452</v>
      </c>
      <c r="D41405">
        <v>3779</v>
      </c>
      <c r="E41405" s="1" t="s">
        <v>264</v>
      </c>
      <c r="F41405" s="1" t="s">
        <v>27</v>
      </c>
      <c r="G41405" s="1" t="s">
        <v>31</v>
      </c>
      <c r="H41405">
        <v>1</v>
      </c>
      <c r="I41405">
        <v>503930.72</v>
      </c>
      <c r="J41405" s="2">
        <v>39514.165460486111</v>
      </c>
      <c r="K41405" s="1" t="s">
        <v>32</v>
      </c>
      <c r="L41405" s="1" t="s">
        <v>139</v>
      </c>
      <c r="M41405" s="1" t="s">
        <v>22</v>
      </c>
      <c r="N41405">
        <v>32181</v>
      </c>
      <c r="O41405" s="1" t="s">
        <v>23</v>
      </c>
      <c r="P41405" s="1" t="s">
        <v>24</v>
      </c>
    </row>
    <row r="41406" spans="1:16" hidden="1" x14ac:dyDescent="0.25">
      <c r="A41406">
        <v>33162</v>
      </c>
      <c r="B41406">
        <v>4007</v>
      </c>
      <c r="C41406" s="1" t="s">
        <v>1452</v>
      </c>
      <c r="D41406">
        <v>489</v>
      </c>
      <c r="E41406" s="1" t="s">
        <v>1740</v>
      </c>
      <c r="F41406" s="1" t="s">
        <v>30</v>
      </c>
      <c r="G41406" s="1" t="s">
        <v>51</v>
      </c>
      <c r="H41406">
        <v>7</v>
      </c>
      <c r="I41406">
        <v>57.72</v>
      </c>
      <c r="J41406" s="2">
        <v>39490.489159328703</v>
      </c>
      <c r="K41406" s="1" t="s">
        <v>32</v>
      </c>
      <c r="L41406" s="1" t="s">
        <v>139</v>
      </c>
      <c r="M41406" s="1" t="s">
        <v>22</v>
      </c>
      <c r="N41406">
        <v>33162</v>
      </c>
      <c r="O41406" s="1" t="s">
        <v>23</v>
      </c>
      <c r="P41406" s="1" t="s">
        <v>24</v>
      </c>
    </row>
    <row r="41407" spans="1:16" hidden="1" x14ac:dyDescent="0.25">
      <c r="A41407">
        <v>33288</v>
      </c>
      <c r="B41407">
        <v>4007</v>
      </c>
      <c r="C41407" s="1" t="s">
        <v>1452</v>
      </c>
      <c r="D41407">
        <v>4482</v>
      </c>
      <c r="E41407" s="1" t="s">
        <v>1680</v>
      </c>
      <c r="F41407" s="1" t="s">
        <v>27</v>
      </c>
      <c r="G41407" s="1" t="s">
        <v>51</v>
      </c>
      <c r="H41407">
        <v>1</v>
      </c>
      <c r="I41407">
        <v>225614.12</v>
      </c>
      <c r="J41407" s="2">
        <v>39486.725377569448</v>
      </c>
      <c r="K41407" s="1" t="s">
        <v>32</v>
      </c>
      <c r="L41407" s="1" t="s">
        <v>139</v>
      </c>
      <c r="M41407" s="1" t="s">
        <v>22</v>
      </c>
      <c r="N41407">
        <v>33288</v>
      </c>
      <c r="O41407" s="1" t="s">
        <v>23</v>
      </c>
      <c r="P41407" s="1" t="s">
        <v>24</v>
      </c>
    </row>
    <row r="41408" spans="1:16" hidden="1" x14ac:dyDescent="0.25">
      <c r="A41408">
        <v>34245</v>
      </c>
      <c r="B41408">
        <v>4007</v>
      </c>
      <c r="C41408" s="1" t="s">
        <v>1452</v>
      </c>
      <c r="D41408">
        <v>2854</v>
      </c>
      <c r="E41408" s="1" t="s">
        <v>1791</v>
      </c>
      <c r="F41408" s="1" t="s">
        <v>41</v>
      </c>
      <c r="G41408" s="1" t="s">
        <v>31</v>
      </c>
      <c r="H41408">
        <v>2</v>
      </c>
      <c r="I41408">
        <v>45941.88</v>
      </c>
      <c r="J41408" s="2">
        <v>39464.152544386576</v>
      </c>
      <c r="K41408" s="1" t="s">
        <v>32</v>
      </c>
      <c r="L41408" s="1" t="s">
        <v>139</v>
      </c>
      <c r="M41408" s="1" t="s">
        <v>22</v>
      </c>
      <c r="N41408">
        <v>34245</v>
      </c>
      <c r="O41408" s="1" t="s">
        <v>23</v>
      </c>
      <c r="P41408" s="1" t="s">
        <v>24</v>
      </c>
    </row>
    <row r="41409" spans="1:16" hidden="1" x14ac:dyDescent="0.25">
      <c r="A41409">
        <v>34838</v>
      </c>
      <c r="B41409">
        <v>4007</v>
      </c>
      <c r="C41409" s="1" t="s">
        <v>1452</v>
      </c>
      <c r="D41409">
        <v>1761</v>
      </c>
      <c r="E41409" s="1" t="s">
        <v>5071</v>
      </c>
      <c r="F41409" s="1" t="s">
        <v>18</v>
      </c>
      <c r="G41409" s="1" t="s">
        <v>31</v>
      </c>
      <c r="H41409">
        <v>1</v>
      </c>
      <c r="I41409">
        <v>53.24</v>
      </c>
      <c r="J41409" s="2">
        <v>39448.5290665625</v>
      </c>
      <c r="K41409" s="1" t="s">
        <v>32</v>
      </c>
      <c r="L41409" s="1" t="s">
        <v>139</v>
      </c>
      <c r="M41409" s="1" t="s">
        <v>22</v>
      </c>
      <c r="N41409">
        <v>34838</v>
      </c>
      <c r="O41409" s="1" t="s">
        <v>23</v>
      </c>
      <c r="P41409" s="1" t="s">
        <v>24</v>
      </c>
    </row>
    <row r="41410" spans="1:16" hidden="1" x14ac:dyDescent="0.25">
      <c r="A41410">
        <v>35016</v>
      </c>
      <c r="B41410">
        <v>4007</v>
      </c>
      <c r="C41410" s="1" t="s">
        <v>1452</v>
      </c>
      <c r="D41410">
        <v>84</v>
      </c>
      <c r="E41410" s="1" t="s">
        <v>5329</v>
      </c>
      <c r="F41410" s="1" t="s">
        <v>30</v>
      </c>
      <c r="G41410" s="1" t="s">
        <v>31</v>
      </c>
      <c r="H41410">
        <v>1</v>
      </c>
      <c r="I41410">
        <v>515.04</v>
      </c>
      <c r="J41410" s="2">
        <v>39444.545084363424</v>
      </c>
      <c r="K41410" s="1" t="s">
        <v>32</v>
      </c>
      <c r="L41410" s="1" t="s">
        <v>139</v>
      </c>
      <c r="M41410" s="1" t="s">
        <v>22</v>
      </c>
      <c r="N41410">
        <v>35016</v>
      </c>
      <c r="O41410" s="1" t="s">
        <v>23</v>
      </c>
      <c r="P41410" s="1" t="s">
        <v>24</v>
      </c>
    </row>
    <row r="41411" spans="1:16" hidden="1" x14ac:dyDescent="0.25">
      <c r="A41411">
        <v>35088</v>
      </c>
      <c r="B41411">
        <v>4007</v>
      </c>
      <c r="C41411" s="1" t="s">
        <v>1452</v>
      </c>
      <c r="D41411">
        <v>1119</v>
      </c>
      <c r="E41411" s="1" t="s">
        <v>5808</v>
      </c>
      <c r="F41411" s="1" t="s">
        <v>18</v>
      </c>
      <c r="G41411" s="1" t="s">
        <v>31</v>
      </c>
      <c r="H41411">
        <v>1</v>
      </c>
      <c r="I41411">
        <v>39.83</v>
      </c>
      <c r="J41411" s="2">
        <v>39442.030868495371</v>
      </c>
      <c r="K41411" s="1" t="s">
        <v>32</v>
      </c>
      <c r="L41411" s="1" t="s">
        <v>139</v>
      </c>
      <c r="M41411" s="1" t="s">
        <v>22</v>
      </c>
      <c r="N41411">
        <v>35088</v>
      </c>
      <c r="O41411" s="1" t="s">
        <v>23</v>
      </c>
      <c r="P41411" s="1" t="s">
        <v>24</v>
      </c>
    </row>
    <row r="41412" spans="1:16" hidden="1" x14ac:dyDescent="0.25">
      <c r="A41412">
        <v>35198</v>
      </c>
      <c r="B41412">
        <v>4007</v>
      </c>
      <c r="C41412" s="1" t="s">
        <v>1452</v>
      </c>
      <c r="D41412">
        <v>4266</v>
      </c>
      <c r="E41412" s="1" t="s">
        <v>4545</v>
      </c>
      <c r="F41412" s="1" t="s">
        <v>27</v>
      </c>
      <c r="G41412" s="1" t="s">
        <v>19</v>
      </c>
      <c r="H41412">
        <v>1</v>
      </c>
      <c r="I41412">
        <v>233007.47</v>
      </c>
      <c r="J41412" s="2">
        <v>39440.740761469904</v>
      </c>
      <c r="K41412" s="1" t="s">
        <v>32</v>
      </c>
      <c r="L41412" s="1" t="s">
        <v>139</v>
      </c>
      <c r="M41412" s="1" t="s">
        <v>22</v>
      </c>
      <c r="N41412">
        <v>35198</v>
      </c>
      <c r="O41412" s="1" t="s">
        <v>23</v>
      </c>
      <c r="P41412" s="1" t="s">
        <v>24</v>
      </c>
    </row>
    <row r="41413" spans="1:16" hidden="1" x14ac:dyDescent="0.25">
      <c r="A41413">
        <v>35294</v>
      </c>
      <c r="B41413">
        <v>4007</v>
      </c>
      <c r="C41413" s="1" t="s">
        <v>1452</v>
      </c>
      <c r="D41413">
        <v>3708</v>
      </c>
      <c r="E41413" s="1" t="s">
        <v>802</v>
      </c>
      <c r="F41413" s="1" t="s">
        <v>27</v>
      </c>
      <c r="G41413" s="1" t="s">
        <v>36</v>
      </c>
      <c r="H41413">
        <v>1</v>
      </c>
      <c r="I41413">
        <v>374163.82</v>
      </c>
      <c r="J41413" s="2">
        <v>39438.812276550925</v>
      </c>
      <c r="K41413" s="1" t="s">
        <v>32</v>
      </c>
      <c r="L41413" s="1" t="s">
        <v>139</v>
      </c>
      <c r="M41413" s="1" t="s">
        <v>22</v>
      </c>
      <c r="N41413">
        <v>35294</v>
      </c>
      <c r="O41413" s="1" t="s">
        <v>23</v>
      </c>
      <c r="P41413" s="1" t="s">
        <v>24</v>
      </c>
    </row>
    <row r="41414" spans="1:16" hidden="1" x14ac:dyDescent="0.25">
      <c r="A41414">
        <v>37242</v>
      </c>
      <c r="B41414">
        <v>4007</v>
      </c>
      <c r="C41414" s="1" t="s">
        <v>1452</v>
      </c>
      <c r="D41414">
        <v>1522</v>
      </c>
      <c r="E41414" s="1" t="s">
        <v>3034</v>
      </c>
      <c r="F41414" s="1" t="s">
        <v>18</v>
      </c>
      <c r="G41414" s="1" t="s">
        <v>31</v>
      </c>
      <c r="H41414">
        <v>1</v>
      </c>
      <c r="I41414">
        <v>52.26</v>
      </c>
      <c r="J41414" s="2">
        <v>39388.721080034724</v>
      </c>
      <c r="K41414" s="1" t="s">
        <v>32</v>
      </c>
      <c r="L41414" s="1" t="s">
        <v>139</v>
      </c>
      <c r="M41414" s="1" t="s">
        <v>22</v>
      </c>
      <c r="N41414">
        <v>37242</v>
      </c>
      <c r="O41414" s="1" t="s">
        <v>23</v>
      </c>
      <c r="P41414" s="1" t="s">
        <v>24</v>
      </c>
    </row>
    <row r="41415" spans="1:16" hidden="1" x14ac:dyDescent="0.25">
      <c r="A41415">
        <v>37326</v>
      </c>
      <c r="B41415">
        <v>4007</v>
      </c>
      <c r="C41415" s="1" t="s">
        <v>1452</v>
      </c>
      <c r="D41415">
        <v>4726</v>
      </c>
      <c r="E41415" s="1" t="s">
        <v>3484</v>
      </c>
      <c r="F41415" s="1" t="s">
        <v>79</v>
      </c>
      <c r="G41415" s="1" t="s">
        <v>31</v>
      </c>
      <c r="H41415">
        <v>1</v>
      </c>
      <c r="I41415">
        <v>50.97</v>
      </c>
      <c r="J41415" s="2">
        <v>39386.215650671293</v>
      </c>
      <c r="K41415" s="1" t="s">
        <v>32</v>
      </c>
      <c r="L41415" s="1" t="s">
        <v>139</v>
      </c>
      <c r="M41415" s="1" t="s">
        <v>22</v>
      </c>
      <c r="N41415">
        <v>37326</v>
      </c>
      <c r="O41415" s="1" t="s">
        <v>23</v>
      </c>
      <c r="P41415" s="1" t="s">
        <v>24</v>
      </c>
    </row>
    <row r="41416" spans="1:16" hidden="1" x14ac:dyDescent="0.25">
      <c r="A41416">
        <v>37643</v>
      </c>
      <c r="B41416">
        <v>4007</v>
      </c>
      <c r="C41416" s="1" t="s">
        <v>1452</v>
      </c>
      <c r="D41416">
        <v>1890</v>
      </c>
      <c r="E41416" s="1" t="s">
        <v>6329</v>
      </c>
      <c r="F41416" s="1" t="s">
        <v>47</v>
      </c>
      <c r="G41416" s="1" t="s">
        <v>31</v>
      </c>
      <c r="H41416">
        <v>1</v>
      </c>
      <c r="I41416">
        <v>157.88999999999999</v>
      </c>
      <c r="J41416" s="2">
        <v>39378.074864050926</v>
      </c>
      <c r="K41416" s="1" t="s">
        <v>32</v>
      </c>
      <c r="L41416" s="1" t="s">
        <v>139</v>
      </c>
      <c r="M41416" s="1" t="s">
        <v>22</v>
      </c>
      <c r="N41416">
        <v>37643</v>
      </c>
      <c r="O41416" s="1" t="s">
        <v>23</v>
      </c>
      <c r="P41416" s="1" t="s">
        <v>24</v>
      </c>
    </row>
    <row r="41417" spans="1:16" hidden="1" x14ac:dyDescent="0.25">
      <c r="A41417">
        <v>38561</v>
      </c>
      <c r="B41417">
        <v>4007</v>
      </c>
      <c r="C41417" s="1" t="s">
        <v>1452</v>
      </c>
      <c r="D41417">
        <v>1424</v>
      </c>
      <c r="E41417" s="1" t="s">
        <v>2895</v>
      </c>
      <c r="F41417" s="1" t="s">
        <v>18</v>
      </c>
      <c r="G41417" s="1" t="s">
        <v>19</v>
      </c>
      <c r="H41417">
        <v>7</v>
      </c>
      <c r="I41417">
        <v>38.1</v>
      </c>
      <c r="J41417" s="2">
        <v>39354.161347789355</v>
      </c>
      <c r="K41417" s="1" t="s">
        <v>32</v>
      </c>
      <c r="L41417" s="1" t="s">
        <v>139</v>
      </c>
      <c r="M41417" s="1" t="s">
        <v>22</v>
      </c>
      <c r="N41417">
        <v>38561</v>
      </c>
      <c r="O41417" s="1" t="s">
        <v>23</v>
      </c>
      <c r="P41417" s="1" t="s">
        <v>24</v>
      </c>
    </row>
    <row r="41418" spans="1:16" hidden="1" x14ac:dyDescent="0.25">
      <c r="A41418">
        <v>38916</v>
      </c>
      <c r="B41418">
        <v>4007</v>
      </c>
      <c r="C41418" s="1" t="s">
        <v>1452</v>
      </c>
      <c r="D41418">
        <v>3772</v>
      </c>
      <c r="E41418" s="1" t="s">
        <v>3020</v>
      </c>
      <c r="F41418" s="1" t="s">
        <v>27</v>
      </c>
      <c r="G41418" s="1" t="s">
        <v>31</v>
      </c>
      <c r="H41418">
        <v>1</v>
      </c>
      <c r="I41418">
        <v>137993.69</v>
      </c>
      <c r="J41418" s="2">
        <v>39346.446563703706</v>
      </c>
      <c r="K41418" s="1" t="s">
        <v>32</v>
      </c>
      <c r="L41418" s="1" t="s">
        <v>139</v>
      </c>
      <c r="M41418" s="1" t="s">
        <v>22</v>
      </c>
      <c r="N41418">
        <v>38916</v>
      </c>
      <c r="O41418" s="1" t="s">
        <v>23</v>
      </c>
      <c r="P41418" s="1" t="s">
        <v>24</v>
      </c>
    </row>
    <row r="41419" spans="1:16" hidden="1" x14ac:dyDescent="0.25">
      <c r="A41419">
        <v>39525</v>
      </c>
      <c r="B41419">
        <v>4007</v>
      </c>
      <c r="C41419" s="1" t="s">
        <v>1452</v>
      </c>
      <c r="D41419">
        <v>2798</v>
      </c>
      <c r="E41419" s="1" t="s">
        <v>3447</v>
      </c>
      <c r="F41419" s="1" t="s">
        <v>41</v>
      </c>
      <c r="G41419" s="1" t="s">
        <v>19</v>
      </c>
      <c r="H41419">
        <v>1</v>
      </c>
      <c r="I41419">
        <v>50159.57</v>
      </c>
      <c r="J41419" s="2">
        <v>39330.653076620372</v>
      </c>
      <c r="K41419" s="1" t="s">
        <v>32</v>
      </c>
      <c r="L41419" s="1" t="s">
        <v>139</v>
      </c>
      <c r="M41419" s="1" t="s">
        <v>22</v>
      </c>
      <c r="N41419">
        <v>39525</v>
      </c>
      <c r="O41419" s="1" t="s">
        <v>23</v>
      </c>
      <c r="P41419" s="1" t="s">
        <v>24</v>
      </c>
    </row>
    <row r="41420" spans="1:16" hidden="1" x14ac:dyDescent="0.25">
      <c r="A41420">
        <v>40358</v>
      </c>
      <c r="B41420">
        <v>4007</v>
      </c>
      <c r="C41420" s="1" t="s">
        <v>1452</v>
      </c>
      <c r="D41420">
        <v>2469</v>
      </c>
      <c r="E41420" s="1" t="s">
        <v>4859</v>
      </c>
      <c r="F41420" s="1" t="s">
        <v>47</v>
      </c>
      <c r="G41420" s="1" t="s">
        <v>51</v>
      </c>
      <c r="H41420">
        <v>1</v>
      </c>
      <c r="I41420">
        <v>84.96</v>
      </c>
      <c r="J41420" s="2">
        <v>39306.749292233799</v>
      </c>
      <c r="K41420" s="1" t="s">
        <v>32</v>
      </c>
      <c r="L41420" s="1" t="s">
        <v>139</v>
      </c>
      <c r="M41420" s="1" t="s">
        <v>22</v>
      </c>
      <c r="N41420">
        <v>40358</v>
      </c>
      <c r="O41420" s="1" t="s">
        <v>23</v>
      </c>
      <c r="P41420" s="1" t="s">
        <v>24</v>
      </c>
    </row>
    <row r="41421" spans="1:16" hidden="1" x14ac:dyDescent="0.25">
      <c r="A41421">
        <v>40389</v>
      </c>
      <c r="B41421">
        <v>4007</v>
      </c>
      <c r="C41421" s="1" t="s">
        <v>1452</v>
      </c>
      <c r="D41421">
        <v>4073</v>
      </c>
      <c r="E41421" s="1" t="s">
        <v>3092</v>
      </c>
      <c r="F41421" s="1" t="s">
        <v>27</v>
      </c>
      <c r="G41421" s="1" t="s">
        <v>31</v>
      </c>
      <c r="H41421">
        <v>1</v>
      </c>
      <c r="I41421">
        <v>207344.8</v>
      </c>
      <c r="J41421" s="2">
        <v>39306.800808981483</v>
      </c>
      <c r="K41421" s="1" t="s">
        <v>32</v>
      </c>
      <c r="L41421" s="1" t="s">
        <v>139</v>
      </c>
      <c r="M41421" s="1" t="s">
        <v>22</v>
      </c>
      <c r="N41421">
        <v>40389</v>
      </c>
      <c r="O41421" s="1" t="s">
        <v>23</v>
      </c>
      <c r="P41421" s="1" t="s">
        <v>24</v>
      </c>
    </row>
    <row r="41422" spans="1:16" hidden="1" x14ac:dyDescent="0.25">
      <c r="A41422">
        <v>40542</v>
      </c>
      <c r="B41422">
        <v>4007</v>
      </c>
      <c r="C41422" s="1" t="s">
        <v>1452</v>
      </c>
      <c r="D41422">
        <v>3965</v>
      </c>
      <c r="E41422" s="1" t="s">
        <v>3713</v>
      </c>
      <c r="F41422" s="1" t="s">
        <v>27</v>
      </c>
      <c r="G41422" s="1" t="s">
        <v>31</v>
      </c>
      <c r="H41422">
        <v>1</v>
      </c>
      <c r="I41422">
        <v>290397.93</v>
      </c>
      <c r="J41422" s="2">
        <v>39302.736956342589</v>
      </c>
      <c r="K41422" s="1" t="s">
        <v>32</v>
      </c>
      <c r="L41422" s="1" t="s">
        <v>139</v>
      </c>
      <c r="M41422" s="1" t="s">
        <v>22</v>
      </c>
      <c r="N41422">
        <v>40542</v>
      </c>
      <c r="O41422" s="1" t="s">
        <v>23</v>
      </c>
      <c r="P41422" s="1" t="s">
        <v>24</v>
      </c>
    </row>
    <row r="41423" spans="1:16" hidden="1" x14ac:dyDescent="0.25">
      <c r="A41423">
        <v>40909</v>
      </c>
      <c r="B41423">
        <v>4007</v>
      </c>
      <c r="C41423" s="1" t="s">
        <v>1452</v>
      </c>
      <c r="D41423">
        <v>2161</v>
      </c>
      <c r="E41423" s="1" t="s">
        <v>5719</v>
      </c>
      <c r="F41423" s="1" t="s">
        <v>47</v>
      </c>
      <c r="G41423" s="1" t="s">
        <v>51</v>
      </c>
      <c r="H41423">
        <v>1</v>
      </c>
      <c r="I41423">
        <v>182.06</v>
      </c>
      <c r="J41423" s="2">
        <v>39292.46040744213</v>
      </c>
      <c r="K41423" s="1" t="s">
        <v>32</v>
      </c>
      <c r="L41423" s="1" t="s">
        <v>139</v>
      </c>
      <c r="M41423" s="1" t="s">
        <v>22</v>
      </c>
      <c r="N41423">
        <v>40909</v>
      </c>
      <c r="O41423" s="1" t="s">
        <v>23</v>
      </c>
      <c r="P41423" s="1" t="s">
        <v>24</v>
      </c>
    </row>
    <row r="41424" spans="1:16" hidden="1" x14ac:dyDescent="0.25">
      <c r="A41424">
        <v>41245</v>
      </c>
      <c r="B41424">
        <v>4007</v>
      </c>
      <c r="C41424" s="1" t="s">
        <v>1452</v>
      </c>
      <c r="D41424">
        <v>4834</v>
      </c>
      <c r="E41424" s="1" t="s">
        <v>5458</v>
      </c>
      <c r="F41424" s="1" t="s">
        <v>79</v>
      </c>
      <c r="G41424" s="1" t="s">
        <v>19</v>
      </c>
      <c r="H41424">
        <v>1</v>
      </c>
      <c r="I41424">
        <v>45.02</v>
      </c>
      <c r="J41424" s="2">
        <v>39282.687986145836</v>
      </c>
      <c r="K41424" s="1" t="s">
        <v>32</v>
      </c>
      <c r="L41424" s="1" t="s">
        <v>139</v>
      </c>
      <c r="M41424" s="1" t="s">
        <v>22</v>
      </c>
      <c r="N41424">
        <v>41245</v>
      </c>
      <c r="O41424" s="1" t="s">
        <v>23</v>
      </c>
      <c r="P41424" s="1" t="s">
        <v>24</v>
      </c>
    </row>
    <row r="41425" spans="1:16" hidden="1" x14ac:dyDescent="0.25">
      <c r="A41425">
        <v>41516</v>
      </c>
      <c r="B41425">
        <v>4007</v>
      </c>
      <c r="C41425" s="1" t="s">
        <v>1452</v>
      </c>
      <c r="D41425">
        <v>4410</v>
      </c>
      <c r="E41425" s="1" t="s">
        <v>1957</v>
      </c>
      <c r="F41425" s="1" t="s">
        <v>6184</v>
      </c>
      <c r="G41425" s="1" t="s">
        <v>36</v>
      </c>
      <c r="H41425">
        <v>1</v>
      </c>
      <c r="I41425">
        <v>288296.13</v>
      </c>
      <c r="J41425" s="2">
        <v>39276.096820509258</v>
      </c>
      <c r="K41425" s="1" t="s">
        <v>32</v>
      </c>
      <c r="L41425" s="1" t="s">
        <v>139</v>
      </c>
      <c r="M41425" s="1" t="s">
        <v>22</v>
      </c>
      <c r="N41425">
        <v>41516</v>
      </c>
      <c r="O41425" s="1" t="s">
        <v>23</v>
      </c>
      <c r="P41425" s="1" t="s">
        <v>24</v>
      </c>
    </row>
    <row r="41426" spans="1:16" hidden="1" x14ac:dyDescent="0.25">
      <c r="A41426">
        <v>41596</v>
      </c>
      <c r="B41426">
        <v>4007</v>
      </c>
      <c r="C41426" s="1" t="s">
        <v>1452</v>
      </c>
      <c r="D41426">
        <v>3309</v>
      </c>
      <c r="E41426" s="1" t="s">
        <v>6169</v>
      </c>
      <c r="F41426" s="1" t="s">
        <v>41</v>
      </c>
      <c r="G41426" s="1" t="s">
        <v>31</v>
      </c>
      <c r="H41426">
        <v>1</v>
      </c>
      <c r="I41426">
        <v>2780.28</v>
      </c>
      <c r="J41426" s="2">
        <v>39274.476462569444</v>
      </c>
      <c r="K41426" s="1" t="s">
        <v>32</v>
      </c>
      <c r="L41426" s="1" t="s">
        <v>139</v>
      </c>
      <c r="M41426" s="1" t="s">
        <v>22</v>
      </c>
      <c r="N41426">
        <v>41596</v>
      </c>
      <c r="O41426" s="1" t="s">
        <v>23</v>
      </c>
      <c r="P41426" s="1" t="s">
        <v>24</v>
      </c>
    </row>
    <row r="41427" spans="1:16" hidden="1" x14ac:dyDescent="0.25">
      <c r="A41427">
        <v>41863</v>
      </c>
      <c r="B41427">
        <v>4007</v>
      </c>
      <c r="C41427" s="1" t="s">
        <v>1452</v>
      </c>
      <c r="D41427">
        <v>5103</v>
      </c>
      <c r="E41427" s="1" t="s">
        <v>4722</v>
      </c>
      <c r="F41427" s="1" t="s">
        <v>79</v>
      </c>
      <c r="G41427" s="1" t="s">
        <v>19</v>
      </c>
      <c r="H41427">
        <v>1</v>
      </c>
      <c r="I41427">
        <v>64.42</v>
      </c>
      <c r="J41427" s="2">
        <v>39266.668263888889</v>
      </c>
      <c r="K41427" s="1" t="s">
        <v>32</v>
      </c>
      <c r="L41427" s="1" t="s">
        <v>139</v>
      </c>
      <c r="M41427" s="1" t="s">
        <v>22</v>
      </c>
      <c r="N41427">
        <v>41863</v>
      </c>
      <c r="O41427" s="1" t="s">
        <v>23</v>
      </c>
      <c r="P41427" s="1" t="s">
        <v>24</v>
      </c>
    </row>
    <row r="41428" spans="1:16" hidden="1" x14ac:dyDescent="0.25">
      <c r="A41428">
        <v>41939</v>
      </c>
      <c r="B41428">
        <v>4007</v>
      </c>
      <c r="C41428" s="1" t="s">
        <v>1452</v>
      </c>
      <c r="D41428">
        <v>2258</v>
      </c>
      <c r="E41428" s="1" t="s">
        <v>924</v>
      </c>
      <c r="F41428" s="1" t="s">
        <v>47</v>
      </c>
      <c r="G41428" s="1" t="s">
        <v>51</v>
      </c>
      <c r="H41428">
        <v>1</v>
      </c>
      <c r="I41428">
        <v>120.44</v>
      </c>
      <c r="J41428" s="2">
        <v>39264.656648171294</v>
      </c>
      <c r="K41428" s="1" t="s">
        <v>32</v>
      </c>
      <c r="L41428" s="1" t="s">
        <v>139</v>
      </c>
      <c r="M41428" s="1" t="s">
        <v>22</v>
      </c>
      <c r="N41428">
        <v>41939</v>
      </c>
      <c r="O41428" s="1" t="s">
        <v>23</v>
      </c>
      <c r="P41428" s="1" t="s">
        <v>24</v>
      </c>
    </row>
    <row r="41429" spans="1:16" hidden="1" x14ac:dyDescent="0.25">
      <c r="A41429">
        <v>42315</v>
      </c>
      <c r="B41429">
        <v>4007</v>
      </c>
      <c r="C41429" s="1" t="s">
        <v>1452</v>
      </c>
      <c r="D41429">
        <v>2612</v>
      </c>
      <c r="E41429" s="1" t="s">
        <v>2906</v>
      </c>
      <c r="F41429" s="1" t="s">
        <v>47</v>
      </c>
      <c r="G41429" s="1" t="s">
        <v>51</v>
      </c>
      <c r="H41429">
        <v>1</v>
      </c>
      <c r="I41429">
        <v>141.30000000000001</v>
      </c>
      <c r="J41429" s="2">
        <v>39254.269517719906</v>
      </c>
      <c r="K41429" s="1" t="s">
        <v>32</v>
      </c>
      <c r="L41429" s="1" t="s">
        <v>139</v>
      </c>
      <c r="M41429" s="1" t="s">
        <v>22</v>
      </c>
      <c r="N41429">
        <v>42315</v>
      </c>
      <c r="O41429" s="1" t="s">
        <v>23</v>
      </c>
      <c r="P41429" s="1" t="s">
        <v>24</v>
      </c>
    </row>
    <row r="41430" spans="1:16" hidden="1" x14ac:dyDescent="0.25">
      <c r="A41430">
        <v>42499</v>
      </c>
      <c r="B41430">
        <v>4007</v>
      </c>
      <c r="C41430" s="1" t="s">
        <v>1452</v>
      </c>
      <c r="D41430">
        <v>2886</v>
      </c>
      <c r="E41430" s="1" t="s">
        <v>7851</v>
      </c>
      <c r="F41430" s="1" t="s">
        <v>41</v>
      </c>
      <c r="G41430" s="1" t="s">
        <v>19</v>
      </c>
      <c r="H41430">
        <v>1</v>
      </c>
      <c r="I41430">
        <v>86819.67</v>
      </c>
      <c r="J41430" s="2">
        <v>39248.154024317133</v>
      </c>
      <c r="K41430" s="1" t="s">
        <v>32</v>
      </c>
      <c r="L41430" s="1" t="s">
        <v>139</v>
      </c>
      <c r="M41430" s="1" t="s">
        <v>22</v>
      </c>
      <c r="N41430">
        <v>42499</v>
      </c>
      <c r="O41430" s="1" t="s">
        <v>23</v>
      </c>
      <c r="P41430" s="1" t="s">
        <v>24</v>
      </c>
    </row>
    <row r="41431" spans="1:16" hidden="1" x14ac:dyDescent="0.25">
      <c r="A41431">
        <v>43963</v>
      </c>
      <c r="B41431">
        <v>4007</v>
      </c>
      <c r="C41431" s="1" t="s">
        <v>1452</v>
      </c>
      <c r="D41431">
        <v>4692</v>
      </c>
      <c r="E41431" s="1" t="s">
        <v>4233</v>
      </c>
      <c r="F41431" s="1" t="s">
        <v>79</v>
      </c>
      <c r="G41431" s="1" t="s">
        <v>31</v>
      </c>
      <c r="H41431">
        <v>1</v>
      </c>
      <c r="I41431">
        <v>133.19999999999999</v>
      </c>
      <c r="J41431" s="2">
        <v>39208.305182083335</v>
      </c>
      <c r="K41431" s="1" t="s">
        <v>32</v>
      </c>
      <c r="L41431" s="1" t="s">
        <v>139</v>
      </c>
      <c r="M41431" s="1" t="s">
        <v>22</v>
      </c>
      <c r="N41431">
        <v>43963</v>
      </c>
      <c r="O41431" s="1" t="s">
        <v>23</v>
      </c>
      <c r="P41431" s="1" t="s">
        <v>24</v>
      </c>
    </row>
    <row r="41432" spans="1:16" hidden="1" x14ac:dyDescent="0.25">
      <c r="A41432">
        <v>44098</v>
      </c>
      <c r="B41432">
        <v>4007</v>
      </c>
      <c r="C41432" s="1" t="s">
        <v>1452</v>
      </c>
      <c r="D41432">
        <v>4511</v>
      </c>
      <c r="E41432" s="1" t="s">
        <v>1487</v>
      </c>
      <c r="F41432" s="1" t="s">
        <v>27</v>
      </c>
      <c r="G41432" s="1" t="s">
        <v>31</v>
      </c>
      <c r="H41432">
        <v>1</v>
      </c>
      <c r="I41432">
        <v>193456.39</v>
      </c>
      <c r="J41432" s="2">
        <v>39204.816328900466</v>
      </c>
      <c r="K41432" s="1" t="s">
        <v>32</v>
      </c>
      <c r="L41432" s="1" t="s">
        <v>139</v>
      </c>
      <c r="M41432" s="1" t="s">
        <v>22</v>
      </c>
      <c r="N41432">
        <v>44098</v>
      </c>
      <c r="O41432" s="1" t="s">
        <v>23</v>
      </c>
      <c r="P41432" s="1" t="s">
        <v>24</v>
      </c>
    </row>
    <row r="41433" spans="1:16" hidden="1" x14ac:dyDescent="0.25">
      <c r="A41433">
        <v>44384</v>
      </c>
      <c r="B41433">
        <v>4007</v>
      </c>
      <c r="C41433" s="1" t="s">
        <v>1452</v>
      </c>
      <c r="D41433">
        <v>4530</v>
      </c>
      <c r="E41433" s="1" t="s">
        <v>1199</v>
      </c>
      <c r="F41433" s="1" t="s">
        <v>27</v>
      </c>
      <c r="G41433" s="1" t="s">
        <v>19</v>
      </c>
      <c r="H41433">
        <v>9129</v>
      </c>
      <c r="I41433">
        <v>211802.61</v>
      </c>
      <c r="J41433" s="2">
        <v>39197.031951331017</v>
      </c>
      <c r="K41433" s="1" t="s">
        <v>32</v>
      </c>
      <c r="L41433" s="1" t="s">
        <v>139</v>
      </c>
      <c r="M41433" s="1" t="s">
        <v>22</v>
      </c>
      <c r="N41433">
        <v>208</v>
      </c>
      <c r="O41433" s="1" t="s">
        <v>23</v>
      </c>
      <c r="P41433" s="1" t="s">
        <v>24</v>
      </c>
    </row>
    <row r="41434" spans="1:16" hidden="1" x14ac:dyDescent="0.25">
      <c r="A41434">
        <v>44581</v>
      </c>
      <c r="B41434">
        <v>4007</v>
      </c>
      <c r="C41434" s="1" t="s">
        <v>1452</v>
      </c>
      <c r="D41434">
        <v>1777</v>
      </c>
      <c r="E41434" s="1" t="s">
        <v>7587</v>
      </c>
      <c r="F41434" s="1" t="s">
        <v>18</v>
      </c>
      <c r="G41434" s="1" t="s">
        <v>51</v>
      </c>
      <c r="H41434">
        <v>17</v>
      </c>
      <c r="I41434">
        <v>38.36</v>
      </c>
      <c r="J41434" s="2">
        <v>39190.833045023151</v>
      </c>
      <c r="K41434" s="1" t="s">
        <v>32</v>
      </c>
      <c r="L41434" s="1" t="s">
        <v>139</v>
      </c>
      <c r="M41434" s="1" t="s">
        <v>22</v>
      </c>
      <c r="N41434">
        <v>44581</v>
      </c>
      <c r="O41434" s="1" t="s">
        <v>23</v>
      </c>
      <c r="P41434" s="1" t="s">
        <v>24</v>
      </c>
    </row>
    <row r="41435" spans="1:16" hidden="1" x14ac:dyDescent="0.25">
      <c r="A41435">
        <v>45397</v>
      </c>
      <c r="B41435">
        <v>4007</v>
      </c>
      <c r="C41435" s="1" t="s">
        <v>1452</v>
      </c>
      <c r="D41435">
        <v>3571</v>
      </c>
      <c r="E41435" s="1" t="s">
        <v>1334</v>
      </c>
      <c r="F41435" s="1" t="s">
        <v>41</v>
      </c>
      <c r="G41435" s="1" t="s">
        <v>36</v>
      </c>
      <c r="H41435">
        <v>1</v>
      </c>
      <c r="I41435">
        <v>32600.57</v>
      </c>
      <c r="J41435" s="2">
        <v>39168.140477731482</v>
      </c>
      <c r="K41435" s="1" t="s">
        <v>32</v>
      </c>
      <c r="L41435" s="1" t="s">
        <v>139</v>
      </c>
      <c r="M41435" s="1" t="s">
        <v>22</v>
      </c>
      <c r="N41435">
        <v>45397</v>
      </c>
      <c r="O41435" s="1" t="s">
        <v>23</v>
      </c>
      <c r="P41435" s="1" t="s">
        <v>24</v>
      </c>
    </row>
    <row r="41436" spans="1:16" hidden="1" x14ac:dyDescent="0.25">
      <c r="A41436">
        <v>45482</v>
      </c>
      <c r="B41436">
        <v>4007</v>
      </c>
      <c r="C41436" s="1" t="s">
        <v>1452</v>
      </c>
      <c r="D41436">
        <v>3011</v>
      </c>
      <c r="E41436" s="1" t="s">
        <v>2654</v>
      </c>
      <c r="F41436" s="1" t="s">
        <v>41</v>
      </c>
      <c r="G41436" s="1" t="s">
        <v>51</v>
      </c>
      <c r="H41436">
        <v>1</v>
      </c>
      <c r="I41436">
        <v>46443.47</v>
      </c>
      <c r="J41436" s="2">
        <v>39166.225464085648</v>
      </c>
      <c r="K41436" s="1" t="s">
        <v>32</v>
      </c>
      <c r="L41436" s="1" t="s">
        <v>139</v>
      </c>
      <c r="M41436" s="1" t="s">
        <v>22</v>
      </c>
      <c r="N41436">
        <v>45482</v>
      </c>
      <c r="O41436" s="1" t="s">
        <v>23</v>
      </c>
      <c r="P41436" s="1" t="s">
        <v>24</v>
      </c>
    </row>
    <row r="41437" spans="1:16" hidden="1" x14ac:dyDescent="0.25">
      <c r="A41437">
        <v>46591</v>
      </c>
      <c r="B41437">
        <v>4007</v>
      </c>
      <c r="C41437" s="1" t="s">
        <v>1452</v>
      </c>
      <c r="D41437">
        <v>3412</v>
      </c>
      <c r="E41437" s="1" t="s">
        <v>134</v>
      </c>
      <c r="F41437" s="1" t="s">
        <v>41</v>
      </c>
      <c r="G41437" s="1" t="s">
        <v>19</v>
      </c>
      <c r="H41437">
        <v>1</v>
      </c>
      <c r="I41437">
        <v>36817.589999999997</v>
      </c>
      <c r="J41437" s="2">
        <v>39132.551036701392</v>
      </c>
      <c r="K41437" s="1" t="s">
        <v>32</v>
      </c>
      <c r="L41437" s="1" t="s">
        <v>139</v>
      </c>
      <c r="M41437" s="1" t="s">
        <v>22</v>
      </c>
      <c r="N41437">
        <v>46591</v>
      </c>
      <c r="O41437" s="1" t="s">
        <v>23</v>
      </c>
      <c r="P41437" s="1" t="s">
        <v>24</v>
      </c>
    </row>
    <row r="41438" spans="1:16" hidden="1" x14ac:dyDescent="0.25">
      <c r="A41438">
        <v>46762</v>
      </c>
      <c r="B41438">
        <v>4007</v>
      </c>
      <c r="C41438" s="1" t="s">
        <v>1452</v>
      </c>
      <c r="D41438">
        <v>4779</v>
      </c>
      <c r="E41438" s="1" t="s">
        <v>4189</v>
      </c>
      <c r="F41438" s="1" t="s">
        <v>79</v>
      </c>
      <c r="G41438" s="1" t="s">
        <v>19</v>
      </c>
      <c r="H41438">
        <v>1</v>
      </c>
      <c r="I41438">
        <v>87.6</v>
      </c>
      <c r="J41438" s="2">
        <v>39126.471881527781</v>
      </c>
      <c r="K41438" s="1" t="s">
        <v>32</v>
      </c>
      <c r="L41438" s="1" t="s">
        <v>139</v>
      </c>
      <c r="M41438" s="1" t="s">
        <v>22</v>
      </c>
      <c r="N41438">
        <v>46762</v>
      </c>
      <c r="O41438" s="1" t="s">
        <v>23</v>
      </c>
      <c r="P41438" s="1" t="s">
        <v>24</v>
      </c>
    </row>
    <row r="41439" spans="1:16" hidden="1" x14ac:dyDescent="0.25">
      <c r="A41439">
        <v>47839</v>
      </c>
      <c r="B41439">
        <v>4007</v>
      </c>
      <c r="C41439" s="1" t="s">
        <v>1452</v>
      </c>
      <c r="D41439">
        <v>4075</v>
      </c>
      <c r="E41439" s="1" t="s">
        <v>3106</v>
      </c>
      <c r="F41439" s="1" t="s">
        <v>27</v>
      </c>
      <c r="G41439" s="1" t="s">
        <v>51</v>
      </c>
      <c r="H41439">
        <v>1</v>
      </c>
      <c r="I41439">
        <v>282263.14</v>
      </c>
      <c r="J41439" s="2">
        <v>39092.166883622682</v>
      </c>
      <c r="K41439" s="1" t="s">
        <v>32</v>
      </c>
      <c r="L41439" s="1" t="s">
        <v>139</v>
      </c>
      <c r="M41439" s="1" t="s">
        <v>22</v>
      </c>
      <c r="N41439">
        <v>47839</v>
      </c>
      <c r="O41439" s="1" t="s">
        <v>23</v>
      </c>
      <c r="P41439" s="1" t="s">
        <v>24</v>
      </c>
    </row>
    <row r="41440" spans="1:16" hidden="1" x14ac:dyDescent="0.25">
      <c r="A41440">
        <v>48129</v>
      </c>
      <c r="B41440">
        <v>4007</v>
      </c>
      <c r="C41440" s="1" t="s">
        <v>1452</v>
      </c>
      <c r="D41440">
        <v>3531</v>
      </c>
      <c r="E41440" s="1" t="s">
        <v>522</v>
      </c>
      <c r="F41440" s="1" t="s">
        <v>41</v>
      </c>
      <c r="G41440" s="1" t="s">
        <v>36</v>
      </c>
      <c r="H41440">
        <v>1</v>
      </c>
      <c r="I41440">
        <v>28325.16</v>
      </c>
      <c r="J41440" s="2">
        <v>39082.947135706017</v>
      </c>
      <c r="K41440" s="1" t="s">
        <v>32</v>
      </c>
      <c r="L41440" s="1" t="s">
        <v>139</v>
      </c>
      <c r="M41440" s="1" t="s">
        <v>22</v>
      </c>
      <c r="N41440">
        <v>48129</v>
      </c>
      <c r="O41440" s="1" t="s">
        <v>23</v>
      </c>
      <c r="P41440" s="1" t="s">
        <v>24</v>
      </c>
    </row>
    <row r="41441" spans="1:16" hidden="1" x14ac:dyDescent="0.25">
      <c r="A41441">
        <v>49918</v>
      </c>
      <c r="B41441">
        <v>4007</v>
      </c>
      <c r="C41441" s="1" t="s">
        <v>1452</v>
      </c>
      <c r="D41441">
        <v>4111</v>
      </c>
      <c r="E41441" s="1" t="s">
        <v>2149</v>
      </c>
      <c r="F41441" s="1" t="s">
        <v>27</v>
      </c>
      <c r="G41441" s="1" t="s">
        <v>51</v>
      </c>
      <c r="H41441">
        <v>1</v>
      </c>
      <c r="I41441">
        <v>66825.55</v>
      </c>
      <c r="J41441" s="2">
        <v>39026.395969965277</v>
      </c>
      <c r="K41441" s="1" t="s">
        <v>32</v>
      </c>
      <c r="L41441" s="1" t="s">
        <v>139</v>
      </c>
      <c r="M41441" s="1" t="s">
        <v>22</v>
      </c>
      <c r="N41441">
        <v>49918</v>
      </c>
      <c r="O41441" s="1" t="s">
        <v>23</v>
      </c>
      <c r="P41441" s="1" t="s">
        <v>24</v>
      </c>
    </row>
    <row r="41442" spans="1:16" hidden="1" x14ac:dyDescent="0.25">
      <c r="A41442">
        <v>50996</v>
      </c>
      <c r="B41442">
        <v>4007</v>
      </c>
      <c r="C41442" s="1" t="s">
        <v>1452</v>
      </c>
      <c r="D41442">
        <v>1904</v>
      </c>
      <c r="E41442" s="1" t="s">
        <v>5074</v>
      </c>
      <c r="F41442" s="1" t="s">
        <v>47</v>
      </c>
      <c r="G41442" s="1" t="s">
        <v>51</v>
      </c>
      <c r="H41442">
        <v>1</v>
      </c>
      <c r="I41442">
        <v>47.57</v>
      </c>
      <c r="J41442" s="2">
        <v>38991.035740185187</v>
      </c>
      <c r="K41442" s="1" t="s">
        <v>32</v>
      </c>
      <c r="L41442" s="1" t="s">
        <v>139</v>
      </c>
      <c r="M41442" s="1" t="s">
        <v>22</v>
      </c>
      <c r="N41442">
        <v>50996</v>
      </c>
      <c r="O41442" s="1" t="s">
        <v>23</v>
      </c>
      <c r="P41442" s="1" t="s">
        <v>24</v>
      </c>
    </row>
    <row r="41443" spans="1:16" hidden="1" x14ac:dyDescent="0.25">
      <c r="A41443">
        <v>40472</v>
      </c>
      <c r="B41443">
        <v>4011</v>
      </c>
      <c r="C41443" s="1" t="s">
        <v>7781</v>
      </c>
      <c r="D41443">
        <v>3285</v>
      </c>
      <c r="E41443" s="1" t="s">
        <v>1311</v>
      </c>
      <c r="F41443" s="1" t="s">
        <v>41</v>
      </c>
      <c r="G41443" s="1" t="s">
        <v>31</v>
      </c>
      <c r="H41443">
        <v>1</v>
      </c>
      <c r="I41443">
        <v>208863045.72</v>
      </c>
      <c r="J41443" s="2">
        <v>39304.154569259263</v>
      </c>
      <c r="K41443" s="1" t="s">
        <v>1910</v>
      </c>
      <c r="L41443" s="1" t="s">
        <v>1911</v>
      </c>
      <c r="M41443" s="1" t="s">
        <v>22</v>
      </c>
      <c r="N41443">
        <v>40472</v>
      </c>
      <c r="O41443" s="1" t="s">
        <v>23</v>
      </c>
      <c r="P41443" s="1" t="s">
        <v>24</v>
      </c>
    </row>
    <row r="41444" spans="1:16" hidden="1" x14ac:dyDescent="0.25">
      <c r="A41444">
        <v>17707</v>
      </c>
      <c r="B41444">
        <v>4013</v>
      </c>
      <c r="C41444" s="1" t="s">
        <v>6640</v>
      </c>
      <c r="D41444">
        <v>1931</v>
      </c>
      <c r="E41444" s="1" t="s">
        <v>4269</v>
      </c>
      <c r="F41444" s="1" t="s">
        <v>47</v>
      </c>
      <c r="G41444" s="1" t="s">
        <v>51</v>
      </c>
      <c r="H41444">
        <v>1</v>
      </c>
      <c r="I41444">
        <v>3.33</v>
      </c>
      <c r="J41444" s="2">
        <v>39820.6917053125</v>
      </c>
      <c r="K41444" s="1" t="s">
        <v>1140</v>
      </c>
      <c r="L41444" s="1" t="s">
        <v>3625</v>
      </c>
      <c r="M41444" s="1" t="s">
        <v>22</v>
      </c>
      <c r="N41444">
        <v>17707</v>
      </c>
      <c r="O41444" s="1" t="s">
        <v>23</v>
      </c>
      <c r="P41444" s="1" t="s">
        <v>24</v>
      </c>
    </row>
    <row r="41445" spans="1:16" hidden="1" x14ac:dyDescent="0.25">
      <c r="A41445">
        <v>25883</v>
      </c>
      <c r="B41445">
        <v>4013</v>
      </c>
      <c r="C41445" s="1" t="s">
        <v>6640</v>
      </c>
      <c r="D41445">
        <v>3340</v>
      </c>
      <c r="E41445" s="1" t="s">
        <v>6549</v>
      </c>
      <c r="F41445" s="1" t="s">
        <v>41</v>
      </c>
      <c r="G41445" s="1" t="s">
        <v>51</v>
      </c>
      <c r="H41445">
        <v>1</v>
      </c>
      <c r="I41445">
        <v>2068.33</v>
      </c>
      <c r="J41445" s="2">
        <v>39657.020227685185</v>
      </c>
      <c r="K41445" s="1" t="s">
        <v>1140</v>
      </c>
      <c r="L41445" s="1" t="s">
        <v>3625</v>
      </c>
      <c r="M41445" s="1" t="s">
        <v>22</v>
      </c>
      <c r="N41445">
        <v>25883</v>
      </c>
      <c r="O41445" s="1" t="s">
        <v>23</v>
      </c>
      <c r="P41445" s="1" t="s">
        <v>24</v>
      </c>
    </row>
    <row r="41446" spans="1:16" hidden="1" x14ac:dyDescent="0.25">
      <c r="A41446">
        <v>42348</v>
      </c>
      <c r="B41446">
        <v>3295</v>
      </c>
      <c r="C41446" s="1" t="s">
        <v>186</v>
      </c>
      <c r="D41446">
        <v>3305</v>
      </c>
      <c r="E41446" s="1" t="s">
        <v>2607</v>
      </c>
      <c r="F41446" s="1" t="s">
        <v>41</v>
      </c>
      <c r="G41446" s="1" t="s">
        <v>36</v>
      </c>
      <c r="H41446">
        <v>1</v>
      </c>
      <c r="I41446">
        <v>62184483.780000001</v>
      </c>
      <c r="J41446" s="2">
        <v>39252.802185891203</v>
      </c>
      <c r="K41446" s="1" t="s">
        <v>37</v>
      </c>
      <c r="L41446" s="1" t="s">
        <v>112</v>
      </c>
      <c r="M41446" s="1" t="s">
        <v>22</v>
      </c>
      <c r="N41446">
        <v>42348</v>
      </c>
      <c r="O41446" s="1" t="s">
        <v>53</v>
      </c>
      <c r="P41446" s="1" t="s">
        <v>425</v>
      </c>
    </row>
    <row r="41447" spans="1:16" hidden="1" x14ac:dyDescent="0.25">
      <c r="A41447">
        <v>46</v>
      </c>
      <c r="B41447">
        <v>4016</v>
      </c>
      <c r="C41447" s="1" t="s">
        <v>142</v>
      </c>
      <c r="D41447">
        <v>4358</v>
      </c>
      <c r="E41447" s="1" t="s">
        <v>143</v>
      </c>
      <c r="F41447" s="1" t="s">
        <v>27</v>
      </c>
      <c r="G41447" s="1" t="s">
        <v>31</v>
      </c>
      <c r="H41447">
        <v>1</v>
      </c>
      <c r="I41447">
        <v>220919.07</v>
      </c>
      <c r="J41447" s="2">
        <v>40178.968507372687</v>
      </c>
      <c r="K41447" s="1" t="s">
        <v>20</v>
      </c>
      <c r="L41447" s="1" t="s">
        <v>87</v>
      </c>
      <c r="M41447" s="1" t="s">
        <v>22</v>
      </c>
      <c r="N41447">
        <v>46</v>
      </c>
      <c r="O41447" s="1" t="s">
        <v>23</v>
      </c>
      <c r="P41447" s="1" t="s">
        <v>24</v>
      </c>
    </row>
    <row r="41448" spans="1:16" hidden="1" x14ac:dyDescent="0.25">
      <c r="A41448">
        <v>2070</v>
      </c>
      <c r="B41448">
        <v>4016</v>
      </c>
      <c r="C41448" s="1" t="s">
        <v>142</v>
      </c>
      <c r="D41448">
        <v>2743</v>
      </c>
      <c r="E41448" s="1" t="s">
        <v>2442</v>
      </c>
      <c r="F41448" s="1" t="s">
        <v>47</v>
      </c>
      <c r="G41448" s="1" t="s">
        <v>36</v>
      </c>
      <c r="H41448">
        <v>1</v>
      </c>
      <c r="I41448">
        <v>181.26</v>
      </c>
      <c r="J41448" s="2">
        <v>40138.424794085651</v>
      </c>
      <c r="K41448" s="1" t="s">
        <v>20</v>
      </c>
      <c r="L41448" s="1" t="s">
        <v>87</v>
      </c>
      <c r="M41448" s="1" t="s">
        <v>22</v>
      </c>
      <c r="N41448">
        <v>2070</v>
      </c>
      <c r="O41448" s="1" t="s">
        <v>23</v>
      </c>
      <c r="P41448" s="1" t="s">
        <v>24</v>
      </c>
    </row>
    <row r="41449" spans="1:16" hidden="1" x14ac:dyDescent="0.25">
      <c r="A41449">
        <v>3942</v>
      </c>
      <c r="B41449">
        <v>4016</v>
      </c>
      <c r="C41449" s="1" t="s">
        <v>142</v>
      </c>
      <c r="D41449">
        <v>4650</v>
      </c>
      <c r="E41449" s="1" t="s">
        <v>2370</v>
      </c>
      <c r="F41449" s="1" t="s">
        <v>79</v>
      </c>
      <c r="G41449" s="1" t="s">
        <v>31</v>
      </c>
      <c r="H41449">
        <v>1</v>
      </c>
      <c r="I41449">
        <v>249.87</v>
      </c>
      <c r="J41449" s="2">
        <v>40100.923803379628</v>
      </c>
      <c r="K41449" s="1" t="s">
        <v>20</v>
      </c>
      <c r="L41449" s="1" t="s">
        <v>87</v>
      </c>
      <c r="M41449" s="1" t="s">
        <v>22</v>
      </c>
      <c r="N41449">
        <v>3942</v>
      </c>
      <c r="O41449" s="1" t="s">
        <v>23</v>
      </c>
      <c r="P41449" s="1" t="s">
        <v>24</v>
      </c>
    </row>
    <row r="41450" spans="1:16" hidden="1" x14ac:dyDescent="0.25">
      <c r="A41450">
        <v>5049</v>
      </c>
      <c r="B41450">
        <v>4016</v>
      </c>
      <c r="C41450" s="1" t="s">
        <v>142</v>
      </c>
      <c r="D41450">
        <v>1051</v>
      </c>
      <c r="E41450" s="1" t="s">
        <v>2962</v>
      </c>
      <c r="F41450" s="1" t="s">
        <v>18</v>
      </c>
      <c r="G41450" s="1" t="s">
        <v>19</v>
      </c>
      <c r="H41450">
        <v>1</v>
      </c>
      <c r="I41450">
        <v>48.77</v>
      </c>
      <c r="J41450" s="2">
        <v>40078.20158695602</v>
      </c>
      <c r="K41450" s="1" t="s">
        <v>20</v>
      </c>
      <c r="L41450" s="1" t="s">
        <v>87</v>
      </c>
      <c r="M41450" s="1" t="s">
        <v>22</v>
      </c>
      <c r="N41450">
        <v>5049</v>
      </c>
      <c r="O41450" s="1" t="s">
        <v>23</v>
      </c>
      <c r="P41450" s="1" t="s">
        <v>24</v>
      </c>
    </row>
    <row r="41451" spans="1:16" hidden="1" x14ac:dyDescent="0.25">
      <c r="A41451">
        <v>6362</v>
      </c>
      <c r="B41451">
        <v>4016</v>
      </c>
      <c r="C41451" s="1" t="s">
        <v>142</v>
      </c>
      <c r="D41451">
        <v>4472</v>
      </c>
      <c r="E41451" s="1" t="s">
        <v>4730</v>
      </c>
      <c r="F41451" s="1" t="s">
        <v>27</v>
      </c>
      <c r="G41451" s="1" t="s">
        <v>19</v>
      </c>
      <c r="H41451">
        <v>1</v>
      </c>
      <c r="I41451">
        <v>113263.16</v>
      </c>
      <c r="J41451" s="2">
        <v>40050.384764259259</v>
      </c>
      <c r="K41451" s="1" t="s">
        <v>20</v>
      </c>
      <c r="L41451" s="1" t="s">
        <v>87</v>
      </c>
      <c r="M41451" s="1" t="s">
        <v>22</v>
      </c>
      <c r="N41451">
        <v>6362</v>
      </c>
      <c r="O41451" s="1" t="s">
        <v>23</v>
      </c>
      <c r="P41451" s="1" t="s">
        <v>24</v>
      </c>
    </row>
    <row r="41452" spans="1:16" hidden="1" x14ac:dyDescent="0.25">
      <c r="A41452">
        <v>6668</v>
      </c>
      <c r="B41452">
        <v>4016</v>
      </c>
      <c r="C41452" s="1" t="s">
        <v>142</v>
      </c>
      <c r="D41452">
        <v>4153</v>
      </c>
      <c r="E41452" s="1" t="s">
        <v>1298</v>
      </c>
      <c r="F41452" s="1" t="s">
        <v>27</v>
      </c>
      <c r="G41452" s="1" t="s">
        <v>36</v>
      </c>
      <c r="H41452">
        <v>1</v>
      </c>
      <c r="I41452">
        <v>513302.4</v>
      </c>
      <c r="J41452" s="2">
        <v>40044.159010069445</v>
      </c>
      <c r="K41452" s="1" t="s">
        <v>20</v>
      </c>
      <c r="L41452" s="1" t="s">
        <v>87</v>
      </c>
      <c r="M41452" s="1" t="s">
        <v>22</v>
      </c>
      <c r="N41452">
        <v>6668</v>
      </c>
      <c r="O41452" s="1" t="s">
        <v>23</v>
      </c>
      <c r="P41452" s="1" t="s">
        <v>24</v>
      </c>
    </row>
    <row r="41453" spans="1:16" hidden="1" x14ac:dyDescent="0.25">
      <c r="A41453">
        <v>42356</v>
      </c>
      <c r="B41453">
        <v>2351</v>
      </c>
      <c r="C41453" s="1" t="s">
        <v>1498</v>
      </c>
      <c r="D41453">
        <v>1621</v>
      </c>
      <c r="E41453" s="1" t="s">
        <v>3513</v>
      </c>
      <c r="F41453" s="1" t="s">
        <v>18</v>
      </c>
      <c r="G41453" s="1" t="s">
        <v>31</v>
      </c>
      <c r="H41453">
        <v>1</v>
      </c>
      <c r="I41453">
        <v>700.95</v>
      </c>
      <c r="J41453" s="2">
        <v>39252.750976574076</v>
      </c>
      <c r="K41453" s="1" t="s">
        <v>59</v>
      </c>
      <c r="L41453" s="1" t="s">
        <v>121</v>
      </c>
      <c r="M41453" s="1" t="s">
        <v>22</v>
      </c>
      <c r="N41453">
        <v>42356</v>
      </c>
      <c r="O41453" s="1" t="s">
        <v>53</v>
      </c>
      <c r="P41453" s="1" t="s">
        <v>61</v>
      </c>
    </row>
    <row r="41454" spans="1:16" hidden="1" x14ac:dyDescent="0.25">
      <c r="A41454">
        <v>7417</v>
      </c>
      <c r="B41454">
        <v>4016</v>
      </c>
      <c r="C41454" s="1" t="s">
        <v>142</v>
      </c>
      <c r="D41454">
        <v>3140</v>
      </c>
      <c r="E41454" s="1" t="s">
        <v>2014</v>
      </c>
      <c r="F41454" s="1" t="s">
        <v>41</v>
      </c>
      <c r="G41454" s="1" t="s">
        <v>19</v>
      </c>
      <c r="H41454">
        <v>1</v>
      </c>
      <c r="I41454">
        <v>24533.360000000001</v>
      </c>
      <c r="J41454" s="2">
        <v>40028.203134444448</v>
      </c>
      <c r="K41454" s="1" t="s">
        <v>20</v>
      </c>
      <c r="L41454" s="1" t="s">
        <v>87</v>
      </c>
      <c r="M41454" s="1" t="s">
        <v>22</v>
      </c>
      <c r="N41454">
        <v>7417</v>
      </c>
      <c r="O41454" s="1" t="s">
        <v>23</v>
      </c>
      <c r="P41454" s="1" t="s">
        <v>24</v>
      </c>
    </row>
    <row r="41455" spans="1:16" hidden="1" x14ac:dyDescent="0.25">
      <c r="A41455">
        <v>7932</v>
      </c>
      <c r="B41455">
        <v>4016</v>
      </c>
      <c r="C41455" s="1" t="s">
        <v>142</v>
      </c>
      <c r="D41455">
        <v>1834</v>
      </c>
      <c r="E41455" s="1" t="s">
        <v>2007</v>
      </c>
      <c r="F41455" s="1" t="s">
        <v>47</v>
      </c>
      <c r="G41455" s="1" t="s">
        <v>51</v>
      </c>
      <c r="H41455">
        <v>1</v>
      </c>
      <c r="I41455">
        <v>129.43</v>
      </c>
      <c r="J41455" s="2">
        <v>40018.315664884256</v>
      </c>
      <c r="K41455" s="1" t="s">
        <v>20</v>
      </c>
      <c r="L41455" s="1" t="s">
        <v>87</v>
      </c>
      <c r="M41455" s="1" t="s">
        <v>22</v>
      </c>
      <c r="N41455">
        <v>7932</v>
      </c>
      <c r="O41455" s="1" t="s">
        <v>23</v>
      </c>
      <c r="P41455" s="1" t="s">
        <v>24</v>
      </c>
    </row>
    <row r="41456" spans="1:16" hidden="1" x14ac:dyDescent="0.25">
      <c r="A41456">
        <v>9047</v>
      </c>
      <c r="B41456">
        <v>4016</v>
      </c>
      <c r="C41456" s="1" t="s">
        <v>142</v>
      </c>
      <c r="D41456">
        <v>4895</v>
      </c>
      <c r="E41456" s="1" t="s">
        <v>3988</v>
      </c>
      <c r="F41456" s="1" t="s">
        <v>79</v>
      </c>
      <c r="G41456" s="1" t="s">
        <v>36</v>
      </c>
      <c r="H41456">
        <v>1</v>
      </c>
      <c r="I41456">
        <v>64.3</v>
      </c>
      <c r="J41456" s="2">
        <v>39996.613881574071</v>
      </c>
      <c r="K41456" s="1" t="s">
        <v>20</v>
      </c>
      <c r="L41456" s="1" t="s">
        <v>87</v>
      </c>
      <c r="M41456" s="1" t="s">
        <v>22</v>
      </c>
      <c r="N41456">
        <v>9047</v>
      </c>
      <c r="O41456" s="1" t="s">
        <v>23</v>
      </c>
      <c r="P41456" s="1" t="s">
        <v>24</v>
      </c>
    </row>
    <row r="41457" spans="1:16" hidden="1" x14ac:dyDescent="0.25">
      <c r="A41457">
        <v>9131</v>
      </c>
      <c r="B41457">
        <v>4016</v>
      </c>
      <c r="C41457" s="1" t="s">
        <v>142</v>
      </c>
      <c r="D41457">
        <v>260</v>
      </c>
      <c r="E41457" s="1" t="s">
        <v>3881</v>
      </c>
      <c r="F41457" s="1" t="s">
        <v>30</v>
      </c>
      <c r="G41457" s="1" t="s">
        <v>36</v>
      </c>
      <c r="H41457">
        <v>7</v>
      </c>
      <c r="I41457">
        <v>477.36</v>
      </c>
      <c r="J41457" s="2">
        <v>39994.833001493054</v>
      </c>
      <c r="K41457" s="1" t="s">
        <v>20</v>
      </c>
      <c r="L41457" s="1" t="s">
        <v>87</v>
      </c>
      <c r="M41457" s="1" t="s">
        <v>22</v>
      </c>
      <c r="N41457">
        <v>9131</v>
      </c>
      <c r="O41457" s="1" t="s">
        <v>23</v>
      </c>
      <c r="P41457" s="1" t="s">
        <v>24</v>
      </c>
    </row>
    <row r="41458" spans="1:16" hidden="1" x14ac:dyDescent="0.25">
      <c r="A41458">
        <v>9766</v>
      </c>
      <c r="B41458">
        <v>4016</v>
      </c>
      <c r="C41458" s="1" t="s">
        <v>142</v>
      </c>
      <c r="D41458">
        <v>2801</v>
      </c>
      <c r="E41458" s="1" t="s">
        <v>5595</v>
      </c>
      <c r="F41458" s="1" t="s">
        <v>41</v>
      </c>
      <c r="G41458" s="1" t="s">
        <v>31</v>
      </c>
      <c r="H41458">
        <v>1</v>
      </c>
      <c r="I41458">
        <v>28387.62</v>
      </c>
      <c r="J41458" s="2">
        <v>39980.843632962962</v>
      </c>
      <c r="K41458" s="1" t="s">
        <v>20</v>
      </c>
      <c r="L41458" s="1" t="s">
        <v>87</v>
      </c>
      <c r="M41458" s="1" t="s">
        <v>22</v>
      </c>
      <c r="N41458">
        <v>9766</v>
      </c>
      <c r="O41458" s="1" t="s">
        <v>23</v>
      </c>
      <c r="P41458" s="1" t="s">
        <v>24</v>
      </c>
    </row>
    <row r="41459" spans="1:16" hidden="1" x14ac:dyDescent="0.25">
      <c r="A41459">
        <v>10717</v>
      </c>
      <c r="B41459">
        <v>4016</v>
      </c>
      <c r="C41459" s="1" t="s">
        <v>142</v>
      </c>
      <c r="D41459">
        <v>120</v>
      </c>
      <c r="E41459" s="1" t="s">
        <v>4799</v>
      </c>
      <c r="F41459" s="1" t="s">
        <v>30</v>
      </c>
      <c r="G41459" s="1" t="s">
        <v>51</v>
      </c>
      <c r="H41459">
        <v>1</v>
      </c>
      <c r="I41459">
        <v>608.4</v>
      </c>
      <c r="J41459" s="2">
        <v>39962.949292048608</v>
      </c>
      <c r="K41459" s="1" t="s">
        <v>20</v>
      </c>
      <c r="L41459" s="1" t="s">
        <v>87</v>
      </c>
      <c r="M41459" s="1" t="s">
        <v>22</v>
      </c>
      <c r="N41459">
        <v>10717</v>
      </c>
      <c r="O41459" s="1" t="s">
        <v>23</v>
      </c>
      <c r="P41459" s="1" t="s">
        <v>24</v>
      </c>
    </row>
    <row r="41460" spans="1:16" hidden="1" x14ac:dyDescent="0.25">
      <c r="A41460">
        <v>11535</v>
      </c>
      <c r="B41460">
        <v>4016</v>
      </c>
      <c r="C41460" s="1" t="s">
        <v>142</v>
      </c>
      <c r="D41460">
        <v>4840</v>
      </c>
      <c r="E41460" s="1" t="s">
        <v>5937</v>
      </c>
      <c r="F41460" s="1" t="s">
        <v>79</v>
      </c>
      <c r="G41460" s="1" t="s">
        <v>36</v>
      </c>
      <c r="H41460">
        <v>1</v>
      </c>
      <c r="I41460">
        <v>213.92</v>
      </c>
      <c r="J41460" s="2">
        <v>39944.56513934028</v>
      </c>
      <c r="K41460" s="1" t="s">
        <v>20</v>
      </c>
      <c r="L41460" s="1" t="s">
        <v>87</v>
      </c>
      <c r="M41460" s="1" t="s">
        <v>22</v>
      </c>
      <c r="N41460">
        <v>11535</v>
      </c>
      <c r="O41460" s="1" t="s">
        <v>23</v>
      </c>
      <c r="P41460" s="1" t="s">
        <v>24</v>
      </c>
    </row>
    <row r="41461" spans="1:16" hidden="1" x14ac:dyDescent="0.25">
      <c r="A41461">
        <v>11574</v>
      </c>
      <c r="B41461">
        <v>4016</v>
      </c>
      <c r="C41461" s="1" t="s">
        <v>142</v>
      </c>
      <c r="D41461">
        <v>375</v>
      </c>
      <c r="E41461" s="1" t="s">
        <v>4922</v>
      </c>
      <c r="F41461" s="1" t="s">
        <v>30</v>
      </c>
      <c r="G41461" s="1" t="s">
        <v>31</v>
      </c>
      <c r="H41461">
        <v>1</v>
      </c>
      <c r="I41461">
        <v>748.8</v>
      </c>
      <c r="J41461" s="2">
        <v>39944.763866446759</v>
      </c>
      <c r="K41461" s="1" t="s">
        <v>20</v>
      </c>
      <c r="L41461" s="1" t="s">
        <v>87</v>
      </c>
      <c r="M41461" s="1" t="s">
        <v>22</v>
      </c>
      <c r="N41461">
        <v>11574</v>
      </c>
      <c r="O41461" s="1" t="s">
        <v>23</v>
      </c>
      <c r="P41461" s="1" t="s">
        <v>24</v>
      </c>
    </row>
    <row r="41462" spans="1:16" hidden="1" x14ac:dyDescent="0.25">
      <c r="A41462">
        <v>12055</v>
      </c>
      <c r="B41462">
        <v>4016</v>
      </c>
      <c r="C41462" s="1" t="s">
        <v>142</v>
      </c>
      <c r="D41462">
        <v>459</v>
      </c>
      <c r="E41462" s="1" t="s">
        <v>1178</v>
      </c>
      <c r="F41462" s="1" t="s">
        <v>30</v>
      </c>
      <c r="G41462" s="1" t="s">
        <v>31</v>
      </c>
      <c r="H41462">
        <v>1</v>
      </c>
      <c r="I41462">
        <v>182.52</v>
      </c>
      <c r="J41462" s="2">
        <v>39935.033407905095</v>
      </c>
      <c r="K41462" s="1" t="s">
        <v>20</v>
      </c>
      <c r="L41462" s="1" t="s">
        <v>87</v>
      </c>
      <c r="M41462" s="1" t="s">
        <v>22</v>
      </c>
      <c r="N41462">
        <v>12055</v>
      </c>
      <c r="O41462" s="1" t="s">
        <v>23</v>
      </c>
      <c r="P41462" s="1" t="s">
        <v>24</v>
      </c>
    </row>
    <row r="41463" spans="1:16" hidden="1" x14ac:dyDescent="0.25">
      <c r="A41463">
        <v>12822</v>
      </c>
      <c r="B41463">
        <v>4016</v>
      </c>
      <c r="C41463" s="1" t="s">
        <v>142</v>
      </c>
      <c r="D41463">
        <v>5015</v>
      </c>
      <c r="E41463" s="1" t="s">
        <v>3533</v>
      </c>
      <c r="F41463" s="1" t="s">
        <v>79</v>
      </c>
      <c r="G41463" s="1" t="s">
        <v>31</v>
      </c>
      <c r="H41463">
        <v>1</v>
      </c>
      <c r="I41463">
        <v>70.2</v>
      </c>
      <c r="J41463" s="2">
        <v>39918.236822986109</v>
      </c>
      <c r="K41463" s="1" t="s">
        <v>20</v>
      </c>
      <c r="L41463" s="1" t="s">
        <v>87</v>
      </c>
      <c r="M41463" s="1" t="s">
        <v>22</v>
      </c>
      <c r="N41463">
        <v>12822</v>
      </c>
      <c r="O41463" s="1" t="s">
        <v>23</v>
      </c>
      <c r="P41463" s="1" t="s">
        <v>24</v>
      </c>
    </row>
    <row r="41464" spans="1:16" hidden="1" x14ac:dyDescent="0.25">
      <c r="A41464">
        <v>13016</v>
      </c>
      <c r="B41464">
        <v>4016</v>
      </c>
      <c r="C41464" s="1" t="s">
        <v>142</v>
      </c>
      <c r="D41464">
        <v>2929</v>
      </c>
      <c r="E41464" s="1" t="s">
        <v>2084</v>
      </c>
      <c r="F41464" s="1" t="s">
        <v>41</v>
      </c>
      <c r="G41464" s="1" t="s">
        <v>51</v>
      </c>
      <c r="H41464">
        <v>1</v>
      </c>
      <c r="I41464">
        <v>33356.19</v>
      </c>
      <c r="J41464" s="2">
        <v>39914.985649189817</v>
      </c>
      <c r="K41464" s="1" t="s">
        <v>20</v>
      </c>
      <c r="L41464" s="1" t="s">
        <v>87</v>
      </c>
      <c r="M41464" s="1" t="s">
        <v>22</v>
      </c>
      <c r="N41464">
        <v>13016</v>
      </c>
      <c r="O41464" s="1" t="s">
        <v>23</v>
      </c>
      <c r="P41464" s="1" t="s">
        <v>24</v>
      </c>
    </row>
    <row r="41465" spans="1:16" hidden="1" x14ac:dyDescent="0.25">
      <c r="A41465">
        <v>13196</v>
      </c>
      <c r="B41465">
        <v>4016</v>
      </c>
      <c r="C41465" s="1" t="s">
        <v>142</v>
      </c>
      <c r="D41465">
        <v>1927</v>
      </c>
      <c r="E41465" s="1" t="s">
        <v>68</v>
      </c>
      <c r="F41465" s="1" t="s">
        <v>47</v>
      </c>
      <c r="G41465" s="1" t="s">
        <v>31</v>
      </c>
      <c r="H41465">
        <v>1</v>
      </c>
      <c r="I41465">
        <v>228.64</v>
      </c>
      <c r="J41465" s="2">
        <v>39912.161532789352</v>
      </c>
      <c r="K41465" s="1" t="s">
        <v>20</v>
      </c>
      <c r="L41465" s="1" t="s">
        <v>87</v>
      </c>
      <c r="M41465" s="1" t="s">
        <v>22</v>
      </c>
      <c r="N41465">
        <v>13196</v>
      </c>
      <c r="O41465" s="1" t="s">
        <v>23</v>
      </c>
      <c r="P41465" s="1" t="s">
        <v>24</v>
      </c>
    </row>
    <row r="41466" spans="1:16" hidden="1" x14ac:dyDescent="0.25">
      <c r="A41466">
        <v>13478</v>
      </c>
      <c r="B41466">
        <v>4016</v>
      </c>
      <c r="C41466" s="1" t="s">
        <v>142</v>
      </c>
      <c r="D41466">
        <v>3935</v>
      </c>
      <c r="E41466" s="1" t="s">
        <v>5160</v>
      </c>
      <c r="F41466" s="1" t="s">
        <v>27</v>
      </c>
      <c r="G41466" s="1" t="s">
        <v>19</v>
      </c>
      <c r="H41466">
        <v>1</v>
      </c>
      <c r="I41466">
        <v>140295.26</v>
      </c>
      <c r="J41466" s="2">
        <v>39906.511242106484</v>
      </c>
      <c r="K41466" s="1" t="s">
        <v>20</v>
      </c>
      <c r="L41466" s="1" t="s">
        <v>87</v>
      </c>
      <c r="M41466" s="1" t="s">
        <v>22</v>
      </c>
      <c r="N41466">
        <v>13478</v>
      </c>
      <c r="O41466" s="1" t="s">
        <v>23</v>
      </c>
      <c r="P41466" s="1" t="s">
        <v>24</v>
      </c>
    </row>
    <row r="41467" spans="1:16" hidden="1" x14ac:dyDescent="0.25">
      <c r="A41467">
        <v>13636</v>
      </c>
      <c r="B41467">
        <v>4016</v>
      </c>
      <c r="C41467" s="1" t="s">
        <v>142</v>
      </c>
      <c r="D41467">
        <v>1991</v>
      </c>
      <c r="E41467" s="1" t="s">
        <v>3062</v>
      </c>
      <c r="F41467" s="1" t="s">
        <v>47</v>
      </c>
      <c r="G41467" s="1" t="s">
        <v>36</v>
      </c>
      <c r="H41467">
        <v>1</v>
      </c>
      <c r="I41467">
        <v>196.12</v>
      </c>
      <c r="J41467" s="2">
        <v>39902.996761956019</v>
      </c>
      <c r="K41467" s="1" t="s">
        <v>20</v>
      </c>
      <c r="L41467" s="1" t="s">
        <v>87</v>
      </c>
      <c r="M41467" s="1" t="s">
        <v>22</v>
      </c>
      <c r="N41467">
        <v>13636</v>
      </c>
      <c r="O41467" s="1" t="s">
        <v>23</v>
      </c>
      <c r="P41467" s="1" t="s">
        <v>24</v>
      </c>
    </row>
    <row r="41468" spans="1:16" hidden="1" x14ac:dyDescent="0.25">
      <c r="A41468">
        <v>14132</v>
      </c>
      <c r="B41468">
        <v>4016</v>
      </c>
      <c r="C41468" s="1" t="s">
        <v>142</v>
      </c>
      <c r="D41468">
        <v>4764</v>
      </c>
      <c r="E41468" s="1" t="s">
        <v>78</v>
      </c>
      <c r="F41468" s="1" t="s">
        <v>79</v>
      </c>
      <c r="G41468" s="1" t="s">
        <v>36</v>
      </c>
      <c r="H41468">
        <v>1</v>
      </c>
      <c r="I41468">
        <v>7.72</v>
      </c>
      <c r="J41468" s="2">
        <v>39892.952151782411</v>
      </c>
      <c r="K41468" s="1" t="s">
        <v>20</v>
      </c>
      <c r="L41468" s="1" t="s">
        <v>87</v>
      </c>
      <c r="M41468" s="1" t="s">
        <v>22</v>
      </c>
      <c r="N41468">
        <v>14132</v>
      </c>
      <c r="O41468" s="1" t="s">
        <v>23</v>
      </c>
      <c r="P41468" s="1" t="s">
        <v>24</v>
      </c>
    </row>
    <row r="41469" spans="1:16" hidden="1" x14ac:dyDescent="0.25">
      <c r="A41469">
        <v>14508</v>
      </c>
      <c r="B41469">
        <v>4016</v>
      </c>
      <c r="C41469" s="1" t="s">
        <v>142</v>
      </c>
      <c r="D41469">
        <v>4521</v>
      </c>
      <c r="E41469" s="1" t="s">
        <v>1067</v>
      </c>
      <c r="F41469" s="1" t="s">
        <v>27</v>
      </c>
      <c r="G41469" s="1" t="s">
        <v>51</v>
      </c>
      <c r="H41469">
        <v>1</v>
      </c>
      <c r="I41469">
        <v>75172.08</v>
      </c>
      <c r="J41469" s="2">
        <v>39886.541033194444</v>
      </c>
      <c r="K41469" s="1" t="s">
        <v>20</v>
      </c>
      <c r="L41469" s="1" t="s">
        <v>87</v>
      </c>
      <c r="M41469" s="1" t="s">
        <v>22</v>
      </c>
      <c r="N41469">
        <v>14508</v>
      </c>
      <c r="O41469" s="1" t="s">
        <v>23</v>
      </c>
      <c r="P41469" s="1" t="s">
        <v>24</v>
      </c>
    </row>
    <row r="41470" spans="1:16" hidden="1" x14ac:dyDescent="0.25">
      <c r="A41470">
        <v>15004</v>
      </c>
      <c r="B41470">
        <v>4016</v>
      </c>
      <c r="C41470" s="1" t="s">
        <v>142</v>
      </c>
      <c r="D41470">
        <v>116</v>
      </c>
      <c r="E41470" s="1" t="s">
        <v>3426</v>
      </c>
      <c r="F41470" s="1" t="s">
        <v>30</v>
      </c>
      <c r="G41470" s="1" t="s">
        <v>31</v>
      </c>
      <c r="H41470">
        <v>1</v>
      </c>
      <c r="I41470">
        <v>879.84</v>
      </c>
      <c r="J41470" s="2">
        <v>39876.07619954861</v>
      </c>
      <c r="K41470" s="1" t="s">
        <v>20</v>
      </c>
      <c r="L41470" s="1" t="s">
        <v>87</v>
      </c>
      <c r="M41470" s="1" t="s">
        <v>22</v>
      </c>
      <c r="N41470">
        <v>15004</v>
      </c>
      <c r="O41470" s="1" t="s">
        <v>23</v>
      </c>
      <c r="P41470" s="1" t="s">
        <v>24</v>
      </c>
    </row>
    <row r="41471" spans="1:16" hidden="1" x14ac:dyDescent="0.25">
      <c r="A41471">
        <v>15055</v>
      </c>
      <c r="B41471">
        <v>4016</v>
      </c>
      <c r="C41471" s="1" t="s">
        <v>142</v>
      </c>
      <c r="D41471">
        <v>1996</v>
      </c>
      <c r="E41471" s="1" t="s">
        <v>1776</v>
      </c>
      <c r="F41471" s="1" t="s">
        <v>47</v>
      </c>
      <c r="G41471" s="1" t="s">
        <v>36</v>
      </c>
      <c r="H41471">
        <v>1</v>
      </c>
      <c r="I41471">
        <v>130.5</v>
      </c>
      <c r="J41471" s="2">
        <v>39874.075995243053</v>
      </c>
      <c r="K41471" s="1" t="s">
        <v>20</v>
      </c>
      <c r="L41471" s="1" t="s">
        <v>87</v>
      </c>
      <c r="M41471" s="1" t="s">
        <v>22</v>
      </c>
      <c r="N41471">
        <v>15055</v>
      </c>
      <c r="O41471" s="1" t="s">
        <v>23</v>
      </c>
      <c r="P41471" s="1" t="s">
        <v>24</v>
      </c>
    </row>
    <row r="41472" spans="1:16" hidden="1" x14ac:dyDescent="0.25">
      <c r="A41472">
        <v>15215</v>
      </c>
      <c r="B41472">
        <v>4016</v>
      </c>
      <c r="C41472" s="1" t="s">
        <v>142</v>
      </c>
      <c r="D41472">
        <v>4801</v>
      </c>
      <c r="E41472" s="1" t="s">
        <v>679</v>
      </c>
      <c r="F41472" s="1" t="s">
        <v>79</v>
      </c>
      <c r="G41472" s="1" t="s">
        <v>19</v>
      </c>
      <c r="H41472">
        <v>1</v>
      </c>
      <c r="I41472">
        <v>479.47</v>
      </c>
      <c r="J41472" s="2">
        <v>39872.214603657405</v>
      </c>
      <c r="K41472" s="1" t="s">
        <v>20</v>
      </c>
      <c r="L41472" s="1" t="s">
        <v>87</v>
      </c>
      <c r="M41472" s="1" t="s">
        <v>22</v>
      </c>
      <c r="N41472">
        <v>15215</v>
      </c>
      <c r="O41472" s="1" t="s">
        <v>23</v>
      </c>
      <c r="P41472" s="1" t="s">
        <v>24</v>
      </c>
    </row>
    <row r="41473" spans="1:16" hidden="1" x14ac:dyDescent="0.25">
      <c r="A41473">
        <v>42377</v>
      </c>
      <c r="B41473">
        <v>4707</v>
      </c>
      <c r="C41473" s="1" t="s">
        <v>312</v>
      </c>
      <c r="D41473">
        <v>4903</v>
      </c>
      <c r="E41473" s="1" t="s">
        <v>724</v>
      </c>
      <c r="F41473" s="1" t="s">
        <v>79</v>
      </c>
      <c r="G41473" s="1" t="s">
        <v>36</v>
      </c>
      <c r="H41473">
        <v>1</v>
      </c>
      <c r="I41473">
        <v>146.66999999999999</v>
      </c>
      <c r="J41473" s="2">
        <v>39252.545117615744</v>
      </c>
      <c r="K41473" s="1" t="s">
        <v>20</v>
      </c>
      <c r="L41473" s="1" t="s">
        <v>87</v>
      </c>
      <c r="M41473" s="1" t="s">
        <v>22</v>
      </c>
      <c r="N41473">
        <v>42377</v>
      </c>
      <c r="O41473" s="1" t="s">
        <v>53</v>
      </c>
      <c r="P41473" s="1" t="s">
        <v>319</v>
      </c>
    </row>
    <row r="41474" spans="1:16" hidden="1" x14ac:dyDescent="0.25">
      <c r="A41474">
        <v>17251</v>
      </c>
      <c r="B41474">
        <v>4016</v>
      </c>
      <c r="C41474" s="1" t="s">
        <v>142</v>
      </c>
      <c r="D41474">
        <v>4396</v>
      </c>
      <c r="E41474" s="1" t="s">
        <v>6233</v>
      </c>
      <c r="F41474" s="1" t="s">
        <v>27</v>
      </c>
      <c r="G41474" s="1" t="s">
        <v>51</v>
      </c>
      <c r="H41474">
        <v>2</v>
      </c>
      <c r="I41474">
        <v>385918.51</v>
      </c>
      <c r="J41474" s="2">
        <v>39830.84006722222</v>
      </c>
      <c r="K41474" s="1" t="s">
        <v>20</v>
      </c>
      <c r="L41474" s="1" t="s">
        <v>87</v>
      </c>
      <c r="M41474" s="1" t="s">
        <v>22</v>
      </c>
      <c r="N41474">
        <v>17251</v>
      </c>
      <c r="O41474" s="1" t="s">
        <v>23</v>
      </c>
      <c r="P41474" s="1" t="s">
        <v>24</v>
      </c>
    </row>
    <row r="41475" spans="1:16" hidden="1" x14ac:dyDescent="0.25">
      <c r="A41475">
        <v>17761</v>
      </c>
      <c r="B41475">
        <v>4016</v>
      </c>
      <c r="C41475" s="1" t="s">
        <v>142</v>
      </c>
      <c r="D41475">
        <v>1812</v>
      </c>
      <c r="E41475" s="1" t="s">
        <v>1903</v>
      </c>
      <c r="F41475" s="1" t="s">
        <v>47</v>
      </c>
      <c r="G41475" s="1" t="s">
        <v>51</v>
      </c>
      <c r="H41475">
        <v>1</v>
      </c>
      <c r="I41475">
        <v>124.39</v>
      </c>
      <c r="J41475" s="2">
        <v>39820.65200386574</v>
      </c>
      <c r="K41475" s="1" t="s">
        <v>20</v>
      </c>
      <c r="L41475" s="1" t="s">
        <v>87</v>
      </c>
      <c r="M41475" s="1" t="s">
        <v>22</v>
      </c>
      <c r="N41475">
        <v>17761</v>
      </c>
      <c r="O41475" s="1" t="s">
        <v>23</v>
      </c>
      <c r="P41475" s="1" t="s">
        <v>24</v>
      </c>
    </row>
    <row r="41476" spans="1:16" hidden="1" x14ac:dyDescent="0.25">
      <c r="A41476">
        <v>17929</v>
      </c>
      <c r="B41476">
        <v>4016</v>
      </c>
      <c r="C41476" s="1" t="s">
        <v>142</v>
      </c>
      <c r="D41476">
        <v>1879</v>
      </c>
      <c r="E41476" s="1" t="s">
        <v>6582</v>
      </c>
      <c r="F41476" s="1" t="s">
        <v>47</v>
      </c>
      <c r="G41476" s="1" t="s">
        <v>36</v>
      </c>
      <c r="H41476">
        <v>1</v>
      </c>
      <c r="I41476">
        <v>117.19</v>
      </c>
      <c r="J41476" s="2">
        <v>39816.169611990743</v>
      </c>
      <c r="K41476" s="1" t="s">
        <v>20</v>
      </c>
      <c r="L41476" s="1" t="s">
        <v>87</v>
      </c>
      <c r="M41476" s="1" t="s">
        <v>22</v>
      </c>
      <c r="N41476">
        <v>17929</v>
      </c>
      <c r="O41476" s="1" t="s">
        <v>23</v>
      </c>
      <c r="P41476" s="1" t="s">
        <v>24</v>
      </c>
    </row>
    <row r="41477" spans="1:16" hidden="1" x14ac:dyDescent="0.25">
      <c r="A41477">
        <v>18276</v>
      </c>
      <c r="B41477">
        <v>4016</v>
      </c>
      <c r="C41477" s="1" t="s">
        <v>142</v>
      </c>
      <c r="D41477">
        <v>2242</v>
      </c>
      <c r="E41477" s="1" t="s">
        <v>543</v>
      </c>
      <c r="F41477" s="1" t="s">
        <v>47</v>
      </c>
      <c r="G41477" s="1" t="s">
        <v>19</v>
      </c>
      <c r="H41477">
        <v>1</v>
      </c>
      <c r="I41477">
        <v>31.22</v>
      </c>
      <c r="J41477" s="2">
        <v>39808.275923680558</v>
      </c>
      <c r="K41477" s="1" t="s">
        <v>20</v>
      </c>
      <c r="L41477" s="1" t="s">
        <v>87</v>
      </c>
      <c r="M41477" s="1" t="s">
        <v>22</v>
      </c>
      <c r="N41477">
        <v>18276</v>
      </c>
      <c r="O41477" s="1" t="s">
        <v>23</v>
      </c>
      <c r="P41477" s="1" t="s">
        <v>24</v>
      </c>
    </row>
    <row r="41478" spans="1:16" hidden="1" x14ac:dyDescent="0.25">
      <c r="A41478">
        <v>18376</v>
      </c>
      <c r="B41478">
        <v>4016</v>
      </c>
      <c r="C41478" s="1" t="s">
        <v>142</v>
      </c>
      <c r="D41478">
        <v>2757</v>
      </c>
      <c r="E41478" s="1" t="s">
        <v>2394</v>
      </c>
      <c r="F41478" s="1" t="s">
        <v>47</v>
      </c>
      <c r="G41478" s="1" t="s">
        <v>31</v>
      </c>
      <c r="H41478">
        <v>1</v>
      </c>
      <c r="I41478">
        <v>230.12</v>
      </c>
      <c r="J41478" s="2">
        <v>39806.054837071759</v>
      </c>
      <c r="K41478" s="1" t="s">
        <v>20</v>
      </c>
      <c r="L41478" s="1" t="s">
        <v>87</v>
      </c>
      <c r="M41478" s="1" t="s">
        <v>22</v>
      </c>
      <c r="N41478">
        <v>18376</v>
      </c>
      <c r="O41478" s="1" t="s">
        <v>23</v>
      </c>
      <c r="P41478" s="1" t="s">
        <v>24</v>
      </c>
    </row>
    <row r="41479" spans="1:16" hidden="1" x14ac:dyDescent="0.25">
      <c r="A41479">
        <v>18468</v>
      </c>
      <c r="B41479">
        <v>4016</v>
      </c>
      <c r="C41479" s="1" t="s">
        <v>142</v>
      </c>
      <c r="D41479">
        <v>2974</v>
      </c>
      <c r="E41479" s="1" t="s">
        <v>4043</v>
      </c>
      <c r="F41479" s="1" t="s">
        <v>41</v>
      </c>
      <c r="G41479" s="1" t="s">
        <v>51</v>
      </c>
      <c r="H41479">
        <v>1</v>
      </c>
      <c r="I41479">
        <v>45965.04</v>
      </c>
      <c r="J41479" s="2">
        <v>39806.060317048614</v>
      </c>
      <c r="K41479" s="1" t="s">
        <v>20</v>
      </c>
      <c r="L41479" s="1" t="s">
        <v>87</v>
      </c>
      <c r="M41479" s="1" t="s">
        <v>22</v>
      </c>
      <c r="N41479">
        <v>18468</v>
      </c>
      <c r="O41479" s="1" t="s">
        <v>23</v>
      </c>
      <c r="P41479" s="1" t="s">
        <v>24</v>
      </c>
    </row>
    <row r="41480" spans="1:16" hidden="1" x14ac:dyDescent="0.25">
      <c r="A41480">
        <v>19305</v>
      </c>
      <c r="B41480">
        <v>4016</v>
      </c>
      <c r="C41480" s="1" t="s">
        <v>142</v>
      </c>
      <c r="D41480">
        <v>2264</v>
      </c>
      <c r="E41480" s="1" t="s">
        <v>2248</v>
      </c>
      <c r="F41480" s="1" t="s">
        <v>47</v>
      </c>
      <c r="G41480" s="1" t="s">
        <v>51</v>
      </c>
      <c r="H41480">
        <v>1</v>
      </c>
      <c r="I41480">
        <v>7.14</v>
      </c>
      <c r="J41480" s="2">
        <v>39788.823033263892</v>
      </c>
      <c r="K41480" s="1" t="s">
        <v>20</v>
      </c>
      <c r="L41480" s="1" t="s">
        <v>87</v>
      </c>
      <c r="M41480" s="1" t="s">
        <v>22</v>
      </c>
      <c r="N41480">
        <v>19305</v>
      </c>
      <c r="O41480" s="1" t="s">
        <v>23</v>
      </c>
      <c r="P41480" s="1" t="s">
        <v>24</v>
      </c>
    </row>
    <row r="41481" spans="1:16" hidden="1" x14ac:dyDescent="0.25">
      <c r="A41481">
        <v>19932</v>
      </c>
      <c r="B41481">
        <v>4016</v>
      </c>
      <c r="C41481" s="1" t="s">
        <v>142</v>
      </c>
      <c r="D41481">
        <v>1805</v>
      </c>
      <c r="E41481" s="1" t="s">
        <v>6816</v>
      </c>
      <c r="F41481" s="1" t="s">
        <v>47</v>
      </c>
      <c r="G41481" s="1" t="s">
        <v>31</v>
      </c>
      <c r="H41481">
        <v>1</v>
      </c>
      <c r="I41481">
        <v>216.22</v>
      </c>
      <c r="J41481" s="2">
        <v>39776.088398842592</v>
      </c>
      <c r="K41481" s="1" t="s">
        <v>20</v>
      </c>
      <c r="L41481" s="1" t="s">
        <v>87</v>
      </c>
      <c r="M41481" s="1" t="s">
        <v>22</v>
      </c>
      <c r="N41481">
        <v>19932</v>
      </c>
      <c r="O41481" s="1" t="s">
        <v>23</v>
      </c>
      <c r="P41481" s="1" t="s">
        <v>24</v>
      </c>
    </row>
    <row r="41482" spans="1:16" hidden="1" x14ac:dyDescent="0.25">
      <c r="A41482">
        <v>20251</v>
      </c>
      <c r="B41482">
        <v>4016</v>
      </c>
      <c r="C41482" s="1" t="s">
        <v>142</v>
      </c>
      <c r="D41482">
        <v>1118</v>
      </c>
      <c r="E41482" s="1" t="s">
        <v>4087</v>
      </c>
      <c r="F41482" s="1" t="s">
        <v>18</v>
      </c>
      <c r="G41482" s="1" t="s">
        <v>19</v>
      </c>
      <c r="H41482">
        <v>1</v>
      </c>
      <c r="I41482">
        <v>36.04</v>
      </c>
      <c r="J41482" s="2">
        <v>39770.672680868054</v>
      </c>
      <c r="K41482" s="1" t="s">
        <v>20</v>
      </c>
      <c r="L41482" s="1" t="s">
        <v>87</v>
      </c>
      <c r="M41482" s="1" t="s">
        <v>22</v>
      </c>
      <c r="N41482">
        <v>20251</v>
      </c>
      <c r="O41482" s="1" t="s">
        <v>23</v>
      </c>
      <c r="P41482" s="1" t="s">
        <v>24</v>
      </c>
    </row>
    <row r="41483" spans="1:16" hidden="1" x14ac:dyDescent="0.25">
      <c r="A41483">
        <v>20643</v>
      </c>
      <c r="B41483">
        <v>4016</v>
      </c>
      <c r="C41483" s="1" t="s">
        <v>142</v>
      </c>
      <c r="D41483">
        <v>2790</v>
      </c>
      <c r="E41483" s="1" t="s">
        <v>881</v>
      </c>
      <c r="F41483" s="1" t="s">
        <v>47</v>
      </c>
      <c r="G41483" s="1" t="s">
        <v>31</v>
      </c>
      <c r="H41483">
        <v>1</v>
      </c>
      <c r="I41483">
        <v>167.75</v>
      </c>
      <c r="J41483" s="2">
        <v>39762.256169687498</v>
      </c>
      <c r="K41483" s="1" t="s">
        <v>20</v>
      </c>
      <c r="L41483" s="1" t="s">
        <v>87</v>
      </c>
      <c r="M41483" s="1" t="s">
        <v>22</v>
      </c>
      <c r="N41483">
        <v>20643</v>
      </c>
      <c r="O41483" s="1" t="s">
        <v>23</v>
      </c>
      <c r="P41483" s="1" t="s">
        <v>24</v>
      </c>
    </row>
    <row r="41484" spans="1:16" hidden="1" x14ac:dyDescent="0.25">
      <c r="A41484">
        <v>21325</v>
      </c>
      <c r="B41484">
        <v>4016</v>
      </c>
      <c r="C41484" s="1" t="s">
        <v>142</v>
      </c>
      <c r="D41484">
        <v>198</v>
      </c>
      <c r="E41484" s="1" t="s">
        <v>2278</v>
      </c>
      <c r="F41484" s="1" t="s">
        <v>30</v>
      </c>
      <c r="G41484" s="1" t="s">
        <v>31</v>
      </c>
      <c r="H41484">
        <v>1</v>
      </c>
      <c r="I41484">
        <v>477.36</v>
      </c>
      <c r="J41484" s="2">
        <v>39748.467534537034</v>
      </c>
      <c r="K41484" s="1" t="s">
        <v>20</v>
      </c>
      <c r="L41484" s="1" t="s">
        <v>87</v>
      </c>
      <c r="M41484" s="1" t="s">
        <v>22</v>
      </c>
      <c r="N41484">
        <v>21325</v>
      </c>
      <c r="O41484" s="1" t="s">
        <v>23</v>
      </c>
      <c r="P41484" s="1" t="s">
        <v>24</v>
      </c>
    </row>
    <row r="41485" spans="1:16" hidden="1" x14ac:dyDescent="0.25">
      <c r="A41485">
        <v>21771</v>
      </c>
      <c r="B41485">
        <v>4016</v>
      </c>
      <c r="C41485" s="1" t="s">
        <v>142</v>
      </c>
      <c r="D41485">
        <v>692</v>
      </c>
      <c r="E41485" s="1" t="s">
        <v>3609</v>
      </c>
      <c r="F41485" s="1" t="s">
        <v>30</v>
      </c>
      <c r="G41485" s="1" t="s">
        <v>31</v>
      </c>
      <c r="H41485">
        <v>1</v>
      </c>
      <c r="I41485">
        <v>706.68</v>
      </c>
      <c r="J41485" s="2">
        <v>39738.888291759256</v>
      </c>
      <c r="K41485" s="1" t="s">
        <v>20</v>
      </c>
      <c r="L41485" s="1" t="s">
        <v>87</v>
      </c>
      <c r="M41485" s="1" t="s">
        <v>22</v>
      </c>
      <c r="N41485">
        <v>21771</v>
      </c>
      <c r="O41485" s="1" t="s">
        <v>23</v>
      </c>
      <c r="P41485" s="1" t="s">
        <v>24</v>
      </c>
    </row>
    <row r="41486" spans="1:16" hidden="1" x14ac:dyDescent="0.25">
      <c r="A41486">
        <v>22695</v>
      </c>
      <c r="B41486">
        <v>4016</v>
      </c>
      <c r="C41486" s="1" t="s">
        <v>142</v>
      </c>
      <c r="D41486">
        <v>284</v>
      </c>
      <c r="E41486" s="1" t="s">
        <v>4551</v>
      </c>
      <c r="F41486" s="1" t="s">
        <v>30</v>
      </c>
      <c r="G41486" s="1" t="s">
        <v>51</v>
      </c>
      <c r="H41486">
        <v>8</v>
      </c>
      <c r="I41486">
        <v>407.16</v>
      </c>
      <c r="J41486" s="2">
        <v>39720.665074074073</v>
      </c>
      <c r="K41486" s="1" t="s">
        <v>20</v>
      </c>
      <c r="L41486" s="1" t="s">
        <v>87</v>
      </c>
      <c r="M41486" s="1" t="s">
        <v>22</v>
      </c>
      <c r="N41486">
        <v>22695</v>
      </c>
      <c r="O41486" s="1" t="s">
        <v>23</v>
      </c>
      <c r="P41486" s="1" t="s">
        <v>24</v>
      </c>
    </row>
    <row r="41487" spans="1:16" hidden="1" x14ac:dyDescent="0.25">
      <c r="A41487">
        <v>22799</v>
      </c>
      <c r="B41487">
        <v>4016</v>
      </c>
      <c r="C41487" s="1" t="s">
        <v>142</v>
      </c>
      <c r="D41487">
        <v>1258</v>
      </c>
      <c r="E41487" s="1" t="s">
        <v>5360</v>
      </c>
      <c r="F41487" s="1" t="s">
        <v>18</v>
      </c>
      <c r="G41487" s="1" t="s">
        <v>36</v>
      </c>
      <c r="H41487">
        <v>11</v>
      </c>
      <c r="I41487">
        <v>57.66</v>
      </c>
      <c r="J41487" s="2">
        <v>39718.164270347224</v>
      </c>
      <c r="K41487" s="1" t="s">
        <v>20</v>
      </c>
      <c r="L41487" s="1" t="s">
        <v>87</v>
      </c>
      <c r="M41487" s="1" t="s">
        <v>22</v>
      </c>
      <c r="N41487">
        <v>22799</v>
      </c>
      <c r="O41487" s="1" t="s">
        <v>23</v>
      </c>
      <c r="P41487" s="1" t="s">
        <v>24</v>
      </c>
    </row>
    <row r="41488" spans="1:16" hidden="1" x14ac:dyDescent="0.25">
      <c r="A41488">
        <v>22969</v>
      </c>
      <c r="B41488">
        <v>4016</v>
      </c>
      <c r="C41488" s="1" t="s">
        <v>142</v>
      </c>
      <c r="D41488">
        <v>1480</v>
      </c>
      <c r="E41488" s="1" t="s">
        <v>2724</v>
      </c>
      <c r="F41488" s="1" t="s">
        <v>18</v>
      </c>
      <c r="G41488" s="1" t="s">
        <v>51</v>
      </c>
      <c r="H41488">
        <v>1</v>
      </c>
      <c r="I41488">
        <v>67.16</v>
      </c>
      <c r="J41488" s="2">
        <v>39714.87774236111</v>
      </c>
      <c r="K41488" s="1" t="s">
        <v>20</v>
      </c>
      <c r="L41488" s="1" t="s">
        <v>87</v>
      </c>
      <c r="M41488" s="1" t="s">
        <v>22</v>
      </c>
      <c r="N41488">
        <v>22969</v>
      </c>
      <c r="O41488" s="1" t="s">
        <v>23</v>
      </c>
      <c r="P41488" s="1" t="s">
        <v>24</v>
      </c>
    </row>
    <row r="41489" spans="1:16" hidden="1" x14ac:dyDescent="0.25">
      <c r="A41489">
        <v>24889</v>
      </c>
      <c r="B41489">
        <v>4016</v>
      </c>
      <c r="C41489" s="1" t="s">
        <v>142</v>
      </c>
      <c r="D41489">
        <v>3958</v>
      </c>
      <c r="E41489" s="1" t="s">
        <v>5505</v>
      </c>
      <c r="F41489" s="1" t="s">
        <v>27</v>
      </c>
      <c r="G41489" s="1" t="s">
        <v>19</v>
      </c>
      <c r="H41489">
        <v>1</v>
      </c>
      <c r="I41489">
        <v>538806.62</v>
      </c>
      <c r="J41489" s="2">
        <v>39677.022675231485</v>
      </c>
      <c r="K41489" s="1" t="s">
        <v>20</v>
      </c>
      <c r="L41489" s="1" t="s">
        <v>87</v>
      </c>
      <c r="M41489" s="1" t="s">
        <v>22</v>
      </c>
      <c r="N41489">
        <v>24889</v>
      </c>
      <c r="O41489" s="1" t="s">
        <v>23</v>
      </c>
      <c r="P41489" s="1" t="s">
        <v>24</v>
      </c>
    </row>
    <row r="41490" spans="1:16" hidden="1" x14ac:dyDescent="0.25">
      <c r="A41490">
        <v>25513</v>
      </c>
      <c r="B41490">
        <v>4016</v>
      </c>
      <c r="C41490" s="1" t="s">
        <v>142</v>
      </c>
      <c r="D41490">
        <v>1243</v>
      </c>
      <c r="E41490" s="1" t="s">
        <v>1262</v>
      </c>
      <c r="F41490" s="1" t="s">
        <v>18</v>
      </c>
      <c r="G41490" s="1" t="s">
        <v>51</v>
      </c>
      <c r="H41490">
        <v>1</v>
      </c>
      <c r="I41490">
        <v>28.97</v>
      </c>
      <c r="J41490" s="2">
        <v>39664.580702372688</v>
      </c>
      <c r="K41490" s="1" t="s">
        <v>20</v>
      </c>
      <c r="L41490" s="1" t="s">
        <v>87</v>
      </c>
      <c r="M41490" s="1" t="s">
        <v>22</v>
      </c>
      <c r="N41490">
        <v>25513</v>
      </c>
      <c r="O41490" s="1" t="s">
        <v>23</v>
      </c>
      <c r="P41490" s="1" t="s">
        <v>24</v>
      </c>
    </row>
    <row r="41491" spans="1:16" hidden="1" x14ac:dyDescent="0.25">
      <c r="A41491">
        <v>27210</v>
      </c>
      <c r="B41491">
        <v>4016</v>
      </c>
      <c r="C41491" s="1" t="s">
        <v>142</v>
      </c>
      <c r="D41491">
        <v>2520</v>
      </c>
      <c r="E41491" s="1" t="s">
        <v>2862</v>
      </c>
      <c r="F41491" s="1" t="s">
        <v>47</v>
      </c>
      <c r="G41491" s="1" t="s">
        <v>51</v>
      </c>
      <c r="H41491">
        <v>1</v>
      </c>
      <c r="I41491">
        <v>95.94</v>
      </c>
      <c r="J41491" s="2">
        <v>39628.751393599538</v>
      </c>
      <c r="K41491" s="1" t="s">
        <v>20</v>
      </c>
      <c r="L41491" s="1" t="s">
        <v>87</v>
      </c>
      <c r="M41491" s="1" t="s">
        <v>22</v>
      </c>
      <c r="N41491">
        <v>27210</v>
      </c>
      <c r="O41491" s="1" t="s">
        <v>23</v>
      </c>
      <c r="P41491" s="1" t="s">
        <v>24</v>
      </c>
    </row>
    <row r="41492" spans="1:16" hidden="1" x14ac:dyDescent="0.25">
      <c r="A41492">
        <v>42396</v>
      </c>
      <c r="B41492">
        <v>1067</v>
      </c>
      <c r="C41492" s="1" t="s">
        <v>1222</v>
      </c>
      <c r="D41492">
        <v>827</v>
      </c>
      <c r="E41492" s="1" t="s">
        <v>920</v>
      </c>
      <c r="F41492" s="1" t="s">
        <v>30</v>
      </c>
      <c r="G41492" s="1" t="s">
        <v>51</v>
      </c>
      <c r="H41492">
        <v>1</v>
      </c>
      <c r="I41492">
        <v>416.52</v>
      </c>
      <c r="J41492" s="2">
        <v>39250.259622962963</v>
      </c>
      <c r="K41492" s="1" t="s">
        <v>20</v>
      </c>
      <c r="L41492" s="1" t="s">
        <v>100</v>
      </c>
      <c r="M41492" s="1" t="s">
        <v>22</v>
      </c>
      <c r="N41492">
        <v>42396</v>
      </c>
      <c r="O41492" s="1" t="s">
        <v>53</v>
      </c>
      <c r="P41492" s="1" t="s">
        <v>54</v>
      </c>
    </row>
    <row r="41493" spans="1:16" hidden="1" x14ac:dyDescent="0.25">
      <c r="A41493">
        <v>42397</v>
      </c>
      <c r="B41493">
        <v>955</v>
      </c>
      <c r="C41493" s="1" t="s">
        <v>127</v>
      </c>
      <c r="D41493">
        <v>626</v>
      </c>
      <c r="E41493" s="1" t="s">
        <v>524</v>
      </c>
      <c r="F41493" s="1" t="s">
        <v>30</v>
      </c>
      <c r="G41493" s="1" t="s">
        <v>36</v>
      </c>
      <c r="H41493">
        <v>1</v>
      </c>
      <c r="I41493">
        <v>280.8</v>
      </c>
      <c r="J41493" s="2">
        <v>39250.840049571758</v>
      </c>
      <c r="K41493" s="1" t="s">
        <v>20</v>
      </c>
      <c r="L41493" s="1" t="s">
        <v>129</v>
      </c>
      <c r="M41493" s="1" t="s">
        <v>22</v>
      </c>
      <c r="N41493">
        <v>42397</v>
      </c>
      <c r="O41493" s="1" t="s">
        <v>53</v>
      </c>
      <c r="P41493" s="1" t="s">
        <v>685</v>
      </c>
    </row>
    <row r="41494" spans="1:16" hidden="1" x14ac:dyDescent="0.25">
      <c r="A41494">
        <v>28901</v>
      </c>
      <c r="B41494">
        <v>4016</v>
      </c>
      <c r="C41494" s="1" t="s">
        <v>142</v>
      </c>
      <c r="D41494">
        <v>4090</v>
      </c>
      <c r="E41494" s="1" t="s">
        <v>3750</v>
      </c>
      <c r="F41494" s="1" t="s">
        <v>27</v>
      </c>
      <c r="G41494" s="1" t="s">
        <v>36</v>
      </c>
      <c r="H41494">
        <v>1</v>
      </c>
      <c r="I41494">
        <v>432895.23</v>
      </c>
      <c r="J41494" s="2">
        <v>39592.562262407409</v>
      </c>
      <c r="K41494" s="1" t="s">
        <v>20</v>
      </c>
      <c r="L41494" s="1" t="s">
        <v>87</v>
      </c>
      <c r="M41494" s="1" t="s">
        <v>22</v>
      </c>
      <c r="N41494">
        <v>28901</v>
      </c>
      <c r="O41494" s="1" t="s">
        <v>23</v>
      </c>
      <c r="P41494" s="1" t="s">
        <v>24</v>
      </c>
    </row>
    <row r="41495" spans="1:16" hidden="1" x14ac:dyDescent="0.25">
      <c r="A41495">
        <v>28947</v>
      </c>
      <c r="B41495">
        <v>4016</v>
      </c>
      <c r="C41495" s="1" t="s">
        <v>142</v>
      </c>
      <c r="D41495">
        <v>4126</v>
      </c>
      <c r="E41495" s="1" t="s">
        <v>1418</v>
      </c>
      <c r="F41495" s="1" t="s">
        <v>27</v>
      </c>
      <c r="G41495" s="1" t="s">
        <v>19</v>
      </c>
      <c r="H41495">
        <v>1</v>
      </c>
      <c r="I41495">
        <v>468004.02</v>
      </c>
      <c r="J41495" s="2">
        <v>39590.153433703701</v>
      </c>
      <c r="K41495" s="1" t="s">
        <v>20</v>
      </c>
      <c r="L41495" s="1" t="s">
        <v>87</v>
      </c>
      <c r="M41495" s="1" t="s">
        <v>22</v>
      </c>
      <c r="N41495">
        <v>28947</v>
      </c>
      <c r="O41495" s="1" t="s">
        <v>23</v>
      </c>
      <c r="P41495" s="1" t="s">
        <v>24</v>
      </c>
    </row>
    <row r="41496" spans="1:16" hidden="1" x14ac:dyDescent="0.25">
      <c r="A41496">
        <v>29647</v>
      </c>
      <c r="B41496">
        <v>4016</v>
      </c>
      <c r="C41496" s="1" t="s">
        <v>142</v>
      </c>
      <c r="D41496">
        <v>1265</v>
      </c>
      <c r="E41496" s="1" t="s">
        <v>2433</v>
      </c>
      <c r="F41496" s="1" t="s">
        <v>18</v>
      </c>
      <c r="G41496" s="1" t="s">
        <v>31</v>
      </c>
      <c r="H41496">
        <v>1</v>
      </c>
      <c r="I41496">
        <v>23.68</v>
      </c>
      <c r="J41496" s="2">
        <v>39574.167047210649</v>
      </c>
      <c r="K41496" s="1" t="s">
        <v>20</v>
      </c>
      <c r="L41496" s="1" t="s">
        <v>87</v>
      </c>
      <c r="M41496" s="1" t="s">
        <v>22</v>
      </c>
      <c r="N41496">
        <v>29647</v>
      </c>
      <c r="O41496" s="1" t="s">
        <v>23</v>
      </c>
      <c r="P41496" s="1" t="s">
        <v>24</v>
      </c>
    </row>
    <row r="41497" spans="1:16" hidden="1" x14ac:dyDescent="0.25">
      <c r="A41497">
        <v>31416</v>
      </c>
      <c r="B41497">
        <v>4016</v>
      </c>
      <c r="C41497" s="1" t="s">
        <v>142</v>
      </c>
      <c r="D41497">
        <v>3222</v>
      </c>
      <c r="E41497" s="1" t="s">
        <v>2618</v>
      </c>
      <c r="F41497" s="1" t="s">
        <v>41</v>
      </c>
      <c r="G41497" s="1" t="s">
        <v>19</v>
      </c>
      <c r="H41497">
        <v>1</v>
      </c>
      <c r="I41497">
        <v>20924.509999999998</v>
      </c>
      <c r="J41497" s="2">
        <v>39534.951371643518</v>
      </c>
      <c r="K41497" s="1" t="s">
        <v>20</v>
      </c>
      <c r="L41497" s="1" t="s">
        <v>87</v>
      </c>
      <c r="M41497" s="1" t="s">
        <v>22</v>
      </c>
      <c r="N41497">
        <v>31416</v>
      </c>
      <c r="O41497" s="1" t="s">
        <v>23</v>
      </c>
      <c r="P41497" s="1" t="s">
        <v>24</v>
      </c>
    </row>
    <row r="41498" spans="1:16" hidden="1" x14ac:dyDescent="0.25">
      <c r="A41498">
        <v>32536</v>
      </c>
      <c r="B41498">
        <v>4016</v>
      </c>
      <c r="C41498" s="1" t="s">
        <v>142</v>
      </c>
      <c r="D41498">
        <v>3065</v>
      </c>
      <c r="E41498" s="1" t="s">
        <v>5084</v>
      </c>
      <c r="F41498" s="1" t="s">
        <v>41</v>
      </c>
      <c r="G41498" s="1" t="s">
        <v>51</v>
      </c>
      <c r="H41498">
        <v>1</v>
      </c>
      <c r="I41498">
        <v>8543.9</v>
      </c>
      <c r="J41498" s="2">
        <v>39506.065154340278</v>
      </c>
      <c r="K41498" s="1" t="s">
        <v>20</v>
      </c>
      <c r="L41498" s="1" t="s">
        <v>87</v>
      </c>
      <c r="M41498" s="1" t="s">
        <v>22</v>
      </c>
      <c r="N41498">
        <v>32536</v>
      </c>
      <c r="O41498" s="1" t="s">
        <v>23</v>
      </c>
      <c r="P41498" s="1" t="s">
        <v>24</v>
      </c>
    </row>
    <row r="41499" spans="1:16" hidden="1" x14ac:dyDescent="0.25">
      <c r="A41499">
        <v>32616</v>
      </c>
      <c r="B41499">
        <v>4016</v>
      </c>
      <c r="C41499" s="1" t="s">
        <v>142</v>
      </c>
      <c r="D41499">
        <v>4698</v>
      </c>
      <c r="E41499" s="1" t="s">
        <v>2869</v>
      </c>
      <c r="F41499" s="1" t="s">
        <v>79</v>
      </c>
      <c r="G41499" s="1" t="s">
        <v>36</v>
      </c>
      <c r="H41499">
        <v>1</v>
      </c>
      <c r="I41499">
        <v>256.32</v>
      </c>
      <c r="J41499" s="2">
        <v>39504.368607662036</v>
      </c>
      <c r="K41499" s="1" t="s">
        <v>20</v>
      </c>
      <c r="L41499" s="1" t="s">
        <v>87</v>
      </c>
      <c r="M41499" s="1" t="s">
        <v>22</v>
      </c>
      <c r="N41499">
        <v>32616</v>
      </c>
      <c r="O41499" s="1" t="s">
        <v>23</v>
      </c>
      <c r="P41499" s="1" t="s">
        <v>24</v>
      </c>
    </row>
    <row r="41500" spans="1:16" hidden="1" x14ac:dyDescent="0.25">
      <c r="A41500">
        <v>32773</v>
      </c>
      <c r="B41500">
        <v>4016</v>
      </c>
      <c r="C41500" s="1" t="s">
        <v>142</v>
      </c>
      <c r="D41500">
        <v>3844</v>
      </c>
      <c r="E41500" s="1" t="s">
        <v>704</v>
      </c>
      <c r="F41500" s="1" t="s">
        <v>27</v>
      </c>
      <c r="G41500" s="1" t="s">
        <v>19</v>
      </c>
      <c r="H41500">
        <v>1</v>
      </c>
      <c r="I41500">
        <v>228254.27</v>
      </c>
      <c r="J41500" s="2">
        <v>39500.727404999998</v>
      </c>
      <c r="K41500" s="1" t="s">
        <v>20</v>
      </c>
      <c r="L41500" s="1" t="s">
        <v>87</v>
      </c>
      <c r="M41500" s="1" t="s">
        <v>22</v>
      </c>
      <c r="N41500">
        <v>32773</v>
      </c>
      <c r="O41500" s="1" t="s">
        <v>23</v>
      </c>
      <c r="P41500" s="1" t="s">
        <v>24</v>
      </c>
    </row>
    <row r="41501" spans="1:16" hidden="1" x14ac:dyDescent="0.25">
      <c r="A41501">
        <v>32816</v>
      </c>
      <c r="B41501">
        <v>4016</v>
      </c>
      <c r="C41501" s="1" t="s">
        <v>142</v>
      </c>
      <c r="D41501">
        <v>655</v>
      </c>
      <c r="E41501" s="1" t="s">
        <v>5099</v>
      </c>
      <c r="F41501" s="1" t="s">
        <v>30</v>
      </c>
      <c r="G41501" s="1" t="s">
        <v>19</v>
      </c>
      <c r="H41501">
        <v>8</v>
      </c>
      <c r="I41501">
        <v>711.36</v>
      </c>
      <c r="J41501" s="2">
        <v>39498.635839664355</v>
      </c>
      <c r="K41501" s="1" t="s">
        <v>20</v>
      </c>
      <c r="L41501" s="1" t="s">
        <v>87</v>
      </c>
      <c r="M41501" s="1" t="s">
        <v>22</v>
      </c>
      <c r="N41501">
        <v>32816</v>
      </c>
      <c r="O41501" s="1" t="s">
        <v>23</v>
      </c>
      <c r="P41501" s="1" t="s">
        <v>24</v>
      </c>
    </row>
    <row r="41502" spans="1:16" hidden="1" x14ac:dyDescent="0.25">
      <c r="A41502">
        <v>33817</v>
      </c>
      <c r="B41502">
        <v>4016</v>
      </c>
      <c r="C41502" s="1" t="s">
        <v>142</v>
      </c>
      <c r="D41502">
        <v>2004</v>
      </c>
      <c r="E41502" s="1" t="s">
        <v>3938</v>
      </c>
      <c r="F41502" s="1" t="s">
        <v>47</v>
      </c>
      <c r="G41502" s="1" t="s">
        <v>36</v>
      </c>
      <c r="H41502">
        <v>1</v>
      </c>
      <c r="I41502">
        <v>181.14</v>
      </c>
      <c r="J41502" s="2">
        <v>39474.877958611112</v>
      </c>
      <c r="K41502" s="1" t="s">
        <v>20</v>
      </c>
      <c r="L41502" s="1" t="s">
        <v>87</v>
      </c>
      <c r="M41502" s="1" t="s">
        <v>22</v>
      </c>
      <c r="N41502">
        <v>33817</v>
      </c>
      <c r="O41502" s="1" t="s">
        <v>23</v>
      </c>
      <c r="P41502" s="1" t="s">
        <v>24</v>
      </c>
    </row>
    <row r="41503" spans="1:16" hidden="1" x14ac:dyDescent="0.25">
      <c r="A41503">
        <v>35258</v>
      </c>
      <c r="B41503">
        <v>4016</v>
      </c>
      <c r="C41503" s="1" t="s">
        <v>142</v>
      </c>
      <c r="D41503">
        <v>2840</v>
      </c>
      <c r="E41503" s="1" t="s">
        <v>3271</v>
      </c>
      <c r="F41503" s="1" t="s">
        <v>41</v>
      </c>
      <c r="G41503" s="1" t="s">
        <v>31</v>
      </c>
      <c r="H41503">
        <v>1</v>
      </c>
      <c r="I41503">
        <v>90746.42</v>
      </c>
      <c r="J41503" s="2">
        <v>39438.021919884261</v>
      </c>
      <c r="K41503" s="1" t="s">
        <v>20</v>
      </c>
      <c r="L41503" s="1" t="s">
        <v>87</v>
      </c>
      <c r="M41503" s="1" t="s">
        <v>22</v>
      </c>
      <c r="N41503">
        <v>35258</v>
      </c>
      <c r="O41503" s="1" t="s">
        <v>23</v>
      </c>
      <c r="P41503" s="1" t="s">
        <v>24</v>
      </c>
    </row>
    <row r="41504" spans="1:16" hidden="1" x14ac:dyDescent="0.25">
      <c r="A41504">
        <v>35371</v>
      </c>
      <c r="B41504">
        <v>4016</v>
      </c>
      <c r="C41504" s="1" t="s">
        <v>142</v>
      </c>
      <c r="D41504">
        <v>3393</v>
      </c>
      <c r="E41504" s="1" t="s">
        <v>986</v>
      </c>
      <c r="F41504" s="1" t="s">
        <v>41</v>
      </c>
      <c r="G41504" s="1" t="s">
        <v>51</v>
      </c>
      <c r="H41504">
        <v>1</v>
      </c>
      <c r="I41504">
        <v>76008.210000000006</v>
      </c>
      <c r="J41504" s="2">
        <v>39436.345719699071</v>
      </c>
      <c r="K41504" s="1" t="s">
        <v>20</v>
      </c>
      <c r="L41504" s="1" t="s">
        <v>87</v>
      </c>
      <c r="M41504" s="1" t="s">
        <v>22</v>
      </c>
      <c r="N41504">
        <v>35371</v>
      </c>
      <c r="O41504" s="1" t="s">
        <v>23</v>
      </c>
      <c r="P41504" s="1" t="s">
        <v>24</v>
      </c>
    </row>
    <row r="41505" spans="1:16" hidden="1" x14ac:dyDescent="0.25">
      <c r="A41505">
        <v>36300</v>
      </c>
      <c r="B41505">
        <v>4016</v>
      </c>
      <c r="C41505" s="1" t="s">
        <v>142</v>
      </c>
      <c r="D41505">
        <v>3198</v>
      </c>
      <c r="E41505" s="1" t="s">
        <v>808</v>
      </c>
      <c r="F41505" s="1" t="s">
        <v>41</v>
      </c>
      <c r="G41505" s="1" t="s">
        <v>51</v>
      </c>
      <c r="H41505">
        <v>1</v>
      </c>
      <c r="I41505">
        <v>4806.3100000000004</v>
      </c>
      <c r="J41505" s="2">
        <v>39412.778091087966</v>
      </c>
      <c r="K41505" s="1" t="s">
        <v>20</v>
      </c>
      <c r="L41505" s="1" t="s">
        <v>87</v>
      </c>
      <c r="M41505" s="1" t="s">
        <v>22</v>
      </c>
      <c r="N41505">
        <v>36300</v>
      </c>
      <c r="O41505" s="1" t="s">
        <v>23</v>
      </c>
      <c r="P41505" s="1" t="s">
        <v>24</v>
      </c>
    </row>
    <row r="41506" spans="1:16" hidden="1" x14ac:dyDescent="0.25">
      <c r="A41506">
        <v>36314</v>
      </c>
      <c r="B41506">
        <v>4016</v>
      </c>
      <c r="C41506" s="1" t="s">
        <v>142</v>
      </c>
      <c r="D41506">
        <v>1091</v>
      </c>
      <c r="E41506" s="1" t="s">
        <v>4893</v>
      </c>
      <c r="F41506" s="1" t="s">
        <v>18</v>
      </c>
      <c r="G41506" s="1" t="s">
        <v>19</v>
      </c>
      <c r="H41506">
        <v>1</v>
      </c>
      <c r="I41506">
        <v>64.260000000000005</v>
      </c>
      <c r="J41506" s="2">
        <v>39412.758378761573</v>
      </c>
      <c r="K41506" s="1" t="s">
        <v>20</v>
      </c>
      <c r="L41506" s="1" t="s">
        <v>87</v>
      </c>
      <c r="M41506" s="1" t="s">
        <v>22</v>
      </c>
      <c r="N41506">
        <v>36314</v>
      </c>
      <c r="O41506" s="1" t="s">
        <v>23</v>
      </c>
      <c r="P41506" s="1" t="s">
        <v>24</v>
      </c>
    </row>
    <row r="41507" spans="1:16" hidden="1" x14ac:dyDescent="0.25">
      <c r="A41507">
        <v>36433</v>
      </c>
      <c r="B41507">
        <v>4016</v>
      </c>
      <c r="C41507" s="1" t="s">
        <v>142</v>
      </c>
      <c r="D41507">
        <v>4611</v>
      </c>
      <c r="E41507" s="1" t="s">
        <v>3704</v>
      </c>
      <c r="F41507" s="1" t="s">
        <v>79</v>
      </c>
      <c r="G41507" s="1" t="s">
        <v>51</v>
      </c>
      <c r="H41507">
        <v>1</v>
      </c>
      <c r="I41507">
        <v>106.38</v>
      </c>
      <c r="J41507" s="2">
        <v>39410.875748217593</v>
      </c>
      <c r="K41507" s="1" t="s">
        <v>20</v>
      </c>
      <c r="L41507" s="1" t="s">
        <v>87</v>
      </c>
      <c r="M41507" s="1" t="s">
        <v>22</v>
      </c>
      <c r="N41507">
        <v>36433</v>
      </c>
      <c r="O41507" s="1" t="s">
        <v>23</v>
      </c>
      <c r="P41507" s="1" t="s">
        <v>24</v>
      </c>
    </row>
    <row r="41508" spans="1:16" hidden="1" x14ac:dyDescent="0.25">
      <c r="A41508">
        <v>36720</v>
      </c>
      <c r="B41508">
        <v>4016</v>
      </c>
      <c r="C41508" s="1" t="s">
        <v>142</v>
      </c>
      <c r="D41508">
        <v>2238</v>
      </c>
      <c r="E41508" s="1" t="s">
        <v>5113</v>
      </c>
      <c r="F41508" s="1" t="s">
        <v>47</v>
      </c>
      <c r="G41508" s="1" t="s">
        <v>51</v>
      </c>
      <c r="H41508">
        <v>1</v>
      </c>
      <c r="I41508">
        <v>227.75</v>
      </c>
      <c r="J41508" s="2">
        <v>39402.155750520833</v>
      </c>
      <c r="K41508" s="1" t="s">
        <v>20</v>
      </c>
      <c r="L41508" s="1" t="s">
        <v>87</v>
      </c>
      <c r="M41508" s="1" t="s">
        <v>22</v>
      </c>
      <c r="N41508">
        <v>36720</v>
      </c>
      <c r="O41508" s="1" t="s">
        <v>23</v>
      </c>
      <c r="P41508" s="1" t="s">
        <v>24</v>
      </c>
    </row>
    <row r="41509" spans="1:16" hidden="1" x14ac:dyDescent="0.25">
      <c r="A41509">
        <v>36800</v>
      </c>
      <c r="B41509">
        <v>4016</v>
      </c>
      <c r="C41509" s="1" t="s">
        <v>142</v>
      </c>
      <c r="D41509">
        <v>76</v>
      </c>
      <c r="E41509" s="1" t="s">
        <v>829</v>
      </c>
      <c r="F41509" s="1" t="s">
        <v>30</v>
      </c>
      <c r="G41509" s="1" t="s">
        <v>36</v>
      </c>
      <c r="H41509">
        <v>1</v>
      </c>
      <c r="I41509">
        <v>379.08</v>
      </c>
      <c r="J41509" s="2">
        <v>39400.154528032406</v>
      </c>
      <c r="K41509" s="1" t="s">
        <v>20</v>
      </c>
      <c r="L41509" s="1" t="s">
        <v>87</v>
      </c>
      <c r="M41509" s="1" t="s">
        <v>22</v>
      </c>
      <c r="N41509">
        <v>36800</v>
      </c>
      <c r="O41509" s="1" t="s">
        <v>23</v>
      </c>
      <c r="P41509" s="1" t="s">
        <v>24</v>
      </c>
    </row>
    <row r="41510" spans="1:16" hidden="1" x14ac:dyDescent="0.25">
      <c r="A41510">
        <v>36917</v>
      </c>
      <c r="B41510">
        <v>4016</v>
      </c>
      <c r="C41510" s="1" t="s">
        <v>142</v>
      </c>
      <c r="D41510">
        <v>502</v>
      </c>
      <c r="E41510" s="1" t="s">
        <v>6471</v>
      </c>
      <c r="F41510" s="1" t="s">
        <v>30</v>
      </c>
      <c r="G41510" s="1" t="s">
        <v>36</v>
      </c>
      <c r="H41510">
        <v>1</v>
      </c>
      <c r="I41510">
        <v>299.52</v>
      </c>
      <c r="J41510" s="2">
        <v>39396.856541076391</v>
      </c>
      <c r="K41510" s="1" t="s">
        <v>20</v>
      </c>
      <c r="L41510" s="1" t="s">
        <v>87</v>
      </c>
      <c r="M41510" s="1" t="s">
        <v>22</v>
      </c>
      <c r="N41510">
        <v>36917</v>
      </c>
      <c r="O41510" s="1" t="s">
        <v>23</v>
      </c>
      <c r="P41510" s="1" t="s">
        <v>24</v>
      </c>
    </row>
    <row r="41511" spans="1:16" hidden="1" x14ac:dyDescent="0.25">
      <c r="A41511">
        <v>37548</v>
      </c>
      <c r="B41511">
        <v>4016</v>
      </c>
      <c r="C41511" s="1" t="s">
        <v>142</v>
      </c>
      <c r="D41511">
        <v>3228</v>
      </c>
      <c r="E41511" s="1" t="s">
        <v>1023</v>
      </c>
      <c r="F41511" s="1" t="s">
        <v>41</v>
      </c>
      <c r="G41511" s="1" t="s">
        <v>51</v>
      </c>
      <c r="H41511">
        <v>1</v>
      </c>
      <c r="I41511">
        <v>59143.22</v>
      </c>
      <c r="J41511" s="2">
        <v>39382.434611631943</v>
      </c>
      <c r="K41511" s="1" t="s">
        <v>20</v>
      </c>
      <c r="L41511" s="1" t="s">
        <v>87</v>
      </c>
      <c r="M41511" s="1" t="s">
        <v>22</v>
      </c>
      <c r="N41511">
        <v>37548</v>
      </c>
      <c r="O41511" s="1" t="s">
        <v>23</v>
      </c>
      <c r="P41511" s="1" t="s">
        <v>24</v>
      </c>
    </row>
    <row r="41512" spans="1:16" hidden="1" x14ac:dyDescent="0.25">
      <c r="A41512">
        <v>37795</v>
      </c>
      <c r="B41512">
        <v>4016</v>
      </c>
      <c r="C41512" s="1" t="s">
        <v>142</v>
      </c>
      <c r="D41512">
        <v>2035</v>
      </c>
      <c r="E41512" s="1" t="s">
        <v>5201</v>
      </c>
      <c r="F41512" s="1" t="s">
        <v>47</v>
      </c>
      <c r="G41512" s="1" t="s">
        <v>31</v>
      </c>
      <c r="H41512">
        <v>1</v>
      </c>
      <c r="I41512">
        <v>40.58</v>
      </c>
      <c r="J41512" s="2">
        <v>39374.435946435187</v>
      </c>
      <c r="K41512" s="1" t="s">
        <v>20</v>
      </c>
      <c r="L41512" s="1" t="s">
        <v>87</v>
      </c>
      <c r="M41512" s="1" t="s">
        <v>22</v>
      </c>
      <c r="N41512">
        <v>37795</v>
      </c>
      <c r="O41512" s="1" t="s">
        <v>23</v>
      </c>
      <c r="P41512" s="1" t="s">
        <v>24</v>
      </c>
    </row>
    <row r="41513" spans="1:16" hidden="1" x14ac:dyDescent="0.25">
      <c r="A41513">
        <v>38342</v>
      </c>
      <c r="B41513">
        <v>4016</v>
      </c>
      <c r="C41513" s="1" t="s">
        <v>142</v>
      </c>
      <c r="D41513">
        <v>1640</v>
      </c>
      <c r="E41513" s="1" t="s">
        <v>1914</v>
      </c>
      <c r="F41513" s="1" t="s">
        <v>18</v>
      </c>
      <c r="G41513" s="1" t="s">
        <v>36</v>
      </c>
      <c r="H41513">
        <v>13</v>
      </c>
      <c r="I41513">
        <v>54.48</v>
      </c>
      <c r="J41513" s="2">
        <v>39360.060066261576</v>
      </c>
      <c r="K41513" s="1" t="s">
        <v>20</v>
      </c>
      <c r="L41513" s="1" t="s">
        <v>87</v>
      </c>
      <c r="M41513" s="1" t="s">
        <v>22</v>
      </c>
      <c r="N41513">
        <v>38342</v>
      </c>
      <c r="O41513" s="1" t="s">
        <v>23</v>
      </c>
      <c r="P41513" s="1" t="s">
        <v>24</v>
      </c>
    </row>
    <row r="41514" spans="1:16" hidden="1" x14ac:dyDescent="0.25">
      <c r="A41514">
        <v>38768</v>
      </c>
      <c r="B41514">
        <v>4016</v>
      </c>
      <c r="C41514" s="1" t="s">
        <v>142</v>
      </c>
      <c r="D41514">
        <v>763</v>
      </c>
      <c r="E41514" s="1" t="s">
        <v>1009</v>
      </c>
      <c r="F41514" s="1" t="s">
        <v>30</v>
      </c>
      <c r="G41514" s="1" t="s">
        <v>19</v>
      </c>
      <c r="H41514">
        <v>1</v>
      </c>
      <c r="I41514">
        <v>51.48</v>
      </c>
      <c r="J41514" s="2">
        <v>39350.764982905093</v>
      </c>
      <c r="K41514" s="1" t="s">
        <v>20</v>
      </c>
      <c r="L41514" s="1" t="s">
        <v>87</v>
      </c>
      <c r="M41514" s="1" t="s">
        <v>22</v>
      </c>
      <c r="N41514">
        <v>38768</v>
      </c>
      <c r="O41514" s="1" t="s">
        <v>23</v>
      </c>
      <c r="P41514" s="1" t="s">
        <v>24</v>
      </c>
    </row>
    <row r="41515" spans="1:16" hidden="1" x14ac:dyDescent="0.25">
      <c r="A41515">
        <v>38935</v>
      </c>
      <c r="B41515">
        <v>4016</v>
      </c>
      <c r="C41515" s="1" t="s">
        <v>142</v>
      </c>
      <c r="D41515">
        <v>5059</v>
      </c>
      <c r="E41515" s="1" t="s">
        <v>6430</v>
      </c>
      <c r="F41515" s="1" t="s">
        <v>79</v>
      </c>
      <c r="G41515" s="1" t="s">
        <v>36</v>
      </c>
      <c r="H41515">
        <v>1</v>
      </c>
      <c r="I41515">
        <v>415.21</v>
      </c>
      <c r="J41515" s="2">
        <v>39346.402945671296</v>
      </c>
      <c r="K41515" s="1" t="s">
        <v>20</v>
      </c>
      <c r="L41515" s="1" t="s">
        <v>87</v>
      </c>
      <c r="M41515" s="1" t="s">
        <v>22</v>
      </c>
      <c r="N41515">
        <v>38935</v>
      </c>
      <c r="O41515" s="1" t="s">
        <v>23</v>
      </c>
      <c r="P41515" s="1" t="s">
        <v>24</v>
      </c>
    </row>
    <row r="41516" spans="1:16" hidden="1" x14ac:dyDescent="0.25">
      <c r="A41516">
        <v>39059</v>
      </c>
      <c r="B41516">
        <v>4016</v>
      </c>
      <c r="C41516" s="1" t="s">
        <v>142</v>
      </c>
      <c r="D41516">
        <v>588</v>
      </c>
      <c r="E41516" s="1" t="s">
        <v>5036</v>
      </c>
      <c r="F41516" s="1" t="s">
        <v>30</v>
      </c>
      <c r="G41516" s="1" t="s">
        <v>36</v>
      </c>
      <c r="H41516">
        <v>1</v>
      </c>
      <c r="I41516">
        <v>51.48</v>
      </c>
      <c r="J41516" s="2">
        <v>39343.006948981485</v>
      </c>
      <c r="K41516" s="1" t="s">
        <v>20</v>
      </c>
      <c r="L41516" s="1" t="s">
        <v>87</v>
      </c>
      <c r="M41516" s="1" t="s">
        <v>22</v>
      </c>
      <c r="N41516">
        <v>39059</v>
      </c>
      <c r="O41516" s="1" t="s">
        <v>23</v>
      </c>
      <c r="P41516" s="1" t="s">
        <v>24</v>
      </c>
    </row>
    <row r="41517" spans="1:16" hidden="1" x14ac:dyDescent="0.25">
      <c r="A41517">
        <v>39471</v>
      </c>
      <c r="B41517">
        <v>4016</v>
      </c>
      <c r="C41517" s="1" t="s">
        <v>142</v>
      </c>
      <c r="D41517">
        <v>4686</v>
      </c>
      <c r="E41517" s="1" t="s">
        <v>6768</v>
      </c>
      <c r="F41517" s="1" t="s">
        <v>79</v>
      </c>
      <c r="G41517" s="1" t="s">
        <v>36</v>
      </c>
      <c r="H41517">
        <v>1</v>
      </c>
      <c r="I41517">
        <v>147.28</v>
      </c>
      <c r="J41517" s="2">
        <v>39330.719632326392</v>
      </c>
      <c r="K41517" s="1" t="s">
        <v>20</v>
      </c>
      <c r="L41517" s="1" t="s">
        <v>87</v>
      </c>
      <c r="M41517" s="1" t="s">
        <v>22</v>
      </c>
      <c r="N41517">
        <v>39471</v>
      </c>
      <c r="O41517" s="1" t="s">
        <v>23</v>
      </c>
      <c r="P41517" s="1" t="s">
        <v>24</v>
      </c>
    </row>
    <row r="41518" spans="1:16" hidden="1" x14ac:dyDescent="0.25">
      <c r="A41518">
        <v>40810</v>
      </c>
      <c r="B41518">
        <v>4016</v>
      </c>
      <c r="C41518" s="1" t="s">
        <v>142</v>
      </c>
      <c r="D41518">
        <v>4857</v>
      </c>
      <c r="E41518" s="1" t="s">
        <v>3074</v>
      </c>
      <c r="F41518" s="1" t="s">
        <v>79</v>
      </c>
      <c r="G41518" s="1" t="s">
        <v>19</v>
      </c>
      <c r="H41518">
        <v>1</v>
      </c>
      <c r="I41518">
        <v>376.79</v>
      </c>
      <c r="J41518" s="2">
        <v>39294.066524861111</v>
      </c>
      <c r="K41518" s="1" t="s">
        <v>20</v>
      </c>
      <c r="L41518" s="1" t="s">
        <v>87</v>
      </c>
      <c r="M41518" s="1" t="s">
        <v>22</v>
      </c>
      <c r="N41518">
        <v>40810</v>
      </c>
      <c r="O41518" s="1" t="s">
        <v>23</v>
      </c>
      <c r="P41518" s="1" t="s">
        <v>24</v>
      </c>
    </row>
    <row r="41519" spans="1:16" hidden="1" x14ac:dyDescent="0.25">
      <c r="A41519">
        <v>41284</v>
      </c>
      <c r="B41519">
        <v>4016</v>
      </c>
      <c r="C41519" s="1" t="s">
        <v>142</v>
      </c>
      <c r="D41519">
        <v>3383</v>
      </c>
      <c r="E41519" s="1" t="s">
        <v>6014</v>
      </c>
      <c r="F41519" s="1" t="s">
        <v>41</v>
      </c>
      <c r="G41519" s="1" t="s">
        <v>36</v>
      </c>
      <c r="H41519">
        <v>1</v>
      </c>
      <c r="I41519">
        <v>72283.58</v>
      </c>
      <c r="J41519" s="2">
        <v>39282.741653796293</v>
      </c>
      <c r="K41519" s="1" t="s">
        <v>20</v>
      </c>
      <c r="L41519" s="1" t="s">
        <v>87</v>
      </c>
      <c r="M41519" s="1" t="s">
        <v>22</v>
      </c>
      <c r="N41519">
        <v>41284</v>
      </c>
      <c r="O41519" s="1" t="s">
        <v>23</v>
      </c>
      <c r="P41519" s="1" t="s">
        <v>24</v>
      </c>
    </row>
    <row r="41520" spans="1:16" hidden="1" x14ac:dyDescent="0.25">
      <c r="A41520">
        <v>41674</v>
      </c>
      <c r="B41520">
        <v>4016</v>
      </c>
      <c r="C41520" s="1" t="s">
        <v>142</v>
      </c>
      <c r="D41520">
        <v>1508</v>
      </c>
      <c r="E41520" s="1" t="s">
        <v>5628</v>
      </c>
      <c r="F41520" s="1" t="s">
        <v>18</v>
      </c>
      <c r="G41520" s="1" t="s">
        <v>36</v>
      </c>
      <c r="H41520">
        <v>1</v>
      </c>
      <c r="I41520">
        <v>42.4</v>
      </c>
      <c r="J41520" s="2">
        <v>39272.59228866898</v>
      </c>
      <c r="K41520" s="1" t="s">
        <v>20</v>
      </c>
      <c r="L41520" s="1" t="s">
        <v>87</v>
      </c>
      <c r="M41520" s="1" t="s">
        <v>22</v>
      </c>
      <c r="N41520">
        <v>41674</v>
      </c>
      <c r="O41520" s="1" t="s">
        <v>23</v>
      </c>
      <c r="P41520" s="1" t="s">
        <v>24</v>
      </c>
    </row>
    <row r="41521" spans="1:16" hidden="1" x14ac:dyDescent="0.25">
      <c r="A41521">
        <v>41737</v>
      </c>
      <c r="B41521">
        <v>4016</v>
      </c>
      <c r="C41521" s="1" t="s">
        <v>142</v>
      </c>
      <c r="D41521">
        <v>1516</v>
      </c>
      <c r="E41521" s="1" t="s">
        <v>3041</v>
      </c>
      <c r="F41521" s="1" t="s">
        <v>18</v>
      </c>
      <c r="G41521" s="1" t="s">
        <v>19</v>
      </c>
      <c r="H41521">
        <v>1</v>
      </c>
      <c r="I41521">
        <v>50.92</v>
      </c>
      <c r="J41521" s="2">
        <v>39270.31582207176</v>
      </c>
      <c r="K41521" s="1" t="s">
        <v>20</v>
      </c>
      <c r="L41521" s="1" t="s">
        <v>87</v>
      </c>
      <c r="M41521" s="1" t="s">
        <v>22</v>
      </c>
      <c r="N41521">
        <v>41737</v>
      </c>
      <c r="O41521" s="1" t="s">
        <v>23</v>
      </c>
      <c r="P41521" s="1" t="s">
        <v>24</v>
      </c>
    </row>
    <row r="41522" spans="1:16" hidden="1" x14ac:dyDescent="0.25">
      <c r="A41522">
        <v>42465</v>
      </c>
      <c r="B41522">
        <v>4016</v>
      </c>
      <c r="C41522" s="1" t="s">
        <v>142</v>
      </c>
      <c r="D41522">
        <v>5120</v>
      </c>
      <c r="E41522" s="1" t="s">
        <v>6205</v>
      </c>
      <c r="F41522" s="1" t="s">
        <v>79</v>
      </c>
      <c r="G41522" s="1" t="s">
        <v>36</v>
      </c>
      <c r="H41522">
        <v>1</v>
      </c>
      <c r="I41522">
        <v>187.01</v>
      </c>
      <c r="J41522" s="2">
        <v>39250.124285057871</v>
      </c>
      <c r="K41522" s="1" t="s">
        <v>20</v>
      </c>
      <c r="L41522" s="1" t="s">
        <v>87</v>
      </c>
      <c r="M41522" s="1" t="s">
        <v>22</v>
      </c>
      <c r="N41522">
        <v>42465</v>
      </c>
      <c r="O41522" s="1" t="s">
        <v>23</v>
      </c>
      <c r="P41522" s="1" t="s">
        <v>24</v>
      </c>
    </row>
    <row r="41523" spans="1:16" hidden="1" x14ac:dyDescent="0.25">
      <c r="A41523">
        <v>43643</v>
      </c>
      <c r="B41523">
        <v>4016</v>
      </c>
      <c r="C41523" s="1" t="s">
        <v>142</v>
      </c>
      <c r="D41523">
        <v>3618</v>
      </c>
      <c r="E41523" s="1" t="s">
        <v>5189</v>
      </c>
      <c r="F41523" s="1" t="s">
        <v>41</v>
      </c>
      <c r="G41523" s="1" t="s">
        <v>31</v>
      </c>
      <c r="H41523">
        <v>1</v>
      </c>
      <c r="I41523">
        <v>83801.39</v>
      </c>
      <c r="J41523" s="2">
        <v>39216.786825532407</v>
      </c>
      <c r="K41523" s="1" t="s">
        <v>20</v>
      </c>
      <c r="L41523" s="1" t="s">
        <v>87</v>
      </c>
      <c r="M41523" s="1" t="s">
        <v>22</v>
      </c>
      <c r="N41523">
        <v>43643</v>
      </c>
      <c r="O41523" s="1" t="s">
        <v>23</v>
      </c>
      <c r="P41523" s="1" t="s">
        <v>24</v>
      </c>
    </row>
    <row r="41524" spans="1:16" hidden="1" x14ac:dyDescent="0.25">
      <c r="A41524">
        <v>44053</v>
      </c>
      <c r="B41524">
        <v>4016</v>
      </c>
      <c r="C41524" s="1" t="s">
        <v>142</v>
      </c>
      <c r="D41524">
        <v>259</v>
      </c>
      <c r="E41524" s="1" t="s">
        <v>4388</v>
      </c>
      <c r="F41524" s="1" t="s">
        <v>30</v>
      </c>
      <c r="G41524" s="1" t="s">
        <v>36</v>
      </c>
      <c r="H41524">
        <v>1</v>
      </c>
      <c r="I41524">
        <v>145.08000000000001</v>
      </c>
      <c r="J41524" s="2">
        <v>39204.705457534721</v>
      </c>
      <c r="K41524" s="1" t="s">
        <v>20</v>
      </c>
      <c r="L41524" s="1" t="s">
        <v>87</v>
      </c>
      <c r="M41524" s="1" t="s">
        <v>22</v>
      </c>
      <c r="N41524">
        <v>44053</v>
      </c>
      <c r="O41524" s="1" t="s">
        <v>23</v>
      </c>
      <c r="P41524" s="1" t="s">
        <v>24</v>
      </c>
    </row>
    <row r="41525" spans="1:16" hidden="1" x14ac:dyDescent="0.25">
      <c r="A41525">
        <v>45477</v>
      </c>
      <c r="B41525">
        <v>4016</v>
      </c>
      <c r="C41525" s="1" t="s">
        <v>142</v>
      </c>
      <c r="D41525">
        <v>4410</v>
      </c>
      <c r="E41525" s="1" t="s">
        <v>1957</v>
      </c>
      <c r="F41525" s="1" t="s">
        <v>27</v>
      </c>
      <c r="G41525" s="1" t="s">
        <v>19</v>
      </c>
      <c r="H41525">
        <v>1</v>
      </c>
      <c r="I41525">
        <v>303879.7</v>
      </c>
      <c r="J41525" s="2">
        <v>39166.518598148148</v>
      </c>
      <c r="K41525" s="1" t="s">
        <v>20</v>
      </c>
      <c r="L41525" s="1" t="s">
        <v>87</v>
      </c>
      <c r="M41525" s="1" t="s">
        <v>22</v>
      </c>
      <c r="N41525">
        <v>45477</v>
      </c>
      <c r="O41525" s="1" t="s">
        <v>23</v>
      </c>
      <c r="P41525" s="1" t="s">
        <v>24</v>
      </c>
    </row>
    <row r="41526" spans="1:16" hidden="1" x14ac:dyDescent="0.25">
      <c r="A41526">
        <v>46076</v>
      </c>
      <c r="B41526">
        <v>4016</v>
      </c>
      <c r="C41526" s="1" t="s">
        <v>142</v>
      </c>
      <c r="D41526">
        <v>1657</v>
      </c>
      <c r="E41526" s="1" t="s">
        <v>1824</v>
      </c>
      <c r="F41526" s="1" t="s">
        <v>18</v>
      </c>
      <c r="G41526" s="1" t="s">
        <v>51</v>
      </c>
      <c r="H41526">
        <v>1</v>
      </c>
      <c r="I41526">
        <v>46</v>
      </c>
      <c r="J41526" s="2">
        <v>39148.553305034722</v>
      </c>
      <c r="K41526" s="1" t="s">
        <v>20</v>
      </c>
      <c r="L41526" s="1" t="s">
        <v>87</v>
      </c>
      <c r="M41526" s="1" t="s">
        <v>22</v>
      </c>
      <c r="N41526">
        <v>46076</v>
      </c>
      <c r="O41526" s="1" t="s">
        <v>23</v>
      </c>
      <c r="P41526" s="1" t="s">
        <v>24</v>
      </c>
    </row>
    <row r="41527" spans="1:16" hidden="1" x14ac:dyDescent="0.25">
      <c r="A41527">
        <v>46117</v>
      </c>
      <c r="B41527">
        <v>4016</v>
      </c>
      <c r="C41527" s="1" t="s">
        <v>142</v>
      </c>
      <c r="D41527">
        <v>3868</v>
      </c>
      <c r="E41527" s="1" t="s">
        <v>6318</v>
      </c>
      <c r="F41527" s="1" t="s">
        <v>27</v>
      </c>
      <c r="G41527" s="1" t="s">
        <v>36</v>
      </c>
      <c r="H41527">
        <v>1</v>
      </c>
      <c r="I41527">
        <v>344201.69</v>
      </c>
      <c r="J41527" s="2">
        <v>39146.460521053239</v>
      </c>
      <c r="K41527" s="1" t="s">
        <v>20</v>
      </c>
      <c r="L41527" s="1" t="s">
        <v>87</v>
      </c>
      <c r="M41527" s="1" t="s">
        <v>22</v>
      </c>
      <c r="N41527">
        <v>46117</v>
      </c>
      <c r="O41527" s="1" t="s">
        <v>23</v>
      </c>
      <c r="P41527" s="1" t="s">
        <v>24</v>
      </c>
    </row>
    <row r="41528" spans="1:16" hidden="1" x14ac:dyDescent="0.25">
      <c r="A41528">
        <v>47108</v>
      </c>
      <c r="B41528">
        <v>4016</v>
      </c>
      <c r="C41528" s="1" t="s">
        <v>142</v>
      </c>
      <c r="D41528">
        <v>2999</v>
      </c>
      <c r="E41528" s="1" t="s">
        <v>4769</v>
      </c>
      <c r="F41528" s="1" t="s">
        <v>41</v>
      </c>
      <c r="G41528" s="1" t="s">
        <v>36</v>
      </c>
      <c r="H41528">
        <v>1</v>
      </c>
      <c r="I41528">
        <v>84158.57</v>
      </c>
      <c r="J41528" s="2">
        <v>39116.443631493057</v>
      </c>
      <c r="K41528" s="1" t="s">
        <v>20</v>
      </c>
      <c r="L41528" s="1" t="s">
        <v>87</v>
      </c>
      <c r="M41528" s="1" t="s">
        <v>22</v>
      </c>
      <c r="N41528">
        <v>47108</v>
      </c>
      <c r="O41528" s="1" t="s">
        <v>23</v>
      </c>
      <c r="P41528" s="1" t="s">
        <v>24</v>
      </c>
    </row>
    <row r="41529" spans="1:16" hidden="1" x14ac:dyDescent="0.25">
      <c r="A41529">
        <v>47494</v>
      </c>
      <c r="B41529">
        <v>4016</v>
      </c>
      <c r="C41529" s="1" t="s">
        <v>142</v>
      </c>
      <c r="D41529">
        <v>3774</v>
      </c>
      <c r="E41529" s="1" t="s">
        <v>5161</v>
      </c>
      <c r="F41529" s="1" t="s">
        <v>27</v>
      </c>
      <c r="G41529" s="1" t="s">
        <v>31</v>
      </c>
      <c r="H41529">
        <v>1</v>
      </c>
      <c r="I41529">
        <v>143062.82999999999</v>
      </c>
      <c r="J41529" s="2">
        <v>39104.494920659723</v>
      </c>
      <c r="K41529" s="1" t="s">
        <v>20</v>
      </c>
      <c r="L41529" s="1" t="s">
        <v>87</v>
      </c>
      <c r="M41529" s="1" t="s">
        <v>22</v>
      </c>
      <c r="N41529">
        <v>47494</v>
      </c>
      <c r="O41529" s="1" t="s">
        <v>23</v>
      </c>
      <c r="P41529" s="1" t="s">
        <v>24</v>
      </c>
    </row>
    <row r="41530" spans="1:16" hidden="1" x14ac:dyDescent="0.25">
      <c r="A41530">
        <v>47642</v>
      </c>
      <c r="B41530">
        <v>4016</v>
      </c>
      <c r="C41530" s="1" t="s">
        <v>142</v>
      </c>
      <c r="D41530">
        <v>1235</v>
      </c>
      <c r="E41530" s="1" t="s">
        <v>2964</v>
      </c>
      <c r="F41530" s="1" t="s">
        <v>18</v>
      </c>
      <c r="G41530" s="1" t="s">
        <v>19</v>
      </c>
      <c r="H41530">
        <v>1</v>
      </c>
      <c r="I41530">
        <v>53.45</v>
      </c>
      <c r="J41530" s="2">
        <v>39098.514670578705</v>
      </c>
      <c r="K41530" s="1" t="s">
        <v>20</v>
      </c>
      <c r="L41530" s="1" t="s">
        <v>87</v>
      </c>
      <c r="M41530" s="1" t="s">
        <v>22</v>
      </c>
      <c r="N41530">
        <v>47642</v>
      </c>
      <c r="O41530" s="1" t="s">
        <v>23</v>
      </c>
      <c r="P41530" s="1" t="s">
        <v>24</v>
      </c>
    </row>
    <row r="41531" spans="1:16" hidden="1" x14ac:dyDescent="0.25">
      <c r="A41531">
        <v>48627</v>
      </c>
      <c r="B41531">
        <v>4016</v>
      </c>
      <c r="C41531" s="1" t="s">
        <v>142</v>
      </c>
      <c r="D41531">
        <v>4545</v>
      </c>
      <c r="E41531" s="1" t="s">
        <v>5491</v>
      </c>
      <c r="F41531" s="1" t="s">
        <v>79</v>
      </c>
      <c r="G41531" s="1" t="s">
        <v>19</v>
      </c>
      <c r="H41531">
        <v>1</v>
      </c>
      <c r="I41531">
        <v>73.099999999999994</v>
      </c>
      <c r="J41531" s="2">
        <v>39066.15616697917</v>
      </c>
      <c r="K41531" s="1" t="s">
        <v>20</v>
      </c>
      <c r="L41531" s="1" t="s">
        <v>87</v>
      </c>
      <c r="M41531" s="1" t="s">
        <v>22</v>
      </c>
      <c r="N41531">
        <v>48627</v>
      </c>
      <c r="O41531" s="1" t="s">
        <v>23</v>
      </c>
      <c r="P41531" s="1" t="s">
        <v>24</v>
      </c>
    </row>
    <row r="41532" spans="1:16" hidden="1" x14ac:dyDescent="0.25">
      <c r="A41532">
        <v>49606</v>
      </c>
      <c r="B41532">
        <v>4016</v>
      </c>
      <c r="C41532" s="1" t="s">
        <v>142</v>
      </c>
      <c r="D41532">
        <v>991</v>
      </c>
      <c r="E41532" s="1" t="s">
        <v>3624</v>
      </c>
      <c r="F41532" s="1" t="s">
        <v>18</v>
      </c>
      <c r="G41532" s="1" t="s">
        <v>19</v>
      </c>
      <c r="H41532">
        <v>11</v>
      </c>
      <c r="I41532">
        <v>46.66</v>
      </c>
      <c r="J41532" s="2">
        <v>39036.64802270833</v>
      </c>
      <c r="K41532" s="1" t="s">
        <v>20</v>
      </c>
      <c r="L41532" s="1" t="s">
        <v>87</v>
      </c>
      <c r="M41532" s="1" t="s">
        <v>22</v>
      </c>
      <c r="N41532">
        <v>49606</v>
      </c>
      <c r="O41532" s="1" t="s">
        <v>23</v>
      </c>
      <c r="P41532" s="1" t="s">
        <v>24</v>
      </c>
    </row>
    <row r="41533" spans="1:16" hidden="1" x14ac:dyDescent="0.25">
      <c r="A41533">
        <v>49737</v>
      </c>
      <c r="B41533">
        <v>4016</v>
      </c>
      <c r="C41533" s="1" t="s">
        <v>142</v>
      </c>
      <c r="D41533">
        <v>881</v>
      </c>
      <c r="E41533" s="1" t="s">
        <v>2922</v>
      </c>
      <c r="F41533" s="1" t="s">
        <v>30</v>
      </c>
      <c r="G41533" s="1" t="s">
        <v>31</v>
      </c>
      <c r="H41533">
        <v>4</v>
      </c>
      <c r="I41533">
        <v>425.88</v>
      </c>
      <c r="J41533" s="2">
        <v>39030.214156851849</v>
      </c>
      <c r="K41533" s="1" t="s">
        <v>20</v>
      </c>
      <c r="L41533" s="1" t="s">
        <v>87</v>
      </c>
      <c r="M41533" s="1" t="s">
        <v>22</v>
      </c>
      <c r="N41533">
        <v>49737</v>
      </c>
      <c r="O41533" s="1" t="s">
        <v>23</v>
      </c>
      <c r="P41533" s="1" t="s">
        <v>24</v>
      </c>
    </row>
    <row r="41534" spans="1:16" hidden="1" x14ac:dyDescent="0.25">
      <c r="A41534">
        <v>51402</v>
      </c>
      <c r="B41534">
        <v>4016</v>
      </c>
      <c r="C41534" s="1" t="s">
        <v>142</v>
      </c>
      <c r="D41534">
        <v>4762</v>
      </c>
      <c r="E41534" s="1" t="s">
        <v>2104</v>
      </c>
      <c r="F41534" s="1" t="s">
        <v>79</v>
      </c>
      <c r="G41534" s="1" t="s">
        <v>51</v>
      </c>
      <c r="H41534">
        <v>1</v>
      </c>
      <c r="I41534">
        <v>195.3</v>
      </c>
      <c r="J41534" s="2">
        <v>38976.901142141207</v>
      </c>
      <c r="K41534" s="1" t="s">
        <v>20</v>
      </c>
      <c r="L41534" s="1" t="s">
        <v>87</v>
      </c>
      <c r="M41534" s="1" t="s">
        <v>22</v>
      </c>
      <c r="N41534">
        <v>51402</v>
      </c>
      <c r="O41534" s="1" t="s">
        <v>23</v>
      </c>
      <c r="P41534" s="1" t="s">
        <v>24</v>
      </c>
    </row>
    <row r="41535" spans="1:16" hidden="1" x14ac:dyDescent="0.25">
      <c r="A41535">
        <v>73</v>
      </c>
      <c r="B41535">
        <v>4017</v>
      </c>
      <c r="C41535" s="1" t="s">
        <v>200</v>
      </c>
      <c r="D41535">
        <v>3870</v>
      </c>
      <c r="E41535" s="1" t="s">
        <v>201</v>
      </c>
      <c r="F41535" s="1" t="s">
        <v>27</v>
      </c>
      <c r="G41535" s="1" t="s">
        <v>36</v>
      </c>
      <c r="H41535">
        <v>1</v>
      </c>
      <c r="I41535">
        <v>296761.51</v>
      </c>
      <c r="J41535" s="2">
        <v>40178.799694479167</v>
      </c>
      <c r="K41535" s="1" t="s">
        <v>20</v>
      </c>
      <c r="L41535" s="1" t="s">
        <v>87</v>
      </c>
      <c r="M41535" s="1" t="s">
        <v>22</v>
      </c>
      <c r="N41535">
        <v>73</v>
      </c>
      <c r="O41535" s="1" t="s">
        <v>23</v>
      </c>
      <c r="P41535" s="1" t="s">
        <v>24</v>
      </c>
    </row>
    <row r="41536" spans="1:16" hidden="1" x14ac:dyDescent="0.25">
      <c r="A41536">
        <v>3480</v>
      </c>
      <c r="B41536">
        <v>4017</v>
      </c>
      <c r="C41536" s="1" t="s">
        <v>200</v>
      </c>
      <c r="D41536">
        <v>1017</v>
      </c>
      <c r="E41536" s="1" t="s">
        <v>3389</v>
      </c>
      <c r="F41536" s="1" t="s">
        <v>18</v>
      </c>
      <c r="G41536" s="1" t="s">
        <v>36</v>
      </c>
      <c r="H41536">
        <v>17</v>
      </c>
      <c r="I41536">
        <v>36.74</v>
      </c>
      <c r="J41536" s="2">
        <v>40108.76476943287</v>
      </c>
      <c r="K41536" s="1" t="s">
        <v>20</v>
      </c>
      <c r="L41536" s="1" t="s">
        <v>87</v>
      </c>
      <c r="M41536" s="1" t="s">
        <v>22</v>
      </c>
      <c r="N41536">
        <v>3480</v>
      </c>
      <c r="O41536" s="1" t="s">
        <v>23</v>
      </c>
      <c r="P41536" s="1" t="s">
        <v>24</v>
      </c>
    </row>
    <row r="41537" spans="1:16" hidden="1" x14ac:dyDescent="0.25">
      <c r="A41537">
        <v>4063</v>
      </c>
      <c r="B41537">
        <v>4017</v>
      </c>
      <c r="C41537" s="1" t="s">
        <v>200</v>
      </c>
      <c r="D41537">
        <v>437</v>
      </c>
      <c r="E41537" s="1" t="s">
        <v>3769</v>
      </c>
      <c r="F41537" s="1" t="s">
        <v>30</v>
      </c>
      <c r="G41537" s="1" t="s">
        <v>31</v>
      </c>
      <c r="H41537">
        <v>1</v>
      </c>
      <c r="I41537">
        <v>790.92</v>
      </c>
      <c r="J41537" s="2">
        <v>40098.628858206015</v>
      </c>
      <c r="K41537" s="1" t="s">
        <v>20</v>
      </c>
      <c r="L41537" s="1" t="s">
        <v>87</v>
      </c>
      <c r="M41537" s="1" t="s">
        <v>22</v>
      </c>
      <c r="N41537">
        <v>4063</v>
      </c>
      <c r="O41537" s="1" t="s">
        <v>23</v>
      </c>
      <c r="P41537" s="1" t="s">
        <v>24</v>
      </c>
    </row>
    <row r="41538" spans="1:16" hidden="1" x14ac:dyDescent="0.25">
      <c r="A41538">
        <v>4309</v>
      </c>
      <c r="B41538">
        <v>4017</v>
      </c>
      <c r="C41538" s="1" t="s">
        <v>200</v>
      </c>
      <c r="D41538">
        <v>3638</v>
      </c>
      <c r="E41538" s="1" t="s">
        <v>3897</v>
      </c>
      <c r="F41538" s="1" t="s">
        <v>27</v>
      </c>
      <c r="G41538" s="1" t="s">
        <v>36</v>
      </c>
      <c r="H41538">
        <v>1</v>
      </c>
      <c r="I41538">
        <v>553844.12</v>
      </c>
      <c r="J41538" s="2">
        <v>40092.054576423609</v>
      </c>
      <c r="K41538" s="1" t="s">
        <v>20</v>
      </c>
      <c r="L41538" s="1" t="s">
        <v>87</v>
      </c>
      <c r="M41538" s="1" t="s">
        <v>22</v>
      </c>
      <c r="N41538">
        <v>4309</v>
      </c>
      <c r="O41538" s="1" t="s">
        <v>23</v>
      </c>
      <c r="P41538" s="1" t="s">
        <v>24</v>
      </c>
    </row>
    <row r="41539" spans="1:16" hidden="1" x14ac:dyDescent="0.25">
      <c r="A41539">
        <v>5618</v>
      </c>
      <c r="B41539">
        <v>4017</v>
      </c>
      <c r="C41539" s="1" t="s">
        <v>200</v>
      </c>
      <c r="D41539">
        <v>3084</v>
      </c>
      <c r="E41539" s="1" t="s">
        <v>4395</v>
      </c>
      <c r="F41539" s="1" t="s">
        <v>41</v>
      </c>
      <c r="G41539" s="1" t="s">
        <v>51</v>
      </c>
      <c r="H41539">
        <v>2</v>
      </c>
      <c r="I41539">
        <v>75327.69</v>
      </c>
      <c r="J41539" s="2">
        <v>40066.156650763885</v>
      </c>
      <c r="K41539" s="1" t="s">
        <v>20</v>
      </c>
      <c r="L41539" s="1" t="s">
        <v>87</v>
      </c>
      <c r="M41539" s="1" t="s">
        <v>22</v>
      </c>
      <c r="N41539">
        <v>5618</v>
      </c>
      <c r="O41539" s="1" t="s">
        <v>23</v>
      </c>
      <c r="P41539" s="1" t="s">
        <v>24</v>
      </c>
    </row>
    <row r="41540" spans="1:16" hidden="1" x14ac:dyDescent="0.25">
      <c r="A41540">
        <v>6417</v>
      </c>
      <c r="B41540">
        <v>4017</v>
      </c>
      <c r="C41540" s="1" t="s">
        <v>200</v>
      </c>
      <c r="D41540">
        <v>2845</v>
      </c>
      <c r="E41540" s="1" t="s">
        <v>4334</v>
      </c>
      <c r="F41540" s="1" t="s">
        <v>41</v>
      </c>
      <c r="G41540" s="1" t="s">
        <v>31</v>
      </c>
      <c r="H41540">
        <v>1</v>
      </c>
      <c r="I41540">
        <v>87584.42</v>
      </c>
      <c r="J41540" s="2">
        <v>40048.268494675925</v>
      </c>
      <c r="K41540" s="1" t="s">
        <v>20</v>
      </c>
      <c r="L41540" s="1" t="s">
        <v>87</v>
      </c>
      <c r="M41540" s="1" t="s">
        <v>22</v>
      </c>
      <c r="N41540">
        <v>6417</v>
      </c>
      <c r="O41540" s="1" t="s">
        <v>23</v>
      </c>
      <c r="P41540" s="1" t="s">
        <v>24</v>
      </c>
    </row>
    <row r="41541" spans="1:16" hidden="1" x14ac:dyDescent="0.25">
      <c r="A41541">
        <v>6519</v>
      </c>
      <c r="B41541">
        <v>4017</v>
      </c>
      <c r="C41541" s="1" t="s">
        <v>200</v>
      </c>
      <c r="D41541">
        <v>850</v>
      </c>
      <c r="E41541" s="1" t="s">
        <v>1240</v>
      </c>
      <c r="F41541" s="1" t="s">
        <v>30</v>
      </c>
      <c r="G41541" s="1" t="s">
        <v>19</v>
      </c>
      <c r="H41541">
        <v>1</v>
      </c>
      <c r="I41541">
        <v>753.48</v>
      </c>
      <c r="J41541" s="2">
        <v>40047.016372384256</v>
      </c>
      <c r="K41541" s="1" t="s">
        <v>20</v>
      </c>
      <c r="L41541" s="1" t="s">
        <v>87</v>
      </c>
      <c r="M41541" s="1" t="s">
        <v>22</v>
      </c>
      <c r="N41541">
        <v>6519</v>
      </c>
      <c r="O41541" s="1" t="s">
        <v>23</v>
      </c>
      <c r="P41541" s="1" t="s">
        <v>24</v>
      </c>
    </row>
    <row r="41542" spans="1:16" hidden="1" x14ac:dyDescent="0.25">
      <c r="A41542">
        <v>7660</v>
      </c>
      <c r="B41542">
        <v>4017</v>
      </c>
      <c r="C41542" s="1" t="s">
        <v>200</v>
      </c>
      <c r="D41542">
        <v>3985</v>
      </c>
      <c r="E41542" s="1" t="s">
        <v>652</v>
      </c>
      <c r="F41542" s="1" t="s">
        <v>27</v>
      </c>
      <c r="G41542" s="1" t="s">
        <v>51</v>
      </c>
      <c r="H41542">
        <v>1</v>
      </c>
      <c r="I41542">
        <v>343370.1</v>
      </c>
      <c r="J41542" s="2">
        <v>40024.459996111109</v>
      </c>
      <c r="K41542" s="1" t="s">
        <v>20</v>
      </c>
      <c r="L41542" s="1" t="s">
        <v>87</v>
      </c>
      <c r="M41542" s="1" t="s">
        <v>22</v>
      </c>
      <c r="N41542">
        <v>7660</v>
      </c>
      <c r="O41542" s="1" t="s">
        <v>23</v>
      </c>
      <c r="P41542" s="1" t="s">
        <v>24</v>
      </c>
    </row>
    <row r="41543" spans="1:16" hidden="1" x14ac:dyDescent="0.25">
      <c r="A41543">
        <v>8286</v>
      </c>
      <c r="B41543">
        <v>4017</v>
      </c>
      <c r="C41543" s="1" t="s">
        <v>200</v>
      </c>
      <c r="D41543">
        <v>3293</v>
      </c>
      <c r="E41543" s="1" t="s">
        <v>3650</v>
      </c>
      <c r="F41543" s="1" t="s">
        <v>41</v>
      </c>
      <c r="G41543" s="1" t="s">
        <v>31</v>
      </c>
      <c r="H41543">
        <v>1</v>
      </c>
      <c r="I41543">
        <v>24166.86</v>
      </c>
      <c r="J41543" s="2">
        <v>40010.614200289354</v>
      </c>
      <c r="K41543" s="1" t="s">
        <v>20</v>
      </c>
      <c r="L41543" s="1" t="s">
        <v>87</v>
      </c>
      <c r="M41543" s="1" t="s">
        <v>22</v>
      </c>
      <c r="N41543">
        <v>8286</v>
      </c>
      <c r="O41543" s="1" t="s">
        <v>23</v>
      </c>
      <c r="P41543" s="1" t="s">
        <v>24</v>
      </c>
    </row>
    <row r="41544" spans="1:16" hidden="1" x14ac:dyDescent="0.25">
      <c r="A41544">
        <v>9156</v>
      </c>
      <c r="B41544">
        <v>4017</v>
      </c>
      <c r="C41544" s="1" t="s">
        <v>200</v>
      </c>
      <c r="D41544">
        <v>1492</v>
      </c>
      <c r="E41544" s="1" t="s">
        <v>3075</v>
      </c>
      <c r="F41544" s="1" t="s">
        <v>18</v>
      </c>
      <c r="G41544" s="1" t="s">
        <v>19</v>
      </c>
      <c r="H41544">
        <v>1</v>
      </c>
      <c r="I41544">
        <v>56.72</v>
      </c>
      <c r="J41544" s="2">
        <v>39994.05113284722</v>
      </c>
      <c r="K41544" s="1" t="s">
        <v>20</v>
      </c>
      <c r="L41544" s="1" t="s">
        <v>87</v>
      </c>
      <c r="M41544" s="1" t="s">
        <v>22</v>
      </c>
      <c r="N41544">
        <v>9156</v>
      </c>
      <c r="O41544" s="1" t="s">
        <v>23</v>
      </c>
      <c r="P41544" s="1" t="s">
        <v>24</v>
      </c>
    </row>
    <row r="41545" spans="1:16" hidden="1" x14ac:dyDescent="0.25">
      <c r="A41545">
        <v>9720</v>
      </c>
      <c r="B41545">
        <v>4017</v>
      </c>
      <c r="C41545" s="1" t="s">
        <v>200</v>
      </c>
      <c r="D41545">
        <v>493</v>
      </c>
      <c r="E41545" s="1" t="s">
        <v>3207</v>
      </c>
      <c r="F41545" s="1" t="s">
        <v>30</v>
      </c>
      <c r="G41545" s="1" t="s">
        <v>51</v>
      </c>
      <c r="H41545">
        <v>1</v>
      </c>
      <c r="I41545">
        <v>706.68</v>
      </c>
      <c r="J41545" s="2">
        <v>39982.462751203704</v>
      </c>
      <c r="K41545" s="1" t="s">
        <v>20</v>
      </c>
      <c r="L41545" s="1" t="s">
        <v>87</v>
      </c>
      <c r="M41545" s="1" t="s">
        <v>22</v>
      </c>
      <c r="N41545">
        <v>9720</v>
      </c>
      <c r="O41545" s="1" t="s">
        <v>23</v>
      </c>
      <c r="P41545" s="1" t="s">
        <v>24</v>
      </c>
    </row>
    <row r="41546" spans="1:16" hidden="1" x14ac:dyDescent="0.25">
      <c r="A41546">
        <v>10140</v>
      </c>
      <c r="B41546">
        <v>4017</v>
      </c>
      <c r="C41546" s="1" t="s">
        <v>200</v>
      </c>
      <c r="D41546">
        <v>3356</v>
      </c>
      <c r="E41546" s="1" t="s">
        <v>5668</v>
      </c>
      <c r="F41546" s="1" t="s">
        <v>41</v>
      </c>
      <c r="G41546" s="1" t="s">
        <v>51</v>
      </c>
      <c r="H41546">
        <v>1</v>
      </c>
      <c r="I41546">
        <v>10901.22</v>
      </c>
      <c r="J41546" s="2">
        <v>39974.351222002311</v>
      </c>
      <c r="K41546" s="1" t="s">
        <v>20</v>
      </c>
      <c r="L41546" s="1" t="s">
        <v>87</v>
      </c>
      <c r="M41546" s="1" t="s">
        <v>22</v>
      </c>
      <c r="N41546">
        <v>10140</v>
      </c>
      <c r="O41546" s="1" t="s">
        <v>23</v>
      </c>
      <c r="P41546" s="1" t="s">
        <v>24</v>
      </c>
    </row>
    <row r="41547" spans="1:16" hidden="1" x14ac:dyDescent="0.25">
      <c r="A41547">
        <v>10206</v>
      </c>
      <c r="B41547">
        <v>4017</v>
      </c>
      <c r="C41547" s="1" t="s">
        <v>200</v>
      </c>
      <c r="D41547">
        <v>163</v>
      </c>
      <c r="E41547" s="1" t="s">
        <v>1659</v>
      </c>
      <c r="F41547" s="1" t="s">
        <v>30</v>
      </c>
      <c r="G41547" s="1" t="s">
        <v>19</v>
      </c>
      <c r="H41547">
        <v>1</v>
      </c>
      <c r="I41547">
        <v>720.72</v>
      </c>
      <c r="J41547" s="2">
        <v>39972.838317881942</v>
      </c>
      <c r="K41547" s="1" t="s">
        <v>20</v>
      </c>
      <c r="L41547" s="1" t="s">
        <v>87</v>
      </c>
      <c r="M41547" s="1" t="s">
        <v>22</v>
      </c>
      <c r="N41547">
        <v>10206</v>
      </c>
      <c r="O41547" s="1" t="s">
        <v>23</v>
      </c>
      <c r="P41547" s="1" t="s">
        <v>24</v>
      </c>
    </row>
    <row r="41548" spans="1:16" hidden="1" x14ac:dyDescent="0.25">
      <c r="A41548">
        <v>11713</v>
      </c>
      <c r="B41548">
        <v>4017</v>
      </c>
      <c r="C41548" s="1" t="s">
        <v>200</v>
      </c>
      <c r="D41548">
        <v>3499</v>
      </c>
      <c r="E41548" s="1" t="s">
        <v>2153</v>
      </c>
      <c r="F41548" s="1" t="s">
        <v>41</v>
      </c>
      <c r="G41548" s="1" t="s">
        <v>36</v>
      </c>
      <c r="H41548">
        <v>1</v>
      </c>
      <c r="I41548">
        <v>85010.89</v>
      </c>
      <c r="J41548" s="2">
        <v>39940.905551898148</v>
      </c>
      <c r="K41548" s="1" t="s">
        <v>20</v>
      </c>
      <c r="L41548" s="1" t="s">
        <v>87</v>
      </c>
      <c r="M41548" s="1" t="s">
        <v>22</v>
      </c>
      <c r="N41548">
        <v>11713</v>
      </c>
      <c r="O41548" s="1" t="s">
        <v>23</v>
      </c>
      <c r="P41548" s="1" t="s">
        <v>24</v>
      </c>
    </row>
    <row r="41549" spans="1:16" hidden="1" x14ac:dyDescent="0.25">
      <c r="A41549">
        <v>12742</v>
      </c>
      <c r="B41549">
        <v>4017</v>
      </c>
      <c r="C41549" s="1" t="s">
        <v>200</v>
      </c>
      <c r="D41549">
        <v>4409</v>
      </c>
      <c r="E41549" s="1" t="s">
        <v>3321</v>
      </c>
      <c r="F41549" s="1" t="s">
        <v>27</v>
      </c>
      <c r="G41549" s="1" t="s">
        <v>36</v>
      </c>
      <c r="H41549">
        <v>1</v>
      </c>
      <c r="I41549">
        <v>536238.18999999994</v>
      </c>
      <c r="J41549" s="2">
        <v>39920.361978460649</v>
      </c>
      <c r="K41549" s="1" t="s">
        <v>20</v>
      </c>
      <c r="L41549" s="1" t="s">
        <v>87</v>
      </c>
      <c r="M41549" s="1" t="s">
        <v>22</v>
      </c>
      <c r="N41549">
        <v>12742</v>
      </c>
      <c r="O41549" s="1" t="s">
        <v>23</v>
      </c>
      <c r="P41549" s="1" t="s">
        <v>24</v>
      </c>
    </row>
    <row r="41550" spans="1:16" hidden="1" x14ac:dyDescent="0.25">
      <c r="A41550">
        <v>12770</v>
      </c>
      <c r="B41550">
        <v>4017</v>
      </c>
      <c r="C41550" s="1" t="s">
        <v>200</v>
      </c>
      <c r="D41550">
        <v>2766</v>
      </c>
      <c r="E41550" s="1" t="s">
        <v>3999</v>
      </c>
      <c r="F41550" s="1" t="s">
        <v>47</v>
      </c>
      <c r="G41550" s="1" t="s">
        <v>36</v>
      </c>
      <c r="H41550">
        <v>1</v>
      </c>
      <c r="I41550">
        <v>147.28</v>
      </c>
      <c r="J41550" s="2">
        <v>39920.888403761572</v>
      </c>
      <c r="K41550" s="1" t="s">
        <v>20</v>
      </c>
      <c r="L41550" s="1" t="s">
        <v>87</v>
      </c>
      <c r="M41550" s="1" t="s">
        <v>22</v>
      </c>
      <c r="N41550">
        <v>12770</v>
      </c>
      <c r="O41550" s="1" t="s">
        <v>23</v>
      </c>
      <c r="P41550" s="1" t="s">
        <v>24</v>
      </c>
    </row>
    <row r="41551" spans="1:16" hidden="1" x14ac:dyDescent="0.25">
      <c r="A41551">
        <v>13357</v>
      </c>
      <c r="B41551">
        <v>4017</v>
      </c>
      <c r="C41551" s="1" t="s">
        <v>200</v>
      </c>
      <c r="D41551">
        <v>4690</v>
      </c>
      <c r="E41551" s="1" t="s">
        <v>4296</v>
      </c>
      <c r="F41551" s="1" t="s">
        <v>79</v>
      </c>
      <c r="G41551" s="1" t="s">
        <v>19</v>
      </c>
      <c r="H41551">
        <v>1</v>
      </c>
      <c r="I41551">
        <v>510.92</v>
      </c>
      <c r="J41551" s="2">
        <v>39909.002249259262</v>
      </c>
      <c r="K41551" s="1" t="s">
        <v>20</v>
      </c>
      <c r="L41551" s="1" t="s">
        <v>87</v>
      </c>
      <c r="M41551" s="1" t="s">
        <v>22</v>
      </c>
      <c r="N41551">
        <v>13357</v>
      </c>
      <c r="O41551" s="1" t="s">
        <v>23</v>
      </c>
      <c r="P41551" s="1" t="s">
        <v>24</v>
      </c>
    </row>
    <row r="41552" spans="1:16" hidden="1" x14ac:dyDescent="0.25">
      <c r="A41552">
        <v>13737</v>
      </c>
      <c r="B41552">
        <v>4017</v>
      </c>
      <c r="C41552" s="1" t="s">
        <v>200</v>
      </c>
      <c r="D41552">
        <v>3124</v>
      </c>
      <c r="E41552" s="1" t="s">
        <v>276</v>
      </c>
      <c r="F41552" s="1" t="s">
        <v>41</v>
      </c>
      <c r="G41552" s="1" t="s">
        <v>36</v>
      </c>
      <c r="H41552">
        <v>1</v>
      </c>
      <c r="I41552">
        <v>39219.800000000003</v>
      </c>
      <c r="J41552" s="2">
        <v>39900.865594016206</v>
      </c>
      <c r="K41552" s="1" t="s">
        <v>20</v>
      </c>
      <c r="L41552" s="1" t="s">
        <v>87</v>
      </c>
      <c r="M41552" s="1" t="s">
        <v>22</v>
      </c>
      <c r="N41552">
        <v>13737</v>
      </c>
      <c r="O41552" s="1" t="s">
        <v>23</v>
      </c>
      <c r="P41552" s="1" t="s">
        <v>24</v>
      </c>
    </row>
    <row r="41553" spans="1:16" hidden="1" x14ac:dyDescent="0.25">
      <c r="A41553">
        <v>16360</v>
      </c>
      <c r="B41553">
        <v>4017</v>
      </c>
      <c r="C41553" s="1" t="s">
        <v>200</v>
      </c>
      <c r="D41553">
        <v>752</v>
      </c>
      <c r="E41553" s="1" t="s">
        <v>1909</v>
      </c>
      <c r="F41553" s="1" t="s">
        <v>30</v>
      </c>
      <c r="G41553" s="1" t="s">
        <v>51</v>
      </c>
      <c r="H41553">
        <v>1</v>
      </c>
      <c r="I41553">
        <v>884.52</v>
      </c>
      <c r="J41553" s="2">
        <v>39848.638733229163</v>
      </c>
      <c r="K41553" s="1" t="s">
        <v>20</v>
      </c>
      <c r="L41553" s="1" t="s">
        <v>87</v>
      </c>
      <c r="M41553" s="1" t="s">
        <v>22</v>
      </c>
      <c r="N41553">
        <v>16360</v>
      </c>
      <c r="O41553" s="1" t="s">
        <v>23</v>
      </c>
      <c r="P41553" s="1" t="s">
        <v>24</v>
      </c>
    </row>
    <row r="41554" spans="1:16" hidden="1" x14ac:dyDescent="0.25">
      <c r="A41554">
        <v>17160</v>
      </c>
      <c r="B41554">
        <v>4017</v>
      </c>
      <c r="C41554" s="1" t="s">
        <v>200</v>
      </c>
      <c r="D41554">
        <v>666</v>
      </c>
      <c r="E41554" s="1" t="s">
        <v>2432</v>
      </c>
      <c r="F41554" s="1" t="s">
        <v>30</v>
      </c>
      <c r="G41554" s="1" t="s">
        <v>36</v>
      </c>
      <c r="H41554">
        <v>9</v>
      </c>
      <c r="I41554">
        <v>804.96</v>
      </c>
      <c r="J41554" s="2">
        <v>39832.298724594904</v>
      </c>
      <c r="K41554" s="1" t="s">
        <v>20</v>
      </c>
      <c r="L41554" s="1" t="s">
        <v>87</v>
      </c>
      <c r="M41554" s="1" t="s">
        <v>22</v>
      </c>
      <c r="N41554">
        <v>17160</v>
      </c>
      <c r="O41554" s="1" t="s">
        <v>23</v>
      </c>
      <c r="P41554" s="1" t="s">
        <v>24</v>
      </c>
    </row>
    <row r="41555" spans="1:16" hidden="1" x14ac:dyDescent="0.25">
      <c r="A41555">
        <v>17474</v>
      </c>
      <c r="B41555">
        <v>4017</v>
      </c>
      <c r="C41555" s="1" t="s">
        <v>200</v>
      </c>
      <c r="D41555">
        <v>1198</v>
      </c>
      <c r="E41555" s="1" t="s">
        <v>2674</v>
      </c>
      <c r="F41555" s="1" t="s">
        <v>18</v>
      </c>
      <c r="G41555" s="1" t="s">
        <v>19</v>
      </c>
      <c r="H41555">
        <v>12</v>
      </c>
      <c r="I41555">
        <v>43.06</v>
      </c>
      <c r="J41555" s="2">
        <v>39824.577943715274</v>
      </c>
      <c r="K41555" s="1" t="s">
        <v>20</v>
      </c>
      <c r="L41555" s="1" t="s">
        <v>87</v>
      </c>
      <c r="M41555" s="1" t="s">
        <v>22</v>
      </c>
      <c r="N41555">
        <v>17474</v>
      </c>
      <c r="O41555" s="1" t="s">
        <v>23</v>
      </c>
      <c r="P41555" s="1" t="s">
        <v>24</v>
      </c>
    </row>
    <row r="41556" spans="1:16" hidden="1" x14ac:dyDescent="0.25">
      <c r="A41556">
        <v>18309</v>
      </c>
      <c r="B41556">
        <v>4017</v>
      </c>
      <c r="C41556" s="1" t="s">
        <v>200</v>
      </c>
      <c r="D41556">
        <v>4883</v>
      </c>
      <c r="E41556" s="1" t="s">
        <v>6156</v>
      </c>
      <c r="F41556" s="1" t="s">
        <v>79</v>
      </c>
      <c r="G41556" s="1" t="s">
        <v>51</v>
      </c>
      <c r="H41556">
        <v>1</v>
      </c>
      <c r="I41556">
        <v>125.14</v>
      </c>
      <c r="J41556" s="2">
        <v>39808.191862071762</v>
      </c>
      <c r="K41556" s="1" t="s">
        <v>20</v>
      </c>
      <c r="L41556" s="1" t="s">
        <v>87</v>
      </c>
      <c r="M41556" s="1" t="s">
        <v>22</v>
      </c>
      <c r="N41556">
        <v>18309</v>
      </c>
      <c r="O41556" s="1" t="s">
        <v>23</v>
      </c>
      <c r="P41556" s="1" t="s">
        <v>24</v>
      </c>
    </row>
    <row r="41557" spans="1:16" hidden="1" x14ac:dyDescent="0.25">
      <c r="A41557">
        <v>18689</v>
      </c>
      <c r="B41557">
        <v>4017</v>
      </c>
      <c r="C41557" s="1" t="s">
        <v>200</v>
      </c>
      <c r="D41557">
        <v>3354</v>
      </c>
      <c r="E41557" s="1" t="s">
        <v>1934</v>
      </c>
      <c r="F41557" s="1" t="s">
        <v>41</v>
      </c>
      <c r="G41557" s="1" t="s">
        <v>51</v>
      </c>
      <c r="H41557">
        <v>1</v>
      </c>
      <c r="I41557">
        <v>63426.31</v>
      </c>
      <c r="J41557" s="2">
        <v>39800.632452881946</v>
      </c>
      <c r="K41557" s="1" t="s">
        <v>20</v>
      </c>
      <c r="L41557" s="1" t="s">
        <v>87</v>
      </c>
      <c r="M41557" s="1" t="s">
        <v>22</v>
      </c>
      <c r="N41557">
        <v>18689</v>
      </c>
      <c r="O41557" s="1" t="s">
        <v>23</v>
      </c>
      <c r="P41557" s="1" t="s">
        <v>24</v>
      </c>
    </row>
    <row r="41558" spans="1:16" hidden="1" x14ac:dyDescent="0.25">
      <c r="A41558">
        <v>19455</v>
      </c>
      <c r="B41558">
        <v>4017</v>
      </c>
      <c r="C41558" s="1" t="s">
        <v>200</v>
      </c>
      <c r="D41558">
        <v>4543</v>
      </c>
      <c r="E41558" s="1" t="s">
        <v>2239</v>
      </c>
      <c r="F41558" s="1" t="s">
        <v>27</v>
      </c>
      <c r="G41558" s="1" t="s">
        <v>51</v>
      </c>
      <c r="H41558">
        <v>1</v>
      </c>
      <c r="I41558">
        <v>316562.40999999997</v>
      </c>
      <c r="J41558" s="2">
        <v>39786.007161481481</v>
      </c>
      <c r="K41558" s="1" t="s">
        <v>20</v>
      </c>
      <c r="L41558" s="1" t="s">
        <v>87</v>
      </c>
      <c r="M41558" s="1" t="s">
        <v>22</v>
      </c>
      <c r="N41558">
        <v>19455</v>
      </c>
      <c r="O41558" s="1" t="s">
        <v>23</v>
      </c>
      <c r="P41558" s="1" t="s">
        <v>24</v>
      </c>
    </row>
    <row r="41559" spans="1:16" hidden="1" x14ac:dyDescent="0.25">
      <c r="A41559">
        <v>19648</v>
      </c>
      <c r="B41559">
        <v>4017</v>
      </c>
      <c r="C41559" s="1" t="s">
        <v>200</v>
      </c>
      <c r="D41559">
        <v>2920</v>
      </c>
      <c r="E41559" s="1" t="s">
        <v>4238</v>
      </c>
      <c r="F41559" s="1" t="s">
        <v>41</v>
      </c>
      <c r="G41559" s="1" t="s">
        <v>51</v>
      </c>
      <c r="H41559">
        <v>1</v>
      </c>
      <c r="I41559">
        <v>74527.92</v>
      </c>
      <c r="J41559" s="2">
        <v>39782.368427974536</v>
      </c>
      <c r="K41559" s="1" t="s">
        <v>20</v>
      </c>
      <c r="L41559" s="1" t="s">
        <v>87</v>
      </c>
      <c r="M41559" s="1" t="s">
        <v>22</v>
      </c>
      <c r="N41559">
        <v>19648</v>
      </c>
      <c r="O41559" s="1" t="s">
        <v>23</v>
      </c>
      <c r="P41559" s="1" t="s">
        <v>24</v>
      </c>
    </row>
    <row r="41560" spans="1:16" hidden="1" x14ac:dyDescent="0.25">
      <c r="A41560">
        <v>20094</v>
      </c>
      <c r="B41560">
        <v>4017</v>
      </c>
      <c r="C41560" s="1" t="s">
        <v>200</v>
      </c>
      <c r="D41560">
        <v>3712</v>
      </c>
      <c r="E41560" s="1" t="s">
        <v>2670</v>
      </c>
      <c r="F41560" s="1" t="s">
        <v>27</v>
      </c>
      <c r="G41560" s="1" t="s">
        <v>31</v>
      </c>
      <c r="H41560">
        <v>1</v>
      </c>
      <c r="I41560">
        <v>419221.2</v>
      </c>
      <c r="J41560" s="2">
        <v>39772.05095099537</v>
      </c>
      <c r="K41560" s="1" t="s">
        <v>20</v>
      </c>
      <c r="L41560" s="1" t="s">
        <v>87</v>
      </c>
      <c r="M41560" s="1" t="s">
        <v>22</v>
      </c>
      <c r="N41560">
        <v>20094</v>
      </c>
      <c r="O41560" s="1" t="s">
        <v>23</v>
      </c>
      <c r="P41560" s="1" t="s">
        <v>24</v>
      </c>
    </row>
    <row r="41561" spans="1:16" hidden="1" x14ac:dyDescent="0.25">
      <c r="A41561">
        <v>20603</v>
      </c>
      <c r="B41561">
        <v>4017</v>
      </c>
      <c r="C41561" s="1" t="s">
        <v>200</v>
      </c>
      <c r="D41561">
        <v>2518</v>
      </c>
      <c r="E41561" s="1" t="s">
        <v>2517</v>
      </c>
      <c r="F41561" s="1" t="s">
        <v>47</v>
      </c>
      <c r="G41561" s="1" t="s">
        <v>36</v>
      </c>
      <c r="H41561">
        <v>1</v>
      </c>
      <c r="I41561">
        <v>65.540000000000006</v>
      </c>
      <c r="J41561" s="2">
        <v>39762.992818773149</v>
      </c>
      <c r="K41561" s="1" t="s">
        <v>20</v>
      </c>
      <c r="L41561" s="1" t="s">
        <v>87</v>
      </c>
      <c r="M41561" s="1" t="s">
        <v>22</v>
      </c>
      <c r="N41561">
        <v>20603</v>
      </c>
      <c r="O41561" s="1" t="s">
        <v>23</v>
      </c>
      <c r="P41561" s="1" t="s">
        <v>24</v>
      </c>
    </row>
    <row r="41562" spans="1:16" hidden="1" x14ac:dyDescent="0.25">
      <c r="A41562">
        <v>21200</v>
      </c>
      <c r="B41562">
        <v>4017</v>
      </c>
      <c r="C41562" s="1" t="s">
        <v>200</v>
      </c>
      <c r="D41562">
        <v>3110</v>
      </c>
      <c r="E41562" s="1" t="s">
        <v>1661</v>
      </c>
      <c r="F41562" s="1" t="s">
        <v>41</v>
      </c>
      <c r="G41562" s="1" t="s">
        <v>19</v>
      </c>
      <c r="H41562">
        <v>1</v>
      </c>
      <c r="I41562">
        <v>69566.05</v>
      </c>
      <c r="J41562" s="2">
        <v>39750.161294351848</v>
      </c>
      <c r="K41562" s="1" t="s">
        <v>20</v>
      </c>
      <c r="L41562" s="1" t="s">
        <v>87</v>
      </c>
      <c r="M41562" s="1" t="s">
        <v>22</v>
      </c>
      <c r="N41562">
        <v>21200</v>
      </c>
      <c r="O41562" s="1" t="s">
        <v>23</v>
      </c>
      <c r="P41562" s="1" t="s">
        <v>24</v>
      </c>
    </row>
    <row r="41563" spans="1:16" hidden="1" x14ac:dyDescent="0.25">
      <c r="A41563">
        <v>21778</v>
      </c>
      <c r="B41563">
        <v>4017</v>
      </c>
      <c r="C41563" s="1" t="s">
        <v>200</v>
      </c>
      <c r="D41563">
        <v>205</v>
      </c>
      <c r="E41563" s="1" t="s">
        <v>2125</v>
      </c>
      <c r="F41563" s="1" t="s">
        <v>30</v>
      </c>
      <c r="G41563" s="1" t="s">
        <v>31</v>
      </c>
      <c r="H41563">
        <v>1</v>
      </c>
      <c r="I41563">
        <v>107.64</v>
      </c>
      <c r="J41563" s="2">
        <v>39738.550301724536</v>
      </c>
      <c r="K41563" s="1" t="s">
        <v>20</v>
      </c>
      <c r="L41563" s="1" t="s">
        <v>87</v>
      </c>
      <c r="M41563" s="1" t="s">
        <v>22</v>
      </c>
      <c r="N41563">
        <v>21778</v>
      </c>
      <c r="O41563" s="1" t="s">
        <v>23</v>
      </c>
      <c r="P41563" s="1" t="s">
        <v>24</v>
      </c>
    </row>
    <row r="41564" spans="1:16" hidden="1" x14ac:dyDescent="0.25">
      <c r="A41564">
        <v>21853</v>
      </c>
      <c r="B41564">
        <v>4017</v>
      </c>
      <c r="C41564" s="1" t="s">
        <v>200</v>
      </c>
      <c r="D41564">
        <v>2682</v>
      </c>
      <c r="E41564" s="1" t="s">
        <v>5044</v>
      </c>
      <c r="F41564" s="1" t="s">
        <v>47</v>
      </c>
      <c r="G41564" s="1" t="s">
        <v>36</v>
      </c>
      <c r="H41564">
        <v>1</v>
      </c>
      <c r="I41564">
        <v>167.19</v>
      </c>
      <c r="J41564" s="2">
        <v>39738.794425949076</v>
      </c>
      <c r="K41564" s="1" t="s">
        <v>20</v>
      </c>
      <c r="L41564" s="1" t="s">
        <v>87</v>
      </c>
      <c r="M41564" s="1" t="s">
        <v>22</v>
      </c>
      <c r="N41564">
        <v>21853</v>
      </c>
      <c r="O41564" s="1" t="s">
        <v>23</v>
      </c>
      <c r="P41564" s="1" t="s">
        <v>24</v>
      </c>
    </row>
    <row r="41565" spans="1:16" hidden="1" x14ac:dyDescent="0.25">
      <c r="A41565">
        <v>42470</v>
      </c>
      <c r="B41565">
        <v>2291</v>
      </c>
      <c r="C41565" s="1" t="s">
        <v>7850</v>
      </c>
      <c r="D41565">
        <v>2982</v>
      </c>
      <c r="E41565" s="1" t="s">
        <v>2334</v>
      </c>
      <c r="F41565" s="1" t="s">
        <v>41</v>
      </c>
      <c r="G41565" s="1" t="s">
        <v>36</v>
      </c>
      <c r="H41565">
        <v>1</v>
      </c>
      <c r="I41565">
        <v>9060.51</v>
      </c>
      <c r="J41565" s="2">
        <v>39248.278772777776</v>
      </c>
      <c r="K41565" s="1" t="s">
        <v>497</v>
      </c>
      <c r="L41565" s="1" t="s">
        <v>498</v>
      </c>
      <c r="M41565" s="1" t="s">
        <v>22</v>
      </c>
      <c r="N41565">
        <v>42470</v>
      </c>
      <c r="O41565" s="1" t="s">
        <v>53</v>
      </c>
      <c r="P41565" s="1" t="s">
        <v>425</v>
      </c>
    </row>
    <row r="41566" spans="1:16" hidden="1" x14ac:dyDescent="0.25">
      <c r="A41566">
        <v>22159</v>
      </c>
      <c r="B41566">
        <v>4017</v>
      </c>
      <c r="C41566" s="1" t="s">
        <v>200</v>
      </c>
      <c r="D41566">
        <v>136</v>
      </c>
      <c r="E41566" s="1" t="s">
        <v>863</v>
      </c>
      <c r="F41566" s="1" t="s">
        <v>30</v>
      </c>
      <c r="G41566" s="1" t="s">
        <v>36</v>
      </c>
      <c r="H41566">
        <v>1</v>
      </c>
      <c r="I41566">
        <v>898.56</v>
      </c>
      <c r="J41566" s="2">
        <v>39733.008776840281</v>
      </c>
      <c r="K41566" s="1" t="s">
        <v>20</v>
      </c>
      <c r="L41566" s="1" t="s">
        <v>87</v>
      </c>
      <c r="M41566" s="1" t="s">
        <v>22</v>
      </c>
      <c r="N41566">
        <v>22159</v>
      </c>
      <c r="O41566" s="1" t="s">
        <v>23</v>
      </c>
      <c r="P41566" s="1" t="s">
        <v>24</v>
      </c>
    </row>
    <row r="41567" spans="1:16" hidden="1" x14ac:dyDescent="0.25">
      <c r="A41567">
        <v>23843</v>
      </c>
      <c r="B41567">
        <v>4017</v>
      </c>
      <c r="C41567" s="1" t="s">
        <v>200</v>
      </c>
      <c r="D41567">
        <v>1717</v>
      </c>
      <c r="E41567" s="1" t="s">
        <v>1800</v>
      </c>
      <c r="F41567" s="1" t="s">
        <v>18</v>
      </c>
      <c r="G41567" s="1" t="s">
        <v>31</v>
      </c>
      <c r="H41567">
        <v>1</v>
      </c>
      <c r="I41567">
        <v>32.9</v>
      </c>
      <c r="J41567" s="2">
        <v>39696.05636603009</v>
      </c>
      <c r="K41567" s="1" t="s">
        <v>20</v>
      </c>
      <c r="L41567" s="1" t="s">
        <v>87</v>
      </c>
      <c r="M41567" s="1" t="s">
        <v>22</v>
      </c>
      <c r="N41567">
        <v>23843</v>
      </c>
      <c r="O41567" s="1" t="s">
        <v>23</v>
      </c>
      <c r="P41567" s="1" t="s">
        <v>24</v>
      </c>
    </row>
    <row r="41568" spans="1:16" hidden="1" x14ac:dyDescent="0.25">
      <c r="A41568">
        <v>42473</v>
      </c>
      <c r="B41568">
        <v>2478</v>
      </c>
      <c r="C41568" s="1" t="s">
        <v>322</v>
      </c>
      <c r="D41568">
        <v>2038</v>
      </c>
      <c r="E41568" s="1" t="s">
        <v>3834</v>
      </c>
      <c r="F41568" s="1" t="s">
        <v>47</v>
      </c>
      <c r="G41568" s="1" t="s">
        <v>31</v>
      </c>
      <c r="H41568">
        <v>1</v>
      </c>
      <c r="I41568">
        <v>75111.16</v>
      </c>
      <c r="J41568" s="2">
        <v>39248.35138565972</v>
      </c>
      <c r="K41568" s="1" t="s">
        <v>37</v>
      </c>
      <c r="L41568" s="1" t="s">
        <v>44</v>
      </c>
      <c r="M41568" s="1" t="s">
        <v>22</v>
      </c>
      <c r="N41568">
        <v>42473</v>
      </c>
      <c r="O41568" s="1" t="s">
        <v>53</v>
      </c>
      <c r="P41568" s="1" t="s">
        <v>319</v>
      </c>
    </row>
    <row r="41569" spans="1:16" hidden="1" x14ac:dyDescent="0.25">
      <c r="A41569">
        <v>25892</v>
      </c>
      <c r="B41569">
        <v>4017</v>
      </c>
      <c r="C41569" s="1" t="s">
        <v>200</v>
      </c>
      <c r="D41569">
        <v>5003</v>
      </c>
      <c r="E41569" s="1" t="s">
        <v>819</v>
      </c>
      <c r="F41569" s="1" t="s">
        <v>79</v>
      </c>
      <c r="G41569" s="1" t="s">
        <v>19</v>
      </c>
      <c r="H41569">
        <v>1</v>
      </c>
      <c r="I41569">
        <v>140.63</v>
      </c>
      <c r="J41569" s="2">
        <v>39656.309335509257</v>
      </c>
      <c r="K41569" s="1" t="s">
        <v>20</v>
      </c>
      <c r="L41569" s="1" t="s">
        <v>87</v>
      </c>
      <c r="M41569" s="1" t="s">
        <v>22</v>
      </c>
      <c r="N41569">
        <v>25892</v>
      </c>
      <c r="O41569" s="1" t="s">
        <v>23</v>
      </c>
      <c r="P41569" s="1" t="s">
        <v>24</v>
      </c>
    </row>
    <row r="41570" spans="1:16" hidden="1" x14ac:dyDescent="0.25">
      <c r="A41570">
        <v>25979</v>
      </c>
      <c r="B41570">
        <v>4017</v>
      </c>
      <c r="C41570" s="1" t="s">
        <v>200</v>
      </c>
      <c r="D41570">
        <v>2338</v>
      </c>
      <c r="E41570" s="1" t="s">
        <v>2304</v>
      </c>
      <c r="F41570" s="1" t="s">
        <v>47</v>
      </c>
      <c r="G41570" s="1" t="s">
        <v>36</v>
      </c>
      <c r="H41570">
        <v>1</v>
      </c>
      <c r="I41570">
        <v>39.15</v>
      </c>
      <c r="J41570" s="2">
        <v>39654.32812564815</v>
      </c>
      <c r="K41570" s="1" t="s">
        <v>20</v>
      </c>
      <c r="L41570" s="1" t="s">
        <v>87</v>
      </c>
      <c r="M41570" s="1" t="s">
        <v>22</v>
      </c>
      <c r="N41570">
        <v>25979</v>
      </c>
      <c r="O41570" s="1" t="s">
        <v>23</v>
      </c>
      <c r="P41570" s="1" t="s">
        <v>24</v>
      </c>
    </row>
    <row r="41571" spans="1:16" hidden="1" x14ac:dyDescent="0.25">
      <c r="A41571">
        <v>26197</v>
      </c>
      <c r="B41571">
        <v>4017</v>
      </c>
      <c r="C41571" s="1" t="s">
        <v>200</v>
      </c>
      <c r="D41571">
        <v>3278</v>
      </c>
      <c r="E41571" s="1" t="s">
        <v>2498</v>
      </c>
      <c r="F41571" s="1" t="s">
        <v>41</v>
      </c>
      <c r="G41571" s="1" t="s">
        <v>36</v>
      </c>
      <c r="H41571">
        <v>1</v>
      </c>
      <c r="I41571">
        <v>7821.12</v>
      </c>
      <c r="J41571" s="2">
        <v>39650.332856238427</v>
      </c>
      <c r="K41571" s="1" t="s">
        <v>20</v>
      </c>
      <c r="L41571" s="1" t="s">
        <v>87</v>
      </c>
      <c r="M41571" s="1" t="s">
        <v>22</v>
      </c>
      <c r="N41571">
        <v>26197</v>
      </c>
      <c r="O41571" s="1" t="s">
        <v>23</v>
      </c>
      <c r="P41571" s="1" t="s">
        <v>24</v>
      </c>
    </row>
    <row r="41572" spans="1:16" hidden="1" x14ac:dyDescent="0.25">
      <c r="A41572">
        <v>27197</v>
      </c>
      <c r="B41572">
        <v>4017</v>
      </c>
      <c r="C41572" s="1" t="s">
        <v>200</v>
      </c>
      <c r="D41572">
        <v>1869</v>
      </c>
      <c r="E41572" s="1" t="s">
        <v>3685</v>
      </c>
      <c r="F41572" s="1" t="s">
        <v>47</v>
      </c>
      <c r="G41572" s="1" t="s">
        <v>19</v>
      </c>
      <c r="H41572">
        <v>1</v>
      </c>
      <c r="I41572">
        <v>206.9</v>
      </c>
      <c r="J41572" s="2">
        <v>39628.048385868053</v>
      </c>
      <c r="K41572" s="1" t="s">
        <v>20</v>
      </c>
      <c r="L41572" s="1" t="s">
        <v>87</v>
      </c>
      <c r="M41572" s="1" t="s">
        <v>22</v>
      </c>
      <c r="N41572">
        <v>27197</v>
      </c>
      <c r="O41572" s="1" t="s">
        <v>23</v>
      </c>
      <c r="P41572" s="1" t="s">
        <v>24</v>
      </c>
    </row>
    <row r="41573" spans="1:16" hidden="1" x14ac:dyDescent="0.25">
      <c r="A41573">
        <v>27317</v>
      </c>
      <c r="B41573">
        <v>4017</v>
      </c>
      <c r="C41573" s="1" t="s">
        <v>200</v>
      </c>
      <c r="D41573">
        <v>1027</v>
      </c>
      <c r="E41573" s="1" t="s">
        <v>2087</v>
      </c>
      <c r="F41573" s="1" t="s">
        <v>18</v>
      </c>
      <c r="G41573" s="1" t="s">
        <v>51</v>
      </c>
      <c r="H41573">
        <v>1</v>
      </c>
      <c r="I41573">
        <v>38.840000000000003</v>
      </c>
      <c r="J41573" s="2">
        <v>39626.060539247686</v>
      </c>
      <c r="K41573" s="1" t="s">
        <v>20</v>
      </c>
      <c r="L41573" s="1" t="s">
        <v>87</v>
      </c>
      <c r="M41573" s="1" t="s">
        <v>22</v>
      </c>
      <c r="N41573">
        <v>27317</v>
      </c>
      <c r="O41573" s="1" t="s">
        <v>23</v>
      </c>
      <c r="P41573" s="1" t="s">
        <v>24</v>
      </c>
    </row>
    <row r="41574" spans="1:16" hidden="1" x14ac:dyDescent="0.25">
      <c r="A41574">
        <v>27572</v>
      </c>
      <c r="B41574">
        <v>4017</v>
      </c>
      <c r="C41574" s="1" t="s">
        <v>200</v>
      </c>
      <c r="D41574">
        <v>3433</v>
      </c>
      <c r="E41574" s="1" t="s">
        <v>6271</v>
      </c>
      <c r="F41574" s="1" t="s">
        <v>41</v>
      </c>
      <c r="G41574" s="1" t="s">
        <v>31</v>
      </c>
      <c r="H41574">
        <v>1</v>
      </c>
      <c r="I41574">
        <v>70364.36</v>
      </c>
      <c r="J41574" s="2">
        <v>39620.205601331021</v>
      </c>
      <c r="K41574" s="1" t="s">
        <v>20</v>
      </c>
      <c r="L41574" s="1" t="s">
        <v>87</v>
      </c>
      <c r="M41574" s="1" t="s">
        <v>22</v>
      </c>
      <c r="N41574">
        <v>27572</v>
      </c>
      <c r="O41574" s="1" t="s">
        <v>23</v>
      </c>
      <c r="P41574" s="1" t="s">
        <v>24</v>
      </c>
    </row>
    <row r="41575" spans="1:16" hidden="1" x14ac:dyDescent="0.25">
      <c r="A41575">
        <v>42480</v>
      </c>
      <c r="B41575">
        <v>789</v>
      </c>
      <c r="C41575" s="1" t="s">
        <v>1770</v>
      </c>
      <c r="D41575">
        <v>1153</v>
      </c>
      <c r="E41575" s="1" t="s">
        <v>4686</v>
      </c>
      <c r="F41575" s="1" t="s">
        <v>18</v>
      </c>
      <c r="G41575" s="1" t="s">
        <v>19</v>
      </c>
      <c r="H41575">
        <v>1</v>
      </c>
      <c r="I41575">
        <v>817.01</v>
      </c>
      <c r="J41575" s="2">
        <v>39248.199488773149</v>
      </c>
      <c r="K41575" s="1" t="s">
        <v>59</v>
      </c>
      <c r="L41575" s="1" t="s">
        <v>80</v>
      </c>
      <c r="M41575" s="1" t="s">
        <v>22</v>
      </c>
      <c r="N41575">
        <v>42480</v>
      </c>
      <c r="O41575" s="1" t="s">
        <v>53</v>
      </c>
      <c r="P41575" s="1" t="s">
        <v>712</v>
      </c>
    </row>
    <row r="41576" spans="1:16" hidden="1" x14ac:dyDescent="0.25">
      <c r="A41576">
        <v>27931</v>
      </c>
      <c r="B41576">
        <v>4017</v>
      </c>
      <c r="C41576" s="1" t="s">
        <v>200</v>
      </c>
      <c r="D41576">
        <v>4551</v>
      </c>
      <c r="E41576" s="1" t="s">
        <v>4173</v>
      </c>
      <c r="F41576" s="1" t="s">
        <v>79</v>
      </c>
      <c r="G41576" s="1" t="s">
        <v>19</v>
      </c>
      <c r="H41576">
        <v>1</v>
      </c>
      <c r="I41576">
        <v>62.57</v>
      </c>
      <c r="J41576" s="2">
        <v>39612.596322650461</v>
      </c>
      <c r="K41576" s="1" t="s">
        <v>20</v>
      </c>
      <c r="L41576" s="1" t="s">
        <v>87</v>
      </c>
      <c r="M41576" s="1" t="s">
        <v>22</v>
      </c>
      <c r="N41576">
        <v>9161</v>
      </c>
      <c r="O41576" s="1" t="s">
        <v>23</v>
      </c>
      <c r="P41576" s="1" t="s">
        <v>24</v>
      </c>
    </row>
    <row r="41577" spans="1:16" hidden="1" x14ac:dyDescent="0.25">
      <c r="A41577">
        <v>28553</v>
      </c>
      <c r="B41577">
        <v>4017</v>
      </c>
      <c r="C41577" s="1" t="s">
        <v>200</v>
      </c>
      <c r="D41577">
        <v>4004</v>
      </c>
      <c r="E41577" s="1" t="s">
        <v>6729</v>
      </c>
      <c r="F41577" s="1" t="s">
        <v>27</v>
      </c>
      <c r="G41577" s="1" t="s">
        <v>19</v>
      </c>
      <c r="H41577">
        <v>1</v>
      </c>
      <c r="I41577">
        <v>461689.53</v>
      </c>
      <c r="J41577" s="2">
        <v>39598.732737337959</v>
      </c>
      <c r="K41577" s="1" t="s">
        <v>20</v>
      </c>
      <c r="L41577" s="1" t="s">
        <v>87</v>
      </c>
      <c r="M41577" s="1" t="s">
        <v>22</v>
      </c>
      <c r="N41577">
        <v>28553</v>
      </c>
      <c r="O41577" s="1" t="s">
        <v>23</v>
      </c>
      <c r="P41577" s="1" t="s">
        <v>24</v>
      </c>
    </row>
    <row r="41578" spans="1:16" hidden="1" x14ac:dyDescent="0.25">
      <c r="A41578">
        <v>28624</v>
      </c>
      <c r="B41578">
        <v>4017</v>
      </c>
      <c r="C41578" s="1" t="s">
        <v>200</v>
      </c>
      <c r="D41578">
        <v>3788</v>
      </c>
      <c r="E41578" s="1" t="s">
        <v>5447</v>
      </c>
      <c r="F41578" s="1" t="s">
        <v>27</v>
      </c>
      <c r="G41578" s="1" t="s">
        <v>51</v>
      </c>
      <c r="H41578">
        <v>1</v>
      </c>
      <c r="I41578">
        <v>409390.44</v>
      </c>
      <c r="J41578" s="2">
        <v>39598.110481145835</v>
      </c>
      <c r="K41578" s="1" t="s">
        <v>20</v>
      </c>
      <c r="L41578" s="1" t="s">
        <v>87</v>
      </c>
      <c r="M41578" s="1" t="s">
        <v>22</v>
      </c>
      <c r="N41578">
        <v>28624</v>
      </c>
      <c r="O41578" s="1" t="s">
        <v>23</v>
      </c>
      <c r="P41578" s="1" t="s">
        <v>24</v>
      </c>
    </row>
    <row r="41579" spans="1:16" hidden="1" x14ac:dyDescent="0.25">
      <c r="A41579">
        <v>28894</v>
      </c>
      <c r="B41579">
        <v>4017</v>
      </c>
      <c r="C41579" s="1" t="s">
        <v>200</v>
      </c>
      <c r="D41579">
        <v>1932</v>
      </c>
      <c r="E41579" s="1" t="s">
        <v>4693</v>
      </c>
      <c r="F41579" s="1" t="s">
        <v>47</v>
      </c>
      <c r="G41579" s="1" t="s">
        <v>36</v>
      </c>
      <c r="H41579">
        <v>1</v>
      </c>
      <c r="I41579">
        <v>207.72</v>
      </c>
      <c r="J41579" s="2">
        <v>39592.355286041668</v>
      </c>
      <c r="K41579" s="1" t="s">
        <v>20</v>
      </c>
      <c r="L41579" s="1" t="s">
        <v>87</v>
      </c>
      <c r="M41579" s="1" t="s">
        <v>22</v>
      </c>
      <c r="N41579">
        <v>28894</v>
      </c>
      <c r="O41579" s="1" t="s">
        <v>23</v>
      </c>
      <c r="P41579" s="1" t="s">
        <v>24</v>
      </c>
    </row>
    <row r="41580" spans="1:16" hidden="1" x14ac:dyDescent="0.25">
      <c r="A41580">
        <v>29852</v>
      </c>
      <c r="B41580">
        <v>4017</v>
      </c>
      <c r="C41580" s="1" t="s">
        <v>200</v>
      </c>
      <c r="D41580">
        <v>2927</v>
      </c>
      <c r="E41580" s="1" t="s">
        <v>3230</v>
      </c>
      <c r="F41580" s="1" t="s">
        <v>41</v>
      </c>
      <c r="G41580" s="1" t="s">
        <v>19</v>
      </c>
      <c r="H41580">
        <v>1</v>
      </c>
      <c r="I41580">
        <v>53284.47</v>
      </c>
      <c r="J41580" s="2">
        <v>39570.146502199073</v>
      </c>
      <c r="K41580" s="1" t="s">
        <v>20</v>
      </c>
      <c r="L41580" s="1" t="s">
        <v>87</v>
      </c>
      <c r="M41580" s="1" t="s">
        <v>22</v>
      </c>
      <c r="N41580">
        <v>29852</v>
      </c>
      <c r="O41580" s="1" t="s">
        <v>23</v>
      </c>
      <c r="P41580" s="1" t="s">
        <v>24</v>
      </c>
    </row>
    <row r="41581" spans="1:16" hidden="1" x14ac:dyDescent="0.25">
      <c r="A41581">
        <v>29868</v>
      </c>
      <c r="B41581">
        <v>4017</v>
      </c>
      <c r="C41581" s="1" t="s">
        <v>200</v>
      </c>
      <c r="D41581">
        <v>4712</v>
      </c>
      <c r="E41581" s="1" t="s">
        <v>2267</v>
      </c>
      <c r="F41581" s="1" t="s">
        <v>79</v>
      </c>
      <c r="G41581" s="1" t="s">
        <v>19</v>
      </c>
      <c r="H41581">
        <v>1</v>
      </c>
      <c r="I41581">
        <v>401.92</v>
      </c>
      <c r="J41581" s="2">
        <v>39571.007043773148</v>
      </c>
      <c r="K41581" s="1" t="s">
        <v>20</v>
      </c>
      <c r="L41581" s="1" t="s">
        <v>87</v>
      </c>
      <c r="M41581" s="1" t="s">
        <v>22</v>
      </c>
      <c r="N41581">
        <v>29868</v>
      </c>
      <c r="O41581" s="1" t="s">
        <v>23</v>
      </c>
      <c r="P41581" s="1" t="s">
        <v>24</v>
      </c>
    </row>
    <row r="41582" spans="1:16" hidden="1" x14ac:dyDescent="0.25">
      <c r="A41582">
        <v>31344</v>
      </c>
      <c r="B41582">
        <v>4017</v>
      </c>
      <c r="C41582" s="1" t="s">
        <v>200</v>
      </c>
      <c r="D41582">
        <v>1362</v>
      </c>
      <c r="E41582" s="1" t="s">
        <v>3370</v>
      </c>
      <c r="F41582" s="1" t="s">
        <v>18</v>
      </c>
      <c r="G41582" s="1" t="s">
        <v>36</v>
      </c>
      <c r="H41582">
        <v>1</v>
      </c>
      <c r="I41582">
        <v>41.46</v>
      </c>
      <c r="J41582" s="2">
        <v>39536.045153819447</v>
      </c>
      <c r="K41582" s="1" t="s">
        <v>20</v>
      </c>
      <c r="L41582" s="1" t="s">
        <v>87</v>
      </c>
      <c r="M41582" s="1" t="s">
        <v>22</v>
      </c>
      <c r="N41582">
        <v>31344</v>
      </c>
      <c r="O41582" s="1" t="s">
        <v>23</v>
      </c>
      <c r="P41582" s="1" t="s">
        <v>24</v>
      </c>
    </row>
    <row r="41583" spans="1:16" hidden="1" x14ac:dyDescent="0.25">
      <c r="A41583">
        <v>31562</v>
      </c>
      <c r="B41583">
        <v>4017</v>
      </c>
      <c r="C41583" s="1" t="s">
        <v>200</v>
      </c>
      <c r="D41583">
        <v>2656</v>
      </c>
      <c r="E41583" s="1" t="s">
        <v>3964</v>
      </c>
      <c r="F41583" s="1" t="s">
        <v>47</v>
      </c>
      <c r="G41583" s="1" t="s">
        <v>31</v>
      </c>
      <c r="H41583">
        <v>1</v>
      </c>
      <c r="I41583">
        <v>216.29</v>
      </c>
      <c r="J41583" s="2">
        <v>39530.198024432873</v>
      </c>
      <c r="K41583" s="1" t="s">
        <v>20</v>
      </c>
      <c r="L41583" s="1" t="s">
        <v>87</v>
      </c>
      <c r="M41583" s="1" t="s">
        <v>22</v>
      </c>
      <c r="N41583">
        <v>31562</v>
      </c>
      <c r="O41583" s="1" t="s">
        <v>23</v>
      </c>
      <c r="P41583" s="1" t="s">
        <v>24</v>
      </c>
    </row>
    <row r="41584" spans="1:16" hidden="1" x14ac:dyDescent="0.25">
      <c r="A41584">
        <v>32261</v>
      </c>
      <c r="B41584">
        <v>4017</v>
      </c>
      <c r="C41584" s="1" t="s">
        <v>200</v>
      </c>
      <c r="D41584">
        <v>2353</v>
      </c>
      <c r="E41584" s="1" t="s">
        <v>2792</v>
      </c>
      <c r="F41584" s="1" t="s">
        <v>47</v>
      </c>
      <c r="G41584" s="1" t="s">
        <v>31</v>
      </c>
      <c r="H41584">
        <v>1</v>
      </c>
      <c r="I41584">
        <v>179.15</v>
      </c>
      <c r="J41584" s="2">
        <v>39512.97363915509</v>
      </c>
      <c r="K41584" s="1" t="s">
        <v>20</v>
      </c>
      <c r="L41584" s="1" t="s">
        <v>87</v>
      </c>
      <c r="M41584" s="1" t="s">
        <v>22</v>
      </c>
      <c r="N41584">
        <v>32261</v>
      </c>
      <c r="O41584" s="1" t="s">
        <v>23</v>
      </c>
      <c r="P41584" s="1" t="s">
        <v>24</v>
      </c>
    </row>
    <row r="41585" spans="1:16" hidden="1" x14ac:dyDescent="0.25">
      <c r="A41585">
        <v>32729</v>
      </c>
      <c r="B41585">
        <v>4017</v>
      </c>
      <c r="C41585" s="1" t="s">
        <v>200</v>
      </c>
      <c r="D41585">
        <v>4024</v>
      </c>
      <c r="E41585" s="1" t="s">
        <v>4546</v>
      </c>
      <c r="F41585" s="1" t="s">
        <v>27</v>
      </c>
      <c r="G41585" s="1" t="s">
        <v>36</v>
      </c>
      <c r="H41585">
        <v>1</v>
      </c>
      <c r="I41585">
        <v>225153.91</v>
      </c>
      <c r="J41585" s="2">
        <v>39500.464672465278</v>
      </c>
      <c r="K41585" s="1" t="s">
        <v>20</v>
      </c>
      <c r="L41585" s="1" t="s">
        <v>87</v>
      </c>
      <c r="M41585" s="1" t="s">
        <v>22</v>
      </c>
      <c r="N41585">
        <v>32729</v>
      </c>
      <c r="O41585" s="1" t="s">
        <v>23</v>
      </c>
      <c r="P41585" s="1" t="s">
        <v>24</v>
      </c>
    </row>
    <row r="41586" spans="1:16" hidden="1" x14ac:dyDescent="0.25">
      <c r="A41586">
        <v>32800</v>
      </c>
      <c r="B41586">
        <v>4017</v>
      </c>
      <c r="C41586" s="1" t="s">
        <v>200</v>
      </c>
      <c r="D41586">
        <v>1598</v>
      </c>
      <c r="E41586" s="1" t="s">
        <v>4302</v>
      </c>
      <c r="F41586" s="1" t="s">
        <v>18</v>
      </c>
      <c r="G41586" s="1" t="s">
        <v>36</v>
      </c>
      <c r="H41586">
        <v>5</v>
      </c>
      <c r="I41586">
        <v>65.569999999999993</v>
      </c>
      <c r="J41586" s="2">
        <v>39498.725160682872</v>
      </c>
      <c r="K41586" s="1" t="s">
        <v>20</v>
      </c>
      <c r="L41586" s="1" t="s">
        <v>87</v>
      </c>
      <c r="M41586" s="1" t="s">
        <v>22</v>
      </c>
      <c r="N41586">
        <v>32800</v>
      </c>
      <c r="O41586" s="1" t="s">
        <v>23</v>
      </c>
      <c r="P41586" s="1" t="s">
        <v>24</v>
      </c>
    </row>
    <row r="41587" spans="1:16" hidden="1" x14ac:dyDescent="0.25">
      <c r="A41587">
        <v>33168</v>
      </c>
      <c r="B41587">
        <v>4017</v>
      </c>
      <c r="C41587" s="1" t="s">
        <v>200</v>
      </c>
      <c r="D41587">
        <v>1067</v>
      </c>
      <c r="E41587" s="1" t="s">
        <v>3052</v>
      </c>
      <c r="F41587" s="1" t="s">
        <v>18</v>
      </c>
      <c r="G41587" s="1" t="s">
        <v>19</v>
      </c>
      <c r="H41587">
        <v>1</v>
      </c>
      <c r="I41587">
        <v>41.84</v>
      </c>
      <c r="J41587" s="2">
        <v>39490.716769583334</v>
      </c>
      <c r="K41587" s="1" t="s">
        <v>20</v>
      </c>
      <c r="L41587" s="1" t="s">
        <v>87</v>
      </c>
      <c r="M41587" s="1" t="s">
        <v>22</v>
      </c>
      <c r="N41587">
        <v>33168</v>
      </c>
      <c r="O41587" s="1" t="s">
        <v>23</v>
      </c>
      <c r="P41587" s="1" t="s">
        <v>24</v>
      </c>
    </row>
    <row r="41588" spans="1:16" hidden="1" x14ac:dyDescent="0.25">
      <c r="A41588">
        <v>33505</v>
      </c>
      <c r="B41588">
        <v>4017</v>
      </c>
      <c r="C41588" s="1" t="s">
        <v>200</v>
      </c>
      <c r="D41588">
        <v>4864</v>
      </c>
      <c r="E41588" s="1" t="s">
        <v>2540</v>
      </c>
      <c r="F41588" s="1" t="s">
        <v>79</v>
      </c>
      <c r="G41588" s="1" t="s">
        <v>31</v>
      </c>
      <c r="H41588">
        <v>1</v>
      </c>
      <c r="I41588">
        <v>91.63</v>
      </c>
      <c r="J41588" s="2">
        <v>39482.65388380787</v>
      </c>
      <c r="K41588" s="1" t="s">
        <v>20</v>
      </c>
      <c r="L41588" s="1" t="s">
        <v>87</v>
      </c>
      <c r="M41588" s="1" t="s">
        <v>22</v>
      </c>
      <c r="N41588">
        <v>33505</v>
      </c>
      <c r="O41588" s="1" t="s">
        <v>23</v>
      </c>
      <c r="P41588" s="1" t="s">
        <v>24</v>
      </c>
    </row>
    <row r="41589" spans="1:16" hidden="1" x14ac:dyDescent="0.25">
      <c r="A41589">
        <v>34011</v>
      </c>
      <c r="B41589">
        <v>4017</v>
      </c>
      <c r="C41589" s="1" t="s">
        <v>200</v>
      </c>
      <c r="D41589">
        <v>4834</v>
      </c>
      <c r="E41589" s="1" t="s">
        <v>5458</v>
      </c>
      <c r="F41589" s="1" t="s">
        <v>79</v>
      </c>
      <c r="G41589" s="1" t="s">
        <v>19</v>
      </c>
      <c r="H41589">
        <v>1</v>
      </c>
      <c r="I41589">
        <v>47.46</v>
      </c>
      <c r="J41589" s="2">
        <v>39468.684010393517</v>
      </c>
      <c r="K41589" s="1" t="s">
        <v>20</v>
      </c>
      <c r="L41589" s="1" t="s">
        <v>87</v>
      </c>
      <c r="M41589" s="1" t="s">
        <v>22</v>
      </c>
      <c r="N41589">
        <v>34011</v>
      </c>
      <c r="O41589" s="1" t="s">
        <v>23</v>
      </c>
      <c r="P41589" s="1" t="s">
        <v>24</v>
      </c>
    </row>
    <row r="41590" spans="1:16" hidden="1" x14ac:dyDescent="0.25">
      <c r="A41590">
        <v>34358</v>
      </c>
      <c r="B41590">
        <v>4017</v>
      </c>
      <c r="C41590" s="1" t="s">
        <v>200</v>
      </c>
      <c r="D41590">
        <v>1847</v>
      </c>
      <c r="E41590" s="1" t="s">
        <v>4199</v>
      </c>
      <c r="F41590" s="1" t="s">
        <v>47</v>
      </c>
      <c r="G41590" s="1" t="s">
        <v>19</v>
      </c>
      <c r="H41590">
        <v>1</v>
      </c>
      <c r="I41590">
        <v>178.14</v>
      </c>
      <c r="J41590" s="2">
        <v>39460.244202048612</v>
      </c>
      <c r="K41590" s="1" t="s">
        <v>20</v>
      </c>
      <c r="L41590" s="1" t="s">
        <v>87</v>
      </c>
      <c r="M41590" s="1" t="s">
        <v>22</v>
      </c>
      <c r="N41590">
        <v>34358</v>
      </c>
      <c r="O41590" s="1" t="s">
        <v>23</v>
      </c>
      <c r="P41590" s="1" t="s">
        <v>24</v>
      </c>
    </row>
    <row r="41591" spans="1:16" hidden="1" x14ac:dyDescent="0.25">
      <c r="A41591">
        <v>37098</v>
      </c>
      <c r="B41591">
        <v>4017</v>
      </c>
      <c r="C41591" s="1" t="s">
        <v>200</v>
      </c>
      <c r="D41591">
        <v>4500</v>
      </c>
      <c r="E41591" s="1" t="s">
        <v>2082</v>
      </c>
      <c r="F41591" s="1" t="s">
        <v>27</v>
      </c>
      <c r="G41591" s="1" t="s">
        <v>51</v>
      </c>
      <c r="H41591">
        <v>1</v>
      </c>
      <c r="I41591">
        <v>150757.54</v>
      </c>
      <c r="J41591" s="2">
        <v>39392.632913831018</v>
      </c>
      <c r="K41591" s="1" t="s">
        <v>20</v>
      </c>
      <c r="L41591" s="1" t="s">
        <v>87</v>
      </c>
      <c r="M41591" s="1" t="s">
        <v>22</v>
      </c>
      <c r="N41591">
        <v>37098</v>
      </c>
      <c r="O41591" s="1" t="s">
        <v>23</v>
      </c>
      <c r="P41591" s="1" t="s">
        <v>24</v>
      </c>
    </row>
    <row r="41592" spans="1:16" hidden="1" x14ac:dyDescent="0.25">
      <c r="A41592">
        <v>37873</v>
      </c>
      <c r="B41592">
        <v>4017</v>
      </c>
      <c r="C41592" s="1" t="s">
        <v>200</v>
      </c>
      <c r="D41592">
        <v>1085</v>
      </c>
      <c r="E41592" s="1" t="s">
        <v>4968</v>
      </c>
      <c r="F41592" s="1" t="s">
        <v>18</v>
      </c>
      <c r="G41592" s="1" t="s">
        <v>31</v>
      </c>
      <c r="H41592">
        <v>1</v>
      </c>
      <c r="I41592">
        <v>40.950000000000003</v>
      </c>
      <c r="J41592" s="2">
        <v>39372.68857578704</v>
      </c>
      <c r="K41592" s="1" t="s">
        <v>20</v>
      </c>
      <c r="L41592" s="1" t="s">
        <v>87</v>
      </c>
      <c r="M41592" s="1" t="s">
        <v>22</v>
      </c>
      <c r="N41592">
        <v>37873</v>
      </c>
      <c r="O41592" s="1" t="s">
        <v>23</v>
      </c>
      <c r="P41592" s="1" t="s">
        <v>24</v>
      </c>
    </row>
    <row r="41593" spans="1:16" hidden="1" x14ac:dyDescent="0.25">
      <c r="A41593">
        <v>38234</v>
      </c>
      <c r="B41593">
        <v>4017</v>
      </c>
      <c r="C41593" s="1" t="s">
        <v>200</v>
      </c>
      <c r="D41593">
        <v>409</v>
      </c>
      <c r="E41593" s="1" t="s">
        <v>676</v>
      </c>
      <c r="F41593" s="1" t="s">
        <v>30</v>
      </c>
      <c r="G41593" s="1" t="s">
        <v>19</v>
      </c>
      <c r="H41593">
        <v>1</v>
      </c>
      <c r="I41593">
        <v>126.36</v>
      </c>
      <c r="J41593" s="2">
        <v>39364.497250231485</v>
      </c>
      <c r="K41593" s="1" t="s">
        <v>20</v>
      </c>
      <c r="L41593" s="1" t="s">
        <v>87</v>
      </c>
      <c r="M41593" s="1" t="s">
        <v>22</v>
      </c>
      <c r="N41593">
        <v>38234</v>
      </c>
      <c r="O41593" s="1" t="s">
        <v>23</v>
      </c>
      <c r="P41593" s="1" t="s">
        <v>24</v>
      </c>
    </row>
    <row r="41594" spans="1:16" hidden="1" x14ac:dyDescent="0.25">
      <c r="A41594">
        <v>38774</v>
      </c>
      <c r="B41594">
        <v>4017</v>
      </c>
      <c r="C41594" s="1" t="s">
        <v>200</v>
      </c>
      <c r="D41594">
        <v>1543</v>
      </c>
      <c r="E41594" s="1" t="s">
        <v>598</v>
      </c>
      <c r="F41594" s="1" t="s">
        <v>18</v>
      </c>
      <c r="G41594" s="1" t="s">
        <v>19</v>
      </c>
      <c r="H41594">
        <v>1</v>
      </c>
      <c r="I41594">
        <v>60.98</v>
      </c>
      <c r="J41594" s="2">
        <v>39350.996933622686</v>
      </c>
      <c r="K41594" s="1" t="s">
        <v>20</v>
      </c>
      <c r="L41594" s="1" t="s">
        <v>87</v>
      </c>
      <c r="M41594" s="1" t="s">
        <v>22</v>
      </c>
      <c r="N41594">
        <v>38774</v>
      </c>
      <c r="O41594" s="1" t="s">
        <v>23</v>
      </c>
      <c r="P41594" s="1" t="s">
        <v>24</v>
      </c>
    </row>
    <row r="41595" spans="1:16" hidden="1" x14ac:dyDescent="0.25">
      <c r="A41595">
        <v>39173</v>
      </c>
      <c r="B41595">
        <v>4017</v>
      </c>
      <c r="C41595" s="1" t="s">
        <v>200</v>
      </c>
      <c r="D41595">
        <v>4611</v>
      </c>
      <c r="E41595" s="1" t="s">
        <v>3704</v>
      </c>
      <c r="F41595" s="1" t="s">
        <v>79</v>
      </c>
      <c r="G41595" s="1" t="s">
        <v>19</v>
      </c>
      <c r="H41595">
        <v>1</v>
      </c>
      <c r="I41595">
        <v>106.38</v>
      </c>
      <c r="J41595" s="2">
        <v>39338.479625196756</v>
      </c>
      <c r="K41595" s="1" t="s">
        <v>20</v>
      </c>
      <c r="L41595" s="1" t="s">
        <v>87</v>
      </c>
      <c r="M41595" s="1" t="s">
        <v>22</v>
      </c>
      <c r="N41595">
        <v>39173</v>
      </c>
      <c r="O41595" s="1" t="s">
        <v>23</v>
      </c>
      <c r="P41595" s="1" t="s">
        <v>24</v>
      </c>
    </row>
    <row r="41596" spans="1:16" hidden="1" x14ac:dyDescent="0.25">
      <c r="A41596">
        <v>42502</v>
      </c>
      <c r="B41596">
        <v>3377</v>
      </c>
      <c r="C41596" s="1" t="s">
        <v>133</v>
      </c>
      <c r="D41596">
        <v>620</v>
      </c>
      <c r="E41596" s="1" t="s">
        <v>6055</v>
      </c>
      <c r="F41596" s="1" t="s">
        <v>30</v>
      </c>
      <c r="G41596" s="1" t="s">
        <v>31</v>
      </c>
      <c r="H41596">
        <v>1</v>
      </c>
      <c r="I41596">
        <v>6827.4</v>
      </c>
      <c r="J41596" s="2">
        <v>39248.789776365738</v>
      </c>
      <c r="K41596" s="1" t="s">
        <v>59</v>
      </c>
      <c r="L41596" s="1" t="s">
        <v>64</v>
      </c>
      <c r="M41596" s="1" t="s">
        <v>22</v>
      </c>
      <c r="N41596">
        <v>42502</v>
      </c>
      <c r="O41596" s="1" t="s">
        <v>53</v>
      </c>
      <c r="P41596" s="1" t="s">
        <v>152</v>
      </c>
    </row>
    <row r="41597" spans="1:16" hidden="1" x14ac:dyDescent="0.25">
      <c r="A41597">
        <v>39681</v>
      </c>
      <c r="B41597">
        <v>4017</v>
      </c>
      <c r="C41597" s="1" t="s">
        <v>200</v>
      </c>
      <c r="D41597">
        <v>730</v>
      </c>
      <c r="E41597" s="1" t="s">
        <v>5494</v>
      </c>
      <c r="F41597" s="1" t="s">
        <v>30</v>
      </c>
      <c r="G41597" s="1" t="s">
        <v>19</v>
      </c>
      <c r="H41597">
        <v>1</v>
      </c>
      <c r="I41597">
        <v>425.88</v>
      </c>
      <c r="J41597" s="2">
        <v>39324.773865266201</v>
      </c>
      <c r="K41597" s="1" t="s">
        <v>20</v>
      </c>
      <c r="L41597" s="1" t="s">
        <v>87</v>
      </c>
      <c r="M41597" s="1" t="s">
        <v>22</v>
      </c>
      <c r="N41597">
        <v>39681</v>
      </c>
      <c r="O41597" s="1" t="s">
        <v>23</v>
      </c>
      <c r="P41597" s="1" t="s">
        <v>24</v>
      </c>
    </row>
    <row r="41598" spans="1:16" hidden="1" x14ac:dyDescent="0.25">
      <c r="A41598">
        <v>40125</v>
      </c>
      <c r="B41598">
        <v>4017</v>
      </c>
      <c r="C41598" s="1" t="s">
        <v>200</v>
      </c>
      <c r="D41598">
        <v>777</v>
      </c>
      <c r="E41598" s="1" t="s">
        <v>2091</v>
      </c>
      <c r="F41598" s="1" t="s">
        <v>30</v>
      </c>
      <c r="G41598" s="1" t="s">
        <v>36</v>
      </c>
      <c r="H41598">
        <v>1</v>
      </c>
      <c r="I41598">
        <v>435.24</v>
      </c>
      <c r="J41598" s="2">
        <v>39312.719235682867</v>
      </c>
      <c r="K41598" s="1" t="s">
        <v>20</v>
      </c>
      <c r="L41598" s="1" t="s">
        <v>87</v>
      </c>
      <c r="M41598" s="1" t="s">
        <v>22</v>
      </c>
      <c r="N41598">
        <v>40125</v>
      </c>
      <c r="O41598" s="1" t="s">
        <v>23</v>
      </c>
      <c r="P41598" s="1" t="s">
        <v>24</v>
      </c>
    </row>
    <row r="41599" spans="1:16" hidden="1" x14ac:dyDescent="0.25">
      <c r="A41599">
        <v>42169</v>
      </c>
      <c r="B41599">
        <v>4017</v>
      </c>
      <c r="C41599" s="1" t="s">
        <v>200</v>
      </c>
      <c r="D41599">
        <v>451</v>
      </c>
      <c r="E41599" s="1" t="s">
        <v>215</v>
      </c>
      <c r="F41599" s="1" t="s">
        <v>30</v>
      </c>
      <c r="G41599" s="1" t="s">
        <v>51</v>
      </c>
      <c r="H41599">
        <v>1</v>
      </c>
      <c r="I41599">
        <v>276.12</v>
      </c>
      <c r="J41599" s="2">
        <v>39258.131616562503</v>
      </c>
      <c r="K41599" s="1" t="s">
        <v>20</v>
      </c>
      <c r="L41599" s="1" t="s">
        <v>87</v>
      </c>
      <c r="M41599" s="1" t="s">
        <v>22</v>
      </c>
      <c r="N41599">
        <v>42169</v>
      </c>
      <c r="O41599" s="1" t="s">
        <v>23</v>
      </c>
      <c r="P41599" s="1" t="s">
        <v>24</v>
      </c>
    </row>
    <row r="41600" spans="1:16" hidden="1" x14ac:dyDescent="0.25">
      <c r="A41600">
        <v>43279</v>
      </c>
      <c r="B41600">
        <v>4017</v>
      </c>
      <c r="C41600" s="1" t="s">
        <v>200</v>
      </c>
      <c r="D41600">
        <v>3163</v>
      </c>
      <c r="E41600" s="1" t="s">
        <v>1134</v>
      </c>
      <c r="F41600" s="1" t="s">
        <v>41</v>
      </c>
      <c r="G41600" s="1" t="s">
        <v>19</v>
      </c>
      <c r="H41600">
        <v>1</v>
      </c>
      <c r="I41600">
        <v>91391.41</v>
      </c>
      <c r="J41600" s="2">
        <v>39226.59309076389</v>
      </c>
      <c r="K41600" s="1" t="s">
        <v>20</v>
      </c>
      <c r="L41600" s="1" t="s">
        <v>87</v>
      </c>
      <c r="M41600" s="1" t="s">
        <v>22</v>
      </c>
      <c r="N41600">
        <v>43279</v>
      </c>
      <c r="O41600" s="1" t="s">
        <v>23</v>
      </c>
      <c r="P41600" s="1" t="s">
        <v>24</v>
      </c>
    </row>
    <row r="41601" spans="1:16" hidden="1" x14ac:dyDescent="0.25">
      <c r="A41601">
        <v>43319</v>
      </c>
      <c r="B41601">
        <v>4017</v>
      </c>
      <c r="C41601" s="1" t="s">
        <v>200</v>
      </c>
      <c r="D41601">
        <v>2649</v>
      </c>
      <c r="E41601" s="1" t="s">
        <v>5185</v>
      </c>
      <c r="F41601" s="1" t="s">
        <v>47</v>
      </c>
      <c r="G41601" s="1" t="s">
        <v>31</v>
      </c>
      <c r="H41601">
        <v>1</v>
      </c>
      <c r="I41601">
        <v>199.25</v>
      </c>
      <c r="J41601" s="2">
        <v>39226.933825243053</v>
      </c>
      <c r="K41601" s="1" t="s">
        <v>20</v>
      </c>
      <c r="L41601" s="1" t="s">
        <v>87</v>
      </c>
      <c r="M41601" s="1" t="s">
        <v>22</v>
      </c>
      <c r="N41601">
        <v>43319</v>
      </c>
      <c r="O41601" s="1" t="s">
        <v>23</v>
      </c>
      <c r="P41601" s="1" t="s">
        <v>24</v>
      </c>
    </row>
    <row r="41602" spans="1:16" hidden="1" x14ac:dyDescent="0.25">
      <c r="A41602">
        <v>43668</v>
      </c>
      <c r="B41602">
        <v>4017</v>
      </c>
      <c r="C41602" s="1" t="s">
        <v>200</v>
      </c>
      <c r="D41602">
        <v>3284</v>
      </c>
      <c r="E41602" s="1" t="s">
        <v>1373</v>
      </c>
      <c r="F41602" s="1" t="s">
        <v>41</v>
      </c>
      <c r="G41602" s="1" t="s">
        <v>36</v>
      </c>
      <c r="H41602">
        <v>1</v>
      </c>
      <c r="I41602">
        <v>20954.75</v>
      </c>
      <c r="J41602" s="2">
        <v>39216.741701157407</v>
      </c>
      <c r="K41602" s="1" t="s">
        <v>20</v>
      </c>
      <c r="L41602" s="1" t="s">
        <v>87</v>
      </c>
      <c r="M41602" s="1" t="s">
        <v>22</v>
      </c>
      <c r="N41602">
        <v>43668</v>
      </c>
      <c r="O41602" s="1" t="s">
        <v>23</v>
      </c>
      <c r="P41602" s="1" t="s">
        <v>24</v>
      </c>
    </row>
    <row r="41603" spans="1:16" hidden="1" x14ac:dyDescent="0.25">
      <c r="A41603">
        <v>44659</v>
      </c>
      <c r="B41603">
        <v>4017</v>
      </c>
      <c r="C41603" s="1" t="s">
        <v>200</v>
      </c>
      <c r="D41603">
        <v>4946</v>
      </c>
      <c r="E41603" s="1" t="s">
        <v>4290</v>
      </c>
      <c r="F41603" s="1" t="s">
        <v>79</v>
      </c>
      <c r="G41603" s="1" t="s">
        <v>36</v>
      </c>
      <c r="H41603">
        <v>1</v>
      </c>
      <c r="I41603">
        <v>262.08</v>
      </c>
      <c r="J41603" s="2">
        <v>39188.752812037033</v>
      </c>
      <c r="K41603" s="1" t="s">
        <v>20</v>
      </c>
      <c r="L41603" s="1" t="s">
        <v>87</v>
      </c>
      <c r="M41603" s="1" t="s">
        <v>22</v>
      </c>
      <c r="N41603">
        <v>44659</v>
      </c>
      <c r="O41603" s="1" t="s">
        <v>23</v>
      </c>
      <c r="P41603" s="1" t="s">
        <v>24</v>
      </c>
    </row>
    <row r="41604" spans="1:16" hidden="1" x14ac:dyDescent="0.25">
      <c r="A41604">
        <v>45195</v>
      </c>
      <c r="B41604">
        <v>4017</v>
      </c>
      <c r="C41604" s="1" t="s">
        <v>200</v>
      </c>
      <c r="D41604">
        <v>3858</v>
      </c>
      <c r="E41604" s="1" t="s">
        <v>4295</v>
      </c>
      <c r="F41604" s="1" t="s">
        <v>27</v>
      </c>
      <c r="G41604" s="1" t="s">
        <v>31</v>
      </c>
      <c r="H41604">
        <v>1</v>
      </c>
      <c r="I41604">
        <v>261465.61</v>
      </c>
      <c r="J41604" s="2">
        <v>39174.331746458331</v>
      </c>
      <c r="K41604" s="1" t="s">
        <v>20</v>
      </c>
      <c r="L41604" s="1" t="s">
        <v>87</v>
      </c>
      <c r="M41604" s="1" t="s">
        <v>22</v>
      </c>
      <c r="N41604">
        <v>45195</v>
      </c>
      <c r="O41604" s="1" t="s">
        <v>23</v>
      </c>
      <c r="P41604" s="1" t="s">
        <v>24</v>
      </c>
    </row>
    <row r="41605" spans="1:16" hidden="1" x14ac:dyDescent="0.25">
      <c r="A41605">
        <v>45481</v>
      </c>
      <c r="B41605">
        <v>4017</v>
      </c>
      <c r="C41605" s="1" t="s">
        <v>200</v>
      </c>
      <c r="D41605">
        <v>1770</v>
      </c>
      <c r="E41605" s="1" t="s">
        <v>5832</v>
      </c>
      <c r="F41605" s="1" t="s">
        <v>18</v>
      </c>
      <c r="G41605" s="1" t="s">
        <v>19</v>
      </c>
      <c r="H41605">
        <v>1</v>
      </c>
      <c r="I41605">
        <v>59.16</v>
      </c>
      <c r="J41605" s="2">
        <v>39166.442912673614</v>
      </c>
      <c r="K41605" s="1" t="s">
        <v>20</v>
      </c>
      <c r="L41605" s="1" t="s">
        <v>87</v>
      </c>
      <c r="M41605" s="1" t="s">
        <v>22</v>
      </c>
      <c r="N41605">
        <v>45481</v>
      </c>
      <c r="O41605" s="1" t="s">
        <v>23</v>
      </c>
      <c r="P41605" s="1" t="s">
        <v>24</v>
      </c>
    </row>
    <row r="41606" spans="1:16" hidden="1" x14ac:dyDescent="0.25">
      <c r="A41606">
        <v>45984</v>
      </c>
      <c r="B41606">
        <v>4017</v>
      </c>
      <c r="C41606" s="1" t="s">
        <v>200</v>
      </c>
      <c r="D41606">
        <v>1654</v>
      </c>
      <c r="E41606" s="1" t="s">
        <v>4725</v>
      </c>
      <c r="F41606" s="1" t="s">
        <v>18</v>
      </c>
      <c r="G41606" s="1" t="s">
        <v>19</v>
      </c>
      <c r="H41606">
        <v>10</v>
      </c>
      <c r="I41606">
        <v>46.43</v>
      </c>
      <c r="J41606" s="2">
        <v>39150.492562372689</v>
      </c>
      <c r="K41606" s="1" t="s">
        <v>20</v>
      </c>
      <c r="L41606" s="1" t="s">
        <v>87</v>
      </c>
      <c r="M41606" s="1" t="s">
        <v>22</v>
      </c>
      <c r="N41606">
        <v>45984</v>
      </c>
      <c r="O41606" s="1" t="s">
        <v>23</v>
      </c>
      <c r="P41606" s="1" t="s">
        <v>24</v>
      </c>
    </row>
    <row r="41607" spans="1:16" hidden="1" x14ac:dyDescent="0.25">
      <c r="A41607">
        <v>47938</v>
      </c>
      <c r="B41607">
        <v>4017</v>
      </c>
      <c r="C41607" s="1" t="s">
        <v>200</v>
      </c>
      <c r="D41607">
        <v>3294</v>
      </c>
      <c r="E41607" s="1" t="s">
        <v>2718</v>
      </c>
      <c r="F41607" s="1" t="s">
        <v>41</v>
      </c>
      <c r="G41607" s="1" t="s">
        <v>19</v>
      </c>
      <c r="H41607">
        <v>1</v>
      </c>
      <c r="I41607">
        <v>75530.240000000005</v>
      </c>
      <c r="J41607" s="2">
        <v>39090.8357697338</v>
      </c>
      <c r="K41607" s="1" t="s">
        <v>20</v>
      </c>
      <c r="L41607" s="1" t="s">
        <v>87</v>
      </c>
      <c r="M41607" s="1" t="s">
        <v>22</v>
      </c>
      <c r="N41607">
        <v>47938</v>
      </c>
      <c r="O41607" s="1" t="s">
        <v>23</v>
      </c>
      <c r="P41607" s="1" t="s">
        <v>24</v>
      </c>
    </row>
    <row r="41608" spans="1:16" hidden="1" x14ac:dyDescent="0.25">
      <c r="A41608">
        <v>48939</v>
      </c>
      <c r="B41608">
        <v>4017</v>
      </c>
      <c r="C41608" s="1" t="s">
        <v>200</v>
      </c>
      <c r="D41608">
        <v>4752</v>
      </c>
      <c r="E41608" s="1" t="s">
        <v>963</v>
      </c>
      <c r="F41608" s="1" t="s">
        <v>79</v>
      </c>
      <c r="G41608" s="1" t="s">
        <v>51</v>
      </c>
      <c r="H41608">
        <v>1</v>
      </c>
      <c r="I41608">
        <v>494.44</v>
      </c>
      <c r="J41608" s="2">
        <v>39056.411606979163</v>
      </c>
      <c r="K41608" s="1" t="s">
        <v>20</v>
      </c>
      <c r="L41608" s="1" t="s">
        <v>87</v>
      </c>
      <c r="M41608" s="1" t="s">
        <v>22</v>
      </c>
      <c r="N41608">
        <v>48939</v>
      </c>
      <c r="O41608" s="1" t="s">
        <v>23</v>
      </c>
      <c r="P41608" s="1" t="s">
        <v>24</v>
      </c>
    </row>
    <row r="41609" spans="1:16" hidden="1" x14ac:dyDescent="0.25">
      <c r="A41609">
        <v>49231</v>
      </c>
      <c r="B41609">
        <v>4017</v>
      </c>
      <c r="C41609" s="1" t="s">
        <v>200</v>
      </c>
      <c r="D41609">
        <v>1691</v>
      </c>
      <c r="E41609" s="1" t="s">
        <v>3254</v>
      </c>
      <c r="F41609" s="1" t="s">
        <v>18</v>
      </c>
      <c r="G41609" s="1" t="s">
        <v>36</v>
      </c>
      <c r="H41609">
        <v>1</v>
      </c>
      <c r="I41609">
        <v>25.32</v>
      </c>
      <c r="J41609" s="2">
        <v>39048.304815567128</v>
      </c>
      <c r="K41609" s="1" t="s">
        <v>20</v>
      </c>
      <c r="L41609" s="1" t="s">
        <v>87</v>
      </c>
      <c r="M41609" s="1" t="s">
        <v>22</v>
      </c>
      <c r="N41609">
        <v>49231</v>
      </c>
      <c r="O41609" s="1" t="s">
        <v>23</v>
      </c>
      <c r="P41609" s="1" t="s">
        <v>24</v>
      </c>
    </row>
    <row r="41610" spans="1:16" hidden="1" x14ac:dyDescent="0.25">
      <c r="A41610">
        <v>49527</v>
      </c>
      <c r="B41610">
        <v>4017</v>
      </c>
      <c r="C41610" s="1" t="s">
        <v>200</v>
      </c>
      <c r="D41610">
        <v>4733</v>
      </c>
      <c r="E41610" s="1" t="s">
        <v>3922</v>
      </c>
      <c r="F41610" s="1" t="s">
        <v>79</v>
      </c>
      <c r="G41610" s="1" t="s">
        <v>51</v>
      </c>
      <c r="H41610">
        <v>1</v>
      </c>
      <c r="I41610">
        <v>35.85</v>
      </c>
      <c r="J41610" s="2">
        <v>39038.866085740738</v>
      </c>
      <c r="K41610" s="1" t="s">
        <v>20</v>
      </c>
      <c r="L41610" s="1" t="s">
        <v>87</v>
      </c>
      <c r="M41610" s="1" t="s">
        <v>22</v>
      </c>
      <c r="N41610">
        <v>49527</v>
      </c>
      <c r="O41610" s="1" t="s">
        <v>23</v>
      </c>
      <c r="P41610" s="1" t="s">
        <v>24</v>
      </c>
    </row>
    <row r="41611" spans="1:16" hidden="1" x14ac:dyDescent="0.25">
      <c r="A41611">
        <v>51394</v>
      </c>
      <c r="B41611">
        <v>4017</v>
      </c>
      <c r="C41611" s="1" t="s">
        <v>200</v>
      </c>
      <c r="D41611">
        <v>1470</v>
      </c>
      <c r="E41611" s="1" t="s">
        <v>5651</v>
      </c>
      <c r="F41611" s="1" t="s">
        <v>18</v>
      </c>
      <c r="G41611" s="1" t="s">
        <v>31</v>
      </c>
      <c r="H41611">
        <v>1</v>
      </c>
      <c r="I41611">
        <v>36.22</v>
      </c>
      <c r="J41611" s="2">
        <v>38976.785277835646</v>
      </c>
      <c r="K41611" s="1" t="s">
        <v>20</v>
      </c>
      <c r="L41611" s="1" t="s">
        <v>87</v>
      </c>
      <c r="M41611" s="1" t="s">
        <v>22</v>
      </c>
      <c r="N41611">
        <v>51394</v>
      </c>
      <c r="O41611" s="1" t="s">
        <v>23</v>
      </c>
      <c r="P41611" s="1" t="s">
        <v>24</v>
      </c>
    </row>
    <row r="41612" spans="1:16" hidden="1" x14ac:dyDescent="0.25">
      <c r="A41612">
        <v>35162</v>
      </c>
      <c r="B41612">
        <v>4018</v>
      </c>
      <c r="C41612" s="1" t="s">
        <v>7586</v>
      </c>
      <c r="D41612">
        <v>1672</v>
      </c>
      <c r="E41612" s="1" t="s">
        <v>1624</v>
      </c>
      <c r="F41612" s="1" t="s">
        <v>18</v>
      </c>
      <c r="G41612" s="1" t="s">
        <v>51</v>
      </c>
      <c r="H41612">
        <v>1</v>
      </c>
      <c r="I41612">
        <v>282141</v>
      </c>
      <c r="J41612" s="2">
        <v>39440.785830046298</v>
      </c>
      <c r="K41612" s="1" t="s">
        <v>2465</v>
      </c>
      <c r="L41612" s="1" t="s">
        <v>3380</v>
      </c>
      <c r="M41612" s="1" t="s">
        <v>22</v>
      </c>
      <c r="N41612">
        <v>35162</v>
      </c>
      <c r="O41612" s="1" t="s">
        <v>23</v>
      </c>
      <c r="P41612" s="1" t="s">
        <v>24</v>
      </c>
    </row>
    <row r="41613" spans="1:16" hidden="1" x14ac:dyDescent="0.25">
      <c r="A41613">
        <v>44316</v>
      </c>
      <c r="B41613">
        <v>4020</v>
      </c>
      <c r="C41613" s="1" t="s">
        <v>7918</v>
      </c>
      <c r="D41613">
        <v>2003</v>
      </c>
      <c r="E41613" s="1" t="s">
        <v>3038</v>
      </c>
      <c r="F41613" s="1" t="s">
        <v>47</v>
      </c>
      <c r="G41613" s="1" t="s">
        <v>51</v>
      </c>
      <c r="H41613">
        <v>1</v>
      </c>
      <c r="I41613">
        <v>58578.71</v>
      </c>
      <c r="J41613" s="2">
        <v>39198.445209837962</v>
      </c>
      <c r="K41613" s="1" t="s">
        <v>435</v>
      </c>
      <c r="L41613" s="1" t="s">
        <v>3049</v>
      </c>
      <c r="M41613" s="1" t="s">
        <v>22</v>
      </c>
      <c r="N41613">
        <v>44316</v>
      </c>
      <c r="O41613" s="1" t="s">
        <v>23</v>
      </c>
      <c r="P41613" s="1" t="s">
        <v>24</v>
      </c>
    </row>
    <row r="41614" spans="1:16" hidden="1" x14ac:dyDescent="0.25">
      <c r="A41614">
        <v>22917</v>
      </c>
      <c r="B41614">
        <v>4021</v>
      </c>
      <c r="C41614" s="1" t="s">
        <v>7024</v>
      </c>
      <c r="D41614">
        <v>773</v>
      </c>
      <c r="E41614" s="1" t="s">
        <v>4035</v>
      </c>
      <c r="F41614" s="1" t="s">
        <v>30</v>
      </c>
      <c r="G41614" s="1" t="s">
        <v>36</v>
      </c>
      <c r="H41614">
        <v>1</v>
      </c>
      <c r="I41614">
        <v>52.08</v>
      </c>
      <c r="J41614" s="2">
        <v>39716.512199710647</v>
      </c>
      <c r="K41614" s="1" t="s">
        <v>368</v>
      </c>
      <c r="L41614" s="1" t="s">
        <v>5541</v>
      </c>
      <c r="M41614" s="1" t="s">
        <v>22</v>
      </c>
      <c r="N41614">
        <v>22917</v>
      </c>
      <c r="O41614" s="1" t="s">
        <v>23</v>
      </c>
      <c r="P41614" s="1" t="s">
        <v>24</v>
      </c>
    </row>
    <row r="41615" spans="1:16" hidden="1" x14ac:dyDescent="0.25">
      <c r="A41615">
        <v>19313</v>
      </c>
      <c r="B41615">
        <v>4023</v>
      </c>
      <c r="C41615" s="1" t="s">
        <v>6766</v>
      </c>
      <c r="D41615">
        <v>1152</v>
      </c>
      <c r="E41615" s="1" t="s">
        <v>6040</v>
      </c>
      <c r="F41615" s="1" t="s">
        <v>18</v>
      </c>
      <c r="G41615" s="1" t="s">
        <v>36</v>
      </c>
      <c r="H41615">
        <v>1</v>
      </c>
      <c r="I41615">
        <v>6.67</v>
      </c>
      <c r="J41615" s="2">
        <v>39788.424422824071</v>
      </c>
      <c r="K41615" s="1" t="s">
        <v>194</v>
      </c>
      <c r="L41615" s="1" t="s">
        <v>195</v>
      </c>
      <c r="M41615" s="1" t="s">
        <v>22</v>
      </c>
      <c r="N41615">
        <v>19313</v>
      </c>
      <c r="O41615" s="1" t="s">
        <v>23</v>
      </c>
      <c r="P41615" s="1" t="s">
        <v>24</v>
      </c>
    </row>
    <row r="41616" spans="1:16" hidden="1" x14ac:dyDescent="0.25">
      <c r="A41616">
        <v>19</v>
      </c>
      <c r="B41616">
        <v>4026</v>
      </c>
      <c r="C41616" s="1" t="s">
        <v>77</v>
      </c>
      <c r="D41616">
        <v>4764</v>
      </c>
      <c r="E41616" s="1" t="s">
        <v>78</v>
      </c>
      <c r="F41616" s="1" t="s">
        <v>79</v>
      </c>
      <c r="G41616" s="1" t="s">
        <v>19</v>
      </c>
      <c r="H41616">
        <v>1</v>
      </c>
      <c r="I41616">
        <v>187.75</v>
      </c>
      <c r="J41616" s="2">
        <v>40178.210670752313</v>
      </c>
      <c r="K41616" s="1" t="s">
        <v>59</v>
      </c>
      <c r="L41616" s="1" t="s">
        <v>80</v>
      </c>
      <c r="M41616" s="1" t="s">
        <v>22</v>
      </c>
      <c r="N41616">
        <v>19</v>
      </c>
      <c r="O41616" s="1" t="s">
        <v>23</v>
      </c>
      <c r="P41616" s="1" t="s">
        <v>24</v>
      </c>
    </row>
    <row r="41617" spans="1:16" hidden="1" x14ac:dyDescent="0.25">
      <c r="A41617">
        <v>314</v>
      </c>
      <c r="B41617">
        <v>4026</v>
      </c>
      <c r="C41617" s="1" t="s">
        <v>77</v>
      </c>
      <c r="D41617">
        <v>4360</v>
      </c>
      <c r="E41617" s="1" t="s">
        <v>632</v>
      </c>
      <c r="F41617" s="1" t="s">
        <v>27</v>
      </c>
      <c r="G41617" s="1" t="s">
        <v>19</v>
      </c>
      <c r="H41617">
        <v>1</v>
      </c>
      <c r="I41617">
        <v>5975668.2000000002</v>
      </c>
      <c r="J41617" s="2">
        <v>40172.42037644676</v>
      </c>
      <c r="K41617" s="1" t="s">
        <v>59</v>
      </c>
      <c r="L41617" s="1" t="s">
        <v>80</v>
      </c>
      <c r="M41617" s="1" t="s">
        <v>22</v>
      </c>
      <c r="N41617">
        <v>314</v>
      </c>
      <c r="O41617" s="1" t="s">
        <v>23</v>
      </c>
      <c r="P41617" s="1" t="s">
        <v>24</v>
      </c>
    </row>
    <row r="41618" spans="1:16" hidden="1" x14ac:dyDescent="0.25">
      <c r="A41618">
        <v>319</v>
      </c>
      <c r="B41618">
        <v>4026</v>
      </c>
      <c r="C41618" s="1" t="s">
        <v>77</v>
      </c>
      <c r="D41618">
        <v>1110</v>
      </c>
      <c r="E41618" s="1" t="s">
        <v>639</v>
      </c>
      <c r="F41618" s="1" t="s">
        <v>18</v>
      </c>
      <c r="G41618" s="1" t="s">
        <v>51</v>
      </c>
      <c r="H41618">
        <v>1</v>
      </c>
      <c r="I41618">
        <v>1235.76</v>
      </c>
      <c r="J41618" s="2">
        <v>40172.233371678238</v>
      </c>
      <c r="K41618" s="1" t="s">
        <v>59</v>
      </c>
      <c r="L41618" s="1" t="s">
        <v>80</v>
      </c>
      <c r="M41618" s="1" t="s">
        <v>22</v>
      </c>
      <c r="N41618">
        <v>319</v>
      </c>
      <c r="O41618" s="1" t="s">
        <v>23</v>
      </c>
      <c r="P41618" s="1" t="s">
        <v>24</v>
      </c>
    </row>
    <row r="41619" spans="1:16" hidden="1" x14ac:dyDescent="0.25">
      <c r="A41619">
        <v>42526</v>
      </c>
      <c r="B41619">
        <v>4392</v>
      </c>
      <c r="C41619" s="1" t="s">
        <v>204</v>
      </c>
      <c r="D41619">
        <v>2316</v>
      </c>
      <c r="E41619" s="1" t="s">
        <v>4665</v>
      </c>
      <c r="F41619" s="1" t="s">
        <v>47</v>
      </c>
      <c r="G41619" s="1" t="s">
        <v>36</v>
      </c>
      <c r="H41619">
        <v>1</v>
      </c>
      <c r="I41619">
        <v>233.98</v>
      </c>
      <c r="J41619" s="2">
        <v>39248.848555254626</v>
      </c>
      <c r="K41619" s="1" t="s">
        <v>20</v>
      </c>
      <c r="L41619" s="1" t="s">
        <v>87</v>
      </c>
      <c r="M41619" s="1" t="s">
        <v>22</v>
      </c>
      <c r="N41619">
        <v>42526</v>
      </c>
      <c r="O41619" s="1" t="s">
        <v>53</v>
      </c>
      <c r="P41619" s="1" t="s">
        <v>425</v>
      </c>
    </row>
    <row r="41620" spans="1:16" hidden="1" x14ac:dyDescent="0.25">
      <c r="A41620">
        <v>42527</v>
      </c>
      <c r="B41620">
        <v>2429</v>
      </c>
      <c r="C41620" s="1" t="s">
        <v>1996</v>
      </c>
      <c r="D41620">
        <v>1139</v>
      </c>
      <c r="E41620" s="1" t="s">
        <v>124</v>
      </c>
      <c r="F41620" s="1" t="s">
        <v>18</v>
      </c>
      <c r="G41620" s="1" t="s">
        <v>19</v>
      </c>
      <c r="H41620">
        <v>6</v>
      </c>
      <c r="I41620">
        <v>25.31</v>
      </c>
      <c r="J41620" s="2">
        <v>39248.333089837965</v>
      </c>
      <c r="K41620" s="1" t="s">
        <v>32</v>
      </c>
      <c r="L41620" s="1" t="s">
        <v>139</v>
      </c>
      <c r="M41620" s="1" t="s">
        <v>22</v>
      </c>
      <c r="N41620">
        <v>42527</v>
      </c>
      <c r="O41620" s="1" t="s">
        <v>53</v>
      </c>
      <c r="P41620" s="1" t="s">
        <v>425</v>
      </c>
    </row>
    <row r="41621" spans="1:16" hidden="1" x14ac:dyDescent="0.25">
      <c r="A41621">
        <v>391</v>
      </c>
      <c r="B41621">
        <v>4026</v>
      </c>
      <c r="C41621" s="1" t="s">
        <v>77</v>
      </c>
      <c r="D41621">
        <v>352</v>
      </c>
      <c r="E41621" s="1" t="s">
        <v>755</v>
      </c>
      <c r="F41621" s="1" t="s">
        <v>30</v>
      </c>
      <c r="G41621" s="1" t="s">
        <v>19</v>
      </c>
      <c r="H41621">
        <v>1</v>
      </c>
      <c r="I41621">
        <v>8192.8799999999992</v>
      </c>
      <c r="J41621" s="2">
        <v>40170.184827164354</v>
      </c>
      <c r="K41621" s="1" t="s">
        <v>59</v>
      </c>
      <c r="L41621" s="1" t="s">
        <v>80</v>
      </c>
      <c r="M41621" s="1" t="s">
        <v>22</v>
      </c>
      <c r="N41621">
        <v>391</v>
      </c>
      <c r="O41621" s="1" t="s">
        <v>23</v>
      </c>
      <c r="P41621" s="1" t="s">
        <v>24</v>
      </c>
    </row>
    <row r="41622" spans="1:16" hidden="1" x14ac:dyDescent="0.25">
      <c r="A41622">
        <v>2695</v>
      </c>
      <c r="B41622">
        <v>4026</v>
      </c>
      <c r="C41622" s="1" t="s">
        <v>77</v>
      </c>
      <c r="D41622">
        <v>82</v>
      </c>
      <c r="E41622" s="1" t="s">
        <v>2900</v>
      </c>
      <c r="F41622" s="1" t="s">
        <v>2901</v>
      </c>
      <c r="G41622" s="1" t="s">
        <v>51</v>
      </c>
      <c r="H41622">
        <v>1</v>
      </c>
      <c r="I41622">
        <v>13313.43</v>
      </c>
      <c r="J41622" s="2">
        <v>40124.961153020835</v>
      </c>
      <c r="K41622" s="1" t="s">
        <v>59</v>
      </c>
      <c r="L41622" s="1" t="s">
        <v>80</v>
      </c>
      <c r="M41622" s="1" t="s">
        <v>22</v>
      </c>
      <c r="N41622">
        <v>2695</v>
      </c>
      <c r="O41622" s="1" t="s">
        <v>23</v>
      </c>
      <c r="P41622" s="1" t="s">
        <v>24</v>
      </c>
    </row>
    <row r="41623" spans="1:16" hidden="1" x14ac:dyDescent="0.25">
      <c r="A41623">
        <v>2721</v>
      </c>
      <c r="B41623">
        <v>4026</v>
      </c>
      <c r="C41623" s="1" t="s">
        <v>77</v>
      </c>
      <c r="D41623">
        <v>2969</v>
      </c>
      <c r="E41623" s="1" t="s">
        <v>2920</v>
      </c>
      <c r="F41623" s="1" t="s">
        <v>41</v>
      </c>
      <c r="G41623" s="1" t="s">
        <v>51</v>
      </c>
      <c r="H41623">
        <v>1</v>
      </c>
      <c r="I41623">
        <v>1945227.53</v>
      </c>
      <c r="J41623" s="2">
        <v>40124.577526886576</v>
      </c>
      <c r="K41623" s="1" t="s">
        <v>59</v>
      </c>
      <c r="L41623" s="1" t="s">
        <v>80</v>
      </c>
      <c r="M41623" s="1" t="s">
        <v>22</v>
      </c>
      <c r="N41623">
        <v>2721</v>
      </c>
      <c r="O41623" s="1" t="s">
        <v>23</v>
      </c>
      <c r="P41623" s="1" t="s">
        <v>24</v>
      </c>
    </row>
    <row r="41624" spans="1:16" hidden="1" x14ac:dyDescent="0.25">
      <c r="A41624">
        <v>4724</v>
      </c>
      <c r="B41624">
        <v>4026</v>
      </c>
      <c r="C41624" s="1" t="s">
        <v>77</v>
      </c>
      <c r="D41624">
        <v>4052</v>
      </c>
      <c r="E41624" s="1" t="s">
        <v>4076</v>
      </c>
      <c r="F41624" s="1" t="s">
        <v>27</v>
      </c>
      <c r="G41624" s="1" t="s">
        <v>51</v>
      </c>
      <c r="H41624">
        <v>1</v>
      </c>
      <c r="I41624">
        <v>9191755.9299999997</v>
      </c>
      <c r="J41624" s="2">
        <v>40084.446902372685</v>
      </c>
      <c r="K41624" s="1" t="s">
        <v>59</v>
      </c>
      <c r="L41624" s="1" t="s">
        <v>80</v>
      </c>
      <c r="M41624" s="1" t="s">
        <v>22</v>
      </c>
      <c r="N41624">
        <v>4724</v>
      </c>
      <c r="O41624" s="1" t="s">
        <v>23</v>
      </c>
      <c r="P41624" s="1" t="s">
        <v>24</v>
      </c>
    </row>
    <row r="41625" spans="1:16" hidden="1" x14ac:dyDescent="0.25">
      <c r="A41625">
        <v>5430</v>
      </c>
      <c r="B41625">
        <v>4026</v>
      </c>
      <c r="C41625" s="1" t="s">
        <v>77</v>
      </c>
      <c r="D41625">
        <v>2635</v>
      </c>
      <c r="E41625" s="1" t="s">
        <v>2705</v>
      </c>
      <c r="F41625" s="1" t="s">
        <v>47</v>
      </c>
      <c r="G41625" s="1" t="s">
        <v>36</v>
      </c>
      <c r="H41625">
        <v>1</v>
      </c>
      <c r="I41625">
        <v>765.81</v>
      </c>
      <c r="J41625" s="2">
        <v>40070.738294340277</v>
      </c>
      <c r="K41625" s="1" t="s">
        <v>59</v>
      </c>
      <c r="L41625" s="1" t="s">
        <v>80</v>
      </c>
      <c r="M41625" s="1" t="s">
        <v>22</v>
      </c>
      <c r="N41625">
        <v>5430</v>
      </c>
      <c r="O41625" s="1" t="s">
        <v>23</v>
      </c>
      <c r="P41625" s="1" t="s">
        <v>24</v>
      </c>
    </row>
    <row r="41626" spans="1:16" hidden="1" x14ac:dyDescent="0.25">
      <c r="A41626">
        <v>5622</v>
      </c>
      <c r="B41626">
        <v>4026</v>
      </c>
      <c r="C41626" s="1" t="s">
        <v>77</v>
      </c>
      <c r="D41626">
        <v>4729</v>
      </c>
      <c r="E41626" s="1" t="s">
        <v>4468</v>
      </c>
      <c r="F41626" s="1" t="s">
        <v>79</v>
      </c>
      <c r="G41626" s="1" t="s">
        <v>19</v>
      </c>
      <c r="H41626">
        <v>1</v>
      </c>
      <c r="I41626">
        <v>2374.8000000000002</v>
      </c>
      <c r="J41626" s="2">
        <v>40066.560829525464</v>
      </c>
      <c r="K41626" s="1" t="s">
        <v>59</v>
      </c>
      <c r="L41626" s="1" t="s">
        <v>80</v>
      </c>
      <c r="M41626" s="1" t="s">
        <v>22</v>
      </c>
      <c r="N41626">
        <v>5622</v>
      </c>
      <c r="O41626" s="1" t="s">
        <v>23</v>
      </c>
      <c r="P41626" s="1" t="s">
        <v>24</v>
      </c>
    </row>
    <row r="41627" spans="1:16" hidden="1" x14ac:dyDescent="0.25">
      <c r="A41627">
        <v>5649</v>
      </c>
      <c r="B41627">
        <v>4026</v>
      </c>
      <c r="C41627" s="1" t="s">
        <v>77</v>
      </c>
      <c r="D41627">
        <v>4105</v>
      </c>
      <c r="E41627" s="1" t="s">
        <v>4480</v>
      </c>
      <c r="F41627" s="1" t="s">
        <v>4481</v>
      </c>
      <c r="G41627" s="1" t="s">
        <v>51</v>
      </c>
      <c r="H41627">
        <v>1</v>
      </c>
      <c r="I41627">
        <v>5933618.2400000002</v>
      </c>
      <c r="J41627" s="2">
        <v>40064.261053391201</v>
      </c>
      <c r="K41627" s="1" t="s">
        <v>59</v>
      </c>
      <c r="L41627" s="1" t="s">
        <v>80</v>
      </c>
      <c r="M41627" s="1" t="s">
        <v>22</v>
      </c>
      <c r="N41627">
        <v>5649</v>
      </c>
      <c r="O41627" s="1" t="s">
        <v>23</v>
      </c>
      <c r="P41627" s="1" t="s">
        <v>24</v>
      </c>
    </row>
    <row r="41628" spans="1:16" hidden="1" x14ac:dyDescent="0.25">
      <c r="A41628">
        <v>6034</v>
      </c>
      <c r="B41628">
        <v>4026</v>
      </c>
      <c r="C41628" s="1" t="s">
        <v>77</v>
      </c>
      <c r="D41628">
        <v>4995</v>
      </c>
      <c r="E41628" s="1" t="s">
        <v>4089</v>
      </c>
      <c r="F41628" s="1" t="s">
        <v>79</v>
      </c>
      <c r="G41628" s="1" t="s">
        <v>51</v>
      </c>
      <c r="H41628">
        <v>1</v>
      </c>
      <c r="I41628">
        <v>12658</v>
      </c>
      <c r="J41628" s="2">
        <v>40056.635911145837</v>
      </c>
      <c r="K41628" s="1" t="s">
        <v>59</v>
      </c>
      <c r="L41628" s="1" t="s">
        <v>80</v>
      </c>
      <c r="M41628" s="1" t="s">
        <v>22</v>
      </c>
      <c r="N41628">
        <v>6034</v>
      </c>
      <c r="O41628" s="1" t="s">
        <v>23</v>
      </c>
      <c r="P41628" s="1" t="s">
        <v>24</v>
      </c>
    </row>
    <row r="41629" spans="1:16" hidden="1" x14ac:dyDescent="0.25">
      <c r="A41629">
        <v>6898</v>
      </c>
      <c r="B41629">
        <v>4026</v>
      </c>
      <c r="C41629" s="1" t="s">
        <v>77</v>
      </c>
      <c r="D41629">
        <v>2913</v>
      </c>
      <c r="E41629" s="1" t="s">
        <v>1772</v>
      </c>
      <c r="F41629" s="1" t="s">
        <v>41</v>
      </c>
      <c r="G41629" s="1" t="s">
        <v>31</v>
      </c>
      <c r="H41629">
        <v>1</v>
      </c>
      <c r="I41629">
        <v>330796.63</v>
      </c>
      <c r="J41629" s="2">
        <v>40040.619573229167</v>
      </c>
      <c r="K41629" s="1" t="s">
        <v>59</v>
      </c>
      <c r="L41629" s="1" t="s">
        <v>80</v>
      </c>
      <c r="M41629" s="1" t="s">
        <v>22</v>
      </c>
      <c r="N41629">
        <v>6898</v>
      </c>
      <c r="O41629" s="1" t="s">
        <v>23</v>
      </c>
      <c r="P41629" s="1" t="s">
        <v>24</v>
      </c>
    </row>
    <row r="41630" spans="1:16" hidden="1" x14ac:dyDescent="0.25">
      <c r="A41630">
        <v>7664</v>
      </c>
      <c r="B41630">
        <v>4026</v>
      </c>
      <c r="C41630" s="1" t="s">
        <v>77</v>
      </c>
      <c r="D41630">
        <v>2288</v>
      </c>
      <c r="E41630" s="1" t="s">
        <v>4317</v>
      </c>
      <c r="F41630" s="1" t="s">
        <v>47</v>
      </c>
      <c r="G41630" s="1" t="s">
        <v>36</v>
      </c>
      <c r="H41630">
        <v>1</v>
      </c>
      <c r="I41630">
        <v>4411.6400000000003</v>
      </c>
      <c r="J41630" s="2">
        <v>40024.898733622686</v>
      </c>
      <c r="K41630" s="1" t="s">
        <v>59</v>
      </c>
      <c r="L41630" s="1" t="s">
        <v>80</v>
      </c>
      <c r="M41630" s="1" t="s">
        <v>22</v>
      </c>
      <c r="N41630">
        <v>7664</v>
      </c>
      <c r="O41630" s="1" t="s">
        <v>23</v>
      </c>
      <c r="P41630" s="1" t="s">
        <v>24</v>
      </c>
    </row>
    <row r="41631" spans="1:16" hidden="1" x14ac:dyDescent="0.25">
      <c r="A41631">
        <v>8230</v>
      </c>
      <c r="B41631">
        <v>4026</v>
      </c>
      <c r="C41631" s="1" t="s">
        <v>77</v>
      </c>
      <c r="D41631">
        <v>2388</v>
      </c>
      <c r="E41631" s="1" t="s">
        <v>3982</v>
      </c>
      <c r="F41631" s="1" t="s">
        <v>47</v>
      </c>
      <c r="G41631" s="1" t="s">
        <v>31</v>
      </c>
      <c r="H41631">
        <v>1</v>
      </c>
      <c r="I41631">
        <v>3782.95</v>
      </c>
      <c r="J41631" s="2">
        <v>40012.582567604164</v>
      </c>
      <c r="K41631" s="1" t="s">
        <v>59</v>
      </c>
      <c r="L41631" s="1" t="s">
        <v>80</v>
      </c>
      <c r="M41631" s="1" t="s">
        <v>22</v>
      </c>
      <c r="N41631">
        <v>8230</v>
      </c>
      <c r="O41631" s="1" t="s">
        <v>23</v>
      </c>
      <c r="P41631" s="1" t="s">
        <v>24</v>
      </c>
    </row>
    <row r="41632" spans="1:16" hidden="1" x14ac:dyDescent="0.25">
      <c r="A41632">
        <v>9211</v>
      </c>
      <c r="B41632">
        <v>4026</v>
      </c>
      <c r="C41632" s="1" t="s">
        <v>77</v>
      </c>
      <c r="D41632">
        <v>2797</v>
      </c>
      <c r="E41632" s="1" t="s">
        <v>4357</v>
      </c>
      <c r="F41632" s="1" t="s">
        <v>41</v>
      </c>
      <c r="G41632" s="1" t="s">
        <v>36</v>
      </c>
      <c r="H41632">
        <v>1</v>
      </c>
      <c r="I41632">
        <v>1986380.82</v>
      </c>
      <c r="J41632" s="2">
        <v>39992.719168379626</v>
      </c>
      <c r="K41632" s="1" t="s">
        <v>59</v>
      </c>
      <c r="L41632" s="1" t="s">
        <v>80</v>
      </c>
      <c r="M41632" s="1" t="s">
        <v>22</v>
      </c>
      <c r="N41632">
        <v>9211</v>
      </c>
      <c r="O41632" s="1" t="s">
        <v>23</v>
      </c>
      <c r="P41632" s="1" t="s">
        <v>24</v>
      </c>
    </row>
    <row r="41633" spans="1:16" hidden="1" x14ac:dyDescent="0.25">
      <c r="A41633">
        <v>10135</v>
      </c>
      <c r="B41633">
        <v>4026</v>
      </c>
      <c r="C41633" s="1" t="s">
        <v>77</v>
      </c>
      <c r="D41633">
        <v>4616</v>
      </c>
      <c r="E41633" s="1" t="s">
        <v>156</v>
      </c>
      <c r="F41633" s="1" t="s">
        <v>79</v>
      </c>
      <c r="G41633" s="1" t="s">
        <v>19</v>
      </c>
      <c r="H41633">
        <v>1</v>
      </c>
      <c r="I41633">
        <v>6748.88</v>
      </c>
      <c r="J41633" s="2">
        <v>39974.494764930554</v>
      </c>
      <c r="K41633" s="1" t="s">
        <v>59</v>
      </c>
      <c r="L41633" s="1" t="s">
        <v>80</v>
      </c>
      <c r="M41633" s="1" t="s">
        <v>22</v>
      </c>
      <c r="N41633">
        <v>10135</v>
      </c>
      <c r="O41633" s="1" t="s">
        <v>23</v>
      </c>
      <c r="P41633" s="1" t="s">
        <v>24</v>
      </c>
    </row>
    <row r="41634" spans="1:16" hidden="1" x14ac:dyDescent="0.25">
      <c r="A41634">
        <v>10546</v>
      </c>
      <c r="B41634">
        <v>4026</v>
      </c>
      <c r="C41634" s="1" t="s">
        <v>77</v>
      </c>
      <c r="D41634">
        <v>4111</v>
      </c>
      <c r="E41634" s="1" t="s">
        <v>2149</v>
      </c>
      <c r="F41634" s="1" t="s">
        <v>27</v>
      </c>
      <c r="G41634" s="1" t="s">
        <v>51</v>
      </c>
      <c r="H41634">
        <v>1</v>
      </c>
      <c r="I41634">
        <v>1712630.53</v>
      </c>
      <c r="J41634" s="2">
        <v>39964.752745289348</v>
      </c>
      <c r="K41634" s="1" t="s">
        <v>59</v>
      </c>
      <c r="L41634" s="1" t="s">
        <v>80</v>
      </c>
      <c r="M41634" s="1" t="s">
        <v>22</v>
      </c>
      <c r="N41634">
        <v>10546</v>
      </c>
      <c r="O41634" s="1" t="s">
        <v>23</v>
      </c>
      <c r="P41634" s="1" t="s">
        <v>24</v>
      </c>
    </row>
    <row r="41635" spans="1:16" hidden="1" x14ac:dyDescent="0.25">
      <c r="A41635">
        <v>10564</v>
      </c>
      <c r="B41635">
        <v>4026</v>
      </c>
      <c r="C41635" s="1" t="s">
        <v>77</v>
      </c>
      <c r="D41635">
        <v>3633</v>
      </c>
      <c r="E41635" s="1" t="s">
        <v>3145</v>
      </c>
      <c r="F41635" s="1" t="s">
        <v>27</v>
      </c>
      <c r="G41635" s="1" t="s">
        <v>51</v>
      </c>
      <c r="H41635">
        <v>1</v>
      </c>
      <c r="I41635">
        <v>5507398.4500000002</v>
      </c>
      <c r="J41635" s="2">
        <v>39964.541231782408</v>
      </c>
      <c r="K41635" s="1" t="s">
        <v>59</v>
      </c>
      <c r="L41635" s="1" t="s">
        <v>80</v>
      </c>
      <c r="M41635" s="1" t="s">
        <v>22</v>
      </c>
      <c r="N41635">
        <v>10564</v>
      </c>
      <c r="O41635" s="1" t="s">
        <v>23</v>
      </c>
      <c r="P41635" s="1" t="s">
        <v>24</v>
      </c>
    </row>
    <row r="41636" spans="1:16" hidden="1" x14ac:dyDescent="0.25">
      <c r="A41636">
        <v>11295</v>
      </c>
      <c r="B41636">
        <v>4026</v>
      </c>
      <c r="C41636" s="1" t="s">
        <v>77</v>
      </c>
      <c r="D41636">
        <v>553</v>
      </c>
      <c r="E41636" s="1" t="s">
        <v>2875</v>
      </c>
      <c r="F41636" s="1" t="s">
        <v>30</v>
      </c>
      <c r="G41636" s="1" t="s">
        <v>19</v>
      </c>
      <c r="H41636">
        <v>1</v>
      </c>
      <c r="I41636">
        <v>9216.99</v>
      </c>
      <c r="J41636" s="2">
        <v>39950.255227094909</v>
      </c>
      <c r="K41636" s="1" t="s">
        <v>59</v>
      </c>
      <c r="L41636" s="1" t="s">
        <v>80</v>
      </c>
      <c r="M41636" s="1" t="s">
        <v>22</v>
      </c>
      <c r="N41636">
        <v>11295</v>
      </c>
      <c r="O41636" s="1" t="s">
        <v>23</v>
      </c>
      <c r="P41636" s="1" t="s">
        <v>24</v>
      </c>
    </row>
    <row r="41637" spans="1:16" hidden="1" x14ac:dyDescent="0.25">
      <c r="A41637">
        <v>12648</v>
      </c>
      <c r="B41637">
        <v>4026</v>
      </c>
      <c r="C41637" s="1" t="s">
        <v>77</v>
      </c>
      <c r="D41637">
        <v>4819</v>
      </c>
      <c r="E41637" s="1" t="s">
        <v>1743</v>
      </c>
      <c r="F41637" s="1" t="s">
        <v>79</v>
      </c>
      <c r="G41637" s="1" t="s">
        <v>36</v>
      </c>
      <c r="H41637">
        <v>1</v>
      </c>
      <c r="I41637">
        <v>7838.99</v>
      </c>
      <c r="J41637" s="2">
        <v>39922.083919039353</v>
      </c>
      <c r="K41637" s="1" t="s">
        <v>59</v>
      </c>
      <c r="L41637" s="1" t="s">
        <v>80</v>
      </c>
      <c r="M41637" s="1" t="s">
        <v>22</v>
      </c>
      <c r="N41637">
        <v>12648</v>
      </c>
      <c r="O41637" s="1" t="s">
        <v>23</v>
      </c>
      <c r="P41637" s="1" t="s">
        <v>24</v>
      </c>
    </row>
    <row r="41638" spans="1:16" hidden="1" x14ac:dyDescent="0.25">
      <c r="A41638">
        <v>12921</v>
      </c>
      <c r="B41638">
        <v>4026</v>
      </c>
      <c r="C41638" s="1" t="s">
        <v>77</v>
      </c>
      <c r="D41638">
        <v>3191</v>
      </c>
      <c r="E41638" s="1" t="s">
        <v>2485</v>
      </c>
      <c r="F41638" s="1" t="s">
        <v>41</v>
      </c>
      <c r="G41638" s="1" t="s">
        <v>19</v>
      </c>
      <c r="H41638">
        <v>1</v>
      </c>
      <c r="I41638">
        <v>1164337.97</v>
      </c>
      <c r="J41638" s="2">
        <v>39916.373989548614</v>
      </c>
      <c r="K41638" s="1" t="s">
        <v>59</v>
      </c>
      <c r="L41638" s="1" t="s">
        <v>80</v>
      </c>
      <c r="M41638" s="1" t="s">
        <v>22</v>
      </c>
      <c r="N41638">
        <v>12921</v>
      </c>
      <c r="O41638" s="1" t="s">
        <v>23</v>
      </c>
      <c r="P41638" s="1" t="s">
        <v>24</v>
      </c>
    </row>
    <row r="41639" spans="1:16" hidden="1" x14ac:dyDescent="0.25">
      <c r="A41639">
        <v>12994</v>
      </c>
      <c r="B41639">
        <v>4026</v>
      </c>
      <c r="C41639" s="1" t="s">
        <v>77</v>
      </c>
      <c r="D41639">
        <v>4507</v>
      </c>
      <c r="E41639" s="1" t="s">
        <v>3507</v>
      </c>
      <c r="F41639" s="1" t="s">
        <v>27</v>
      </c>
      <c r="G41639" s="1" t="s">
        <v>51</v>
      </c>
      <c r="H41639">
        <v>1</v>
      </c>
      <c r="I41639">
        <v>4087556.41</v>
      </c>
      <c r="J41639" s="2">
        <v>39916.590187581016</v>
      </c>
      <c r="K41639" s="1" t="s">
        <v>59</v>
      </c>
      <c r="L41639" s="1" t="s">
        <v>80</v>
      </c>
      <c r="M41639" s="1" t="s">
        <v>22</v>
      </c>
      <c r="N41639">
        <v>12994</v>
      </c>
      <c r="O41639" s="1" t="s">
        <v>23</v>
      </c>
      <c r="P41639" s="1" t="s">
        <v>24</v>
      </c>
    </row>
    <row r="41640" spans="1:16" hidden="1" x14ac:dyDescent="0.25">
      <c r="A41640">
        <v>13430</v>
      </c>
      <c r="B41640">
        <v>4026</v>
      </c>
      <c r="C41640" s="1" t="s">
        <v>77</v>
      </c>
      <c r="D41640">
        <v>2276</v>
      </c>
      <c r="E41640" s="1" t="s">
        <v>2854</v>
      </c>
      <c r="F41640" s="1" t="s">
        <v>47</v>
      </c>
      <c r="G41640" s="1" t="s">
        <v>36</v>
      </c>
      <c r="H41640">
        <v>1</v>
      </c>
      <c r="I41640">
        <v>2221.75</v>
      </c>
      <c r="J41640" s="2">
        <v>39906.579569837966</v>
      </c>
      <c r="K41640" s="1" t="s">
        <v>59</v>
      </c>
      <c r="L41640" s="1" t="s">
        <v>80</v>
      </c>
      <c r="M41640" s="1" t="s">
        <v>22</v>
      </c>
      <c r="N41640">
        <v>13430</v>
      </c>
      <c r="O41640" s="1" t="s">
        <v>23</v>
      </c>
      <c r="P41640" s="1" t="s">
        <v>24</v>
      </c>
    </row>
    <row r="41641" spans="1:16" hidden="1" x14ac:dyDescent="0.25">
      <c r="A41641">
        <v>13818</v>
      </c>
      <c r="B41641">
        <v>4026</v>
      </c>
      <c r="C41641" s="1" t="s">
        <v>77</v>
      </c>
      <c r="D41641">
        <v>3573</v>
      </c>
      <c r="E41641" s="1" t="s">
        <v>5524</v>
      </c>
      <c r="F41641" s="1" t="s">
        <v>41</v>
      </c>
      <c r="G41641" s="1" t="s">
        <v>51</v>
      </c>
      <c r="H41641">
        <v>1</v>
      </c>
      <c r="I41641">
        <v>810240.56</v>
      </c>
      <c r="J41641" s="2">
        <v>39898.212860011576</v>
      </c>
      <c r="K41641" s="1" t="s">
        <v>59</v>
      </c>
      <c r="L41641" s="1" t="s">
        <v>80</v>
      </c>
      <c r="M41641" s="1" t="s">
        <v>22</v>
      </c>
      <c r="N41641">
        <v>13818</v>
      </c>
      <c r="O41641" s="1" t="s">
        <v>23</v>
      </c>
      <c r="P41641" s="1" t="s">
        <v>24</v>
      </c>
    </row>
    <row r="41642" spans="1:16" hidden="1" x14ac:dyDescent="0.25">
      <c r="A41642">
        <v>14554</v>
      </c>
      <c r="B41642">
        <v>4026</v>
      </c>
      <c r="C41642" s="1" t="s">
        <v>77</v>
      </c>
      <c r="D41642">
        <v>1999</v>
      </c>
      <c r="E41642" s="1" t="s">
        <v>1587</v>
      </c>
      <c r="F41642" s="1" t="s">
        <v>47</v>
      </c>
      <c r="G41642" s="1" t="s">
        <v>51</v>
      </c>
      <c r="H41642">
        <v>1</v>
      </c>
      <c r="I41642">
        <v>3167.34</v>
      </c>
      <c r="J41642" s="2">
        <v>39884.673657349536</v>
      </c>
      <c r="K41642" s="1" t="s">
        <v>59</v>
      </c>
      <c r="L41642" s="1" t="s">
        <v>80</v>
      </c>
      <c r="M41642" s="1" t="s">
        <v>22</v>
      </c>
      <c r="N41642">
        <v>14554</v>
      </c>
      <c r="O41642" s="1" t="s">
        <v>23</v>
      </c>
      <c r="P41642" s="1" t="s">
        <v>24</v>
      </c>
    </row>
    <row r="41643" spans="1:16" hidden="1" x14ac:dyDescent="0.25">
      <c r="A41643">
        <v>15655</v>
      </c>
      <c r="B41643">
        <v>4026</v>
      </c>
      <c r="C41643" s="1" t="s">
        <v>77</v>
      </c>
      <c r="D41643">
        <v>1784</v>
      </c>
      <c r="E41643" s="1" t="s">
        <v>4434</v>
      </c>
      <c r="F41643" s="1" t="s">
        <v>18</v>
      </c>
      <c r="G41643" s="1" t="s">
        <v>19</v>
      </c>
      <c r="H41643">
        <v>1</v>
      </c>
      <c r="I41643">
        <v>1109.45</v>
      </c>
      <c r="J41643" s="2">
        <v>39862.946361759263</v>
      </c>
      <c r="K41643" s="1" t="s">
        <v>59</v>
      </c>
      <c r="L41643" s="1" t="s">
        <v>80</v>
      </c>
      <c r="M41643" s="1" t="s">
        <v>22</v>
      </c>
      <c r="N41643">
        <v>15655</v>
      </c>
      <c r="O41643" s="1" t="s">
        <v>23</v>
      </c>
      <c r="P41643" s="1" t="s">
        <v>24</v>
      </c>
    </row>
    <row r="41644" spans="1:16" hidden="1" x14ac:dyDescent="0.25">
      <c r="A41644">
        <v>16182</v>
      </c>
      <c r="B41644">
        <v>4026</v>
      </c>
      <c r="C41644" s="1" t="s">
        <v>77</v>
      </c>
      <c r="D41644">
        <v>2485</v>
      </c>
      <c r="E41644" s="1" t="s">
        <v>6505</v>
      </c>
      <c r="F41644" s="1" t="s">
        <v>47</v>
      </c>
      <c r="G41644" s="1" t="s">
        <v>19</v>
      </c>
      <c r="H41644">
        <v>1</v>
      </c>
      <c r="I41644">
        <v>3342.58</v>
      </c>
      <c r="J41644" s="2">
        <v>39852.601962187502</v>
      </c>
      <c r="K41644" s="1" t="s">
        <v>59</v>
      </c>
      <c r="L41644" s="1" t="s">
        <v>80</v>
      </c>
      <c r="M41644" s="1" t="s">
        <v>22</v>
      </c>
      <c r="N41644">
        <v>16182</v>
      </c>
      <c r="O41644" s="1" t="s">
        <v>23</v>
      </c>
      <c r="P41644" s="1" t="s">
        <v>24</v>
      </c>
    </row>
    <row r="41645" spans="1:16" hidden="1" x14ac:dyDescent="0.25">
      <c r="A41645">
        <v>16522</v>
      </c>
      <c r="B41645">
        <v>4026</v>
      </c>
      <c r="C41645" s="1" t="s">
        <v>77</v>
      </c>
      <c r="D41645">
        <v>4503</v>
      </c>
      <c r="E41645" s="1" t="s">
        <v>1237</v>
      </c>
      <c r="F41645" s="1" t="s">
        <v>27</v>
      </c>
      <c r="G41645" s="1" t="s">
        <v>19</v>
      </c>
      <c r="H41645">
        <v>1</v>
      </c>
      <c r="I41645">
        <v>7455111.1600000001</v>
      </c>
      <c r="J41645" s="2">
        <v>39844.083491377314</v>
      </c>
      <c r="K41645" s="1" t="s">
        <v>59</v>
      </c>
      <c r="L41645" s="1" t="s">
        <v>80</v>
      </c>
      <c r="M41645" s="1" t="s">
        <v>22</v>
      </c>
      <c r="N41645">
        <v>16522</v>
      </c>
      <c r="O41645" s="1" t="s">
        <v>23</v>
      </c>
      <c r="P41645" s="1" t="s">
        <v>24</v>
      </c>
    </row>
    <row r="41646" spans="1:16" hidden="1" x14ac:dyDescent="0.25">
      <c r="A41646">
        <v>17125</v>
      </c>
      <c r="B41646">
        <v>4026</v>
      </c>
      <c r="C41646" s="1" t="s">
        <v>77</v>
      </c>
      <c r="D41646">
        <v>3041</v>
      </c>
      <c r="E41646" s="1" t="s">
        <v>3955</v>
      </c>
      <c r="F41646" s="1" t="s">
        <v>41</v>
      </c>
      <c r="G41646" s="1" t="s">
        <v>31</v>
      </c>
      <c r="H41646">
        <v>1</v>
      </c>
      <c r="I41646">
        <v>1515934.28</v>
      </c>
      <c r="J41646" s="2">
        <v>39832.742117453701</v>
      </c>
      <c r="K41646" s="1" t="s">
        <v>59</v>
      </c>
      <c r="L41646" s="1" t="s">
        <v>80</v>
      </c>
      <c r="M41646" s="1" t="s">
        <v>22</v>
      </c>
      <c r="N41646">
        <v>17125</v>
      </c>
      <c r="O41646" s="1" t="s">
        <v>23</v>
      </c>
      <c r="P41646" s="1" t="s">
        <v>24</v>
      </c>
    </row>
    <row r="41647" spans="1:16" hidden="1" x14ac:dyDescent="0.25">
      <c r="A41647">
        <v>17184</v>
      </c>
      <c r="B41647">
        <v>4026</v>
      </c>
      <c r="C41647" s="1" t="s">
        <v>77</v>
      </c>
      <c r="D41647">
        <v>1262</v>
      </c>
      <c r="E41647" s="1" t="s">
        <v>3170</v>
      </c>
      <c r="F41647" s="1" t="s">
        <v>18</v>
      </c>
      <c r="G41647" s="1" t="s">
        <v>51</v>
      </c>
      <c r="H41647">
        <v>1</v>
      </c>
      <c r="I41647">
        <v>1533.89</v>
      </c>
      <c r="J41647" s="2">
        <v>39830.477537326391</v>
      </c>
      <c r="K41647" s="1" t="s">
        <v>59</v>
      </c>
      <c r="L41647" s="1" t="s">
        <v>80</v>
      </c>
      <c r="M41647" s="1" t="s">
        <v>22</v>
      </c>
      <c r="N41647">
        <v>17184</v>
      </c>
      <c r="O41647" s="1" t="s">
        <v>23</v>
      </c>
      <c r="P41647" s="1" t="s">
        <v>24</v>
      </c>
    </row>
    <row r="41648" spans="1:16" hidden="1" x14ac:dyDescent="0.25">
      <c r="A41648">
        <v>17199</v>
      </c>
      <c r="B41648">
        <v>4026</v>
      </c>
      <c r="C41648" s="1" t="s">
        <v>77</v>
      </c>
      <c r="D41648">
        <v>4746</v>
      </c>
      <c r="E41648" s="1" t="s">
        <v>2818</v>
      </c>
      <c r="F41648" s="1" t="s">
        <v>79</v>
      </c>
      <c r="G41648" s="1" t="s">
        <v>36</v>
      </c>
      <c r="H41648">
        <v>1</v>
      </c>
      <c r="I41648">
        <v>5672.43</v>
      </c>
      <c r="J41648" s="2">
        <v>39830.969656099536</v>
      </c>
      <c r="K41648" s="1" t="s">
        <v>59</v>
      </c>
      <c r="L41648" s="1" t="s">
        <v>80</v>
      </c>
      <c r="M41648" s="1" t="s">
        <v>22</v>
      </c>
      <c r="N41648">
        <v>17199</v>
      </c>
      <c r="O41648" s="1" t="s">
        <v>23</v>
      </c>
      <c r="P41648" s="1" t="s">
        <v>24</v>
      </c>
    </row>
    <row r="41649" spans="1:16" hidden="1" x14ac:dyDescent="0.25">
      <c r="A41649">
        <v>18403</v>
      </c>
      <c r="B41649">
        <v>4026</v>
      </c>
      <c r="C41649" s="1" t="s">
        <v>77</v>
      </c>
      <c r="D41649">
        <v>4765</v>
      </c>
      <c r="E41649" s="1" t="s">
        <v>2944</v>
      </c>
      <c r="F41649" s="1" t="s">
        <v>79</v>
      </c>
      <c r="G41649" s="1" t="s">
        <v>19</v>
      </c>
      <c r="H41649">
        <v>1</v>
      </c>
      <c r="I41649">
        <v>1302.9000000000001</v>
      </c>
      <c r="J41649" s="2">
        <v>39806.333877766207</v>
      </c>
      <c r="K41649" s="1" t="s">
        <v>59</v>
      </c>
      <c r="L41649" s="1" t="s">
        <v>80</v>
      </c>
      <c r="M41649" s="1" t="s">
        <v>22</v>
      </c>
      <c r="N41649">
        <v>18403</v>
      </c>
      <c r="O41649" s="1" t="s">
        <v>23</v>
      </c>
      <c r="P41649" s="1" t="s">
        <v>24</v>
      </c>
    </row>
    <row r="41650" spans="1:16" hidden="1" x14ac:dyDescent="0.25">
      <c r="A41650">
        <v>19833</v>
      </c>
      <c r="B41650">
        <v>4026</v>
      </c>
      <c r="C41650" s="1" t="s">
        <v>77</v>
      </c>
      <c r="D41650">
        <v>2816</v>
      </c>
      <c r="E41650" s="1" t="s">
        <v>2232</v>
      </c>
      <c r="F41650" s="1" t="s">
        <v>41</v>
      </c>
      <c r="G41650" s="1" t="s">
        <v>36</v>
      </c>
      <c r="H41650">
        <v>1</v>
      </c>
      <c r="I41650">
        <v>1146870.07</v>
      </c>
      <c r="J41650" s="2">
        <v>39778.44351459491</v>
      </c>
      <c r="K41650" s="1" t="s">
        <v>59</v>
      </c>
      <c r="L41650" s="1" t="s">
        <v>80</v>
      </c>
      <c r="M41650" s="1" t="s">
        <v>22</v>
      </c>
      <c r="N41650">
        <v>19833</v>
      </c>
      <c r="O41650" s="1" t="s">
        <v>23</v>
      </c>
      <c r="P41650" s="1" t="s">
        <v>24</v>
      </c>
    </row>
    <row r="41651" spans="1:16" hidden="1" x14ac:dyDescent="0.25">
      <c r="A41651">
        <v>20458</v>
      </c>
      <c r="B41651">
        <v>4026</v>
      </c>
      <c r="C41651" s="1" t="s">
        <v>77</v>
      </c>
      <c r="D41651">
        <v>514</v>
      </c>
      <c r="E41651" s="1" t="s">
        <v>1978</v>
      </c>
      <c r="F41651" s="1" t="s">
        <v>30</v>
      </c>
      <c r="G41651" s="1" t="s">
        <v>51</v>
      </c>
      <c r="H41651">
        <v>1</v>
      </c>
      <c r="I41651">
        <v>7851.51</v>
      </c>
      <c r="J41651" s="2">
        <v>39766.252505960649</v>
      </c>
      <c r="K41651" s="1" t="s">
        <v>59</v>
      </c>
      <c r="L41651" s="1" t="s">
        <v>80</v>
      </c>
      <c r="M41651" s="1" t="s">
        <v>22</v>
      </c>
      <c r="N41651">
        <v>20458</v>
      </c>
      <c r="O41651" s="1" t="s">
        <v>23</v>
      </c>
      <c r="P41651" s="1" t="s">
        <v>24</v>
      </c>
    </row>
    <row r="41652" spans="1:16" hidden="1" x14ac:dyDescent="0.25">
      <c r="A41652">
        <v>22489</v>
      </c>
      <c r="B41652">
        <v>4026</v>
      </c>
      <c r="C41652" s="1" t="s">
        <v>77</v>
      </c>
      <c r="D41652">
        <v>3080</v>
      </c>
      <c r="E41652" s="1" t="s">
        <v>4675</v>
      </c>
      <c r="F41652" s="1" t="s">
        <v>41</v>
      </c>
      <c r="G41652" s="1" t="s">
        <v>51</v>
      </c>
      <c r="H41652">
        <v>1</v>
      </c>
      <c r="I41652">
        <v>448415.67</v>
      </c>
      <c r="J41652" s="2">
        <v>39724.896737685187</v>
      </c>
      <c r="K41652" s="1" t="s">
        <v>59</v>
      </c>
      <c r="L41652" s="1" t="s">
        <v>80</v>
      </c>
      <c r="M41652" s="1" t="s">
        <v>22</v>
      </c>
      <c r="N41652">
        <v>22489</v>
      </c>
      <c r="O41652" s="1" t="s">
        <v>23</v>
      </c>
      <c r="P41652" s="1" t="s">
        <v>24</v>
      </c>
    </row>
    <row r="41653" spans="1:16" hidden="1" x14ac:dyDescent="0.25">
      <c r="A41653">
        <v>23034</v>
      </c>
      <c r="B41653">
        <v>4026</v>
      </c>
      <c r="C41653" s="1" t="s">
        <v>77</v>
      </c>
      <c r="D41653">
        <v>1118</v>
      </c>
      <c r="E41653" s="1" t="s">
        <v>4087</v>
      </c>
      <c r="F41653" s="1" t="s">
        <v>18</v>
      </c>
      <c r="G41653" s="1" t="s">
        <v>31</v>
      </c>
      <c r="H41653">
        <v>1</v>
      </c>
      <c r="I41653">
        <v>876.18</v>
      </c>
      <c r="J41653" s="2">
        <v>39714.437856597222</v>
      </c>
      <c r="K41653" s="1" t="s">
        <v>59</v>
      </c>
      <c r="L41653" s="1" t="s">
        <v>80</v>
      </c>
      <c r="M41653" s="1" t="s">
        <v>22</v>
      </c>
      <c r="N41653">
        <v>23034</v>
      </c>
      <c r="O41653" s="1" t="s">
        <v>23</v>
      </c>
      <c r="P41653" s="1" t="s">
        <v>24</v>
      </c>
    </row>
    <row r="41654" spans="1:16" hidden="1" x14ac:dyDescent="0.25">
      <c r="A41654">
        <v>23424</v>
      </c>
      <c r="B41654">
        <v>4026</v>
      </c>
      <c r="C41654" s="1" t="s">
        <v>77</v>
      </c>
      <c r="D41654">
        <v>3068</v>
      </c>
      <c r="E41654" s="1" t="s">
        <v>2552</v>
      </c>
      <c r="F41654" s="1" t="s">
        <v>41</v>
      </c>
      <c r="G41654" s="1" t="s">
        <v>19</v>
      </c>
      <c r="H41654">
        <v>1</v>
      </c>
      <c r="I41654">
        <v>1456184.28</v>
      </c>
      <c r="J41654" s="2">
        <v>39706.426418703704</v>
      </c>
      <c r="K41654" s="1" t="s">
        <v>59</v>
      </c>
      <c r="L41654" s="1" t="s">
        <v>80</v>
      </c>
      <c r="M41654" s="1" t="s">
        <v>22</v>
      </c>
      <c r="N41654">
        <v>23424</v>
      </c>
      <c r="O41654" s="1" t="s">
        <v>23</v>
      </c>
      <c r="P41654" s="1" t="s">
        <v>24</v>
      </c>
    </row>
    <row r="41655" spans="1:16" hidden="1" x14ac:dyDescent="0.25">
      <c r="A41655">
        <v>23998</v>
      </c>
      <c r="B41655">
        <v>4026</v>
      </c>
      <c r="C41655" s="1" t="s">
        <v>77</v>
      </c>
      <c r="D41655">
        <v>2822</v>
      </c>
      <c r="E41655" s="1" t="s">
        <v>1676</v>
      </c>
      <c r="F41655" s="1" t="s">
        <v>41</v>
      </c>
      <c r="G41655" s="1" t="s">
        <v>31</v>
      </c>
      <c r="H41655">
        <v>1</v>
      </c>
      <c r="I41655">
        <v>1336208.6599999999</v>
      </c>
      <c r="J41655" s="2">
        <v>39694.188281493058</v>
      </c>
      <c r="K41655" s="1" t="s">
        <v>59</v>
      </c>
      <c r="L41655" s="1" t="s">
        <v>80</v>
      </c>
      <c r="M41655" s="1" t="s">
        <v>22</v>
      </c>
      <c r="N41655">
        <v>23998</v>
      </c>
      <c r="O41655" s="1" t="s">
        <v>23</v>
      </c>
      <c r="P41655" s="1" t="s">
        <v>24</v>
      </c>
    </row>
    <row r="41656" spans="1:16" hidden="1" x14ac:dyDescent="0.25">
      <c r="A41656">
        <v>24034</v>
      </c>
      <c r="B41656">
        <v>4026</v>
      </c>
      <c r="C41656" s="1" t="s">
        <v>77</v>
      </c>
      <c r="D41656">
        <v>3952</v>
      </c>
      <c r="E41656" s="1" t="s">
        <v>2247</v>
      </c>
      <c r="F41656" s="1" t="s">
        <v>27</v>
      </c>
      <c r="G41656" s="1" t="s">
        <v>19</v>
      </c>
      <c r="H41656">
        <v>1</v>
      </c>
      <c r="I41656">
        <v>1336415.76</v>
      </c>
      <c r="J41656" s="2">
        <v>39692.43111070602</v>
      </c>
      <c r="K41656" s="1" t="s">
        <v>59</v>
      </c>
      <c r="L41656" s="1" t="s">
        <v>80</v>
      </c>
      <c r="M41656" s="1" t="s">
        <v>22</v>
      </c>
      <c r="N41656">
        <v>24034</v>
      </c>
      <c r="O41656" s="1" t="s">
        <v>23</v>
      </c>
      <c r="P41656" s="1" t="s">
        <v>24</v>
      </c>
    </row>
    <row r="41657" spans="1:16" hidden="1" x14ac:dyDescent="0.25">
      <c r="A41657">
        <v>24231</v>
      </c>
      <c r="B41657">
        <v>4026</v>
      </c>
      <c r="C41657" s="1" t="s">
        <v>77</v>
      </c>
      <c r="D41657">
        <v>2692</v>
      </c>
      <c r="E41657" s="1" t="s">
        <v>6758</v>
      </c>
      <c r="F41657" s="1" t="s">
        <v>47</v>
      </c>
      <c r="G41657" s="1" t="s">
        <v>19</v>
      </c>
      <c r="H41657">
        <v>1</v>
      </c>
      <c r="I41657">
        <v>3711.83</v>
      </c>
      <c r="J41657" s="2">
        <v>39688.156622592593</v>
      </c>
      <c r="K41657" s="1" t="s">
        <v>59</v>
      </c>
      <c r="L41657" s="1" t="s">
        <v>80</v>
      </c>
      <c r="M41657" s="1" t="s">
        <v>22</v>
      </c>
      <c r="N41657">
        <v>24231</v>
      </c>
      <c r="O41657" s="1" t="s">
        <v>23</v>
      </c>
      <c r="P41657" s="1" t="s">
        <v>24</v>
      </c>
    </row>
    <row r="41658" spans="1:16" hidden="1" x14ac:dyDescent="0.25">
      <c r="A41658">
        <v>24975</v>
      </c>
      <c r="B41658">
        <v>4026</v>
      </c>
      <c r="C41658" s="1" t="s">
        <v>77</v>
      </c>
      <c r="D41658">
        <v>1347</v>
      </c>
      <c r="E41658" s="1" t="s">
        <v>1573</v>
      </c>
      <c r="F41658" s="1" t="s">
        <v>18</v>
      </c>
      <c r="G41658" s="1" t="s">
        <v>31</v>
      </c>
      <c r="H41658">
        <v>1</v>
      </c>
      <c r="I41658">
        <v>1429.2</v>
      </c>
      <c r="J41658" s="2">
        <v>39674.803335520832</v>
      </c>
      <c r="K41658" s="1" t="s">
        <v>59</v>
      </c>
      <c r="L41658" s="1" t="s">
        <v>80</v>
      </c>
      <c r="M41658" s="1" t="s">
        <v>22</v>
      </c>
      <c r="N41658">
        <v>24975</v>
      </c>
      <c r="O41658" s="1" t="s">
        <v>23</v>
      </c>
      <c r="P41658" s="1" t="s">
        <v>24</v>
      </c>
    </row>
    <row r="41659" spans="1:16" hidden="1" x14ac:dyDescent="0.25">
      <c r="A41659">
        <v>25181</v>
      </c>
      <c r="B41659">
        <v>4026</v>
      </c>
      <c r="C41659" s="1" t="s">
        <v>77</v>
      </c>
      <c r="D41659">
        <v>1854</v>
      </c>
      <c r="E41659" s="1" t="s">
        <v>5852</v>
      </c>
      <c r="F41659" s="1" t="s">
        <v>47</v>
      </c>
      <c r="G41659" s="1" t="s">
        <v>31</v>
      </c>
      <c r="H41659">
        <v>1</v>
      </c>
      <c r="I41659">
        <v>4054.91</v>
      </c>
      <c r="J41659" s="2">
        <v>39670.416074363427</v>
      </c>
      <c r="K41659" s="1" t="s">
        <v>59</v>
      </c>
      <c r="L41659" s="1" t="s">
        <v>80</v>
      </c>
      <c r="M41659" s="1" t="s">
        <v>22</v>
      </c>
      <c r="N41659">
        <v>25181</v>
      </c>
      <c r="O41659" s="1" t="s">
        <v>23</v>
      </c>
      <c r="P41659" s="1" t="s">
        <v>24</v>
      </c>
    </row>
    <row r="41660" spans="1:16" hidden="1" x14ac:dyDescent="0.25">
      <c r="A41660">
        <v>25481</v>
      </c>
      <c r="B41660">
        <v>4026</v>
      </c>
      <c r="C41660" s="1" t="s">
        <v>77</v>
      </c>
      <c r="D41660">
        <v>4972</v>
      </c>
      <c r="E41660" s="1" t="s">
        <v>2934</v>
      </c>
      <c r="F41660" s="1" t="s">
        <v>79</v>
      </c>
      <c r="G41660" s="1" t="s">
        <v>19</v>
      </c>
      <c r="H41660">
        <v>1</v>
      </c>
      <c r="I41660">
        <v>2525</v>
      </c>
      <c r="J41660" s="2">
        <v>39664.331525312497</v>
      </c>
      <c r="K41660" s="1" t="s">
        <v>59</v>
      </c>
      <c r="L41660" s="1" t="s">
        <v>80</v>
      </c>
      <c r="M41660" s="1" t="s">
        <v>22</v>
      </c>
      <c r="N41660">
        <v>25481</v>
      </c>
      <c r="O41660" s="1" t="s">
        <v>23</v>
      </c>
      <c r="P41660" s="1" t="s">
        <v>24</v>
      </c>
    </row>
    <row r="41661" spans="1:16" hidden="1" x14ac:dyDescent="0.25">
      <c r="A41661">
        <v>25837</v>
      </c>
      <c r="B41661">
        <v>4026</v>
      </c>
      <c r="C41661" s="1" t="s">
        <v>77</v>
      </c>
      <c r="D41661">
        <v>3869</v>
      </c>
      <c r="E41661" s="1" t="s">
        <v>1603</v>
      </c>
      <c r="F41661" s="1" t="s">
        <v>27</v>
      </c>
      <c r="G41661" s="1" t="s">
        <v>36</v>
      </c>
      <c r="H41661">
        <v>1</v>
      </c>
      <c r="I41661">
        <v>10787790.4</v>
      </c>
      <c r="J41661" s="2">
        <v>39656.561816122688</v>
      </c>
      <c r="K41661" s="1" t="s">
        <v>59</v>
      </c>
      <c r="L41661" s="1" t="s">
        <v>80</v>
      </c>
      <c r="M41661" s="1" t="s">
        <v>22</v>
      </c>
      <c r="N41661">
        <v>25837</v>
      </c>
      <c r="O41661" s="1" t="s">
        <v>23</v>
      </c>
      <c r="P41661" s="1" t="s">
        <v>24</v>
      </c>
    </row>
    <row r="41662" spans="1:16" hidden="1" x14ac:dyDescent="0.25">
      <c r="A41662">
        <v>27951</v>
      </c>
      <c r="B41662">
        <v>4026</v>
      </c>
      <c r="C41662" s="1" t="s">
        <v>77</v>
      </c>
      <c r="D41662">
        <v>5148</v>
      </c>
      <c r="E41662" s="1" t="s">
        <v>2541</v>
      </c>
      <c r="F41662" s="1" t="s">
        <v>79</v>
      </c>
      <c r="G41662" s="1" t="s">
        <v>31</v>
      </c>
      <c r="H41662">
        <v>1</v>
      </c>
      <c r="I41662">
        <v>3174.74</v>
      </c>
      <c r="J41662" s="2">
        <v>39612.108399525459</v>
      </c>
      <c r="K41662" s="1" t="s">
        <v>59</v>
      </c>
      <c r="L41662" s="1" t="s">
        <v>80</v>
      </c>
      <c r="M41662" s="1" t="s">
        <v>22</v>
      </c>
      <c r="N41662">
        <v>27951</v>
      </c>
      <c r="O41662" s="1" t="s">
        <v>23</v>
      </c>
      <c r="P41662" s="1" t="s">
        <v>24</v>
      </c>
    </row>
    <row r="41663" spans="1:16" hidden="1" x14ac:dyDescent="0.25">
      <c r="A41663">
        <v>28099</v>
      </c>
      <c r="B41663">
        <v>4026</v>
      </c>
      <c r="C41663" s="1" t="s">
        <v>77</v>
      </c>
      <c r="D41663">
        <v>4394</v>
      </c>
      <c r="E41663" s="1" t="s">
        <v>6693</v>
      </c>
      <c r="F41663" s="1" t="s">
        <v>27</v>
      </c>
      <c r="G41663" s="1" t="s">
        <v>51</v>
      </c>
      <c r="H41663">
        <v>1</v>
      </c>
      <c r="I41663">
        <v>3705779.59</v>
      </c>
      <c r="J41663" s="2">
        <v>39608.302617951391</v>
      </c>
      <c r="K41663" s="1" t="s">
        <v>59</v>
      </c>
      <c r="L41663" s="1" t="s">
        <v>80</v>
      </c>
      <c r="M41663" s="1" t="s">
        <v>22</v>
      </c>
      <c r="N41663">
        <v>28099</v>
      </c>
      <c r="O41663" s="1" t="s">
        <v>23</v>
      </c>
      <c r="P41663" s="1" t="s">
        <v>24</v>
      </c>
    </row>
    <row r="41664" spans="1:16" hidden="1" x14ac:dyDescent="0.25">
      <c r="A41664">
        <v>28289</v>
      </c>
      <c r="B41664">
        <v>4026</v>
      </c>
      <c r="C41664" s="1" t="s">
        <v>77</v>
      </c>
      <c r="D41664">
        <v>157</v>
      </c>
      <c r="E41664" s="1" t="s">
        <v>3171</v>
      </c>
      <c r="F41664" s="1" t="s">
        <v>30</v>
      </c>
      <c r="G41664" s="1" t="s">
        <v>31</v>
      </c>
      <c r="H41664">
        <v>1</v>
      </c>
      <c r="I41664">
        <v>17523.66</v>
      </c>
      <c r="J41664" s="2">
        <v>39604.502587256946</v>
      </c>
      <c r="K41664" s="1" t="s">
        <v>59</v>
      </c>
      <c r="L41664" s="1" t="s">
        <v>80</v>
      </c>
      <c r="M41664" s="1" t="s">
        <v>22</v>
      </c>
      <c r="N41664">
        <v>28289</v>
      </c>
      <c r="O41664" s="1" t="s">
        <v>23</v>
      </c>
      <c r="P41664" s="1" t="s">
        <v>24</v>
      </c>
    </row>
    <row r="41665" spans="1:16" hidden="1" x14ac:dyDescent="0.25">
      <c r="A41665">
        <v>28547</v>
      </c>
      <c r="B41665">
        <v>4026</v>
      </c>
      <c r="C41665" s="1" t="s">
        <v>77</v>
      </c>
      <c r="D41665">
        <v>267</v>
      </c>
      <c r="E41665" s="1" t="s">
        <v>552</v>
      </c>
      <c r="F41665" s="1" t="s">
        <v>30</v>
      </c>
      <c r="G41665" s="1" t="s">
        <v>31</v>
      </c>
      <c r="H41665">
        <v>1</v>
      </c>
      <c r="I41665">
        <v>19230.509999999998</v>
      </c>
      <c r="J41665" s="2">
        <v>39598.748094236114</v>
      </c>
      <c r="K41665" s="1" t="s">
        <v>59</v>
      </c>
      <c r="L41665" s="1" t="s">
        <v>80</v>
      </c>
      <c r="M41665" s="1" t="s">
        <v>22</v>
      </c>
      <c r="N41665">
        <v>28547</v>
      </c>
      <c r="O41665" s="1" t="s">
        <v>23</v>
      </c>
      <c r="P41665" s="1" t="s">
        <v>24</v>
      </c>
    </row>
    <row r="41666" spans="1:16" hidden="1" x14ac:dyDescent="0.25">
      <c r="A41666">
        <v>28569</v>
      </c>
      <c r="B41666">
        <v>4026</v>
      </c>
      <c r="C41666" s="1" t="s">
        <v>77</v>
      </c>
      <c r="D41666">
        <v>4264</v>
      </c>
      <c r="E41666" s="1" t="s">
        <v>1510</v>
      </c>
      <c r="F41666" s="1" t="s">
        <v>27</v>
      </c>
      <c r="G41666" s="1" t="s">
        <v>31</v>
      </c>
      <c r="H41666">
        <v>1</v>
      </c>
      <c r="I41666">
        <v>4101484.31</v>
      </c>
      <c r="J41666" s="2">
        <v>39598.356496215281</v>
      </c>
      <c r="K41666" s="1" t="s">
        <v>59</v>
      </c>
      <c r="L41666" s="1" t="s">
        <v>80</v>
      </c>
      <c r="M41666" s="1" t="s">
        <v>22</v>
      </c>
      <c r="N41666">
        <v>28569</v>
      </c>
      <c r="O41666" s="1" t="s">
        <v>23</v>
      </c>
      <c r="P41666" s="1" t="s">
        <v>24</v>
      </c>
    </row>
    <row r="41667" spans="1:16" hidden="1" x14ac:dyDescent="0.25">
      <c r="A41667">
        <v>29597</v>
      </c>
      <c r="B41667">
        <v>4026</v>
      </c>
      <c r="C41667" s="1" t="s">
        <v>77</v>
      </c>
      <c r="D41667">
        <v>1202</v>
      </c>
      <c r="E41667" s="1" t="s">
        <v>2140</v>
      </c>
      <c r="F41667" s="1" t="s">
        <v>18</v>
      </c>
      <c r="G41667" s="1" t="s">
        <v>51</v>
      </c>
      <c r="H41667">
        <v>1</v>
      </c>
      <c r="I41667">
        <v>908.04</v>
      </c>
      <c r="J41667" s="2">
        <v>39576.298066782409</v>
      </c>
      <c r="K41667" s="1" t="s">
        <v>59</v>
      </c>
      <c r="L41667" s="1" t="s">
        <v>80</v>
      </c>
      <c r="M41667" s="1" t="s">
        <v>22</v>
      </c>
      <c r="N41667">
        <v>29597</v>
      </c>
      <c r="O41667" s="1" t="s">
        <v>23</v>
      </c>
      <c r="P41667" s="1" t="s">
        <v>24</v>
      </c>
    </row>
    <row r="41668" spans="1:16" hidden="1" x14ac:dyDescent="0.25">
      <c r="A41668">
        <v>30207</v>
      </c>
      <c r="B41668">
        <v>4026</v>
      </c>
      <c r="C41668" s="1" t="s">
        <v>77</v>
      </c>
      <c r="D41668">
        <v>484</v>
      </c>
      <c r="E41668" s="1" t="s">
        <v>4846</v>
      </c>
      <c r="F41668" s="1" t="s">
        <v>30</v>
      </c>
      <c r="G41668" s="1" t="s">
        <v>51</v>
      </c>
      <c r="H41668">
        <v>1</v>
      </c>
      <c r="I41668">
        <v>19799.46</v>
      </c>
      <c r="J41668" s="2">
        <v>39563.016125567126</v>
      </c>
      <c r="K41668" s="1" t="s">
        <v>59</v>
      </c>
      <c r="L41668" s="1" t="s">
        <v>80</v>
      </c>
      <c r="M41668" s="1" t="s">
        <v>22</v>
      </c>
      <c r="N41668">
        <v>30207</v>
      </c>
      <c r="O41668" s="1" t="s">
        <v>23</v>
      </c>
      <c r="P41668" s="1" t="s">
        <v>24</v>
      </c>
    </row>
    <row r="41669" spans="1:16" hidden="1" x14ac:dyDescent="0.25">
      <c r="A41669">
        <v>31339</v>
      </c>
      <c r="B41669">
        <v>4026</v>
      </c>
      <c r="C41669" s="1" t="s">
        <v>77</v>
      </c>
      <c r="D41669">
        <v>1934</v>
      </c>
      <c r="E41669" s="1" t="s">
        <v>2617</v>
      </c>
      <c r="F41669" s="1" t="s">
        <v>47</v>
      </c>
      <c r="G41669" s="1" t="s">
        <v>31</v>
      </c>
      <c r="H41669">
        <v>1</v>
      </c>
      <c r="I41669">
        <v>2811.75</v>
      </c>
      <c r="J41669" s="2">
        <v>39536.982061712966</v>
      </c>
      <c r="K41669" s="1" t="s">
        <v>59</v>
      </c>
      <c r="L41669" s="1" t="s">
        <v>80</v>
      </c>
      <c r="M41669" s="1" t="s">
        <v>22</v>
      </c>
      <c r="N41669">
        <v>31339</v>
      </c>
      <c r="O41669" s="1" t="s">
        <v>23</v>
      </c>
      <c r="P41669" s="1" t="s">
        <v>24</v>
      </c>
    </row>
    <row r="41670" spans="1:16" hidden="1" x14ac:dyDescent="0.25">
      <c r="A41670">
        <v>31524</v>
      </c>
      <c r="B41670">
        <v>4026</v>
      </c>
      <c r="C41670" s="1" t="s">
        <v>77</v>
      </c>
      <c r="D41670">
        <v>1822</v>
      </c>
      <c r="E41670" s="1" t="s">
        <v>1758</v>
      </c>
      <c r="F41670" s="1" t="s">
        <v>47</v>
      </c>
      <c r="G41670" s="1" t="s">
        <v>51</v>
      </c>
      <c r="H41670">
        <v>1</v>
      </c>
      <c r="I41670">
        <v>4954.42</v>
      </c>
      <c r="J41670" s="2">
        <v>39530.575839756944</v>
      </c>
      <c r="K41670" s="1" t="s">
        <v>59</v>
      </c>
      <c r="L41670" s="1" t="s">
        <v>80</v>
      </c>
      <c r="M41670" s="1" t="s">
        <v>22</v>
      </c>
      <c r="N41670">
        <v>31524</v>
      </c>
      <c r="O41670" s="1" t="s">
        <v>23</v>
      </c>
      <c r="P41670" s="1" t="s">
        <v>24</v>
      </c>
    </row>
    <row r="41671" spans="1:16" hidden="1" x14ac:dyDescent="0.25">
      <c r="A41671">
        <v>31611</v>
      </c>
      <c r="B41671">
        <v>4026</v>
      </c>
      <c r="C41671" s="1" t="s">
        <v>77</v>
      </c>
      <c r="D41671">
        <v>1541</v>
      </c>
      <c r="E41671" s="1" t="s">
        <v>3157</v>
      </c>
      <c r="F41671" s="1" t="s">
        <v>18</v>
      </c>
      <c r="G41671" s="1" t="s">
        <v>51</v>
      </c>
      <c r="H41671">
        <v>1</v>
      </c>
      <c r="I41671">
        <v>1087.83</v>
      </c>
      <c r="J41671" s="2">
        <v>39528.779713229167</v>
      </c>
      <c r="K41671" s="1" t="s">
        <v>59</v>
      </c>
      <c r="L41671" s="1" t="s">
        <v>80</v>
      </c>
      <c r="M41671" s="1" t="s">
        <v>22</v>
      </c>
      <c r="N41671">
        <v>31611</v>
      </c>
      <c r="O41671" s="1" t="s">
        <v>23</v>
      </c>
      <c r="P41671" s="1" t="s">
        <v>24</v>
      </c>
    </row>
    <row r="41672" spans="1:16" hidden="1" x14ac:dyDescent="0.25">
      <c r="A41672">
        <v>42581</v>
      </c>
      <c r="B41672">
        <v>716</v>
      </c>
      <c r="C41672" s="1" t="s">
        <v>1559</v>
      </c>
      <c r="D41672">
        <v>729</v>
      </c>
      <c r="E41672" s="1" t="s">
        <v>5716</v>
      </c>
      <c r="F41672" s="1" t="s">
        <v>30</v>
      </c>
      <c r="G41672" s="1" t="s">
        <v>51</v>
      </c>
      <c r="H41672">
        <v>1</v>
      </c>
      <c r="I41672">
        <v>52656.800000000003</v>
      </c>
      <c r="J41672" s="2">
        <v>39246.514627500001</v>
      </c>
      <c r="K41672" s="1" t="s">
        <v>37</v>
      </c>
      <c r="L41672" s="1" t="s">
        <v>44</v>
      </c>
      <c r="M41672" s="1" t="s">
        <v>22</v>
      </c>
      <c r="N41672">
        <v>42581</v>
      </c>
      <c r="O41672" s="1" t="s">
        <v>53</v>
      </c>
      <c r="P41672" s="1" t="s">
        <v>319</v>
      </c>
    </row>
    <row r="41673" spans="1:16" hidden="1" x14ac:dyDescent="0.25">
      <c r="A41673">
        <v>32018</v>
      </c>
      <c r="B41673">
        <v>4026</v>
      </c>
      <c r="C41673" s="1" t="s">
        <v>77</v>
      </c>
      <c r="D41673">
        <v>2347</v>
      </c>
      <c r="E41673" s="1" t="s">
        <v>1898</v>
      </c>
      <c r="F41673" s="1" t="s">
        <v>47</v>
      </c>
      <c r="G41673" s="1" t="s">
        <v>51</v>
      </c>
      <c r="H41673">
        <v>1</v>
      </c>
      <c r="I41673">
        <v>789.7</v>
      </c>
      <c r="J41673" s="2">
        <v>39518.366658402774</v>
      </c>
      <c r="K41673" s="1" t="s">
        <v>59</v>
      </c>
      <c r="L41673" s="1" t="s">
        <v>80</v>
      </c>
      <c r="M41673" s="1" t="s">
        <v>22</v>
      </c>
      <c r="N41673">
        <v>32018</v>
      </c>
      <c r="O41673" s="1" t="s">
        <v>23</v>
      </c>
      <c r="P41673" s="1" t="s">
        <v>24</v>
      </c>
    </row>
    <row r="41674" spans="1:16" hidden="1" x14ac:dyDescent="0.25">
      <c r="A41674">
        <v>32921</v>
      </c>
      <c r="B41674">
        <v>4026</v>
      </c>
      <c r="C41674" s="1" t="s">
        <v>77</v>
      </c>
      <c r="D41674">
        <v>3652</v>
      </c>
      <c r="E41674" s="1" t="s">
        <v>2069</v>
      </c>
      <c r="F41674" s="1" t="s">
        <v>27</v>
      </c>
      <c r="G41674" s="1" t="s">
        <v>19</v>
      </c>
      <c r="H41674">
        <v>1</v>
      </c>
      <c r="I41674">
        <v>7043847.9199999999</v>
      </c>
      <c r="J41674" s="2">
        <v>39496.228459999998</v>
      </c>
      <c r="K41674" s="1" t="s">
        <v>59</v>
      </c>
      <c r="L41674" s="1" t="s">
        <v>80</v>
      </c>
      <c r="M41674" s="1" t="s">
        <v>22</v>
      </c>
      <c r="N41674">
        <v>32921</v>
      </c>
      <c r="O41674" s="1" t="s">
        <v>23</v>
      </c>
      <c r="P41674" s="1" t="s">
        <v>24</v>
      </c>
    </row>
    <row r="41675" spans="1:16" hidden="1" x14ac:dyDescent="0.25">
      <c r="A41675">
        <v>33317</v>
      </c>
      <c r="B41675">
        <v>4026</v>
      </c>
      <c r="C41675" s="1" t="s">
        <v>77</v>
      </c>
      <c r="D41675">
        <v>901</v>
      </c>
      <c r="E41675" s="1" t="s">
        <v>5550</v>
      </c>
      <c r="F41675" s="1" t="s">
        <v>30</v>
      </c>
      <c r="G41675" s="1" t="s">
        <v>36</v>
      </c>
      <c r="H41675">
        <v>1</v>
      </c>
      <c r="I41675">
        <v>5461.92</v>
      </c>
      <c r="J41675" s="2">
        <v>39486.495660370369</v>
      </c>
      <c r="K41675" s="1" t="s">
        <v>59</v>
      </c>
      <c r="L41675" s="1" t="s">
        <v>80</v>
      </c>
      <c r="M41675" s="1" t="s">
        <v>22</v>
      </c>
      <c r="N41675">
        <v>33317</v>
      </c>
      <c r="O41675" s="1" t="s">
        <v>23</v>
      </c>
      <c r="P41675" s="1" t="s">
        <v>24</v>
      </c>
    </row>
    <row r="41676" spans="1:16" hidden="1" x14ac:dyDescent="0.25">
      <c r="A41676">
        <v>42585</v>
      </c>
      <c r="B41676">
        <v>4897</v>
      </c>
      <c r="C41676" s="1" t="s">
        <v>169</v>
      </c>
      <c r="D41676">
        <v>3525</v>
      </c>
      <c r="E41676" s="1" t="s">
        <v>5641</v>
      </c>
      <c r="F41676" s="1" t="s">
        <v>41</v>
      </c>
      <c r="G41676" s="1" t="s">
        <v>31</v>
      </c>
      <c r="H41676">
        <v>1</v>
      </c>
      <c r="I41676">
        <v>23750548.739999998</v>
      </c>
      <c r="J41676" s="2">
        <v>39246.756360729167</v>
      </c>
      <c r="K41676" s="1" t="s">
        <v>37</v>
      </c>
      <c r="L41676" s="1" t="s">
        <v>44</v>
      </c>
      <c r="M41676" s="1" t="s">
        <v>22</v>
      </c>
      <c r="N41676">
        <v>42585</v>
      </c>
      <c r="O41676" s="1" t="s">
        <v>53</v>
      </c>
      <c r="P41676" s="1" t="s">
        <v>61</v>
      </c>
    </row>
    <row r="41677" spans="1:16" hidden="1" x14ac:dyDescent="0.25">
      <c r="A41677">
        <v>35449</v>
      </c>
      <c r="B41677">
        <v>4026</v>
      </c>
      <c r="C41677" s="1" t="s">
        <v>77</v>
      </c>
      <c r="D41677">
        <v>2393</v>
      </c>
      <c r="E41677" s="1" t="s">
        <v>2115</v>
      </c>
      <c r="F41677" s="1" t="s">
        <v>47</v>
      </c>
      <c r="G41677" s="1" t="s">
        <v>51</v>
      </c>
      <c r="H41677">
        <v>1</v>
      </c>
      <c r="I41677">
        <v>1734.73</v>
      </c>
      <c r="J41677" s="2">
        <v>39434.541725196759</v>
      </c>
      <c r="K41677" s="1" t="s">
        <v>59</v>
      </c>
      <c r="L41677" s="1" t="s">
        <v>80</v>
      </c>
      <c r="M41677" s="1" t="s">
        <v>22</v>
      </c>
      <c r="N41677">
        <v>35449</v>
      </c>
      <c r="O41677" s="1" t="s">
        <v>23</v>
      </c>
      <c r="P41677" s="1" t="s">
        <v>24</v>
      </c>
    </row>
    <row r="41678" spans="1:16" hidden="1" x14ac:dyDescent="0.25">
      <c r="A41678">
        <v>42587</v>
      </c>
      <c r="B41678">
        <v>2601</v>
      </c>
      <c r="C41678" s="1" t="s">
        <v>198</v>
      </c>
      <c r="D41678">
        <v>4029</v>
      </c>
      <c r="E41678" s="1" t="s">
        <v>980</v>
      </c>
      <c r="F41678" s="1" t="s">
        <v>27</v>
      </c>
      <c r="G41678" s="1" t="s">
        <v>36</v>
      </c>
      <c r="H41678">
        <v>1</v>
      </c>
      <c r="I41678">
        <v>434435074.06</v>
      </c>
      <c r="J41678" s="2">
        <v>39246.937088981482</v>
      </c>
      <c r="K41678" s="1" t="s">
        <v>37</v>
      </c>
      <c r="L41678" s="1" t="s">
        <v>112</v>
      </c>
      <c r="M41678" s="1" t="s">
        <v>22</v>
      </c>
      <c r="N41678">
        <v>42587</v>
      </c>
      <c r="O41678" s="1" t="s">
        <v>53</v>
      </c>
      <c r="P41678" s="1" t="s">
        <v>685</v>
      </c>
    </row>
    <row r="41679" spans="1:16" hidden="1" x14ac:dyDescent="0.25">
      <c r="A41679">
        <v>36045</v>
      </c>
      <c r="B41679">
        <v>4026</v>
      </c>
      <c r="C41679" s="1" t="s">
        <v>77</v>
      </c>
      <c r="D41679">
        <v>1829</v>
      </c>
      <c r="E41679" s="1" t="s">
        <v>6250</v>
      </c>
      <c r="F41679" s="1" t="s">
        <v>47</v>
      </c>
      <c r="G41679" s="1" t="s">
        <v>19</v>
      </c>
      <c r="H41679">
        <v>1</v>
      </c>
      <c r="I41679">
        <v>1545.84</v>
      </c>
      <c r="J41679" s="2">
        <v>39418.665481828706</v>
      </c>
      <c r="K41679" s="1" t="s">
        <v>59</v>
      </c>
      <c r="L41679" s="1" t="s">
        <v>80</v>
      </c>
      <c r="M41679" s="1" t="s">
        <v>22</v>
      </c>
      <c r="N41679">
        <v>36045</v>
      </c>
      <c r="O41679" s="1" t="s">
        <v>23</v>
      </c>
      <c r="P41679" s="1" t="s">
        <v>24</v>
      </c>
    </row>
    <row r="41680" spans="1:16" hidden="1" x14ac:dyDescent="0.25">
      <c r="A41680">
        <v>36645</v>
      </c>
      <c r="B41680">
        <v>4026</v>
      </c>
      <c r="C41680" s="1" t="s">
        <v>77</v>
      </c>
      <c r="D41680">
        <v>3493</v>
      </c>
      <c r="E41680" s="1" t="s">
        <v>2245</v>
      </c>
      <c r="F41680" s="1" t="s">
        <v>41</v>
      </c>
      <c r="G41680" s="1" t="s">
        <v>31</v>
      </c>
      <c r="H41680">
        <v>1</v>
      </c>
      <c r="I41680">
        <v>1789500.23</v>
      </c>
      <c r="J41680" s="2">
        <v>39404.139639756948</v>
      </c>
      <c r="K41680" s="1" t="s">
        <v>59</v>
      </c>
      <c r="L41680" s="1" t="s">
        <v>80</v>
      </c>
      <c r="M41680" s="1" t="s">
        <v>22</v>
      </c>
      <c r="N41680">
        <v>36645</v>
      </c>
      <c r="O41680" s="1" t="s">
        <v>23</v>
      </c>
      <c r="P41680" s="1" t="s">
        <v>24</v>
      </c>
    </row>
    <row r="41681" spans="1:16" hidden="1" x14ac:dyDescent="0.25">
      <c r="A41681">
        <v>42591</v>
      </c>
      <c r="B41681">
        <v>3285</v>
      </c>
      <c r="C41681" s="1" t="s">
        <v>218</v>
      </c>
      <c r="D41681">
        <v>3342</v>
      </c>
      <c r="E41681" s="1" t="s">
        <v>664</v>
      </c>
      <c r="F41681" s="1" t="s">
        <v>41</v>
      </c>
      <c r="G41681" s="1" t="s">
        <v>36</v>
      </c>
      <c r="H41681">
        <v>1</v>
      </c>
      <c r="I41681">
        <v>1387910.28</v>
      </c>
      <c r="J41681" s="2">
        <v>39246.891694282407</v>
      </c>
      <c r="K41681" s="1" t="s">
        <v>59</v>
      </c>
      <c r="L41681" s="1" t="s">
        <v>60</v>
      </c>
      <c r="M41681" s="1" t="s">
        <v>22</v>
      </c>
      <c r="N41681">
        <v>42591</v>
      </c>
      <c r="O41681" s="1" t="s">
        <v>53</v>
      </c>
      <c r="P41681" s="1" t="s">
        <v>319</v>
      </c>
    </row>
    <row r="41682" spans="1:16" hidden="1" x14ac:dyDescent="0.25">
      <c r="A41682">
        <v>37328</v>
      </c>
      <c r="B41682">
        <v>4026</v>
      </c>
      <c r="C41682" s="1" t="s">
        <v>77</v>
      </c>
      <c r="D41682">
        <v>3951</v>
      </c>
      <c r="E41682" s="1" t="s">
        <v>3474</v>
      </c>
      <c r="F41682" s="1" t="s">
        <v>27</v>
      </c>
      <c r="G41682" s="1" t="s">
        <v>51</v>
      </c>
      <c r="H41682">
        <v>1</v>
      </c>
      <c r="I41682">
        <v>3237746.52</v>
      </c>
      <c r="J41682" s="2">
        <v>39386.777320185189</v>
      </c>
      <c r="K41682" s="1" t="s">
        <v>59</v>
      </c>
      <c r="L41682" s="1" t="s">
        <v>80</v>
      </c>
      <c r="M41682" s="1" t="s">
        <v>22</v>
      </c>
      <c r="N41682">
        <v>37328</v>
      </c>
      <c r="O41682" s="1" t="s">
        <v>23</v>
      </c>
      <c r="P41682" s="1" t="s">
        <v>24</v>
      </c>
    </row>
    <row r="41683" spans="1:16" hidden="1" x14ac:dyDescent="0.25">
      <c r="A41683">
        <v>37456</v>
      </c>
      <c r="B41683">
        <v>4026</v>
      </c>
      <c r="C41683" s="1" t="s">
        <v>77</v>
      </c>
      <c r="D41683">
        <v>3760</v>
      </c>
      <c r="E41683" s="1" t="s">
        <v>2323</v>
      </c>
      <c r="F41683" s="1" t="s">
        <v>27</v>
      </c>
      <c r="G41683" s="1" t="s">
        <v>36</v>
      </c>
      <c r="H41683">
        <v>1</v>
      </c>
      <c r="I41683">
        <v>12480139</v>
      </c>
      <c r="J41683" s="2">
        <v>39384.866687141206</v>
      </c>
      <c r="K41683" s="1" t="s">
        <v>59</v>
      </c>
      <c r="L41683" s="1" t="s">
        <v>80</v>
      </c>
      <c r="M41683" s="1" t="s">
        <v>22</v>
      </c>
      <c r="N41683">
        <v>37456</v>
      </c>
      <c r="O41683" s="1" t="s">
        <v>23</v>
      </c>
      <c r="P41683" s="1" t="s">
        <v>24</v>
      </c>
    </row>
    <row r="41684" spans="1:16" hidden="1" x14ac:dyDescent="0.25">
      <c r="A41684">
        <v>42594</v>
      </c>
      <c r="B41684">
        <v>4378</v>
      </c>
      <c r="C41684" s="1" t="s">
        <v>421</v>
      </c>
      <c r="D41684">
        <v>1317</v>
      </c>
      <c r="E41684" s="1" t="s">
        <v>4461</v>
      </c>
      <c r="F41684" s="1" t="s">
        <v>18</v>
      </c>
      <c r="G41684" s="1" t="s">
        <v>36</v>
      </c>
      <c r="H41684">
        <v>1</v>
      </c>
      <c r="I41684">
        <v>42087.83</v>
      </c>
      <c r="J41684" s="2">
        <v>39246.074232465275</v>
      </c>
      <c r="K41684" s="1" t="s">
        <v>37</v>
      </c>
      <c r="L41684" s="1" t="s">
        <v>103</v>
      </c>
      <c r="M41684" s="1" t="s">
        <v>22</v>
      </c>
      <c r="N41684">
        <v>42594</v>
      </c>
      <c r="O41684" s="1" t="s">
        <v>53</v>
      </c>
      <c r="P41684" s="1" t="s">
        <v>319</v>
      </c>
    </row>
    <row r="41685" spans="1:16" hidden="1" x14ac:dyDescent="0.25">
      <c r="A41685">
        <v>37491</v>
      </c>
      <c r="B41685">
        <v>4026</v>
      </c>
      <c r="C41685" s="1" t="s">
        <v>77</v>
      </c>
      <c r="D41685">
        <v>2005</v>
      </c>
      <c r="E41685" s="1" t="s">
        <v>6925</v>
      </c>
      <c r="F41685" s="1" t="s">
        <v>47</v>
      </c>
      <c r="G41685" s="1" t="s">
        <v>36</v>
      </c>
      <c r="H41685">
        <v>1</v>
      </c>
      <c r="I41685">
        <v>3877.39</v>
      </c>
      <c r="J41685" s="2">
        <v>39382.353005416669</v>
      </c>
      <c r="K41685" s="1" t="s">
        <v>59</v>
      </c>
      <c r="L41685" s="1" t="s">
        <v>80</v>
      </c>
      <c r="M41685" s="1" t="s">
        <v>22</v>
      </c>
      <c r="N41685">
        <v>37491</v>
      </c>
      <c r="O41685" s="1" t="s">
        <v>23</v>
      </c>
      <c r="P41685" s="1" t="s">
        <v>24</v>
      </c>
    </row>
    <row r="41686" spans="1:16" hidden="1" x14ac:dyDescent="0.25">
      <c r="A41686">
        <v>37673</v>
      </c>
      <c r="B41686">
        <v>4026</v>
      </c>
      <c r="C41686" s="1" t="s">
        <v>77</v>
      </c>
      <c r="D41686">
        <v>4594</v>
      </c>
      <c r="E41686" s="1" t="s">
        <v>1923</v>
      </c>
      <c r="F41686" s="1" t="s">
        <v>79</v>
      </c>
      <c r="G41686" s="1" t="s">
        <v>51</v>
      </c>
      <c r="H41686">
        <v>1</v>
      </c>
      <c r="I41686">
        <v>2480.62</v>
      </c>
      <c r="J41686" s="2">
        <v>39378.782654363429</v>
      </c>
      <c r="K41686" s="1" t="s">
        <v>59</v>
      </c>
      <c r="L41686" s="1" t="s">
        <v>80</v>
      </c>
      <c r="M41686" s="1" t="s">
        <v>22</v>
      </c>
      <c r="N41686">
        <v>37673</v>
      </c>
      <c r="O41686" s="1" t="s">
        <v>23</v>
      </c>
      <c r="P41686" s="1" t="s">
        <v>24</v>
      </c>
    </row>
    <row r="41687" spans="1:16" hidden="1" x14ac:dyDescent="0.25">
      <c r="A41687">
        <v>37855</v>
      </c>
      <c r="B41687">
        <v>4026</v>
      </c>
      <c r="C41687" s="1" t="s">
        <v>77</v>
      </c>
      <c r="D41687">
        <v>2227</v>
      </c>
      <c r="E41687" s="1" t="s">
        <v>5839</v>
      </c>
      <c r="F41687" s="1" t="s">
        <v>47</v>
      </c>
      <c r="G41687" s="1" t="s">
        <v>36</v>
      </c>
      <c r="H41687">
        <v>1</v>
      </c>
      <c r="I41687">
        <v>4594.2700000000004</v>
      </c>
      <c r="J41687" s="2">
        <v>39374.312901076388</v>
      </c>
      <c r="K41687" s="1" t="s">
        <v>59</v>
      </c>
      <c r="L41687" s="1" t="s">
        <v>80</v>
      </c>
      <c r="M41687" s="1" t="s">
        <v>22</v>
      </c>
      <c r="N41687">
        <v>37855</v>
      </c>
      <c r="O41687" s="1" t="s">
        <v>23</v>
      </c>
      <c r="P41687" s="1" t="s">
        <v>24</v>
      </c>
    </row>
    <row r="41688" spans="1:16" hidden="1" x14ac:dyDescent="0.25">
      <c r="A41688">
        <v>38048</v>
      </c>
      <c r="B41688">
        <v>4026</v>
      </c>
      <c r="C41688" s="1" t="s">
        <v>77</v>
      </c>
      <c r="D41688">
        <v>1250</v>
      </c>
      <c r="E41688" s="1" t="s">
        <v>1022</v>
      </c>
      <c r="F41688" s="1" t="s">
        <v>18</v>
      </c>
      <c r="G41688" s="1" t="s">
        <v>36</v>
      </c>
      <c r="H41688">
        <v>1</v>
      </c>
      <c r="I41688">
        <v>941.04</v>
      </c>
      <c r="J41688" s="2">
        <v>39368.217673437503</v>
      </c>
      <c r="K41688" s="1" t="s">
        <v>59</v>
      </c>
      <c r="L41688" s="1" t="s">
        <v>80</v>
      </c>
      <c r="M41688" s="1" t="s">
        <v>22</v>
      </c>
      <c r="N41688">
        <v>38048</v>
      </c>
      <c r="O41688" s="1" t="s">
        <v>23</v>
      </c>
      <c r="P41688" s="1" t="s">
        <v>24</v>
      </c>
    </row>
    <row r="41689" spans="1:16" hidden="1" x14ac:dyDescent="0.25">
      <c r="A41689">
        <v>38136</v>
      </c>
      <c r="B41689">
        <v>4026</v>
      </c>
      <c r="C41689" s="1" t="s">
        <v>77</v>
      </c>
      <c r="D41689">
        <v>44</v>
      </c>
      <c r="E41689" s="1" t="s">
        <v>3403</v>
      </c>
      <c r="F41689" s="1" t="s">
        <v>30</v>
      </c>
      <c r="G41689" s="1" t="s">
        <v>19</v>
      </c>
      <c r="H41689">
        <v>1</v>
      </c>
      <c r="I41689">
        <v>15361.65</v>
      </c>
      <c r="J41689" s="2">
        <v>39366.196208900466</v>
      </c>
      <c r="K41689" s="1" t="s">
        <v>59</v>
      </c>
      <c r="L41689" s="1" t="s">
        <v>80</v>
      </c>
      <c r="M41689" s="1" t="s">
        <v>22</v>
      </c>
      <c r="N41689">
        <v>38136</v>
      </c>
      <c r="O41689" s="1" t="s">
        <v>23</v>
      </c>
      <c r="P41689" s="1" t="s">
        <v>24</v>
      </c>
    </row>
    <row r="41690" spans="1:16" hidden="1" x14ac:dyDescent="0.25">
      <c r="A41690">
        <v>38450</v>
      </c>
      <c r="B41690">
        <v>4026</v>
      </c>
      <c r="C41690" s="1" t="s">
        <v>77</v>
      </c>
      <c r="D41690">
        <v>4746</v>
      </c>
      <c r="E41690" s="1" t="s">
        <v>2818</v>
      </c>
      <c r="F41690" s="1" t="s">
        <v>79</v>
      </c>
      <c r="G41690" s="1" t="s">
        <v>19</v>
      </c>
      <c r="H41690">
        <v>1</v>
      </c>
      <c r="I41690">
        <v>5672.43</v>
      </c>
      <c r="J41690" s="2">
        <v>39358.769199386574</v>
      </c>
      <c r="K41690" s="1" t="s">
        <v>59</v>
      </c>
      <c r="L41690" s="1" t="s">
        <v>80</v>
      </c>
      <c r="M41690" s="1" t="s">
        <v>22</v>
      </c>
      <c r="N41690">
        <v>38450</v>
      </c>
      <c r="O41690" s="1" t="s">
        <v>23</v>
      </c>
      <c r="P41690" s="1" t="s">
        <v>24</v>
      </c>
    </row>
    <row r="41691" spans="1:16" hidden="1" x14ac:dyDescent="0.25">
      <c r="A41691">
        <v>39761</v>
      </c>
      <c r="B41691">
        <v>4026</v>
      </c>
      <c r="C41691" s="1" t="s">
        <v>77</v>
      </c>
      <c r="D41691">
        <v>2943</v>
      </c>
      <c r="E41691" s="1" t="s">
        <v>3992</v>
      </c>
      <c r="F41691" s="1" t="s">
        <v>41</v>
      </c>
      <c r="G41691" s="1" t="s">
        <v>31</v>
      </c>
      <c r="H41691">
        <v>1</v>
      </c>
      <c r="I41691">
        <v>153186.37</v>
      </c>
      <c r="J41691" s="2">
        <v>39322.75684386574</v>
      </c>
      <c r="K41691" s="1" t="s">
        <v>59</v>
      </c>
      <c r="L41691" s="1" t="s">
        <v>80</v>
      </c>
      <c r="M41691" s="1" t="s">
        <v>22</v>
      </c>
      <c r="N41691">
        <v>39761</v>
      </c>
      <c r="O41691" s="1" t="s">
        <v>23</v>
      </c>
      <c r="P41691" s="1" t="s">
        <v>24</v>
      </c>
    </row>
    <row r="41692" spans="1:16" hidden="1" x14ac:dyDescent="0.25">
      <c r="A41692">
        <v>39814</v>
      </c>
      <c r="B41692">
        <v>4026</v>
      </c>
      <c r="C41692" s="1" t="s">
        <v>77</v>
      </c>
      <c r="D41692">
        <v>1837</v>
      </c>
      <c r="E41692" s="1" t="s">
        <v>5065</v>
      </c>
      <c r="F41692" s="1" t="s">
        <v>47</v>
      </c>
      <c r="G41692" s="1" t="s">
        <v>19</v>
      </c>
      <c r="H41692">
        <v>1</v>
      </c>
      <c r="I41692">
        <v>102.98</v>
      </c>
      <c r="J41692" s="2">
        <v>39322.343323425928</v>
      </c>
      <c r="K41692" s="1" t="s">
        <v>59</v>
      </c>
      <c r="L41692" s="1" t="s">
        <v>80</v>
      </c>
      <c r="M41692" s="1" t="s">
        <v>22</v>
      </c>
      <c r="N41692">
        <v>39814</v>
      </c>
      <c r="O41692" s="1" t="s">
        <v>23</v>
      </c>
      <c r="P41692" s="1" t="s">
        <v>24</v>
      </c>
    </row>
    <row r="41693" spans="1:16" hidden="1" x14ac:dyDescent="0.25">
      <c r="A41693">
        <v>39890</v>
      </c>
      <c r="B41693">
        <v>4026</v>
      </c>
      <c r="C41693" s="1" t="s">
        <v>77</v>
      </c>
      <c r="D41693">
        <v>4957</v>
      </c>
      <c r="E41693" s="1" t="s">
        <v>4129</v>
      </c>
      <c r="F41693" s="1" t="s">
        <v>79</v>
      </c>
      <c r="G41693" s="1" t="s">
        <v>36</v>
      </c>
      <c r="H41693">
        <v>1</v>
      </c>
      <c r="I41693">
        <v>10031.73</v>
      </c>
      <c r="J41693" s="2">
        <v>39320.499040821756</v>
      </c>
      <c r="K41693" s="1" t="s">
        <v>59</v>
      </c>
      <c r="L41693" s="1" t="s">
        <v>80</v>
      </c>
      <c r="M41693" s="1" t="s">
        <v>22</v>
      </c>
      <c r="N41693">
        <v>39890</v>
      </c>
      <c r="O41693" s="1" t="s">
        <v>23</v>
      </c>
      <c r="P41693" s="1" t="s">
        <v>24</v>
      </c>
    </row>
    <row r="41694" spans="1:16" hidden="1" x14ac:dyDescent="0.25">
      <c r="A41694">
        <v>40844</v>
      </c>
      <c r="B41694">
        <v>4026</v>
      </c>
      <c r="C41694" s="1" t="s">
        <v>77</v>
      </c>
      <c r="D41694">
        <v>3019</v>
      </c>
      <c r="E41694" s="1" t="s">
        <v>4304</v>
      </c>
      <c r="F41694" s="1" t="s">
        <v>41</v>
      </c>
      <c r="G41694" s="1" t="s">
        <v>51</v>
      </c>
      <c r="H41694">
        <v>1</v>
      </c>
      <c r="I41694">
        <v>431422.27</v>
      </c>
      <c r="J41694" s="2">
        <v>39295.001450243057</v>
      </c>
      <c r="K41694" s="1" t="s">
        <v>59</v>
      </c>
      <c r="L41694" s="1" t="s">
        <v>80</v>
      </c>
      <c r="M41694" s="1" t="s">
        <v>22</v>
      </c>
      <c r="N41694">
        <v>40844</v>
      </c>
      <c r="O41694" s="1" t="s">
        <v>23</v>
      </c>
      <c r="P41694" s="1" t="s">
        <v>24</v>
      </c>
    </row>
    <row r="41695" spans="1:16" hidden="1" x14ac:dyDescent="0.25">
      <c r="A41695">
        <v>41538</v>
      </c>
      <c r="B41695">
        <v>4026</v>
      </c>
      <c r="C41695" s="1" t="s">
        <v>77</v>
      </c>
      <c r="D41695">
        <v>2927</v>
      </c>
      <c r="E41695" s="1" t="s">
        <v>3230</v>
      </c>
      <c r="F41695" s="1" t="s">
        <v>41</v>
      </c>
      <c r="G41695" s="1" t="s">
        <v>31</v>
      </c>
      <c r="H41695">
        <v>1</v>
      </c>
      <c r="I41695">
        <v>1295564.01</v>
      </c>
      <c r="J41695" s="2">
        <v>39274.442245902777</v>
      </c>
      <c r="K41695" s="1" t="s">
        <v>59</v>
      </c>
      <c r="L41695" s="1" t="s">
        <v>80</v>
      </c>
      <c r="M41695" s="1" t="s">
        <v>22</v>
      </c>
      <c r="N41695">
        <v>41538</v>
      </c>
      <c r="O41695" s="1" t="s">
        <v>23</v>
      </c>
      <c r="P41695" s="1" t="s">
        <v>24</v>
      </c>
    </row>
    <row r="41696" spans="1:16" hidden="1" x14ac:dyDescent="0.25">
      <c r="A41696">
        <v>42006</v>
      </c>
      <c r="B41696">
        <v>4026</v>
      </c>
      <c r="C41696" s="1" t="s">
        <v>77</v>
      </c>
      <c r="D41696">
        <v>4955</v>
      </c>
      <c r="E41696" s="1" t="s">
        <v>3035</v>
      </c>
      <c r="F41696" s="1" t="s">
        <v>79</v>
      </c>
      <c r="G41696" s="1" t="s">
        <v>51</v>
      </c>
      <c r="H41696">
        <v>1</v>
      </c>
      <c r="I41696">
        <v>6986.71</v>
      </c>
      <c r="J41696" s="2">
        <v>39262.195120613425</v>
      </c>
      <c r="K41696" s="1" t="s">
        <v>59</v>
      </c>
      <c r="L41696" s="1" t="s">
        <v>80</v>
      </c>
      <c r="M41696" s="1" t="s">
        <v>22</v>
      </c>
      <c r="N41696">
        <v>42006</v>
      </c>
      <c r="O41696" s="1" t="s">
        <v>23</v>
      </c>
      <c r="P41696" s="1" t="s">
        <v>24</v>
      </c>
    </row>
    <row r="41697" spans="1:16" hidden="1" x14ac:dyDescent="0.25">
      <c r="A41697">
        <v>43100</v>
      </c>
      <c r="B41697">
        <v>4026</v>
      </c>
      <c r="C41697" s="1" t="s">
        <v>77</v>
      </c>
      <c r="D41697">
        <v>256</v>
      </c>
      <c r="E41697" s="1" t="s">
        <v>3619</v>
      </c>
      <c r="F41697" s="1" t="s">
        <v>30</v>
      </c>
      <c r="G41697" s="1" t="s">
        <v>36</v>
      </c>
      <c r="H41697">
        <v>1</v>
      </c>
      <c r="I41697">
        <v>9330.7800000000007</v>
      </c>
      <c r="J41697" s="2">
        <v>39232.585132395834</v>
      </c>
      <c r="K41697" s="1" t="s">
        <v>59</v>
      </c>
      <c r="L41697" s="1" t="s">
        <v>80</v>
      </c>
      <c r="M41697" s="1" t="s">
        <v>22</v>
      </c>
      <c r="N41697">
        <v>43100</v>
      </c>
      <c r="O41697" s="1" t="s">
        <v>23</v>
      </c>
      <c r="P41697" s="1" t="s">
        <v>24</v>
      </c>
    </row>
    <row r="41698" spans="1:16" hidden="1" x14ac:dyDescent="0.25">
      <c r="A41698">
        <v>43137</v>
      </c>
      <c r="B41698">
        <v>4026</v>
      </c>
      <c r="C41698" s="1" t="s">
        <v>77</v>
      </c>
      <c r="D41698">
        <v>2807</v>
      </c>
      <c r="E41698" s="1" t="s">
        <v>4882</v>
      </c>
      <c r="F41698" s="1" t="s">
        <v>41</v>
      </c>
      <c r="G41698" s="1" t="s">
        <v>51</v>
      </c>
      <c r="H41698">
        <v>1</v>
      </c>
      <c r="I41698">
        <v>1708480.61</v>
      </c>
      <c r="J41698" s="2">
        <v>39230.072597141203</v>
      </c>
      <c r="K41698" s="1" t="s">
        <v>59</v>
      </c>
      <c r="L41698" s="1" t="s">
        <v>80</v>
      </c>
      <c r="M41698" s="1" t="s">
        <v>22</v>
      </c>
      <c r="N41698">
        <v>43137</v>
      </c>
      <c r="O41698" s="1" t="s">
        <v>23</v>
      </c>
      <c r="P41698" s="1" t="s">
        <v>24</v>
      </c>
    </row>
    <row r="41699" spans="1:16" hidden="1" x14ac:dyDescent="0.25">
      <c r="A41699">
        <v>43957</v>
      </c>
      <c r="B41699">
        <v>4026</v>
      </c>
      <c r="C41699" s="1" t="s">
        <v>77</v>
      </c>
      <c r="D41699">
        <v>812</v>
      </c>
      <c r="E41699" s="1" t="s">
        <v>70</v>
      </c>
      <c r="F41699" s="1" t="s">
        <v>30</v>
      </c>
      <c r="G41699" s="1" t="s">
        <v>19</v>
      </c>
      <c r="H41699">
        <v>1</v>
      </c>
      <c r="I41699">
        <v>3413.7</v>
      </c>
      <c r="J41699" s="2">
        <v>39208.515208773148</v>
      </c>
      <c r="K41699" s="1" t="s">
        <v>59</v>
      </c>
      <c r="L41699" s="1" t="s">
        <v>80</v>
      </c>
      <c r="M41699" s="1" t="s">
        <v>22</v>
      </c>
      <c r="N41699">
        <v>43957</v>
      </c>
      <c r="O41699" s="1" t="s">
        <v>23</v>
      </c>
      <c r="P41699" s="1" t="s">
        <v>24</v>
      </c>
    </row>
    <row r="41700" spans="1:16" hidden="1" x14ac:dyDescent="0.25">
      <c r="A41700">
        <v>44442</v>
      </c>
      <c r="B41700">
        <v>4026</v>
      </c>
      <c r="C41700" s="1" t="s">
        <v>77</v>
      </c>
      <c r="D41700">
        <v>3449</v>
      </c>
      <c r="E41700" s="1" t="s">
        <v>4057</v>
      </c>
      <c r="F41700" s="1" t="s">
        <v>41</v>
      </c>
      <c r="G41700" s="1" t="s">
        <v>51</v>
      </c>
      <c r="H41700">
        <v>1</v>
      </c>
      <c r="I41700">
        <v>1694024.73</v>
      </c>
      <c r="J41700" s="2">
        <v>39194.127453437497</v>
      </c>
      <c r="K41700" s="1" t="s">
        <v>59</v>
      </c>
      <c r="L41700" s="1" t="s">
        <v>80</v>
      </c>
      <c r="M41700" s="1" t="s">
        <v>22</v>
      </c>
      <c r="N41700">
        <v>44442</v>
      </c>
      <c r="O41700" s="1" t="s">
        <v>23</v>
      </c>
      <c r="P41700" s="1" t="s">
        <v>24</v>
      </c>
    </row>
    <row r="41701" spans="1:16" hidden="1" x14ac:dyDescent="0.25">
      <c r="A41701">
        <v>45203</v>
      </c>
      <c r="B41701">
        <v>4026</v>
      </c>
      <c r="C41701" s="1" t="s">
        <v>77</v>
      </c>
      <c r="D41701">
        <v>3761</v>
      </c>
      <c r="E41701" s="1" t="s">
        <v>4862</v>
      </c>
      <c r="F41701" s="1" t="s">
        <v>27</v>
      </c>
      <c r="G41701" s="1" t="s">
        <v>36</v>
      </c>
      <c r="H41701">
        <v>1</v>
      </c>
      <c r="I41701">
        <v>10017652.85</v>
      </c>
      <c r="J41701" s="2">
        <v>39172.11646646991</v>
      </c>
      <c r="K41701" s="1" t="s">
        <v>59</v>
      </c>
      <c r="L41701" s="1" t="s">
        <v>80</v>
      </c>
      <c r="M41701" s="1" t="s">
        <v>22</v>
      </c>
      <c r="N41701">
        <v>45203</v>
      </c>
      <c r="O41701" s="1" t="s">
        <v>23</v>
      </c>
      <c r="P41701" s="1" t="s">
        <v>24</v>
      </c>
    </row>
    <row r="41702" spans="1:16" hidden="1" x14ac:dyDescent="0.25">
      <c r="A41702">
        <v>45409</v>
      </c>
      <c r="B41702">
        <v>4026</v>
      </c>
      <c r="C41702" s="1" t="s">
        <v>77</v>
      </c>
      <c r="D41702">
        <v>841</v>
      </c>
      <c r="E41702" s="1" t="s">
        <v>183</v>
      </c>
      <c r="F41702" s="1" t="s">
        <v>30</v>
      </c>
      <c r="G41702" s="1" t="s">
        <v>31</v>
      </c>
      <c r="H41702">
        <v>1</v>
      </c>
      <c r="I41702">
        <v>14678.91</v>
      </c>
      <c r="J41702" s="2">
        <v>39168.914377951391</v>
      </c>
      <c r="K41702" s="1" t="s">
        <v>59</v>
      </c>
      <c r="L41702" s="1" t="s">
        <v>80</v>
      </c>
      <c r="M41702" s="1" t="s">
        <v>22</v>
      </c>
      <c r="N41702">
        <v>45409</v>
      </c>
      <c r="O41702" s="1" t="s">
        <v>23</v>
      </c>
      <c r="P41702" s="1" t="s">
        <v>24</v>
      </c>
    </row>
    <row r="41703" spans="1:16" hidden="1" x14ac:dyDescent="0.25">
      <c r="A41703">
        <v>45835</v>
      </c>
      <c r="B41703">
        <v>4026</v>
      </c>
      <c r="C41703" s="1" t="s">
        <v>77</v>
      </c>
      <c r="D41703">
        <v>2370</v>
      </c>
      <c r="E41703" s="1" t="s">
        <v>5164</v>
      </c>
      <c r="F41703" s="1" t="s">
        <v>47</v>
      </c>
      <c r="G41703" s="1" t="s">
        <v>19</v>
      </c>
      <c r="H41703">
        <v>1</v>
      </c>
      <c r="I41703">
        <v>1496.34</v>
      </c>
      <c r="J41703" s="2">
        <v>39156.850165462965</v>
      </c>
      <c r="K41703" s="1" t="s">
        <v>59</v>
      </c>
      <c r="L41703" s="1" t="s">
        <v>80</v>
      </c>
      <c r="M41703" s="1" t="s">
        <v>22</v>
      </c>
      <c r="N41703">
        <v>45835</v>
      </c>
      <c r="O41703" s="1" t="s">
        <v>23</v>
      </c>
      <c r="P41703" s="1" t="s">
        <v>24</v>
      </c>
    </row>
    <row r="41704" spans="1:16" hidden="1" x14ac:dyDescent="0.25">
      <c r="A41704">
        <v>45858</v>
      </c>
      <c r="B41704">
        <v>4026</v>
      </c>
      <c r="C41704" s="1" t="s">
        <v>77</v>
      </c>
      <c r="D41704">
        <v>460</v>
      </c>
      <c r="E41704" s="1" t="s">
        <v>5545</v>
      </c>
      <c r="F41704" s="1" t="s">
        <v>30</v>
      </c>
      <c r="G41704" s="1" t="s">
        <v>19</v>
      </c>
      <c r="H41704">
        <v>1</v>
      </c>
      <c r="I41704">
        <v>9103.2000000000007</v>
      </c>
      <c r="J41704" s="2">
        <v>39154.861874479167</v>
      </c>
      <c r="K41704" s="1" t="s">
        <v>59</v>
      </c>
      <c r="L41704" s="1" t="s">
        <v>80</v>
      </c>
      <c r="M41704" s="1" t="s">
        <v>22</v>
      </c>
      <c r="N41704">
        <v>45858</v>
      </c>
      <c r="O41704" s="1" t="s">
        <v>23</v>
      </c>
      <c r="P41704" s="1" t="s">
        <v>24</v>
      </c>
    </row>
    <row r="41705" spans="1:16" hidden="1" x14ac:dyDescent="0.25">
      <c r="A41705">
        <v>47276</v>
      </c>
      <c r="B41705">
        <v>4026</v>
      </c>
      <c r="C41705" s="1" t="s">
        <v>77</v>
      </c>
      <c r="D41705">
        <v>5057</v>
      </c>
      <c r="E41705" s="1" t="s">
        <v>5341</v>
      </c>
      <c r="F41705" s="1" t="s">
        <v>79</v>
      </c>
      <c r="G41705" s="1" t="s">
        <v>36</v>
      </c>
      <c r="H41705">
        <v>1</v>
      </c>
      <c r="I41705">
        <v>6575.92</v>
      </c>
      <c r="J41705" s="2">
        <v>39110.35523346065</v>
      </c>
      <c r="K41705" s="1" t="s">
        <v>59</v>
      </c>
      <c r="L41705" s="1" t="s">
        <v>80</v>
      </c>
      <c r="M41705" s="1" t="s">
        <v>22</v>
      </c>
      <c r="N41705">
        <v>47276</v>
      </c>
      <c r="O41705" s="1" t="s">
        <v>23</v>
      </c>
      <c r="P41705" s="1" t="s">
        <v>24</v>
      </c>
    </row>
    <row r="41706" spans="1:16" hidden="1" x14ac:dyDescent="0.25">
      <c r="A41706">
        <v>48268</v>
      </c>
      <c r="B41706">
        <v>4026</v>
      </c>
      <c r="C41706" s="1" t="s">
        <v>77</v>
      </c>
      <c r="D41706">
        <v>4662</v>
      </c>
      <c r="E41706" s="1" t="s">
        <v>6881</v>
      </c>
      <c r="F41706" s="1" t="s">
        <v>79</v>
      </c>
      <c r="G41706" s="1" t="s">
        <v>19</v>
      </c>
      <c r="H41706">
        <v>1</v>
      </c>
      <c r="I41706">
        <v>5491.51</v>
      </c>
      <c r="J41706" s="2">
        <v>39078.498435601854</v>
      </c>
      <c r="K41706" s="1" t="s">
        <v>59</v>
      </c>
      <c r="L41706" s="1" t="s">
        <v>7344</v>
      </c>
      <c r="M41706" s="1" t="s">
        <v>22</v>
      </c>
      <c r="N41706">
        <v>48268</v>
      </c>
      <c r="O41706" s="1" t="s">
        <v>23</v>
      </c>
      <c r="P41706" s="1" t="s">
        <v>24</v>
      </c>
    </row>
    <row r="41707" spans="1:16" hidden="1" x14ac:dyDescent="0.25">
      <c r="A41707">
        <v>48910</v>
      </c>
      <c r="B41707">
        <v>4026</v>
      </c>
      <c r="C41707" s="1" t="s">
        <v>77</v>
      </c>
      <c r="D41707">
        <v>4659</v>
      </c>
      <c r="E41707" s="1" t="s">
        <v>6418</v>
      </c>
      <c r="F41707" s="1" t="s">
        <v>79</v>
      </c>
      <c r="G41707" s="1" t="s">
        <v>31</v>
      </c>
      <c r="H41707">
        <v>1</v>
      </c>
      <c r="I41707">
        <v>9122.5400000000009</v>
      </c>
      <c r="J41707" s="2">
        <v>39058.850972708336</v>
      </c>
      <c r="K41707" s="1" t="s">
        <v>59</v>
      </c>
      <c r="L41707" s="1" t="s">
        <v>80</v>
      </c>
      <c r="M41707" s="1" t="s">
        <v>22</v>
      </c>
      <c r="N41707">
        <v>48910</v>
      </c>
      <c r="O41707" s="1" t="s">
        <v>23</v>
      </c>
      <c r="P41707" s="1" t="s">
        <v>24</v>
      </c>
    </row>
    <row r="41708" spans="1:16" hidden="1" x14ac:dyDescent="0.25">
      <c r="A41708">
        <v>49266</v>
      </c>
      <c r="B41708">
        <v>4026</v>
      </c>
      <c r="C41708" s="1" t="s">
        <v>77</v>
      </c>
      <c r="D41708">
        <v>2936</v>
      </c>
      <c r="E41708" s="1" t="s">
        <v>1512</v>
      </c>
      <c r="F41708" s="1" t="s">
        <v>41</v>
      </c>
      <c r="G41708" s="1" t="s">
        <v>31</v>
      </c>
      <c r="H41708">
        <v>1</v>
      </c>
      <c r="I41708">
        <v>2043589.88</v>
      </c>
      <c r="J41708" s="2">
        <v>39046.243909907411</v>
      </c>
      <c r="K41708" s="1" t="s">
        <v>59</v>
      </c>
      <c r="L41708" s="1" t="s">
        <v>80</v>
      </c>
      <c r="M41708" s="1" t="s">
        <v>22</v>
      </c>
      <c r="N41708">
        <v>49266</v>
      </c>
      <c r="O41708" s="1" t="s">
        <v>23</v>
      </c>
      <c r="P41708" s="1" t="s">
        <v>24</v>
      </c>
    </row>
    <row r="41709" spans="1:16" hidden="1" x14ac:dyDescent="0.25">
      <c r="A41709">
        <v>50212</v>
      </c>
      <c r="B41709">
        <v>4026</v>
      </c>
      <c r="C41709" s="1" t="s">
        <v>77</v>
      </c>
      <c r="D41709">
        <v>319</v>
      </c>
      <c r="E41709" s="1" t="s">
        <v>646</v>
      </c>
      <c r="F41709" s="1" t="s">
        <v>30</v>
      </c>
      <c r="G41709" s="1" t="s">
        <v>51</v>
      </c>
      <c r="H41709">
        <v>8</v>
      </c>
      <c r="I41709">
        <v>16613.34</v>
      </c>
      <c r="J41709" s="2">
        <v>39016.502161238423</v>
      </c>
      <c r="K41709" s="1" t="s">
        <v>59</v>
      </c>
      <c r="L41709" s="1" t="s">
        <v>80</v>
      </c>
      <c r="M41709" s="1" t="s">
        <v>22</v>
      </c>
      <c r="N41709">
        <v>50212</v>
      </c>
      <c r="O41709" s="1" t="s">
        <v>23</v>
      </c>
      <c r="P41709" s="1" t="s">
        <v>24</v>
      </c>
    </row>
    <row r="41710" spans="1:16" hidden="1" x14ac:dyDescent="0.25">
      <c r="A41710">
        <v>50312</v>
      </c>
      <c r="B41710">
        <v>4026</v>
      </c>
      <c r="C41710" s="1" t="s">
        <v>77</v>
      </c>
      <c r="D41710">
        <v>3411</v>
      </c>
      <c r="E41710" s="1" t="s">
        <v>893</v>
      </c>
      <c r="F41710" s="1" t="s">
        <v>41</v>
      </c>
      <c r="G41710" s="1" t="s">
        <v>36</v>
      </c>
      <c r="H41710">
        <v>1</v>
      </c>
      <c r="I41710">
        <v>470154.11</v>
      </c>
      <c r="J41710" s="2">
        <v>39012.71107809028</v>
      </c>
      <c r="K41710" s="1" t="s">
        <v>59</v>
      </c>
      <c r="L41710" s="1" t="s">
        <v>80</v>
      </c>
      <c r="M41710" s="1" t="s">
        <v>22</v>
      </c>
      <c r="N41710">
        <v>50312</v>
      </c>
      <c r="O41710" s="1" t="s">
        <v>23</v>
      </c>
      <c r="P41710" s="1" t="s">
        <v>24</v>
      </c>
    </row>
    <row r="41711" spans="1:16" hidden="1" x14ac:dyDescent="0.25">
      <c r="A41711">
        <v>42622</v>
      </c>
      <c r="B41711">
        <v>3634</v>
      </c>
      <c r="C41711" s="1" t="s">
        <v>1319</v>
      </c>
      <c r="D41711">
        <v>3516</v>
      </c>
      <c r="E41711" s="1" t="s">
        <v>1354</v>
      </c>
      <c r="F41711" s="1" t="s">
        <v>41</v>
      </c>
      <c r="G41711" s="1" t="s">
        <v>36</v>
      </c>
      <c r="H41711">
        <v>1</v>
      </c>
      <c r="I41711">
        <v>83906.28</v>
      </c>
      <c r="J41711" s="2">
        <v>39244.915655682868</v>
      </c>
      <c r="K41711" s="1" t="s">
        <v>32</v>
      </c>
      <c r="L41711" s="1" t="s">
        <v>206</v>
      </c>
      <c r="M41711" s="1" t="s">
        <v>22</v>
      </c>
      <c r="N41711">
        <v>42622</v>
      </c>
      <c r="O41711" s="1" t="s">
        <v>53</v>
      </c>
      <c r="P41711" s="1" t="s">
        <v>712</v>
      </c>
    </row>
    <row r="41712" spans="1:16" hidden="1" x14ac:dyDescent="0.25">
      <c r="A41712">
        <v>51049</v>
      </c>
      <c r="B41712">
        <v>4026</v>
      </c>
      <c r="C41712" s="1" t="s">
        <v>77</v>
      </c>
      <c r="D41712">
        <v>1493</v>
      </c>
      <c r="E41712" s="1" t="s">
        <v>813</v>
      </c>
      <c r="F41712" s="1" t="s">
        <v>18</v>
      </c>
      <c r="G41712" s="1" t="s">
        <v>31</v>
      </c>
      <c r="H41712">
        <v>1</v>
      </c>
      <c r="I41712">
        <v>894.39</v>
      </c>
      <c r="J41712" s="2">
        <v>38988.443943541664</v>
      </c>
      <c r="K41712" s="1" t="s">
        <v>59</v>
      </c>
      <c r="L41712" s="1" t="s">
        <v>80</v>
      </c>
      <c r="M41712" s="1" t="s">
        <v>22</v>
      </c>
      <c r="N41712">
        <v>51049</v>
      </c>
      <c r="O41712" s="1" t="s">
        <v>23</v>
      </c>
      <c r="P41712" s="1" t="s">
        <v>24</v>
      </c>
    </row>
    <row r="41713" spans="1:16" hidden="1" x14ac:dyDescent="0.25">
      <c r="A41713">
        <v>51666</v>
      </c>
      <c r="B41713">
        <v>4026</v>
      </c>
      <c r="C41713" s="1" t="s">
        <v>77</v>
      </c>
      <c r="D41713">
        <v>1935</v>
      </c>
      <c r="E41713" s="1" t="s">
        <v>6412</v>
      </c>
      <c r="F41713" s="1" t="s">
        <v>47</v>
      </c>
      <c r="G41713" s="1" t="s">
        <v>31</v>
      </c>
      <c r="H41713">
        <v>1</v>
      </c>
      <c r="I41713">
        <v>3825.05</v>
      </c>
      <c r="J41713" s="2">
        <v>38966.805541724534</v>
      </c>
      <c r="K41713" s="1" t="s">
        <v>59</v>
      </c>
      <c r="L41713" s="1" t="s">
        <v>80</v>
      </c>
      <c r="M41713" s="1" t="s">
        <v>22</v>
      </c>
      <c r="N41713">
        <v>51666</v>
      </c>
      <c r="O41713" s="1" t="s">
        <v>23</v>
      </c>
      <c r="P41713" s="1" t="s">
        <v>24</v>
      </c>
    </row>
    <row r="41714" spans="1:16" hidden="1" x14ac:dyDescent="0.25">
      <c r="A41714">
        <v>20049</v>
      </c>
      <c r="B41714">
        <v>4027</v>
      </c>
      <c r="C41714" s="1" t="s">
        <v>6825</v>
      </c>
      <c r="D41714">
        <v>4447</v>
      </c>
      <c r="E41714" s="1" t="s">
        <v>4102</v>
      </c>
      <c r="F41714" s="1" t="s">
        <v>27</v>
      </c>
      <c r="G41714" s="1" t="s">
        <v>19</v>
      </c>
      <c r="H41714">
        <v>1</v>
      </c>
      <c r="I41714">
        <v>368398.91</v>
      </c>
      <c r="J41714" s="2">
        <v>39774.77890445602</v>
      </c>
      <c r="K41714" s="1" t="s">
        <v>508</v>
      </c>
      <c r="L41714" s="1" t="s">
        <v>4221</v>
      </c>
      <c r="M41714" s="1" t="s">
        <v>22</v>
      </c>
      <c r="N41714">
        <v>20049</v>
      </c>
      <c r="O41714" s="1" t="s">
        <v>23</v>
      </c>
      <c r="P41714" s="1" t="s">
        <v>24</v>
      </c>
    </row>
    <row r="41715" spans="1:16" hidden="1" x14ac:dyDescent="0.25">
      <c r="A41715">
        <v>12647</v>
      </c>
      <c r="B41715">
        <v>4028</v>
      </c>
      <c r="C41715" s="1" t="s">
        <v>6096</v>
      </c>
      <c r="D41715">
        <v>1770</v>
      </c>
      <c r="E41715" s="1" t="s">
        <v>5832</v>
      </c>
      <c r="F41715" s="1" t="s">
        <v>18</v>
      </c>
      <c r="G41715" s="1" t="s">
        <v>51</v>
      </c>
      <c r="H41715">
        <v>13</v>
      </c>
      <c r="I41715">
        <v>11.76</v>
      </c>
      <c r="J41715" s="2">
        <v>39922.971482118053</v>
      </c>
      <c r="K41715" s="1" t="s">
        <v>194</v>
      </c>
      <c r="L41715" s="1" t="s">
        <v>245</v>
      </c>
      <c r="M41715" s="1" t="s">
        <v>22</v>
      </c>
      <c r="N41715">
        <v>12647</v>
      </c>
      <c r="O41715" s="1" t="s">
        <v>23</v>
      </c>
      <c r="P41715" s="1" t="s">
        <v>24</v>
      </c>
    </row>
    <row r="41716" spans="1:16" hidden="1" x14ac:dyDescent="0.25">
      <c r="A41716">
        <v>1061</v>
      </c>
      <c r="B41716">
        <v>4029</v>
      </c>
      <c r="C41716" s="1" t="s">
        <v>1548</v>
      </c>
      <c r="D41716">
        <v>4432</v>
      </c>
      <c r="E41716" s="1" t="s">
        <v>1549</v>
      </c>
      <c r="F41716" s="1" t="s">
        <v>27</v>
      </c>
      <c r="G41716" s="1" t="s">
        <v>31</v>
      </c>
      <c r="H41716">
        <v>1</v>
      </c>
      <c r="I41716">
        <v>548286.1</v>
      </c>
      <c r="J41716" s="2">
        <v>40158.851765219908</v>
      </c>
      <c r="K41716" s="1" t="s">
        <v>20</v>
      </c>
      <c r="L41716" s="1" t="s">
        <v>129</v>
      </c>
      <c r="M41716" s="1" t="s">
        <v>22</v>
      </c>
      <c r="N41716">
        <v>1061</v>
      </c>
      <c r="O41716" s="1" t="s">
        <v>23</v>
      </c>
      <c r="P41716" s="1" t="s">
        <v>24</v>
      </c>
    </row>
    <row r="41717" spans="1:16" hidden="1" x14ac:dyDescent="0.25">
      <c r="A41717">
        <v>1512</v>
      </c>
      <c r="B41717">
        <v>4029</v>
      </c>
      <c r="C41717" s="1" t="s">
        <v>1548</v>
      </c>
      <c r="D41717">
        <v>2744</v>
      </c>
      <c r="E41717" s="1" t="s">
        <v>1974</v>
      </c>
      <c r="F41717" s="1" t="s">
        <v>47</v>
      </c>
      <c r="G41717" s="1" t="s">
        <v>31</v>
      </c>
      <c r="H41717">
        <v>1</v>
      </c>
      <c r="I41717">
        <v>82.11</v>
      </c>
      <c r="J41717" s="2">
        <v>40148.424055891206</v>
      </c>
      <c r="K41717" s="1" t="s">
        <v>20</v>
      </c>
      <c r="L41717" s="1" t="s">
        <v>129</v>
      </c>
      <c r="M41717" s="1" t="s">
        <v>22</v>
      </c>
      <c r="N41717">
        <v>1512</v>
      </c>
      <c r="O41717" s="1" t="s">
        <v>23</v>
      </c>
      <c r="P41717" s="1" t="s">
        <v>24</v>
      </c>
    </row>
    <row r="41718" spans="1:16" hidden="1" x14ac:dyDescent="0.25">
      <c r="A41718">
        <v>2110</v>
      </c>
      <c r="B41718">
        <v>4029</v>
      </c>
      <c r="C41718" s="1" t="s">
        <v>1548</v>
      </c>
      <c r="D41718">
        <v>1772</v>
      </c>
      <c r="E41718" s="1" t="s">
        <v>1830</v>
      </c>
      <c r="F41718" s="1" t="s">
        <v>18</v>
      </c>
      <c r="G41718" s="1" t="s">
        <v>36</v>
      </c>
      <c r="H41718">
        <v>7</v>
      </c>
      <c r="I41718">
        <v>60.98</v>
      </c>
      <c r="J41718" s="2">
        <v>40136.534704467595</v>
      </c>
      <c r="K41718" s="1" t="s">
        <v>20</v>
      </c>
      <c r="L41718" s="1" t="s">
        <v>129</v>
      </c>
      <c r="M41718" s="1" t="s">
        <v>22</v>
      </c>
      <c r="N41718">
        <v>2110</v>
      </c>
      <c r="O41718" s="1" t="s">
        <v>23</v>
      </c>
      <c r="P41718" s="1" t="s">
        <v>24</v>
      </c>
    </row>
    <row r="41719" spans="1:16" hidden="1" x14ac:dyDescent="0.25">
      <c r="A41719">
        <v>2116</v>
      </c>
      <c r="B41719">
        <v>4029</v>
      </c>
      <c r="C41719" s="1" t="s">
        <v>1548</v>
      </c>
      <c r="D41719">
        <v>3191</v>
      </c>
      <c r="E41719" s="1" t="s">
        <v>2485</v>
      </c>
      <c r="F41719" s="1" t="s">
        <v>41</v>
      </c>
      <c r="G41719" s="1" t="s">
        <v>31</v>
      </c>
      <c r="H41719">
        <v>1</v>
      </c>
      <c r="I41719">
        <v>47887.35</v>
      </c>
      <c r="J41719" s="2">
        <v>40136.382344976853</v>
      </c>
      <c r="K41719" s="1" t="s">
        <v>20</v>
      </c>
      <c r="L41719" s="1" t="s">
        <v>129</v>
      </c>
      <c r="M41719" s="1" t="s">
        <v>22</v>
      </c>
      <c r="N41719">
        <v>2116</v>
      </c>
      <c r="O41719" s="1" t="s">
        <v>23</v>
      </c>
      <c r="P41719" s="1" t="s">
        <v>24</v>
      </c>
    </row>
    <row r="41720" spans="1:16" hidden="1" x14ac:dyDescent="0.25">
      <c r="A41720">
        <v>42631</v>
      </c>
      <c r="B41720">
        <v>1146</v>
      </c>
      <c r="C41720" s="1" t="s">
        <v>447</v>
      </c>
      <c r="D41720">
        <v>2227</v>
      </c>
      <c r="E41720" s="1" t="s">
        <v>5839</v>
      </c>
      <c r="F41720" s="1" t="s">
        <v>47</v>
      </c>
      <c r="G41720" s="1" t="s">
        <v>51</v>
      </c>
      <c r="H41720">
        <v>1</v>
      </c>
      <c r="I41720">
        <v>151858.45000000001</v>
      </c>
      <c r="J41720" s="2">
        <v>39244.699241076392</v>
      </c>
      <c r="K41720" s="1" t="s">
        <v>37</v>
      </c>
      <c r="L41720" s="1" t="s">
        <v>103</v>
      </c>
      <c r="M41720" s="1" t="s">
        <v>22</v>
      </c>
      <c r="N41720">
        <v>42631</v>
      </c>
      <c r="O41720" s="1" t="s">
        <v>53</v>
      </c>
      <c r="P41720" s="1" t="s">
        <v>319</v>
      </c>
    </row>
    <row r="41721" spans="1:16" hidden="1" x14ac:dyDescent="0.25">
      <c r="A41721">
        <v>2859</v>
      </c>
      <c r="B41721">
        <v>4029</v>
      </c>
      <c r="C41721" s="1" t="s">
        <v>1548</v>
      </c>
      <c r="D41721">
        <v>870</v>
      </c>
      <c r="E41721" s="1" t="s">
        <v>3019</v>
      </c>
      <c r="F41721" s="1" t="s">
        <v>30</v>
      </c>
      <c r="G41721" s="1" t="s">
        <v>51</v>
      </c>
      <c r="H41721">
        <v>1</v>
      </c>
      <c r="I41721">
        <v>173.16</v>
      </c>
      <c r="J41721" s="2">
        <v>40122.201925914349</v>
      </c>
      <c r="K41721" s="1" t="s">
        <v>20</v>
      </c>
      <c r="L41721" s="1" t="s">
        <v>129</v>
      </c>
      <c r="M41721" s="1" t="s">
        <v>22</v>
      </c>
      <c r="N41721">
        <v>2859</v>
      </c>
      <c r="O41721" s="1" t="s">
        <v>23</v>
      </c>
      <c r="P41721" s="1" t="s">
        <v>24</v>
      </c>
    </row>
    <row r="41722" spans="1:16" hidden="1" x14ac:dyDescent="0.25">
      <c r="A41722">
        <v>3283</v>
      </c>
      <c r="B41722">
        <v>4029</v>
      </c>
      <c r="C41722" s="1" t="s">
        <v>1548</v>
      </c>
      <c r="D41722">
        <v>746</v>
      </c>
      <c r="E41722" s="1" t="s">
        <v>3313</v>
      </c>
      <c r="F41722" s="1" t="s">
        <v>30</v>
      </c>
      <c r="G41722" s="1" t="s">
        <v>31</v>
      </c>
      <c r="H41722">
        <v>1</v>
      </c>
      <c r="I41722">
        <v>163.80000000000001</v>
      </c>
      <c r="J41722" s="2">
        <v>40112.436756319446</v>
      </c>
      <c r="K41722" s="1" t="s">
        <v>20</v>
      </c>
      <c r="L41722" s="1" t="s">
        <v>129</v>
      </c>
      <c r="M41722" s="1" t="s">
        <v>22</v>
      </c>
      <c r="N41722">
        <v>3283</v>
      </c>
      <c r="O41722" s="1" t="s">
        <v>23</v>
      </c>
      <c r="P41722" s="1" t="s">
        <v>24</v>
      </c>
    </row>
    <row r="41723" spans="1:16" hidden="1" x14ac:dyDescent="0.25">
      <c r="A41723">
        <v>3659</v>
      </c>
      <c r="B41723">
        <v>4029</v>
      </c>
      <c r="C41723" s="1" t="s">
        <v>1548</v>
      </c>
      <c r="D41723">
        <v>282</v>
      </c>
      <c r="E41723" s="1" t="s">
        <v>1230</v>
      </c>
      <c r="F41723" s="1" t="s">
        <v>30</v>
      </c>
      <c r="G41723" s="1" t="s">
        <v>31</v>
      </c>
      <c r="H41723">
        <v>1</v>
      </c>
      <c r="I41723">
        <v>851.76</v>
      </c>
      <c r="J41723" s="2">
        <v>40106.810339143522</v>
      </c>
      <c r="K41723" s="1" t="s">
        <v>20</v>
      </c>
      <c r="L41723" s="1" t="s">
        <v>129</v>
      </c>
      <c r="M41723" s="1" t="s">
        <v>22</v>
      </c>
      <c r="N41723">
        <v>3659</v>
      </c>
      <c r="O41723" s="1" t="s">
        <v>23</v>
      </c>
      <c r="P41723" s="1" t="s">
        <v>24</v>
      </c>
    </row>
    <row r="41724" spans="1:16" hidden="1" x14ac:dyDescent="0.25">
      <c r="A41724">
        <v>4885</v>
      </c>
      <c r="B41724">
        <v>4029</v>
      </c>
      <c r="C41724" s="1" t="s">
        <v>1548</v>
      </c>
      <c r="D41724">
        <v>1960</v>
      </c>
      <c r="E41724" s="1" t="s">
        <v>2385</v>
      </c>
      <c r="F41724" s="1" t="s">
        <v>47</v>
      </c>
      <c r="G41724" s="1" t="s">
        <v>36</v>
      </c>
      <c r="H41724">
        <v>1</v>
      </c>
      <c r="I41724">
        <v>80.099999999999994</v>
      </c>
      <c r="J41724" s="2">
        <v>40080.467322731478</v>
      </c>
      <c r="K41724" s="1" t="s">
        <v>20</v>
      </c>
      <c r="L41724" s="1" t="s">
        <v>129</v>
      </c>
      <c r="M41724" s="1" t="s">
        <v>22</v>
      </c>
      <c r="N41724">
        <v>4885</v>
      </c>
      <c r="O41724" s="1" t="s">
        <v>23</v>
      </c>
      <c r="P41724" s="1" t="s">
        <v>24</v>
      </c>
    </row>
    <row r="41725" spans="1:16" hidden="1" x14ac:dyDescent="0.25">
      <c r="A41725">
        <v>5258</v>
      </c>
      <c r="B41725">
        <v>4029</v>
      </c>
      <c r="C41725" s="1" t="s">
        <v>1548</v>
      </c>
      <c r="D41725">
        <v>2115</v>
      </c>
      <c r="E41725" s="1" t="s">
        <v>4323</v>
      </c>
      <c r="F41725" s="1" t="s">
        <v>47</v>
      </c>
      <c r="G41725" s="1" t="s">
        <v>51</v>
      </c>
      <c r="H41725">
        <v>1</v>
      </c>
      <c r="I41725">
        <v>47.29</v>
      </c>
      <c r="J41725" s="2">
        <v>40072.104503495371</v>
      </c>
      <c r="K41725" s="1" t="s">
        <v>20</v>
      </c>
      <c r="L41725" s="1" t="s">
        <v>129</v>
      </c>
      <c r="M41725" s="1" t="s">
        <v>22</v>
      </c>
      <c r="N41725">
        <v>5258</v>
      </c>
      <c r="O41725" s="1" t="s">
        <v>23</v>
      </c>
      <c r="P41725" s="1" t="s">
        <v>24</v>
      </c>
    </row>
    <row r="41726" spans="1:16" hidden="1" x14ac:dyDescent="0.25">
      <c r="A41726">
        <v>5301</v>
      </c>
      <c r="B41726">
        <v>4029</v>
      </c>
      <c r="C41726" s="1" t="s">
        <v>1548</v>
      </c>
      <c r="D41726">
        <v>2939</v>
      </c>
      <c r="E41726" s="1" t="s">
        <v>2406</v>
      </c>
      <c r="F41726" s="1" t="s">
        <v>41</v>
      </c>
      <c r="G41726" s="1" t="s">
        <v>31</v>
      </c>
      <c r="H41726">
        <v>1</v>
      </c>
      <c r="I41726">
        <v>17663.3</v>
      </c>
      <c r="J41726" s="2">
        <v>40072.717137476851</v>
      </c>
      <c r="K41726" s="1" t="s">
        <v>20</v>
      </c>
      <c r="L41726" s="1" t="s">
        <v>129</v>
      </c>
      <c r="M41726" s="1" t="s">
        <v>22</v>
      </c>
      <c r="N41726">
        <v>5301</v>
      </c>
      <c r="O41726" s="1" t="s">
        <v>23</v>
      </c>
      <c r="P41726" s="1" t="s">
        <v>24</v>
      </c>
    </row>
    <row r="41727" spans="1:16" hidden="1" x14ac:dyDescent="0.25">
      <c r="A41727">
        <v>5476</v>
      </c>
      <c r="B41727">
        <v>4029</v>
      </c>
      <c r="C41727" s="1" t="s">
        <v>1548</v>
      </c>
      <c r="D41727">
        <v>1883</v>
      </c>
      <c r="E41727" s="1" t="s">
        <v>4407</v>
      </c>
      <c r="F41727" s="1" t="s">
        <v>47</v>
      </c>
      <c r="G41727" s="1" t="s">
        <v>19</v>
      </c>
      <c r="H41727">
        <v>1</v>
      </c>
      <c r="I41727">
        <v>109.3</v>
      </c>
      <c r="J41727" s="2">
        <v>40068.692263784724</v>
      </c>
      <c r="K41727" s="1" t="s">
        <v>20</v>
      </c>
      <c r="L41727" s="1" t="s">
        <v>129</v>
      </c>
      <c r="M41727" s="1" t="s">
        <v>22</v>
      </c>
      <c r="N41727">
        <v>5476</v>
      </c>
      <c r="O41727" s="1" t="s">
        <v>23</v>
      </c>
      <c r="P41727" s="1" t="s">
        <v>24</v>
      </c>
    </row>
    <row r="41728" spans="1:16" hidden="1" x14ac:dyDescent="0.25">
      <c r="A41728">
        <v>5549</v>
      </c>
      <c r="B41728">
        <v>4029</v>
      </c>
      <c r="C41728" s="1" t="s">
        <v>1548</v>
      </c>
      <c r="D41728">
        <v>713</v>
      </c>
      <c r="E41728" s="1" t="s">
        <v>2133</v>
      </c>
      <c r="F41728" s="1" t="s">
        <v>30</v>
      </c>
      <c r="G41728" s="1" t="s">
        <v>51</v>
      </c>
      <c r="H41728">
        <v>1</v>
      </c>
      <c r="I41728">
        <v>931.32</v>
      </c>
      <c r="J41728" s="2">
        <v>40066.711112604164</v>
      </c>
      <c r="K41728" s="1" t="s">
        <v>20</v>
      </c>
      <c r="L41728" s="1" t="s">
        <v>129</v>
      </c>
      <c r="M41728" s="1" t="s">
        <v>22</v>
      </c>
      <c r="N41728">
        <v>5549</v>
      </c>
      <c r="O41728" s="1" t="s">
        <v>23</v>
      </c>
      <c r="P41728" s="1" t="s">
        <v>24</v>
      </c>
    </row>
    <row r="41729" spans="1:16" hidden="1" x14ac:dyDescent="0.25">
      <c r="A41729">
        <v>5572</v>
      </c>
      <c r="B41729">
        <v>4029</v>
      </c>
      <c r="C41729" s="1" t="s">
        <v>1548</v>
      </c>
      <c r="D41729">
        <v>1131</v>
      </c>
      <c r="E41729" s="1" t="s">
        <v>1445</v>
      </c>
      <c r="F41729" s="1" t="s">
        <v>18</v>
      </c>
      <c r="G41729" s="1" t="s">
        <v>19</v>
      </c>
      <c r="H41729">
        <v>0</v>
      </c>
      <c r="I41729">
        <v>29.02</v>
      </c>
      <c r="J41729" s="2">
        <v>40066.485411967595</v>
      </c>
      <c r="K41729" s="1" t="s">
        <v>20</v>
      </c>
      <c r="L41729" s="1" t="s">
        <v>129</v>
      </c>
      <c r="M41729" s="1" t="s">
        <v>22</v>
      </c>
      <c r="N41729">
        <v>5572</v>
      </c>
      <c r="O41729" s="1" t="s">
        <v>23</v>
      </c>
      <c r="P41729" s="1" t="s">
        <v>24</v>
      </c>
    </row>
    <row r="41730" spans="1:16" hidden="1" x14ac:dyDescent="0.25">
      <c r="A41730">
        <v>6384</v>
      </c>
      <c r="B41730">
        <v>4029</v>
      </c>
      <c r="C41730" s="1" t="s">
        <v>1548</v>
      </c>
      <c r="D41730">
        <v>1355</v>
      </c>
      <c r="E41730" s="1" t="s">
        <v>3960</v>
      </c>
      <c r="F41730" s="1" t="s">
        <v>18</v>
      </c>
      <c r="G41730" s="1" t="s">
        <v>36</v>
      </c>
      <c r="H41730">
        <v>19</v>
      </c>
      <c r="I41730">
        <v>58.78</v>
      </c>
      <c r="J41730" s="2">
        <v>40050.270393483799</v>
      </c>
      <c r="K41730" s="1" t="s">
        <v>20</v>
      </c>
      <c r="L41730" s="1" t="s">
        <v>129</v>
      </c>
      <c r="M41730" s="1" t="s">
        <v>22</v>
      </c>
      <c r="N41730">
        <v>6384</v>
      </c>
      <c r="O41730" s="1" t="s">
        <v>23</v>
      </c>
      <c r="P41730" s="1" t="s">
        <v>24</v>
      </c>
    </row>
    <row r="41731" spans="1:16" hidden="1" x14ac:dyDescent="0.25">
      <c r="A41731">
        <v>6539</v>
      </c>
      <c r="B41731">
        <v>4029</v>
      </c>
      <c r="C41731" s="1" t="s">
        <v>1548</v>
      </c>
      <c r="D41731">
        <v>1361</v>
      </c>
      <c r="E41731" s="1" t="s">
        <v>145</v>
      </c>
      <c r="F41731" s="1" t="s">
        <v>18</v>
      </c>
      <c r="G41731" s="1" t="s">
        <v>51</v>
      </c>
      <c r="H41731">
        <v>1</v>
      </c>
      <c r="I41731">
        <v>24.85</v>
      </c>
      <c r="J41731" s="2">
        <v>40046.407872164353</v>
      </c>
      <c r="K41731" s="1" t="s">
        <v>20</v>
      </c>
      <c r="L41731" s="1" t="s">
        <v>129</v>
      </c>
      <c r="M41731" s="1" t="s">
        <v>22</v>
      </c>
      <c r="N41731">
        <v>6539</v>
      </c>
      <c r="O41731" s="1" t="s">
        <v>23</v>
      </c>
      <c r="P41731" s="1" t="s">
        <v>24</v>
      </c>
    </row>
    <row r="41732" spans="1:16" hidden="1" x14ac:dyDescent="0.25">
      <c r="A41732">
        <v>7266</v>
      </c>
      <c r="B41732">
        <v>4029</v>
      </c>
      <c r="C41732" s="1" t="s">
        <v>1548</v>
      </c>
      <c r="D41732">
        <v>1087</v>
      </c>
      <c r="E41732" s="1" t="s">
        <v>626</v>
      </c>
      <c r="F41732" s="1" t="s">
        <v>18</v>
      </c>
      <c r="G41732" s="1" t="s">
        <v>19</v>
      </c>
      <c r="H41732">
        <v>1</v>
      </c>
      <c r="I41732">
        <v>35.01</v>
      </c>
      <c r="J41732" s="2">
        <v>40032.170811655094</v>
      </c>
      <c r="K41732" s="1" t="s">
        <v>20</v>
      </c>
      <c r="L41732" s="1" t="s">
        <v>129</v>
      </c>
      <c r="M41732" s="1" t="s">
        <v>22</v>
      </c>
      <c r="N41732">
        <v>7266</v>
      </c>
      <c r="O41732" s="1" t="s">
        <v>23</v>
      </c>
      <c r="P41732" s="1" t="s">
        <v>24</v>
      </c>
    </row>
    <row r="41733" spans="1:16" hidden="1" x14ac:dyDescent="0.25">
      <c r="A41733">
        <v>7362</v>
      </c>
      <c r="B41733">
        <v>4029</v>
      </c>
      <c r="C41733" s="1" t="s">
        <v>1548</v>
      </c>
      <c r="D41733">
        <v>4973</v>
      </c>
      <c r="E41733" s="1" t="s">
        <v>2179</v>
      </c>
      <c r="F41733" s="1" t="s">
        <v>79</v>
      </c>
      <c r="G41733" s="1" t="s">
        <v>19</v>
      </c>
      <c r="H41733">
        <v>1</v>
      </c>
      <c r="I41733">
        <v>125.05</v>
      </c>
      <c r="J41733" s="2">
        <v>40030.685319560187</v>
      </c>
      <c r="K41733" s="1" t="s">
        <v>20</v>
      </c>
      <c r="L41733" s="1" t="s">
        <v>129</v>
      </c>
      <c r="M41733" s="1" t="s">
        <v>22</v>
      </c>
      <c r="N41733">
        <v>7362</v>
      </c>
      <c r="O41733" s="1" t="s">
        <v>23</v>
      </c>
      <c r="P41733" s="1" t="s">
        <v>24</v>
      </c>
    </row>
    <row r="41734" spans="1:16" hidden="1" x14ac:dyDescent="0.25">
      <c r="A41734">
        <v>7631</v>
      </c>
      <c r="B41734">
        <v>4029</v>
      </c>
      <c r="C41734" s="1" t="s">
        <v>1548</v>
      </c>
      <c r="D41734">
        <v>3677</v>
      </c>
      <c r="E41734" s="1" t="s">
        <v>2313</v>
      </c>
      <c r="F41734" s="1" t="s">
        <v>27</v>
      </c>
      <c r="G41734" s="1" t="s">
        <v>36</v>
      </c>
      <c r="H41734">
        <v>1</v>
      </c>
      <c r="I41734">
        <v>487908.72</v>
      </c>
      <c r="J41734" s="2">
        <v>40025.009351701388</v>
      </c>
      <c r="K41734" s="1" t="s">
        <v>20</v>
      </c>
      <c r="L41734" s="1" t="s">
        <v>129</v>
      </c>
      <c r="M41734" s="1" t="s">
        <v>22</v>
      </c>
      <c r="N41734">
        <v>7631</v>
      </c>
      <c r="O41734" s="1" t="s">
        <v>23</v>
      </c>
      <c r="P41734" s="1" t="s">
        <v>24</v>
      </c>
    </row>
    <row r="41735" spans="1:16" hidden="1" x14ac:dyDescent="0.25">
      <c r="A41735">
        <v>7686</v>
      </c>
      <c r="B41735">
        <v>4029</v>
      </c>
      <c r="C41735" s="1" t="s">
        <v>1548</v>
      </c>
      <c r="D41735">
        <v>3091</v>
      </c>
      <c r="E41735" s="1" t="s">
        <v>5126</v>
      </c>
      <c r="F41735" s="1" t="s">
        <v>41</v>
      </c>
      <c r="G41735" s="1" t="s">
        <v>31</v>
      </c>
      <c r="H41735">
        <v>1</v>
      </c>
      <c r="I41735">
        <v>31242.65</v>
      </c>
      <c r="J41735" s="2">
        <v>40022.376711631943</v>
      </c>
      <c r="K41735" s="1" t="s">
        <v>20</v>
      </c>
      <c r="L41735" s="1" t="s">
        <v>129</v>
      </c>
      <c r="M41735" s="1" t="s">
        <v>22</v>
      </c>
      <c r="N41735">
        <v>7686</v>
      </c>
      <c r="O41735" s="1" t="s">
        <v>23</v>
      </c>
      <c r="P41735" s="1" t="s">
        <v>24</v>
      </c>
    </row>
    <row r="41736" spans="1:16" hidden="1" x14ac:dyDescent="0.25">
      <c r="A41736">
        <v>7836</v>
      </c>
      <c r="B41736">
        <v>4029</v>
      </c>
      <c r="C41736" s="1" t="s">
        <v>1548</v>
      </c>
      <c r="D41736">
        <v>1710</v>
      </c>
      <c r="E41736" s="1" t="s">
        <v>5171</v>
      </c>
      <c r="F41736" s="1" t="s">
        <v>18</v>
      </c>
      <c r="G41736" s="1" t="s">
        <v>36</v>
      </c>
      <c r="H41736">
        <v>1</v>
      </c>
      <c r="I41736">
        <v>44.88</v>
      </c>
      <c r="J41736" s="2">
        <v>40020.744570810188</v>
      </c>
      <c r="K41736" s="1" t="s">
        <v>20</v>
      </c>
      <c r="L41736" s="1" t="s">
        <v>129</v>
      </c>
      <c r="M41736" s="1" t="s">
        <v>22</v>
      </c>
      <c r="N41736">
        <v>7836</v>
      </c>
      <c r="O41736" s="1" t="s">
        <v>23</v>
      </c>
      <c r="P41736" s="1" t="s">
        <v>24</v>
      </c>
    </row>
    <row r="41737" spans="1:16" hidden="1" x14ac:dyDescent="0.25">
      <c r="A41737">
        <v>8010</v>
      </c>
      <c r="B41737">
        <v>4029</v>
      </c>
      <c r="C41737" s="1" t="s">
        <v>1548</v>
      </c>
      <c r="D41737">
        <v>3568</v>
      </c>
      <c r="E41737" s="1" t="s">
        <v>2177</v>
      </c>
      <c r="F41737" s="1" t="s">
        <v>41</v>
      </c>
      <c r="G41737" s="1" t="s">
        <v>36</v>
      </c>
      <c r="H41737">
        <v>1</v>
      </c>
      <c r="I41737">
        <v>32749.8</v>
      </c>
      <c r="J41737" s="2">
        <v>40016.061714618052</v>
      </c>
      <c r="K41737" s="1" t="s">
        <v>20</v>
      </c>
      <c r="L41737" s="1" t="s">
        <v>129</v>
      </c>
      <c r="M41737" s="1" t="s">
        <v>22</v>
      </c>
      <c r="N41737">
        <v>8010</v>
      </c>
      <c r="O41737" s="1" t="s">
        <v>23</v>
      </c>
      <c r="P41737" s="1" t="s">
        <v>24</v>
      </c>
    </row>
    <row r="41738" spans="1:16" hidden="1" x14ac:dyDescent="0.25">
      <c r="A41738">
        <v>8972</v>
      </c>
      <c r="B41738">
        <v>4029</v>
      </c>
      <c r="C41738" s="1" t="s">
        <v>1548</v>
      </c>
      <c r="D41738">
        <v>3876</v>
      </c>
      <c r="E41738" s="1" t="s">
        <v>5457</v>
      </c>
      <c r="F41738" s="1" t="s">
        <v>27</v>
      </c>
      <c r="G41738" s="1" t="s">
        <v>31</v>
      </c>
      <c r="H41738">
        <v>1</v>
      </c>
      <c r="I41738">
        <v>533870.25</v>
      </c>
      <c r="J41738" s="2">
        <v>39996.532654224538</v>
      </c>
      <c r="K41738" s="1" t="s">
        <v>20</v>
      </c>
      <c r="L41738" s="1" t="s">
        <v>129</v>
      </c>
      <c r="M41738" s="1" t="s">
        <v>22</v>
      </c>
      <c r="N41738">
        <v>8972</v>
      </c>
      <c r="O41738" s="1" t="s">
        <v>23</v>
      </c>
      <c r="P41738" s="1" t="s">
        <v>24</v>
      </c>
    </row>
    <row r="41739" spans="1:16" hidden="1" x14ac:dyDescent="0.25">
      <c r="A41739">
        <v>10195</v>
      </c>
      <c r="B41739">
        <v>4029</v>
      </c>
      <c r="C41739" s="1" t="s">
        <v>1548</v>
      </c>
      <c r="D41739">
        <v>5044</v>
      </c>
      <c r="E41739" s="1" t="s">
        <v>3152</v>
      </c>
      <c r="F41739" s="1" t="s">
        <v>79</v>
      </c>
      <c r="G41739" s="1" t="s">
        <v>31</v>
      </c>
      <c r="H41739">
        <v>1</v>
      </c>
      <c r="I41739">
        <v>252.44</v>
      </c>
      <c r="J41739" s="2">
        <v>39973.017121076387</v>
      </c>
      <c r="K41739" s="1" t="s">
        <v>20</v>
      </c>
      <c r="L41739" s="1" t="s">
        <v>129</v>
      </c>
      <c r="M41739" s="1" t="s">
        <v>22</v>
      </c>
      <c r="N41739">
        <v>10195</v>
      </c>
      <c r="O41739" s="1" t="s">
        <v>23</v>
      </c>
      <c r="P41739" s="1" t="s">
        <v>24</v>
      </c>
    </row>
    <row r="41740" spans="1:16" hidden="1" x14ac:dyDescent="0.25">
      <c r="A41740">
        <v>10575</v>
      </c>
      <c r="B41740">
        <v>4029</v>
      </c>
      <c r="C41740" s="1" t="s">
        <v>1548</v>
      </c>
      <c r="D41740">
        <v>339</v>
      </c>
      <c r="E41740" s="1" t="s">
        <v>3292</v>
      </c>
      <c r="F41740" s="1" t="s">
        <v>30</v>
      </c>
      <c r="G41740" s="1" t="s">
        <v>19</v>
      </c>
      <c r="H41740">
        <v>6</v>
      </c>
      <c r="I41740">
        <v>154.44</v>
      </c>
      <c r="J41740" s="2">
        <v>39964.281326331016</v>
      </c>
      <c r="K41740" s="1" t="s">
        <v>20</v>
      </c>
      <c r="L41740" s="1" t="s">
        <v>129</v>
      </c>
      <c r="M41740" s="1" t="s">
        <v>22</v>
      </c>
      <c r="N41740">
        <v>10575</v>
      </c>
      <c r="O41740" s="1" t="s">
        <v>23</v>
      </c>
      <c r="P41740" s="1" t="s">
        <v>24</v>
      </c>
    </row>
    <row r="41741" spans="1:16" hidden="1" x14ac:dyDescent="0.25">
      <c r="A41741">
        <v>10927</v>
      </c>
      <c r="B41741">
        <v>4029</v>
      </c>
      <c r="C41741" s="1" t="s">
        <v>1548</v>
      </c>
      <c r="D41741">
        <v>4935</v>
      </c>
      <c r="E41741" s="1" t="s">
        <v>5046</v>
      </c>
      <c r="F41741" s="1" t="s">
        <v>79</v>
      </c>
      <c r="G41741" s="1" t="s">
        <v>36</v>
      </c>
      <c r="H41741">
        <v>1</v>
      </c>
      <c r="I41741">
        <v>161.93</v>
      </c>
      <c r="J41741" s="2">
        <v>39958.980439768522</v>
      </c>
      <c r="K41741" s="1" t="s">
        <v>20</v>
      </c>
      <c r="L41741" s="1" t="s">
        <v>129</v>
      </c>
      <c r="M41741" s="1" t="s">
        <v>22</v>
      </c>
      <c r="N41741">
        <v>10927</v>
      </c>
      <c r="O41741" s="1" t="s">
        <v>23</v>
      </c>
      <c r="P41741" s="1" t="s">
        <v>24</v>
      </c>
    </row>
    <row r="41742" spans="1:16" hidden="1" x14ac:dyDescent="0.25">
      <c r="A41742">
        <v>11189</v>
      </c>
      <c r="B41742">
        <v>4029</v>
      </c>
      <c r="C41742" s="1" t="s">
        <v>1548</v>
      </c>
      <c r="D41742">
        <v>3024</v>
      </c>
      <c r="E41742" s="1" t="s">
        <v>1604</v>
      </c>
      <c r="F41742" s="1" t="s">
        <v>41</v>
      </c>
      <c r="G41742" s="1" t="s">
        <v>31</v>
      </c>
      <c r="H41742">
        <v>1</v>
      </c>
      <c r="I41742">
        <v>86704.21</v>
      </c>
      <c r="J41742" s="2">
        <v>39952.965441782406</v>
      </c>
      <c r="K41742" s="1" t="s">
        <v>20</v>
      </c>
      <c r="L41742" s="1" t="s">
        <v>129</v>
      </c>
      <c r="M41742" s="1" t="s">
        <v>22</v>
      </c>
      <c r="N41742">
        <v>11189</v>
      </c>
      <c r="O41742" s="1" t="s">
        <v>23</v>
      </c>
      <c r="P41742" s="1" t="s">
        <v>24</v>
      </c>
    </row>
    <row r="41743" spans="1:16" hidden="1" x14ac:dyDescent="0.25">
      <c r="A41743">
        <v>12330</v>
      </c>
      <c r="B41743">
        <v>4029</v>
      </c>
      <c r="C41743" s="1" t="s">
        <v>1548</v>
      </c>
      <c r="D41743">
        <v>3057</v>
      </c>
      <c r="E41743" s="1" t="s">
        <v>4689</v>
      </c>
      <c r="F41743" s="1" t="s">
        <v>41</v>
      </c>
      <c r="G41743" s="1" t="s">
        <v>36</v>
      </c>
      <c r="H41743">
        <v>1</v>
      </c>
      <c r="I41743">
        <v>49926.43</v>
      </c>
      <c r="J41743" s="2">
        <v>39928.42068166667</v>
      </c>
      <c r="K41743" s="1" t="s">
        <v>20</v>
      </c>
      <c r="L41743" s="1" t="s">
        <v>129</v>
      </c>
      <c r="M41743" s="1" t="s">
        <v>22</v>
      </c>
      <c r="N41743">
        <v>12330</v>
      </c>
      <c r="O41743" s="1" t="s">
        <v>23</v>
      </c>
      <c r="P41743" s="1" t="s">
        <v>24</v>
      </c>
    </row>
    <row r="41744" spans="1:16" hidden="1" x14ac:dyDescent="0.25">
      <c r="A41744">
        <v>12533</v>
      </c>
      <c r="B41744">
        <v>4029</v>
      </c>
      <c r="C41744" s="1" t="s">
        <v>1548</v>
      </c>
      <c r="D41744">
        <v>521</v>
      </c>
      <c r="E41744" s="1" t="s">
        <v>2774</v>
      </c>
      <c r="F41744" s="1" t="s">
        <v>30</v>
      </c>
      <c r="G41744" s="1" t="s">
        <v>31</v>
      </c>
      <c r="H41744">
        <v>1</v>
      </c>
      <c r="I41744">
        <v>177.84</v>
      </c>
      <c r="J41744" s="2">
        <v>39924.115555138887</v>
      </c>
      <c r="K41744" s="1" t="s">
        <v>20</v>
      </c>
      <c r="L41744" s="1" t="s">
        <v>129</v>
      </c>
      <c r="M41744" s="1" t="s">
        <v>22</v>
      </c>
      <c r="N41744">
        <v>12533</v>
      </c>
      <c r="O41744" s="1" t="s">
        <v>23</v>
      </c>
      <c r="P41744" s="1" t="s">
        <v>24</v>
      </c>
    </row>
    <row r="41745" spans="1:16" hidden="1" x14ac:dyDescent="0.25">
      <c r="A41745">
        <v>42656</v>
      </c>
      <c r="B41745">
        <v>662</v>
      </c>
      <c r="C41745" s="1" t="s">
        <v>727</v>
      </c>
      <c r="D41745">
        <v>1303</v>
      </c>
      <c r="E41745" s="1" t="s">
        <v>1450</v>
      </c>
      <c r="F41745" s="1" t="s">
        <v>18</v>
      </c>
      <c r="G41745" s="1" t="s">
        <v>51</v>
      </c>
      <c r="H41745">
        <v>1</v>
      </c>
      <c r="I41745">
        <v>35167.22</v>
      </c>
      <c r="J41745" s="2">
        <v>39244.04910708333</v>
      </c>
      <c r="K41745" s="1" t="s">
        <v>37</v>
      </c>
      <c r="L41745" s="1" t="s">
        <v>103</v>
      </c>
      <c r="M41745" s="1" t="s">
        <v>22</v>
      </c>
      <c r="N41745">
        <v>42656</v>
      </c>
      <c r="O41745" s="1" t="s">
        <v>53</v>
      </c>
      <c r="P41745" s="1" t="s">
        <v>425</v>
      </c>
    </row>
    <row r="41746" spans="1:16" hidden="1" x14ac:dyDescent="0.25">
      <c r="A41746">
        <v>12774</v>
      </c>
      <c r="B41746">
        <v>4029</v>
      </c>
      <c r="C41746" s="1" t="s">
        <v>1548</v>
      </c>
      <c r="D41746">
        <v>2425</v>
      </c>
      <c r="E41746" s="1" t="s">
        <v>4154</v>
      </c>
      <c r="F41746" s="1" t="s">
        <v>47</v>
      </c>
      <c r="G41746" s="1" t="s">
        <v>31</v>
      </c>
      <c r="H41746">
        <v>1</v>
      </c>
      <c r="I41746">
        <v>192.54</v>
      </c>
      <c r="J41746" s="2">
        <v>39920.367218055559</v>
      </c>
      <c r="K41746" s="1" t="s">
        <v>20</v>
      </c>
      <c r="L41746" s="1" t="s">
        <v>129</v>
      </c>
      <c r="M41746" s="1" t="s">
        <v>22</v>
      </c>
      <c r="N41746">
        <v>12774</v>
      </c>
      <c r="O41746" s="1" t="s">
        <v>23</v>
      </c>
      <c r="P41746" s="1" t="s">
        <v>24</v>
      </c>
    </row>
    <row r="41747" spans="1:16" hidden="1" x14ac:dyDescent="0.25">
      <c r="A41747">
        <v>14161</v>
      </c>
      <c r="B41747">
        <v>4029</v>
      </c>
      <c r="C41747" s="1" t="s">
        <v>1548</v>
      </c>
      <c r="D41747">
        <v>1205</v>
      </c>
      <c r="E41747" s="1" t="s">
        <v>6286</v>
      </c>
      <c r="F41747" s="1" t="s">
        <v>18</v>
      </c>
      <c r="G41747" s="1" t="s">
        <v>31</v>
      </c>
      <c r="H41747">
        <v>1</v>
      </c>
      <c r="I41747">
        <v>67.06</v>
      </c>
      <c r="J41747" s="2">
        <v>39892.709804375001</v>
      </c>
      <c r="K41747" s="1" t="s">
        <v>20</v>
      </c>
      <c r="L41747" s="1" t="s">
        <v>129</v>
      </c>
      <c r="M41747" s="1" t="s">
        <v>22</v>
      </c>
      <c r="N41747">
        <v>14161</v>
      </c>
      <c r="O41747" s="1" t="s">
        <v>23</v>
      </c>
      <c r="P41747" s="1" t="s">
        <v>24</v>
      </c>
    </row>
    <row r="41748" spans="1:16" hidden="1" x14ac:dyDescent="0.25">
      <c r="A41748">
        <v>14353</v>
      </c>
      <c r="B41748">
        <v>4029</v>
      </c>
      <c r="C41748" s="1" t="s">
        <v>1548</v>
      </c>
      <c r="D41748">
        <v>4831</v>
      </c>
      <c r="E41748" s="1" t="s">
        <v>2514</v>
      </c>
      <c r="F41748" s="1" t="s">
        <v>79</v>
      </c>
      <c r="G41748" s="1" t="s">
        <v>36</v>
      </c>
      <c r="H41748">
        <v>1</v>
      </c>
      <c r="I41748">
        <v>332.14</v>
      </c>
      <c r="J41748" s="2">
        <v>39889.038201620373</v>
      </c>
      <c r="K41748" s="1" t="s">
        <v>20</v>
      </c>
      <c r="L41748" s="1" t="s">
        <v>129</v>
      </c>
      <c r="M41748" s="1" t="s">
        <v>22</v>
      </c>
      <c r="N41748">
        <v>14353</v>
      </c>
      <c r="O41748" s="1" t="s">
        <v>23</v>
      </c>
      <c r="P41748" s="1" t="s">
        <v>24</v>
      </c>
    </row>
    <row r="41749" spans="1:16" hidden="1" x14ac:dyDescent="0.25">
      <c r="A41749">
        <v>14834</v>
      </c>
      <c r="B41749">
        <v>4029</v>
      </c>
      <c r="C41749" s="1" t="s">
        <v>1548</v>
      </c>
      <c r="D41749">
        <v>817</v>
      </c>
      <c r="E41749" s="1" t="s">
        <v>3401</v>
      </c>
      <c r="F41749" s="1" t="s">
        <v>30</v>
      </c>
      <c r="G41749" s="1" t="s">
        <v>36</v>
      </c>
      <c r="H41749">
        <v>1</v>
      </c>
      <c r="I41749">
        <v>332.28</v>
      </c>
      <c r="J41749" s="2">
        <v>39878.90123653935</v>
      </c>
      <c r="K41749" s="1" t="s">
        <v>20</v>
      </c>
      <c r="L41749" s="1" t="s">
        <v>129</v>
      </c>
      <c r="M41749" s="1" t="s">
        <v>22</v>
      </c>
      <c r="N41749">
        <v>14834</v>
      </c>
      <c r="O41749" s="1" t="s">
        <v>23</v>
      </c>
      <c r="P41749" s="1" t="s">
        <v>24</v>
      </c>
    </row>
    <row r="41750" spans="1:16" hidden="1" x14ac:dyDescent="0.25">
      <c r="A41750">
        <v>42662</v>
      </c>
      <c r="B41750">
        <v>283</v>
      </c>
      <c r="C41750" s="1" t="s">
        <v>358</v>
      </c>
      <c r="D41750">
        <v>3459</v>
      </c>
      <c r="E41750" s="1" t="s">
        <v>5104</v>
      </c>
      <c r="F41750" s="1" t="s">
        <v>41</v>
      </c>
      <c r="G41750" s="1" t="s">
        <v>36</v>
      </c>
      <c r="H41750">
        <v>1</v>
      </c>
      <c r="I41750">
        <v>20780554.780000001</v>
      </c>
      <c r="J41750" s="2">
        <v>39244.498508240744</v>
      </c>
      <c r="K41750" s="1" t="s">
        <v>37</v>
      </c>
      <c r="L41750" s="1" t="s">
        <v>112</v>
      </c>
      <c r="M41750" s="1" t="s">
        <v>22</v>
      </c>
      <c r="N41750">
        <v>42662</v>
      </c>
      <c r="O41750" s="1" t="s">
        <v>53</v>
      </c>
      <c r="P41750" s="1" t="s">
        <v>61</v>
      </c>
    </row>
    <row r="41751" spans="1:16" hidden="1" x14ac:dyDescent="0.25">
      <c r="A41751">
        <v>42663</v>
      </c>
      <c r="B41751">
        <v>2213</v>
      </c>
      <c r="C41751" s="1" t="s">
        <v>222</v>
      </c>
      <c r="D41751">
        <v>133</v>
      </c>
      <c r="E41751" s="1" t="s">
        <v>2722</v>
      </c>
      <c r="F41751" s="1" t="s">
        <v>18</v>
      </c>
      <c r="G41751" s="1" t="s">
        <v>31</v>
      </c>
      <c r="H41751">
        <v>1</v>
      </c>
      <c r="I41751">
        <v>27757.66</v>
      </c>
      <c r="J41751" s="2">
        <v>39244.813111388889</v>
      </c>
      <c r="K41751" s="1" t="s">
        <v>37</v>
      </c>
      <c r="L41751" s="1" t="s">
        <v>52</v>
      </c>
      <c r="M41751" s="1" t="s">
        <v>22</v>
      </c>
      <c r="N41751">
        <v>42663</v>
      </c>
      <c r="O41751" s="1" t="s">
        <v>53</v>
      </c>
      <c r="P41751" s="1" t="s">
        <v>152</v>
      </c>
    </row>
    <row r="41752" spans="1:16" hidden="1" x14ac:dyDescent="0.25">
      <c r="A41752">
        <v>15144</v>
      </c>
      <c r="B41752">
        <v>4029</v>
      </c>
      <c r="C41752" s="1" t="s">
        <v>1548</v>
      </c>
      <c r="D41752">
        <v>1200</v>
      </c>
      <c r="E41752" s="1" t="s">
        <v>4120</v>
      </c>
      <c r="F41752" s="1" t="s">
        <v>18</v>
      </c>
      <c r="G41752" s="1" t="s">
        <v>19</v>
      </c>
      <c r="H41752">
        <v>4</v>
      </c>
      <c r="I41752">
        <v>31.73</v>
      </c>
      <c r="J41752" s="2">
        <v>39872.412634884262</v>
      </c>
      <c r="K41752" s="1" t="s">
        <v>20</v>
      </c>
      <c r="L41752" s="1" t="s">
        <v>129</v>
      </c>
      <c r="M41752" s="1" t="s">
        <v>22</v>
      </c>
      <c r="N41752">
        <v>15144</v>
      </c>
      <c r="O41752" s="1" t="s">
        <v>23</v>
      </c>
      <c r="P41752" s="1" t="s">
        <v>24</v>
      </c>
    </row>
    <row r="41753" spans="1:16" hidden="1" x14ac:dyDescent="0.25">
      <c r="A41753">
        <v>42665</v>
      </c>
      <c r="B41753">
        <v>4704</v>
      </c>
      <c r="C41753" s="1" t="s">
        <v>419</v>
      </c>
      <c r="D41753">
        <v>128</v>
      </c>
      <c r="E41753" s="1" t="s">
        <v>2154</v>
      </c>
      <c r="F41753" s="1" t="s">
        <v>30</v>
      </c>
      <c r="G41753" s="1" t="s">
        <v>51</v>
      </c>
      <c r="H41753">
        <v>1</v>
      </c>
      <c r="I41753">
        <v>481433.59999999998</v>
      </c>
      <c r="J41753" s="2">
        <v>39244.795129872684</v>
      </c>
      <c r="K41753" s="1" t="s">
        <v>37</v>
      </c>
      <c r="L41753" s="1" t="s">
        <v>112</v>
      </c>
      <c r="M41753" s="1" t="s">
        <v>22</v>
      </c>
      <c r="N41753">
        <v>42665</v>
      </c>
      <c r="O41753" s="1" t="s">
        <v>53</v>
      </c>
      <c r="P41753" s="1" t="s">
        <v>319</v>
      </c>
    </row>
    <row r="41754" spans="1:16" hidden="1" x14ac:dyDescent="0.25">
      <c r="A41754">
        <v>15840</v>
      </c>
      <c r="B41754">
        <v>4029</v>
      </c>
      <c r="C41754" s="1" t="s">
        <v>1548</v>
      </c>
      <c r="D41754">
        <v>3344</v>
      </c>
      <c r="E41754" s="1" t="s">
        <v>2145</v>
      </c>
      <c r="F41754" s="1" t="s">
        <v>41</v>
      </c>
      <c r="G41754" s="1" t="s">
        <v>51</v>
      </c>
      <c r="H41754">
        <v>1</v>
      </c>
      <c r="I41754">
        <v>90316.98</v>
      </c>
      <c r="J41754" s="2">
        <v>39858.34626859954</v>
      </c>
      <c r="K41754" s="1" t="s">
        <v>20</v>
      </c>
      <c r="L41754" s="1" t="s">
        <v>129</v>
      </c>
      <c r="M41754" s="1" t="s">
        <v>22</v>
      </c>
      <c r="N41754">
        <v>15840</v>
      </c>
      <c r="O41754" s="1" t="s">
        <v>23</v>
      </c>
      <c r="P41754" s="1" t="s">
        <v>24</v>
      </c>
    </row>
    <row r="41755" spans="1:16" hidden="1" x14ac:dyDescent="0.25">
      <c r="A41755">
        <v>16379</v>
      </c>
      <c r="B41755">
        <v>4029</v>
      </c>
      <c r="C41755" s="1" t="s">
        <v>1548</v>
      </c>
      <c r="D41755">
        <v>1206</v>
      </c>
      <c r="E41755" s="1" t="s">
        <v>4559</v>
      </c>
      <c r="F41755" s="1" t="s">
        <v>18</v>
      </c>
      <c r="G41755" s="1" t="s">
        <v>51</v>
      </c>
      <c r="H41755">
        <v>6</v>
      </c>
      <c r="I41755">
        <v>37.67</v>
      </c>
      <c r="J41755" s="2">
        <v>39848.156287268517</v>
      </c>
      <c r="K41755" s="1" t="s">
        <v>20</v>
      </c>
      <c r="L41755" s="1" t="s">
        <v>129</v>
      </c>
      <c r="M41755" s="1" t="s">
        <v>22</v>
      </c>
      <c r="N41755">
        <v>16379</v>
      </c>
      <c r="O41755" s="1" t="s">
        <v>23</v>
      </c>
      <c r="P41755" s="1" t="s">
        <v>24</v>
      </c>
    </row>
    <row r="41756" spans="1:16" hidden="1" x14ac:dyDescent="0.25">
      <c r="A41756">
        <v>16589</v>
      </c>
      <c r="B41756">
        <v>4029</v>
      </c>
      <c r="C41756" s="1" t="s">
        <v>1548</v>
      </c>
      <c r="D41756">
        <v>3129</v>
      </c>
      <c r="E41756" s="1" t="s">
        <v>5799</v>
      </c>
      <c r="F41756" s="1" t="s">
        <v>41</v>
      </c>
      <c r="G41756" s="1" t="s">
        <v>51</v>
      </c>
      <c r="H41756">
        <v>1</v>
      </c>
      <c r="I41756">
        <v>16940.759999999998</v>
      </c>
      <c r="J41756" s="2">
        <v>39844.968142685182</v>
      </c>
      <c r="K41756" s="1" t="s">
        <v>20</v>
      </c>
      <c r="L41756" s="1" t="s">
        <v>129</v>
      </c>
      <c r="M41756" s="1" t="s">
        <v>22</v>
      </c>
      <c r="N41756">
        <v>16589</v>
      </c>
      <c r="O41756" s="1" t="s">
        <v>23</v>
      </c>
      <c r="P41756" s="1" t="s">
        <v>24</v>
      </c>
    </row>
    <row r="41757" spans="1:16" hidden="1" x14ac:dyDescent="0.25">
      <c r="A41757">
        <v>17069</v>
      </c>
      <c r="B41757">
        <v>4029</v>
      </c>
      <c r="C41757" s="1" t="s">
        <v>1548</v>
      </c>
      <c r="D41757">
        <v>1240</v>
      </c>
      <c r="E41757" s="1" t="s">
        <v>518</v>
      </c>
      <c r="F41757" s="1" t="s">
        <v>18</v>
      </c>
      <c r="G41757" s="1" t="s">
        <v>36</v>
      </c>
      <c r="H41757">
        <v>1</v>
      </c>
      <c r="I41757">
        <v>26.72</v>
      </c>
      <c r="J41757" s="2">
        <v>39834.375314456018</v>
      </c>
      <c r="K41757" s="1" t="s">
        <v>20</v>
      </c>
      <c r="L41757" s="1" t="s">
        <v>129</v>
      </c>
      <c r="M41757" s="1" t="s">
        <v>22</v>
      </c>
      <c r="N41757">
        <v>17069</v>
      </c>
      <c r="O41757" s="1" t="s">
        <v>23</v>
      </c>
      <c r="P41757" s="1" t="s">
        <v>24</v>
      </c>
    </row>
    <row r="41758" spans="1:16" hidden="1" x14ac:dyDescent="0.25">
      <c r="A41758">
        <v>42670</v>
      </c>
      <c r="B41758">
        <v>2349</v>
      </c>
      <c r="C41758" s="1" t="s">
        <v>1130</v>
      </c>
      <c r="D41758">
        <v>1137</v>
      </c>
      <c r="E41758" s="1" t="s">
        <v>5059</v>
      </c>
      <c r="F41758" s="1" t="s">
        <v>18</v>
      </c>
      <c r="G41758" s="1" t="s">
        <v>31</v>
      </c>
      <c r="H41758">
        <v>1</v>
      </c>
      <c r="I41758">
        <v>55.69</v>
      </c>
      <c r="J41758" s="2">
        <v>39244.055806296295</v>
      </c>
      <c r="K41758" s="1" t="s">
        <v>20</v>
      </c>
      <c r="L41758" s="1" t="s">
        <v>21</v>
      </c>
      <c r="M41758" s="1" t="s">
        <v>22</v>
      </c>
      <c r="N41758">
        <v>42670</v>
      </c>
      <c r="O41758" s="1" t="s">
        <v>53</v>
      </c>
      <c r="P41758" s="1" t="s">
        <v>319</v>
      </c>
    </row>
    <row r="41759" spans="1:16" hidden="1" x14ac:dyDescent="0.25">
      <c r="A41759">
        <v>17087</v>
      </c>
      <c r="B41759">
        <v>4029</v>
      </c>
      <c r="C41759" s="1" t="s">
        <v>1548</v>
      </c>
      <c r="D41759">
        <v>2774</v>
      </c>
      <c r="E41759" s="1" t="s">
        <v>513</v>
      </c>
      <c r="F41759" s="1" t="s">
        <v>47</v>
      </c>
      <c r="G41759" s="1" t="s">
        <v>31</v>
      </c>
      <c r="H41759">
        <v>1</v>
      </c>
      <c r="I41759">
        <v>151.22999999999999</v>
      </c>
      <c r="J41759" s="2">
        <v>39832.723460023146</v>
      </c>
      <c r="K41759" s="1" t="s">
        <v>20</v>
      </c>
      <c r="L41759" s="1" t="s">
        <v>129</v>
      </c>
      <c r="M41759" s="1" t="s">
        <v>22</v>
      </c>
      <c r="N41759">
        <v>17087</v>
      </c>
      <c r="O41759" s="1" t="s">
        <v>23</v>
      </c>
      <c r="P41759" s="1" t="s">
        <v>24</v>
      </c>
    </row>
    <row r="41760" spans="1:16" hidden="1" x14ac:dyDescent="0.25">
      <c r="A41760">
        <v>17423</v>
      </c>
      <c r="B41760">
        <v>4029</v>
      </c>
      <c r="C41760" s="1" t="s">
        <v>1548</v>
      </c>
      <c r="D41760">
        <v>2569</v>
      </c>
      <c r="E41760" s="1" t="s">
        <v>2708</v>
      </c>
      <c r="F41760" s="1" t="s">
        <v>47</v>
      </c>
      <c r="G41760" s="1" t="s">
        <v>31</v>
      </c>
      <c r="H41760">
        <v>1</v>
      </c>
      <c r="I41760">
        <v>91.66</v>
      </c>
      <c r="J41760" s="2">
        <v>39826.618465925923</v>
      </c>
      <c r="K41760" s="1" t="s">
        <v>20</v>
      </c>
      <c r="L41760" s="1" t="s">
        <v>129</v>
      </c>
      <c r="M41760" s="1" t="s">
        <v>22</v>
      </c>
      <c r="N41760">
        <v>17423</v>
      </c>
      <c r="O41760" s="1" t="s">
        <v>23</v>
      </c>
      <c r="P41760" s="1" t="s">
        <v>24</v>
      </c>
    </row>
    <row r="41761" spans="1:16" hidden="1" x14ac:dyDescent="0.25">
      <c r="A41761">
        <v>17802</v>
      </c>
      <c r="B41761">
        <v>4029</v>
      </c>
      <c r="C41761" s="1" t="s">
        <v>1548</v>
      </c>
      <c r="D41761">
        <v>3596</v>
      </c>
      <c r="E41761" s="1" t="s">
        <v>4150</v>
      </c>
      <c r="F41761" s="1" t="s">
        <v>41</v>
      </c>
      <c r="G41761" s="1" t="s">
        <v>19</v>
      </c>
      <c r="H41761">
        <v>1</v>
      </c>
      <c r="I41761">
        <v>8045.67</v>
      </c>
      <c r="J41761" s="2">
        <v>39818.029647592593</v>
      </c>
      <c r="K41761" s="1" t="s">
        <v>20</v>
      </c>
      <c r="L41761" s="1" t="s">
        <v>129</v>
      </c>
      <c r="M41761" s="1" t="s">
        <v>22</v>
      </c>
      <c r="N41761">
        <v>17802</v>
      </c>
      <c r="O41761" s="1" t="s">
        <v>23</v>
      </c>
      <c r="P41761" s="1" t="s">
        <v>24</v>
      </c>
    </row>
    <row r="41762" spans="1:16" hidden="1" x14ac:dyDescent="0.25">
      <c r="A41762">
        <v>18783</v>
      </c>
      <c r="B41762">
        <v>4029</v>
      </c>
      <c r="C41762" s="1" t="s">
        <v>1548</v>
      </c>
      <c r="D41762">
        <v>3345</v>
      </c>
      <c r="E41762" s="1" t="s">
        <v>6359</v>
      </c>
      <c r="F41762" s="1" t="s">
        <v>41</v>
      </c>
      <c r="G41762" s="1" t="s">
        <v>51</v>
      </c>
      <c r="H41762">
        <v>1</v>
      </c>
      <c r="I41762">
        <v>18416.740000000002</v>
      </c>
      <c r="J41762" s="2">
        <v>39798.523617685183</v>
      </c>
      <c r="K41762" s="1" t="s">
        <v>20</v>
      </c>
      <c r="L41762" s="1" t="s">
        <v>129</v>
      </c>
      <c r="M41762" s="1" t="s">
        <v>22</v>
      </c>
      <c r="N41762">
        <v>18783</v>
      </c>
      <c r="O41762" s="1" t="s">
        <v>23</v>
      </c>
      <c r="P41762" s="1" t="s">
        <v>24</v>
      </c>
    </row>
    <row r="41763" spans="1:16" hidden="1" x14ac:dyDescent="0.25">
      <c r="A41763">
        <v>18984</v>
      </c>
      <c r="B41763">
        <v>4029</v>
      </c>
      <c r="C41763" s="1" t="s">
        <v>1548</v>
      </c>
      <c r="D41763">
        <v>1837</v>
      </c>
      <c r="E41763" s="1" t="s">
        <v>5065</v>
      </c>
      <c r="F41763" s="1" t="s">
        <v>47</v>
      </c>
      <c r="G41763" s="1" t="s">
        <v>51</v>
      </c>
      <c r="H41763">
        <v>1</v>
      </c>
      <c r="I41763">
        <v>4.24</v>
      </c>
      <c r="J41763" s="2">
        <v>39794.880699884263</v>
      </c>
      <c r="K41763" s="1" t="s">
        <v>20</v>
      </c>
      <c r="L41763" s="1" t="s">
        <v>129</v>
      </c>
      <c r="M41763" s="1" t="s">
        <v>22</v>
      </c>
      <c r="N41763">
        <v>18984</v>
      </c>
      <c r="O41763" s="1" t="s">
        <v>23</v>
      </c>
      <c r="P41763" s="1" t="s">
        <v>24</v>
      </c>
    </row>
    <row r="41764" spans="1:16" hidden="1" x14ac:dyDescent="0.25">
      <c r="A41764">
        <v>19084</v>
      </c>
      <c r="B41764">
        <v>4029</v>
      </c>
      <c r="C41764" s="1" t="s">
        <v>1548</v>
      </c>
      <c r="D41764">
        <v>3689</v>
      </c>
      <c r="E41764" s="1" t="s">
        <v>3311</v>
      </c>
      <c r="F41764" s="1" t="s">
        <v>27</v>
      </c>
      <c r="G41764" s="1" t="s">
        <v>51</v>
      </c>
      <c r="H41764">
        <v>1</v>
      </c>
      <c r="I41764">
        <v>380758.2</v>
      </c>
      <c r="J41764" s="2">
        <v>39792.214723124998</v>
      </c>
      <c r="K41764" s="1" t="s">
        <v>20</v>
      </c>
      <c r="L41764" s="1" t="s">
        <v>129</v>
      </c>
      <c r="M41764" s="1" t="s">
        <v>22</v>
      </c>
      <c r="N41764">
        <v>19084</v>
      </c>
      <c r="O41764" s="1" t="s">
        <v>23</v>
      </c>
      <c r="P41764" s="1" t="s">
        <v>24</v>
      </c>
    </row>
    <row r="41765" spans="1:16" hidden="1" x14ac:dyDescent="0.25">
      <c r="A41765">
        <v>19226</v>
      </c>
      <c r="B41765">
        <v>4029</v>
      </c>
      <c r="C41765" s="1" t="s">
        <v>1548</v>
      </c>
      <c r="D41765">
        <v>165</v>
      </c>
      <c r="E41765" s="1" t="s">
        <v>821</v>
      </c>
      <c r="F41765" s="1" t="s">
        <v>30</v>
      </c>
      <c r="G41765" s="1" t="s">
        <v>19</v>
      </c>
      <c r="H41765">
        <v>1</v>
      </c>
      <c r="I41765">
        <v>280.8</v>
      </c>
      <c r="J41765" s="2">
        <v>39790.463061238428</v>
      </c>
      <c r="K41765" s="1" t="s">
        <v>20</v>
      </c>
      <c r="L41765" s="1" t="s">
        <v>129</v>
      </c>
      <c r="M41765" s="1" t="s">
        <v>22</v>
      </c>
      <c r="N41765">
        <v>19226</v>
      </c>
      <c r="O41765" s="1" t="s">
        <v>23</v>
      </c>
      <c r="P41765" s="1" t="s">
        <v>24</v>
      </c>
    </row>
    <row r="41766" spans="1:16" hidden="1" x14ac:dyDescent="0.25">
      <c r="A41766">
        <v>19495</v>
      </c>
      <c r="B41766">
        <v>4029</v>
      </c>
      <c r="C41766" s="1" t="s">
        <v>1548</v>
      </c>
      <c r="D41766">
        <v>3552</v>
      </c>
      <c r="E41766" s="1" t="s">
        <v>4081</v>
      </c>
      <c r="F41766" s="1" t="s">
        <v>41</v>
      </c>
      <c r="G41766" s="1" t="s">
        <v>51</v>
      </c>
      <c r="H41766">
        <v>1</v>
      </c>
      <c r="I41766">
        <v>3901.48</v>
      </c>
      <c r="J41766" s="2">
        <v>39784.630732256941</v>
      </c>
      <c r="K41766" s="1" t="s">
        <v>20</v>
      </c>
      <c r="L41766" s="1" t="s">
        <v>129</v>
      </c>
      <c r="M41766" s="1" t="s">
        <v>22</v>
      </c>
      <c r="N41766">
        <v>19495</v>
      </c>
      <c r="O41766" s="1" t="s">
        <v>23</v>
      </c>
      <c r="P41766" s="1" t="s">
        <v>24</v>
      </c>
    </row>
    <row r="41767" spans="1:16" hidden="1" x14ac:dyDescent="0.25">
      <c r="A41767">
        <v>19529</v>
      </c>
      <c r="B41767">
        <v>4029</v>
      </c>
      <c r="C41767" s="1" t="s">
        <v>1548</v>
      </c>
      <c r="D41767">
        <v>2454</v>
      </c>
      <c r="E41767" s="1" t="s">
        <v>5792</v>
      </c>
      <c r="F41767" s="1" t="s">
        <v>47</v>
      </c>
      <c r="G41767" s="1" t="s">
        <v>36</v>
      </c>
      <c r="H41767">
        <v>1</v>
      </c>
      <c r="I41767">
        <v>200.09</v>
      </c>
      <c r="J41767" s="2">
        <v>39784.046308182871</v>
      </c>
      <c r="K41767" s="1" t="s">
        <v>20</v>
      </c>
      <c r="L41767" s="1" t="s">
        <v>129</v>
      </c>
      <c r="M41767" s="1" t="s">
        <v>22</v>
      </c>
      <c r="N41767">
        <v>19529</v>
      </c>
      <c r="O41767" s="1" t="s">
        <v>23</v>
      </c>
      <c r="P41767" s="1" t="s">
        <v>24</v>
      </c>
    </row>
    <row r="41768" spans="1:16" hidden="1" x14ac:dyDescent="0.25">
      <c r="A41768">
        <v>20133</v>
      </c>
      <c r="B41768">
        <v>4029</v>
      </c>
      <c r="C41768" s="1" t="s">
        <v>1548</v>
      </c>
      <c r="D41768">
        <v>4814</v>
      </c>
      <c r="E41768" s="1" t="s">
        <v>3304</v>
      </c>
      <c r="F41768" s="1" t="s">
        <v>79</v>
      </c>
      <c r="G41768" s="1" t="s">
        <v>51</v>
      </c>
      <c r="H41768">
        <v>1</v>
      </c>
      <c r="I41768">
        <v>27.28</v>
      </c>
      <c r="J41768" s="2">
        <v>39772.003026655089</v>
      </c>
      <c r="K41768" s="1" t="s">
        <v>20</v>
      </c>
      <c r="L41768" s="1" t="s">
        <v>129</v>
      </c>
      <c r="M41768" s="1" t="s">
        <v>22</v>
      </c>
      <c r="N41768">
        <v>20133</v>
      </c>
      <c r="O41768" s="1" t="s">
        <v>23</v>
      </c>
      <c r="P41768" s="1" t="s">
        <v>24</v>
      </c>
    </row>
    <row r="41769" spans="1:16" hidden="1" x14ac:dyDescent="0.25">
      <c r="A41769">
        <v>20311</v>
      </c>
      <c r="B41769">
        <v>4029</v>
      </c>
      <c r="C41769" s="1" t="s">
        <v>1548</v>
      </c>
      <c r="D41769">
        <v>4459</v>
      </c>
      <c r="E41769" s="1" t="s">
        <v>615</v>
      </c>
      <c r="F41769" s="1" t="s">
        <v>27</v>
      </c>
      <c r="G41769" s="1" t="s">
        <v>19</v>
      </c>
      <c r="H41769">
        <v>1</v>
      </c>
      <c r="I41769">
        <v>167005.19</v>
      </c>
      <c r="J41769" s="2">
        <v>39768.229344259256</v>
      </c>
      <c r="K41769" s="1" t="s">
        <v>20</v>
      </c>
      <c r="L41769" s="1" t="s">
        <v>129</v>
      </c>
      <c r="M41769" s="1" t="s">
        <v>22</v>
      </c>
      <c r="N41769">
        <v>20311</v>
      </c>
      <c r="O41769" s="1" t="s">
        <v>23</v>
      </c>
      <c r="P41769" s="1" t="s">
        <v>24</v>
      </c>
    </row>
    <row r="41770" spans="1:16" hidden="1" x14ac:dyDescent="0.25">
      <c r="A41770">
        <v>21867</v>
      </c>
      <c r="B41770">
        <v>4029</v>
      </c>
      <c r="C41770" s="1" t="s">
        <v>1548</v>
      </c>
      <c r="D41770">
        <v>1911</v>
      </c>
      <c r="E41770" s="1" t="s">
        <v>3918</v>
      </c>
      <c r="F41770" s="1" t="s">
        <v>47</v>
      </c>
      <c r="G41770" s="1" t="s">
        <v>51</v>
      </c>
      <c r="H41770">
        <v>1</v>
      </c>
      <c r="I41770">
        <v>178.4</v>
      </c>
      <c r="J41770" s="2">
        <v>39736.919262743053</v>
      </c>
      <c r="K41770" s="1" t="s">
        <v>20</v>
      </c>
      <c r="L41770" s="1" t="s">
        <v>129</v>
      </c>
      <c r="M41770" s="1" t="s">
        <v>22</v>
      </c>
      <c r="N41770">
        <v>21867</v>
      </c>
      <c r="O41770" s="1" t="s">
        <v>23</v>
      </c>
      <c r="P41770" s="1" t="s">
        <v>24</v>
      </c>
    </row>
    <row r="41771" spans="1:16" hidden="1" x14ac:dyDescent="0.25">
      <c r="A41771">
        <v>22373</v>
      </c>
      <c r="B41771">
        <v>4029</v>
      </c>
      <c r="C41771" s="1" t="s">
        <v>1548</v>
      </c>
      <c r="D41771">
        <v>2981</v>
      </c>
      <c r="E41771" s="1" t="s">
        <v>5657</v>
      </c>
      <c r="F41771" s="1" t="s">
        <v>41</v>
      </c>
      <c r="G41771" s="1" t="s">
        <v>51</v>
      </c>
      <c r="H41771">
        <v>1</v>
      </c>
      <c r="I41771">
        <v>50888.68</v>
      </c>
      <c r="J41771" s="2">
        <v>39726.741196631941</v>
      </c>
      <c r="K41771" s="1" t="s">
        <v>20</v>
      </c>
      <c r="L41771" s="1" t="s">
        <v>129</v>
      </c>
      <c r="M41771" s="1" t="s">
        <v>22</v>
      </c>
      <c r="N41771">
        <v>22373</v>
      </c>
      <c r="O41771" s="1" t="s">
        <v>23</v>
      </c>
      <c r="P41771" s="1" t="s">
        <v>24</v>
      </c>
    </row>
    <row r="41772" spans="1:16" hidden="1" x14ac:dyDescent="0.25">
      <c r="A41772">
        <v>22414</v>
      </c>
      <c r="B41772">
        <v>4029</v>
      </c>
      <c r="C41772" s="1" t="s">
        <v>1548</v>
      </c>
      <c r="D41772">
        <v>3212</v>
      </c>
      <c r="E41772" s="1" t="s">
        <v>1716</v>
      </c>
      <c r="F41772" s="1" t="s">
        <v>41</v>
      </c>
      <c r="G41772" s="1" t="s">
        <v>36</v>
      </c>
      <c r="H41772">
        <v>1</v>
      </c>
      <c r="I41772">
        <v>85608.24</v>
      </c>
      <c r="J41772" s="2">
        <v>39726.655206412041</v>
      </c>
      <c r="K41772" s="1" t="s">
        <v>20</v>
      </c>
      <c r="L41772" s="1" t="s">
        <v>129</v>
      </c>
      <c r="M41772" s="1" t="s">
        <v>22</v>
      </c>
      <c r="N41772">
        <v>22414</v>
      </c>
      <c r="O41772" s="1" t="s">
        <v>23</v>
      </c>
      <c r="P41772" s="1" t="s">
        <v>24</v>
      </c>
    </row>
    <row r="41773" spans="1:16" hidden="1" x14ac:dyDescent="0.25">
      <c r="A41773">
        <v>23514</v>
      </c>
      <c r="B41773">
        <v>4029</v>
      </c>
      <c r="C41773" s="1" t="s">
        <v>1548</v>
      </c>
      <c r="D41773">
        <v>3534</v>
      </c>
      <c r="E41773" s="1" t="s">
        <v>4006</v>
      </c>
      <c r="F41773" s="1" t="s">
        <v>41</v>
      </c>
      <c r="G41773" s="1" t="s">
        <v>36</v>
      </c>
      <c r="H41773">
        <v>1</v>
      </c>
      <c r="I41773">
        <v>66627.850000000006</v>
      </c>
      <c r="J41773" s="2">
        <v>39704.418938553237</v>
      </c>
      <c r="K41773" s="1" t="s">
        <v>20</v>
      </c>
      <c r="L41773" s="1" t="s">
        <v>129</v>
      </c>
      <c r="M41773" s="1" t="s">
        <v>22</v>
      </c>
      <c r="N41773">
        <v>23514</v>
      </c>
      <c r="O41773" s="1" t="s">
        <v>23</v>
      </c>
      <c r="P41773" s="1" t="s">
        <v>24</v>
      </c>
    </row>
    <row r="41774" spans="1:16" hidden="1" x14ac:dyDescent="0.25">
      <c r="A41774">
        <v>23724</v>
      </c>
      <c r="B41774">
        <v>4029</v>
      </c>
      <c r="C41774" s="1" t="s">
        <v>1548</v>
      </c>
      <c r="D41774">
        <v>903</v>
      </c>
      <c r="E41774" s="1" t="s">
        <v>4252</v>
      </c>
      <c r="F41774" s="1" t="s">
        <v>30</v>
      </c>
      <c r="G41774" s="1" t="s">
        <v>36</v>
      </c>
      <c r="H41774">
        <v>1</v>
      </c>
      <c r="I41774">
        <v>360.36</v>
      </c>
      <c r="J41774" s="2">
        <v>39700.235924444445</v>
      </c>
      <c r="K41774" s="1" t="s">
        <v>20</v>
      </c>
      <c r="L41774" s="1" t="s">
        <v>129</v>
      </c>
      <c r="M41774" s="1" t="s">
        <v>22</v>
      </c>
      <c r="N41774">
        <v>23724</v>
      </c>
      <c r="O41774" s="1" t="s">
        <v>23</v>
      </c>
      <c r="P41774" s="1" t="s">
        <v>24</v>
      </c>
    </row>
    <row r="41775" spans="1:16" hidden="1" x14ac:dyDescent="0.25">
      <c r="A41775">
        <v>24610</v>
      </c>
      <c r="B41775">
        <v>4029</v>
      </c>
      <c r="C41775" s="1" t="s">
        <v>1548</v>
      </c>
      <c r="D41775">
        <v>1377</v>
      </c>
      <c r="E41775" s="1" t="s">
        <v>4523</v>
      </c>
      <c r="F41775" s="1" t="s">
        <v>18</v>
      </c>
      <c r="G41775" s="1" t="s">
        <v>31</v>
      </c>
      <c r="H41775">
        <v>3</v>
      </c>
      <c r="I41775">
        <v>69.08</v>
      </c>
      <c r="J41775" s="2">
        <v>39682.332368958334</v>
      </c>
      <c r="K41775" s="1" t="s">
        <v>20</v>
      </c>
      <c r="L41775" s="1" t="s">
        <v>129</v>
      </c>
      <c r="M41775" s="1" t="s">
        <v>22</v>
      </c>
      <c r="N41775">
        <v>24610</v>
      </c>
      <c r="O41775" s="1" t="s">
        <v>23</v>
      </c>
      <c r="P41775" s="1" t="s">
        <v>24</v>
      </c>
    </row>
    <row r="41776" spans="1:16" hidden="1" x14ac:dyDescent="0.25">
      <c r="A41776">
        <v>25971</v>
      </c>
      <c r="B41776">
        <v>4029</v>
      </c>
      <c r="C41776" s="1" t="s">
        <v>1548</v>
      </c>
      <c r="D41776">
        <v>3742</v>
      </c>
      <c r="E41776" s="1" t="s">
        <v>6611</v>
      </c>
      <c r="F41776" s="1" t="s">
        <v>27</v>
      </c>
      <c r="G41776" s="1" t="s">
        <v>51</v>
      </c>
      <c r="H41776">
        <v>1</v>
      </c>
      <c r="I41776">
        <v>527860.85</v>
      </c>
      <c r="J41776" s="2">
        <v>39654.222234120367</v>
      </c>
      <c r="K41776" s="1" t="s">
        <v>20</v>
      </c>
      <c r="L41776" s="1" t="s">
        <v>129</v>
      </c>
      <c r="M41776" s="1" t="s">
        <v>22</v>
      </c>
      <c r="N41776">
        <v>25971</v>
      </c>
      <c r="O41776" s="1" t="s">
        <v>23</v>
      </c>
      <c r="P41776" s="1" t="s">
        <v>24</v>
      </c>
    </row>
    <row r="41777" spans="1:16" hidden="1" x14ac:dyDescent="0.25">
      <c r="A41777">
        <v>26475</v>
      </c>
      <c r="B41777">
        <v>4029</v>
      </c>
      <c r="C41777" s="1" t="s">
        <v>1548</v>
      </c>
      <c r="D41777">
        <v>2852</v>
      </c>
      <c r="E41777" s="1" t="s">
        <v>4017</v>
      </c>
      <c r="F41777" s="1" t="s">
        <v>41</v>
      </c>
      <c r="G41777" s="1" t="s">
        <v>31</v>
      </c>
      <c r="H41777">
        <v>1</v>
      </c>
      <c r="I41777">
        <v>76354.289999999994</v>
      </c>
      <c r="J41777" s="2">
        <v>39644.841214942127</v>
      </c>
      <c r="K41777" s="1" t="s">
        <v>20</v>
      </c>
      <c r="L41777" s="1" t="s">
        <v>129</v>
      </c>
      <c r="M41777" s="1" t="s">
        <v>22</v>
      </c>
      <c r="N41777">
        <v>26475</v>
      </c>
      <c r="O41777" s="1" t="s">
        <v>23</v>
      </c>
      <c r="P41777" s="1" t="s">
        <v>24</v>
      </c>
    </row>
    <row r="41778" spans="1:16" hidden="1" x14ac:dyDescent="0.25">
      <c r="A41778">
        <v>26508</v>
      </c>
      <c r="B41778">
        <v>4029</v>
      </c>
      <c r="C41778" s="1" t="s">
        <v>1548</v>
      </c>
      <c r="D41778">
        <v>127</v>
      </c>
      <c r="E41778" s="1" t="s">
        <v>4002</v>
      </c>
      <c r="F41778" s="1" t="s">
        <v>30</v>
      </c>
      <c r="G41778" s="1" t="s">
        <v>31</v>
      </c>
      <c r="H41778">
        <v>9</v>
      </c>
      <c r="I41778">
        <v>491.4</v>
      </c>
      <c r="J41778" s="2">
        <v>39642.984175092592</v>
      </c>
      <c r="K41778" s="1" t="s">
        <v>20</v>
      </c>
      <c r="L41778" s="1" t="s">
        <v>129</v>
      </c>
      <c r="M41778" s="1" t="s">
        <v>22</v>
      </c>
      <c r="N41778">
        <v>26508</v>
      </c>
      <c r="O41778" s="1" t="s">
        <v>23</v>
      </c>
      <c r="P41778" s="1" t="s">
        <v>24</v>
      </c>
    </row>
    <row r="41779" spans="1:16" hidden="1" x14ac:dyDescent="0.25">
      <c r="A41779">
        <v>26750</v>
      </c>
      <c r="B41779">
        <v>4029</v>
      </c>
      <c r="C41779" s="1" t="s">
        <v>1548</v>
      </c>
      <c r="D41779">
        <v>1504</v>
      </c>
      <c r="E41779" s="1" t="s">
        <v>4913</v>
      </c>
      <c r="F41779" s="1" t="s">
        <v>18</v>
      </c>
      <c r="G41779" s="1" t="s">
        <v>31</v>
      </c>
      <c r="H41779">
        <v>10</v>
      </c>
      <c r="I41779">
        <v>66.319999999999993</v>
      </c>
      <c r="J41779" s="2">
        <v>39638.784553668978</v>
      </c>
      <c r="K41779" s="1" t="s">
        <v>20</v>
      </c>
      <c r="L41779" s="1" t="s">
        <v>129</v>
      </c>
      <c r="M41779" s="1" t="s">
        <v>22</v>
      </c>
      <c r="N41779">
        <v>26750</v>
      </c>
      <c r="O41779" s="1" t="s">
        <v>23</v>
      </c>
      <c r="P41779" s="1" t="s">
        <v>24</v>
      </c>
    </row>
    <row r="41780" spans="1:16" hidden="1" x14ac:dyDescent="0.25">
      <c r="A41780">
        <v>29097</v>
      </c>
      <c r="B41780">
        <v>4029</v>
      </c>
      <c r="C41780" s="1" t="s">
        <v>1548</v>
      </c>
      <c r="D41780">
        <v>1667</v>
      </c>
      <c r="E41780" s="1" t="s">
        <v>479</v>
      </c>
      <c r="F41780" s="1" t="s">
        <v>18</v>
      </c>
      <c r="G41780" s="1" t="s">
        <v>51</v>
      </c>
      <c r="H41780">
        <v>1</v>
      </c>
      <c r="I41780">
        <v>63.23</v>
      </c>
      <c r="J41780" s="2">
        <v>39586.797778460648</v>
      </c>
      <c r="K41780" s="1" t="s">
        <v>20</v>
      </c>
      <c r="L41780" s="1" t="s">
        <v>129</v>
      </c>
      <c r="M41780" s="1" t="s">
        <v>22</v>
      </c>
      <c r="N41780">
        <v>29097</v>
      </c>
      <c r="O41780" s="1" t="s">
        <v>23</v>
      </c>
      <c r="P41780" s="1" t="s">
        <v>24</v>
      </c>
    </row>
    <row r="41781" spans="1:16" hidden="1" x14ac:dyDescent="0.25">
      <c r="A41781">
        <v>29395</v>
      </c>
      <c r="B41781">
        <v>4029</v>
      </c>
      <c r="C41781" s="1" t="s">
        <v>1548</v>
      </c>
      <c r="D41781">
        <v>4633</v>
      </c>
      <c r="E41781" s="1" t="s">
        <v>3406</v>
      </c>
      <c r="F41781" s="1" t="s">
        <v>79</v>
      </c>
      <c r="G41781" s="1" t="s">
        <v>31</v>
      </c>
      <c r="H41781">
        <v>1</v>
      </c>
      <c r="I41781">
        <v>38.24</v>
      </c>
      <c r="J41781" s="2">
        <v>39580.32710516204</v>
      </c>
      <c r="K41781" s="1" t="s">
        <v>20</v>
      </c>
      <c r="L41781" s="1" t="s">
        <v>129</v>
      </c>
      <c r="M41781" s="1" t="s">
        <v>22</v>
      </c>
      <c r="N41781">
        <v>29395</v>
      </c>
      <c r="O41781" s="1" t="s">
        <v>23</v>
      </c>
      <c r="P41781" s="1" t="s">
        <v>24</v>
      </c>
    </row>
    <row r="41782" spans="1:16" hidden="1" x14ac:dyDescent="0.25">
      <c r="A41782">
        <v>29615</v>
      </c>
      <c r="B41782">
        <v>4029</v>
      </c>
      <c r="C41782" s="1" t="s">
        <v>1548</v>
      </c>
      <c r="D41782">
        <v>4840</v>
      </c>
      <c r="E41782" s="1" t="s">
        <v>6146</v>
      </c>
      <c r="F41782" s="1" t="s">
        <v>79</v>
      </c>
      <c r="G41782" s="1" t="s">
        <v>31</v>
      </c>
      <c r="H41782">
        <v>1</v>
      </c>
      <c r="I41782">
        <v>213.92</v>
      </c>
      <c r="J41782" s="2">
        <v>39576.407098368058</v>
      </c>
      <c r="K41782" s="1" t="s">
        <v>20</v>
      </c>
      <c r="L41782" s="1" t="s">
        <v>129</v>
      </c>
      <c r="M41782" s="1" t="s">
        <v>22</v>
      </c>
      <c r="N41782">
        <v>29615</v>
      </c>
      <c r="O41782" s="1" t="s">
        <v>23</v>
      </c>
      <c r="P41782" s="1" t="s">
        <v>24</v>
      </c>
    </row>
    <row r="41783" spans="1:16" hidden="1" x14ac:dyDescent="0.25">
      <c r="A41783">
        <v>30165</v>
      </c>
      <c r="B41783">
        <v>4029</v>
      </c>
      <c r="C41783" s="1" t="s">
        <v>1548</v>
      </c>
      <c r="D41783">
        <v>4248</v>
      </c>
      <c r="E41783" s="1" t="s">
        <v>3436</v>
      </c>
      <c r="F41783" s="1" t="s">
        <v>27</v>
      </c>
      <c r="G41783" s="1" t="s">
        <v>51</v>
      </c>
      <c r="H41783">
        <v>1</v>
      </c>
      <c r="I41783">
        <v>210942.44</v>
      </c>
      <c r="J41783" s="2">
        <v>39564.850909537039</v>
      </c>
      <c r="K41783" s="1" t="s">
        <v>20</v>
      </c>
      <c r="L41783" s="1" t="s">
        <v>129</v>
      </c>
      <c r="M41783" s="1" t="s">
        <v>22</v>
      </c>
      <c r="N41783">
        <v>30165</v>
      </c>
      <c r="O41783" s="1" t="s">
        <v>23</v>
      </c>
      <c r="P41783" s="1" t="s">
        <v>24</v>
      </c>
    </row>
    <row r="41784" spans="1:16" hidden="1" x14ac:dyDescent="0.25">
      <c r="A41784">
        <v>30419</v>
      </c>
      <c r="B41784">
        <v>4029</v>
      </c>
      <c r="C41784" s="1" t="s">
        <v>1548</v>
      </c>
      <c r="D41784">
        <v>1064</v>
      </c>
      <c r="E41784" s="1" t="s">
        <v>862</v>
      </c>
      <c r="F41784" s="1" t="s">
        <v>18</v>
      </c>
      <c r="G41784" s="1" t="s">
        <v>19</v>
      </c>
      <c r="H41784">
        <v>13</v>
      </c>
      <c r="I41784">
        <v>42.07</v>
      </c>
      <c r="J41784" s="2">
        <v>39558.879666990739</v>
      </c>
      <c r="K41784" s="1" t="s">
        <v>20</v>
      </c>
      <c r="L41784" s="1" t="s">
        <v>129</v>
      </c>
      <c r="M41784" s="1" t="s">
        <v>22</v>
      </c>
      <c r="N41784">
        <v>30419</v>
      </c>
      <c r="O41784" s="1" t="s">
        <v>23</v>
      </c>
      <c r="P41784" s="1" t="s">
        <v>24</v>
      </c>
    </row>
    <row r="41785" spans="1:16" hidden="1" x14ac:dyDescent="0.25">
      <c r="A41785">
        <v>30828</v>
      </c>
      <c r="B41785">
        <v>4029</v>
      </c>
      <c r="C41785" s="1" t="s">
        <v>1548</v>
      </c>
      <c r="D41785">
        <v>2254</v>
      </c>
      <c r="E41785" s="1" t="s">
        <v>5637</v>
      </c>
      <c r="F41785" s="1" t="s">
        <v>47</v>
      </c>
      <c r="G41785" s="1" t="s">
        <v>31</v>
      </c>
      <c r="H41785">
        <v>1</v>
      </c>
      <c r="I41785">
        <v>201.85</v>
      </c>
      <c r="J41785" s="2">
        <v>39548.163133877315</v>
      </c>
      <c r="K41785" s="1" t="s">
        <v>20</v>
      </c>
      <c r="L41785" s="1" t="s">
        <v>129</v>
      </c>
      <c r="M41785" s="1" t="s">
        <v>22</v>
      </c>
      <c r="N41785">
        <v>30828</v>
      </c>
      <c r="O41785" s="1" t="s">
        <v>23</v>
      </c>
      <c r="P41785" s="1" t="s">
        <v>24</v>
      </c>
    </row>
    <row r="41786" spans="1:16" hidden="1" x14ac:dyDescent="0.25">
      <c r="A41786">
        <v>31269</v>
      </c>
      <c r="B41786">
        <v>4029</v>
      </c>
      <c r="C41786" s="1" t="s">
        <v>1548</v>
      </c>
      <c r="D41786">
        <v>1193</v>
      </c>
      <c r="E41786" s="1" t="s">
        <v>4133</v>
      </c>
      <c r="F41786" s="1" t="s">
        <v>18</v>
      </c>
      <c r="G41786" s="1" t="s">
        <v>31</v>
      </c>
      <c r="H41786">
        <v>1</v>
      </c>
      <c r="I41786">
        <v>68.47</v>
      </c>
      <c r="J41786" s="2">
        <v>39536.725406585647</v>
      </c>
      <c r="K41786" s="1" t="s">
        <v>20</v>
      </c>
      <c r="L41786" s="1" t="s">
        <v>129</v>
      </c>
      <c r="M41786" s="1" t="s">
        <v>22</v>
      </c>
      <c r="N41786">
        <v>31269</v>
      </c>
      <c r="O41786" s="1" t="s">
        <v>23</v>
      </c>
      <c r="P41786" s="1" t="s">
        <v>24</v>
      </c>
    </row>
    <row r="41787" spans="1:16" hidden="1" x14ac:dyDescent="0.25">
      <c r="A41787">
        <v>31678</v>
      </c>
      <c r="B41787">
        <v>4029</v>
      </c>
      <c r="C41787" s="1" t="s">
        <v>1548</v>
      </c>
      <c r="D41787">
        <v>549</v>
      </c>
      <c r="E41787" s="1" t="s">
        <v>6734</v>
      </c>
      <c r="F41787" s="1" t="s">
        <v>30</v>
      </c>
      <c r="G41787" s="1" t="s">
        <v>36</v>
      </c>
      <c r="H41787">
        <v>1</v>
      </c>
      <c r="I41787">
        <v>435.24</v>
      </c>
      <c r="J41787" s="2">
        <v>39526.122056979169</v>
      </c>
      <c r="K41787" s="1" t="s">
        <v>20</v>
      </c>
      <c r="L41787" s="1" t="s">
        <v>129</v>
      </c>
      <c r="M41787" s="1" t="s">
        <v>22</v>
      </c>
      <c r="N41787">
        <v>31678</v>
      </c>
      <c r="O41787" s="1" t="s">
        <v>23</v>
      </c>
      <c r="P41787" s="1" t="s">
        <v>24</v>
      </c>
    </row>
    <row r="41788" spans="1:16" hidden="1" x14ac:dyDescent="0.25">
      <c r="A41788">
        <v>32383</v>
      </c>
      <c r="B41788">
        <v>4029</v>
      </c>
      <c r="C41788" s="1" t="s">
        <v>1548</v>
      </c>
      <c r="D41788">
        <v>1352</v>
      </c>
      <c r="E41788" s="1" t="s">
        <v>1738</v>
      </c>
      <c r="F41788" s="1" t="s">
        <v>18</v>
      </c>
      <c r="G41788" s="1" t="s">
        <v>51</v>
      </c>
      <c r="H41788">
        <v>1</v>
      </c>
      <c r="I41788">
        <v>64.02</v>
      </c>
      <c r="J41788" s="2">
        <v>39510.036465868056</v>
      </c>
      <c r="K41788" s="1" t="s">
        <v>20</v>
      </c>
      <c r="L41788" s="1" t="s">
        <v>129</v>
      </c>
      <c r="M41788" s="1" t="s">
        <v>22</v>
      </c>
      <c r="N41788">
        <v>32383</v>
      </c>
      <c r="O41788" s="1" t="s">
        <v>23</v>
      </c>
      <c r="P41788" s="1" t="s">
        <v>24</v>
      </c>
    </row>
    <row r="41789" spans="1:16" hidden="1" x14ac:dyDescent="0.25">
      <c r="A41789">
        <v>33506</v>
      </c>
      <c r="B41789">
        <v>4029</v>
      </c>
      <c r="C41789" s="1" t="s">
        <v>1548</v>
      </c>
      <c r="D41789">
        <v>2426</v>
      </c>
      <c r="E41789" s="1" t="s">
        <v>1044</v>
      </c>
      <c r="F41789" s="1" t="s">
        <v>47</v>
      </c>
      <c r="G41789" s="1" t="s">
        <v>19</v>
      </c>
      <c r="H41789">
        <v>1</v>
      </c>
      <c r="I41789">
        <v>86.53</v>
      </c>
      <c r="J41789" s="2">
        <v>39482.554166099537</v>
      </c>
      <c r="K41789" s="1" t="s">
        <v>20</v>
      </c>
      <c r="L41789" s="1" t="s">
        <v>129</v>
      </c>
      <c r="M41789" s="1" t="s">
        <v>22</v>
      </c>
      <c r="N41789">
        <v>33506</v>
      </c>
      <c r="O41789" s="1" t="s">
        <v>23</v>
      </c>
      <c r="P41789" s="1" t="s">
        <v>24</v>
      </c>
    </row>
    <row r="41790" spans="1:16" hidden="1" x14ac:dyDescent="0.25">
      <c r="A41790">
        <v>34651</v>
      </c>
      <c r="B41790">
        <v>4029</v>
      </c>
      <c r="C41790" s="1" t="s">
        <v>1548</v>
      </c>
      <c r="D41790">
        <v>3072</v>
      </c>
      <c r="E41790" s="1" t="s">
        <v>477</v>
      </c>
      <c r="F41790" s="1" t="s">
        <v>41</v>
      </c>
      <c r="G41790" s="1" t="s">
        <v>19</v>
      </c>
      <c r="H41790">
        <v>1</v>
      </c>
      <c r="I41790">
        <v>34569.379999999997</v>
      </c>
      <c r="J41790" s="2">
        <v>39454.092171064818</v>
      </c>
      <c r="K41790" s="1" t="s">
        <v>20</v>
      </c>
      <c r="L41790" s="1" t="s">
        <v>129</v>
      </c>
      <c r="M41790" s="1" t="s">
        <v>22</v>
      </c>
      <c r="N41790">
        <v>34651</v>
      </c>
      <c r="O41790" s="1" t="s">
        <v>23</v>
      </c>
      <c r="P41790" s="1" t="s">
        <v>24</v>
      </c>
    </row>
    <row r="41791" spans="1:16" hidden="1" x14ac:dyDescent="0.25">
      <c r="A41791">
        <v>34798</v>
      </c>
      <c r="B41791">
        <v>4029</v>
      </c>
      <c r="C41791" s="1" t="s">
        <v>1548</v>
      </c>
      <c r="D41791">
        <v>5094</v>
      </c>
      <c r="E41791" s="1" t="s">
        <v>6044</v>
      </c>
      <c r="F41791" s="1" t="s">
        <v>79</v>
      </c>
      <c r="G41791" s="1" t="s">
        <v>31</v>
      </c>
      <c r="H41791">
        <v>1</v>
      </c>
      <c r="I41791">
        <v>200.58</v>
      </c>
      <c r="J41791" s="2">
        <v>39450.627907997688</v>
      </c>
      <c r="K41791" s="1" t="s">
        <v>20</v>
      </c>
      <c r="L41791" s="1" t="s">
        <v>129</v>
      </c>
      <c r="M41791" s="1" t="s">
        <v>22</v>
      </c>
      <c r="N41791">
        <v>34798</v>
      </c>
      <c r="O41791" s="1" t="s">
        <v>23</v>
      </c>
      <c r="P41791" s="1" t="s">
        <v>24</v>
      </c>
    </row>
    <row r="41792" spans="1:16" hidden="1" x14ac:dyDescent="0.25">
      <c r="A41792">
        <v>35303</v>
      </c>
      <c r="B41792">
        <v>4029</v>
      </c>
      <c r="C41792" s="1" t="s">
        <v>1548</v>
      </c>
      <c r="D41792">
        <v>5141</v>
      </c>
      <c r="E41792" s="1" t="s">
        <v>4172</v>
      </c>
      <c r="F41792" s="1" t="s">
        <v>79</v>
      </c>
      <c r="G41792" s="1" t="s">
        <v>31</v>
      </c>
      <c r="H41792">
        <v>1</v>
      </c>
      <c r="I41792">
        <v>29.58</v>
      </c>
      <c r="J41792" s="2">
        <v>39438.898025358794</v>
      </c>
      <c r="K41792" s="1" t="s">
        <v>20</v>
      </c>
      <c r="L41792" s="1" t="s">
        <v>129</v>
      </c>
      <c r="M41792" s="1" t="s">
        <v>22</v>
      </c>
      <c r="N41792">
        <v>35303</v>
      </c>
      <c r="O41792" s="1" t="s">
        <v>23</v>
      </c>
      <c r="P41792" s="1" t="s">
        <v>24</v>
      </c>
    </row>
    <row r="41793" spans="1:16" hidden="1" x14ac:dyDescent="0.25">
      <c r="A41793">
        <v>35313</v>
      </c>
      <c r="B41793">
        <v>4029</v>
      </c>
      <c r="C41793" s="1" t="s">
        <v>1548</v>
      </c>
      <c r="D41793">
        <v>4238</v>
      </c>
      <c r="E41793" s="1" t="s">
        <v>6502</v>
      </c>
      <c r="F41793" s="1" t="s">
        <v>27</v>
      </c>
      <c r="G41793" s="1" t="s">
        <v>51</v>
      </c>
      <c r="H41793">
        <v>1</v>
      </c>
      <c r="I41793">
        <v>509683.59</v>
      </c>
      <c r="J41793" s="2">
        <v>39436.727637847223</v>
      </c>
      <c r="K41793" s="1" t="s">
        <v>20</v>
      </c>
      <c r="L41793" s="1" t="s">
        <v>129</v>
      </c>
      <c r="M41793" s="1" t="s">
        <v>22</v>
      </c>
      <c r="N41793">
        <v>35313</v>
      </c>
      <c r="O41793" s="1" t="s">
        <v>23</v>
      </c>
      <c r="P41793" s="1" t="s">
        <v>24</v>
      </c>
    </row>
    <row r="41794" spans="1:16" hidden="1" x14ac:dyDescent="0.25">
      <c r="A41794">
        <v>35996</v>
      </c>
      <c r="B41794">
        <v>4029</v>
      </c>
      <c r="C41794" s="1" t="s">
        <v>1548</v>
      </c>
      <c r="D41794">
        <v>489</v>
      </c>
      <c r="E41794" s="1" t="s">
        <v>1740</v>
      </c>
      <c r="F41794" s="1" t="s">
        <v>30</v>
      </c>
      <c r="G41794" s="1" t="s">
        <v>36</v>
      </c>
      <c r="H41794">
        <v>1</v>
      </c>
      <c r="I41794">
        <v>60.84</v>
      </c>
      <c r="J41794" s="2">
        <v>39420.894055416669</v>
      </c>
      <c r="K41794" s="1" t="s">
        <v>20</v>
      </c>
      <c r="L41794" s="1" t="s">
        <v>129</v>
      </c>
      <c r="M41794" s="1" t="s">
        <v>22</v>
      </c>
      <c r="N41794">
        <v>35996</v>
      </c>
      <c r="O41794" s="1" t="s">
        <v>23</v>
      </c>
      <c r="P41794" s="1" t="s">
        <v>24</v>
      </c>
    </row>
    <row r="41795" spans="1:16" hidden="1" x14ac:dyDescent="0.25">
      <c r="A41795">
        <v>36598</v>
      </c>
      <c r="B41795">
        <v>4029</v>
      </c>
      <c r="C41795" s="1" t="s">
        <v>1548</v>
      </c>
      <c r="D41795">
        <v>3211</v>
      </c>
      <c r="E41795" s="1" t="s">
        <v>5411</v>
      </c>
      <c r="F41795" s="1" t="s">
        <v>41</v>
      </c>
      <c r="G41795" s="1" t="s">
        <v>36</v>
      </c>
      <c r="H41795">
        <v>1</v>
      </c>
      <c r="I41795">
        <v>38091.46</v>
      </c>
      <c r="J41795" s="2">
        <v>39404.851929502314</v>
      </c>
      <c r="K41795" s="1" t="s">
        <v>20</v>
      </c>
      <c r="L41795" s="1" t="s">
        <v>129</v>
      </c>
      <c r="M41795" s="1" t="s">
        <v>22</v>
      </c>
      <c r="N41795">
        <v>36598</v>
      </c>
      <c r="O41795" s="1" t="s">
        <v>23</v>
      </c>
      <c r="P41795" s="1" t="s">
        <v>24</v>
      </c>
    </row>
    <row r="41796" spans="1:16" hidden="1" x14ac:dyDescent="0.25">
      <c r="A41796">
        <v>36930</v>
      </c>
      <c r="B41796">
        <v>4029</v>
      </c>
      <c r="C41796" s="1" t="s">
        <v>1548</v>
      </c>
      <c r="D41796">
        <v>68</v>
      </c>
      <c r="E41796" s="1" t="s">
        <v>4237</v>
      </c>
      <c r="F41796" s="1" t="s">
        <v>30</v>
      </c>
      <c r="G41796" s="1" t="s">
        <v>36</v>
      </c>
      <c r="H41796">
        <v>1</v>
      </c>
      <c r="I41796">
        <v>692.64</v>
      </c>
      <c r="J41796" s="2">
        <v>39396.863535219905</v>
      </c>
      <c r="K41796" s="1" t="s">
        <v>20</v>
      </c>
      <c r="L41796" s="1" t="s">
        <v>129</v>
      </c>
      <c r="M41796" s="1" t="s">
        <v>22</v>
      </c>
      <c r="N41796">
        <v>36930</v>
      </c>
      <c r="O41796" s="1" t="s">
        <v>23</v>
      </c>
      <c r="P41796" s="1" t="s">
        <v>24</v>
      </c>
    </row>
    <row r="41797" spans="1:16" hidden="1" x14ac:dyDescent="0.25">
      <c r="A41797">
        <v>37195</v>
      </c>
      <c r="B41797">
        <v>4029</v>
      </c>
      <c r="C41797" s="1" t="s">
        <v>1548</v>
      </c>
      <c r="D41797">
        <v>651</v>
      </c>
      <c r="E41797" s="1" t="s">
        <v>3281</v>
      </c>
      <c r="F41797" s="1" t="s">
        <v>30</v>
      </c>
      <c r="G41797" s="1" t="s">
        <v>36</v>
      </c>
      <c r="H41797">
        <v>1</v>
      </c>
      <c r="I41797">
        <v>552.24</v>
      </c>
      <c r="J41797" s="2">
        <v>39390.364155451389</v>
      </c>
      <c r="K41797" s="1" t="s">
        <v>20</v>
      </c>
      <c r="L41797" s="1" t="s">
        <v>129</v>
      </c>
      <c r="M41797" s="1" t="s">
        <v>22</v>
      </c>
      <c r="N41797">
        <v>37195</v>
      </c>
      <c r="O41797" s="1" t="s">
        <v>23</v>
      </c>
      <c r="P41797" s="1" t="s">
        <v>24</v>
      </c>
    </row>
    <row r="41798" spans="1:16" hidden="1" x14ac:dyDescent="0.25">
      <c r="A41798">
        <v>37569</v>
      </c>
      <c r="B41798">
        <v>4029</v>
      </c>
      <c r="C41798" s="1" t="s">
        <v>1548</v>
      </c>
      <c r="D41798">
        <v>1242</v>
      </c>
      <c r="E41798" s="1" t="s">
        <v>6849</v>
      </c>
      <c r="F41798" s="1" t="s">
        <v>18</v>
      </c>
      <c r="G41798" s="1" t="s">
        <v>19</v>
      </c>
      <c r="H41798">
        <v>1</v>
      </c>
      <c r="I41798">
        <v>66.08</v>
      </c>
      <c r="J41798" s="2">
        <v>39380.237870196761</v>
      </c>
      <c r="K41798" s="1" t="s">
        <v>20</v>
      </c>
      <c r="L41798" s="1" t="s">
        <v>129</v>
      </c>
      <c r="M41798" s="1" t="s">
        <v>22</v>
      </c>
      <c r="N41798">
        <v>37569</v>
      </c>
      <c r="O41798" s="1" t="s">
        <v>23</v>
      </c>
      <c r="P41798" s="1" t="s">
        <v>24</v>
      </c>
    </row>
    <row r="41799" spans="1:16" hidden="1" x14ac:dyDescent="0.25">
      <c r="A41799">
        <v>37735</v>
      </c>
      <c r="B41799">
        <v>4029</v>
      </c>
      <c r="C41799" s="1" t="s">
        <v>1548</v>
      </c>
      <c r="D41799">
        <v>3816</v>
      </c>
      <c r="E41799" s="1" t="s">
        <v>5336</v>
      </c>
      <c r="F41799" s="1" t="s">
        <v>27</v>
      </c>
      <c r="G41799" s="1" t="s">
        <v>36</v>
      </c>
      <c r="H41799">
        <v>1</v>
      </c>
      <c r="I41799">
        <v>433176.96</v>
      </c>
      <c r="J41799" s="2">
        <v>39376.521906666669</v>
      </c>
      <c r="K41799" s="1" t="s">
        <v>20</v>
      </c>
      <c r="L41799" s="1" t="s">
        <v>129</v>
      </c>
      <c r="M41799" s="1" t="s">
        <v>22</v>
      </c>
      <c r="N41799">
        <v>37735</v>
      </c>
      <c r="O41799" s="1" t="s">
        <v>23</v>
      </c>
      <c r="P41799" s="1" t="s">
        <v>24</v>
      </c>
    </row>
    <row r="41800" spans="1:16" hidden="1" x14ac:dyDescent="0.25">
      <c r="A41800">
        <v>38327</v>
      </c>
      <c r="B41800">
        <v>4029</v>
      </c>
      <c r="C41800" s="1" t="s">
        <v>1548</v>
      </c>
      <c r="D41800">
        <v>4982</v>
      </c>
      <c r="E41800" s="1" t="s">
        <v>2381</v>
      </c>
      <c r="F41800" s="1" t="s">
        <v>79</v>
      </c>
      <c r="G41800" s="1" t="s">
        <v>31</v>
      </c>
      <c r="H41800">
        <v>1</v>
      </c>
      <c r="I41800">
        <v>255.48</v>
      </c>
      <c r="J41800" s="2">
        <v>39360.240290034722</v>
      </c>
      <c r="K41800" s="1" t="s">
        <v>20</v>
      </c>
      <c r="L41800" s="1" t="s">
        <v>129</v>
      </c>
      <c r="M41800" s="1" t="s">
        <v>22</v>
      </c>
      <c r="N41800">
        <v>38327</v>
      </c>
      <c r="O41800" s="1" t="s">
        <v>23</v>
      </c>
      <c r="P41800" s="1" t="s">
        <v>24</v>
      </c>
    </row>
    <row r="41801" spans="1:16" hidden="1" x14ac:dyDescent="0.25">
      <c r="A41801">
        <v>38484</v>
      </c>
      <c r="B41801">
        <v>4029</v>
      </c>
      <c r="C41801" s="1" t="s">
        <v>1548</v>
      </c>
      <c r="D41801">
        <v>4595</v>
      </c>
      <c r="E41801" s="1" t="s">
        <v>1521</v>
      </c>
      <c r="F41801" s="1" t="s">
        <v>79</v>
      </c>
      <c r="G41801" s="1" t="s">
        <v>36</v>
      </c>
      <c r="H41801">
        <v>1</v>
      </c>
      <c r="I41801">
        <v>145.69</v>
      </c>
      <c r="J41801" s="2">
        <v>39356.759264456021</v>
      </c>
      <c r="K41801" s="1" t="s">
        <v>20</v>
      </c>
      <c r="L41801" s="1" t="s">
        <v>129</v>
      </c>
      <c r="M41801" s="1" t="s">
        <v>22</v>
      </c>
      <c r="N41801">
        <v>38484</v>
      </c>
      <c r="O41801" s="1" t="s">
        <v>23</v>
      </c>
      <c r="P41801" s="1" t="s">
        <v>24</v>
      </c>
    </row>
    <row r="41802" spans="1:16" hidden="1" x14ac:dyDescent="0.25">
      <c r="A41802">
        <v>38709</v>
      </c>
      <c r="B41802">
        <v>4029</v>
      </c>
      <c r="C41802" s="1" t="s">
        <v>1548</v>
      </c>
      <c r="D41802">
        <v>1359</v>
      </c>
      <c r="E41802" s="1" t="s">
        <v>3472</v>
      </c>
      <c r="F41802" s="1" t="s">
        <v>18</v>
      </c>
      <c r="G41802" s="1" t="s">
        <v>36</v>
      </c>
      <c r="H41802">
        <v>1</v>
      </c>
      <c r="I41802">
        <v>49.51</v>
      </c>
      <c r="J41802" s="2">
        <v>39350.93534527778</v>
      </c>
      <c r="K41802" s="1" t="s">
        <v>20</v>
      </c>
      <c r="L41802" s="1" t="s">
        <v>129</v>
      </c>
      <c r="M41802" s="1" t="s">
        <v>22</v>
      </c>
      <c r="N41802">
        <v>38709</v>
      </c>
      <c r="O41802" s="1" t="s">
        <v>23</v>
      </c>
      <c r="P41802" s="1" t="s">
        <v>24</v>
      </c>
    </row>
    <row r="41803" spans="1:16" hidden="1" x14ac:dyDescent="0.25">
      <c r="A41803">
        <v>39049</v>
      </c>
      <c r="B41803">
        <v>4029</v>
      </c>
      <c r="C41803" s="1" t="s">
        <v>1548</v>
      </c>
      <c r="D41803">
        <v>1762</v>
      </c>
      <c r="E41803" s="1" t="s">
        <v>7005</v>
      </c>
      <c r="F41803" s="1" t="s">
        <v>18</v>
      </c>
      <c r="G41803" s="1" t="s">
        <v>19</v>
      </c>
      <c r="H41803">
        <v>1</v>
      </c>
      <c r="I41803">
        <v>48.67</v>
      </c>
      <c r="J41803" s="2">
        <v>39342.786326956018</v>
      </c>
      <c r="K41803" s="1" t="s">
        <v>20</v>
      </c>
      <c r="L41803" s="1" t="s">
        <v>129</v>
      </c>
      <c r="M41803" s="1" t="s">
        <v>22</v>
      </c>
      <c r="N41803">
        <v>39049</v>
      </c>
      <c r="O41803" s="1" t="s">
        <v>23</v>
      </c>
      <c r="P41803" s="1" t="s">
        <v>24</v>
      </c>
    </row>
    <row r="41804" spans="1:16" hidden="1" x14ac:dyDescent="0.25">
      <c r="A41804">
        <v>39156</v>
      </c>
      <c r="B41804">
        <v>4029</v>
      </c>
      <c r="C41804" s="1" t="s">
        <v>1548</v>
      </c>
      <c r="D41804">
        <v>1838</v>
      </c>
      <c r="E41804" s="1" t="s">
        <v>3767</v>
      </c>
      <c r="F41804" s="1" t="s">
        <v>47</v>
      </c>
      <c r="G41804" s="1" t="s">
        <v>31</v>
      </c>
      <c r="H41804">
        <v>1</v>
      </c>
      <c r="I41804">
        <v>230.02</v>
      </c>
      <c r="J41804" s="2">
        <v>39340.117444895834</v>
      </c>
      <c r="K41804" s="1" t="s">
        <v>20</v>
      </c>
      <c r="L41804" s="1" t="s">
        <v>129</v>
      </c>
      <c r="M41804" s="1" t="s">
        <v>22</v>
      </c>
      <c r="N41804">
        <v>39156</v>
      </c>
      <c r="O41804" s="1" t="s">
        <v>23</v>
      </c>
      <c r="P41804" s="1" t="s">
        <v>24</v>
      </c>
    </row>
    <row r="41805" spans="1:16" hidden="1" x14ac:dyDescent="0.25">
      <c r="A41805">
        <v>39414</v>
      </c>
      <c r="B41805">
        <v>4029</v>
      </c>
      <c r="C41805" s="1" t="s">
        <v>1548</v>
      </c>
      <c r="D41805">
        <v>2051</v>
      </c>
      <c r="E41805" s="1" t="s">
        <v>4147</v>
      </c>
      <c r="F41805" s="1" t="s">
        <v>47</v>
      </c>
      <c r="G41805" s="1" t="s">
        <v>51</v>
      </c>
      <c r="H41805">
        <v>1</v>
      </c>
      <c r="I41805">
        <v>134.78</v>
      </c>
      <c r="J41805" s="2">
        <v>39332.362942488428</v>
      </c>
      <c r="K41805" s="1" t="s">
        <v>20</v>
      </c>
      <c r="L41805" s="1" t="s">
        <v>129</v>
      </c>
      <c r="M41805" s="1" t="s">
        <v>22</v>
      </c>
      <c r="N41805">
        <v>39414</v>
      </c>
      <c r="O41805" s="1" t="s">
        <v>23</v>
      </c>
      <c r="P41805" s="1" t="s">
        <v>24</v>
      </c>
    </row>
    <row r="41806" spans="1:16" hidden="1" x14ac:dyDescent="0.25">
      <c r="A41806">
        <v>39728</v>
      </c>
      <c r="B41806">
        <v>4029</v>
      </c>
      <c r="C41806" s="1" t="s">
        <v>1548</v>
      </c>
      <c r="D41806">
        <v>1458</v>
      </c>
      <c r="E41806" s="1" t="s">
        <v>627</v>
      </c>
      <c r="F41806" s="1" t="s">
        <v>18</v>
      </c>
      <c r="G41806" s="1" t="s">
        <v>36</v>
      </c>
      <c r="H41806">
        <v>1</v>
      </c>
      <c r="I41806">
        <v>55.41</v>
      </c>
      <c r="J41806" s="2">
        <v>39324.329376666668</v>
      </c>
      <c r="K41806" s="1" t="s">
        <v>20</v>
      </c>
      <c r="L41806" s="1" t="s">
        <v>129</v>
      </c>
      <c r="M41806" s="1" t="s">
        <v>22</v>
      </c>
      <c r="N41806">
        <v>39728</v>
      </c>
      <c r="O41806" s="1" t="s">
        <v>23</v>
      </c>
      <c r="P41806" s="1" t="s">
        <v>24</v>
      </c>
    </row>
    <row r="41807" spans="1:16" hidden="1" x14ac:dyDescent="0.25">
      <c r="A41807">
        <v>41467</v>
      </c>
      <c r="B41807">
        <v>4029</v>
      </c>
      <c r="C41807" s="1" t="s">
        <v>1548</v>
      </c>
      <c r="D41807">
        <v>507</v>
      </c>
      <c r="E41807" s="1" t="s">
        <v>4079</v>
      </c>
      <c r="F41807" s="1" t="s">
        <v>30</v>
      </c>
      <c r="G41807" s="1" t="s">
        <v>36</v>
      </c>
      <c r="H41807">
        <v>1</v>
      </c>
      <c r="I41807">
        <v>79.56</v>
      </c>
      <c r="J41807" s="2">
        <v>39276.13307171296</v>
      </c>
      <c r="K41807" s="1" t="s">
        <v>20</v>
      </c>
      <c r="L41807" s="1" t="s">
        <v>129</v>
      </c>
      <c r="M41807" s="1" t="s">
        <v>22</v>
      </c>
      <c r="N41807">
        <v>41467</v>
      </c>
      <c r="O41807" s="1" t="s">
        <v>23</v>
      </c>
      <c r="P41807" s="1" t="s">
        <v>24</v>
      </c>
    </row>
    <row r="41808" spans="1:16" hidden="1" x14ac:dyDescent="0.25">
      <c r="A41808">
        <v>42087</v>
      </c>
      <c r="B41808">
        <v>4029</v>
      </c>
      <c r="C41808" s="1" t="s">
        <v>1548</v>
      </c>
      <c r="D41808">
        <v>490</v>
      </c>
      <c r="E41808" s="1" t="s">
        <v>2195</v>
      </c>
      <c r="F41808" s="1" t="s">
        <v>30</v>
      </c>
      <c r="G41808" s="1" t="s">
        <v>36</v>
      </c>
      <c r="H41808">
        <v>1</v>
      </c>
      <c r="I41808">
        <v>425.88</v>
      </c>
      <c r="J41808" s="2">
        <v>39260.336584791665</v>
      </c>
      <c r="K41808" s="1" t="s">
        <v>20</v>
      </c>
      <c r="L41808" s="1" t="s">
        <v>129</v>
      </c>
      <c r="M41808" s="1" t="s">
        <v>22</v>
      </c>
      <c r="N41808">
        <v>42087</v>
      </c>
      <c r="O41808" s="1" t="s">
        <v>23</v>
      </c>
      <c r="P41808" s="1" t="s">
        <v>24</v>
      </c>
    </row>
    <row r="41809" spans="1:16" hidden="1" x14ac:dyDescent="0.25">
      <c r="A41809">
        <v>42113</v>
      </c>
      <c r="B41809">
        <v>4029</v>
      </c>
      <c r="C41809" s="1" t="s">
        <v>1548</v>
      </c>
      <c r="D41809">
        <v>3874</v>
      </c>
      <c r="E41809" s="1" t="s">
        <v>885</v>
      </c>
      <c r="F41809" s="1" t="s">
        <v>27</v>
      </c>
      <c r="G41809" s="1" t="s">
        <v>51</v>
      </c>
      <c r="H41809">
        <v>1</v>
      </c>
      <c r="I41809">
        <v>395194.27</v>
      </c>
      <c r="J41809" s="2">
        <v>39259.033624293981</v>
      </c>
      <c r="K41809" s="1" t="s">
        <v>20</v>
      </c>
      <c r="L41809" s="1" t="s">
        <v>129</v>
      </c>
      <c r="M41809" s="1" t="s">
        <v>22</v>
      </c>
      <c r="N41809">
        <v>42113</v>
      </c>
      <c r="O41809" s="1" t="s">
        <v>23</v>
      </c>
      <c r="P41809" s="1" t="s">
        <v>24</v>
      </c>
    </row>
    <row r="41810" spans="1:16" hidden="1" x14ac:dyDescent="0.25">
      <c r="A41810">
        <v>42329</v>
      </c>
      <c r="B41810">
        <v>4029</v>
      </c>
      <c r="C41810" s="1" t="s">
        <v>1548</v>
      </c>
      <c r="D41810">
        <v>1930</v>
      </c>
      <c r="E41810" s="1" t="s">
        <v>6469</v>
      </c>
      <c r="F41810" s="1" t="s">
        <v>47</v>
      </c>
      <c r="G41810" s="1" t="s">
        <v>51</v>
      </c>
      <c r="H41810">
        <v>1</v>
      </c>
      <c r="I41810">
        <v>180.55</v>
      </c>
      <c r="J41810" s="2">
        <v>39252.554434687503</v>
      </c>
      <c r="K41810" s="1" t="s">
        <v>20</v>
      </c>
      <c r="L41810" s="1" t="s">
        <v>129</v>
      </c>
      <c r="M41810" s="1" t="s">
        <v>22</v>
      </c>
      <c r="N41810">
        <v>42329</v>
      </c>
      <c r="O41810" s="1" t="s">
        <v>23</v>
      </c>
      <c r="P41810" s="1" t="s">
        <v>24</v>
      </c>
    </row>
    <row r="41811" spans="1:16" hidden="1" x14ac:dyDescent="0.25">
      <c r="A41811">
        <v>43774</v>
      </c>
      <c r="B41811">
        <v>4029</v>
      </c>
      <c r="C41811" s="1" t="s">
        <v>1548</v>
      </c>
      <c r="D41811">
        <v>1825</v>
      </c>
      <c r="E41811" s="1" t="s">
        <v>3437</v>
      </c>
      <c r="F41811" s="1" t="s">
        <v>47</v>
      </c>
      <c r="G41811" s="1" t="s">
        <v>36</v>
      </c>
      <c r="H41811">
        <v>1</v>
      </c>
      <c r="I41811">
        <v>214.93</v>
      </c>
      <c r="J41811" s="2">
        <v>39212.995426782407</v>
      </c>
      <c r="K41811" s="1" t="s">
        <v>20</v>
      </c>
      <c r="L41811" s="1" t="s">
        <v>129</v>
      </c>
      <c r="M41811" s="1" t="s">
        <v>22</v>
      </c>
      <c r="N41811">
        <v>43774</v>
      </c>
      <c r="O41811" s="1" t="s">
        <v>23</v>
      </c>
      <c r="P41811" s="1" t="s">
        <v>24</v>
      </c>
    </row>
    <row r="41812" spans="1:16" hidden="1" x14ac:dyDescent="0.25">
      <c r="A41812">
        <v>44672</v>
      </c>
      <c r="B41812">
        <v>4029</v>
      </c>
      <c r="C41812" s="1" t="s">
        <v>1548</v>
      </c>
      <c r="D41812">
        <v>3399</v>
      </c>
      <c r="E41812" s="1" t="s">
        <v>653</v>
      </c>
      <c r="F41812" s="1" t="s">
        <v>41</v>
      </c>
      <c r="G41812" s="1" t="s">
        <v>51</v>
      </c>
      <c r="H41812">
        <v>1</v>
      </c>
      <c r="I41812">
        <v>41377.75</v>
      </c>
      <c r="J41812" s="2">
        <v>39188.309211134256</v>
      </c>
      <c r="K41812" s="1" t="s">
        <v>20</v>
      </c>
      <c r="L41812" s="1" t="s">
        <v>129</v>
      </c>
      <c r="M41812" s="1" t="s">
        <v>22</v>
      </c>
      <c r="N41812">
        <v>44672</v>
      </c>
      <c r="O41812" s="1" t="s">
        <v>23</v>
      </c>
      <c r="P41812" s="1" t="s">
        <v>24</v>
      </c>
    </row>
    <row r="41813" spans="1:16" hidden="1" x14ac:dyDescent="0.25">
      <c r="A41813">
        <v>44705</v>
      </c>
      <c r="B41813">
        <v>4029</v>
      </c>
      <c r="C41813" s="1" t="s">
        <v>1548</v>
      </c>
      <c r="D41813">
        <v>177</v>
      </c>
      <c r="E41813" s="1" t="s">
        <v>3221</v>
      </c>
      <c r="F41813" s="1" t="s">
        <v>30</v>
      </c>
      <c r="G41813" s="1" t="s">
        <v>51</v>
      </c>
      <c r="H41813">
        <v>1</v>
      </c>
      <c r="I41813">
        <v>182.52</v>
      </c>
      <c r="J41813" s="2">
        <v>39186.153948842591</v>
      </c>
      <c r="K41813" s="1" t="s">
        <v>20</v>
      </c>
      <c r="L41813" s="1" t="s">
        <v>129</v>
      </c>
      <c r="M41813" s="1" t="s">
        <v>22</v>
      </c>
      <c r="N41813">
        <v>44705</v>
      </c>
      <c r="O41813" s="1" t="s">
        <v>23</v>
      </c>
      <c r="P41813" s="1" t="s">
        <v>24</v>
      </c>
    </row>
    <row r="41814" spans="1:16" hidden="1" x14ac:dyDescent="0.25">
      <c r="A41814">
        <v>45233</v>
      </c>
      <c r="B41814">
        <v>4029</v>
      </c>
      <c r="C41814" s="1" t="s">
        <v>1548</v>
      </c>
      <c r="D41814">
        <v>2959</v>
      </c>
      <c r="E41814" s="1" t="s">
        <v>2482</v>
      </c>
      <c r="F41814" s="1" t="s">
        <v>41</v>
      </c>
      <c r="G41814" s="1" t="s">
        <v>31</v>
      </c>
      <c r="H41814">
        <v>1</v>
      </c>
      <c r="I41814">
        <v>12509.03</v>
      </c>
      <c r="J41814" s="2">
        <v>39172.145195868055</v>
      </c>
      <c r="K41814" s="1" t="s">
        <v>20</v>
      </c>
      <c r="L41814" s="1" t="s">
        <v>129</v>
      </c>
      <c r="M41814" s="1" t="s">
        <v>22</v>
      </c>
      <c r="N41814">
        <v>45233</v>
      </c>
      <c r="O41814" s="1" t="s">
        <v>23</v>
      </c>
      <c r="P41814" s="1" t="s">
        <v>24</v>
      </c>
    </row>
    <row r="41815" spans="1:16" hidden="1" x14ac:dyDescent="0.25">
      <c r="A41815">
        <v>46900</v>
      </c>
      <c r="B41815">
        <v>4029</v>
      </c>
      <c r="C41815" s="1" t="s">
        <v>1548</v>
      </c>
      <c r="D41815">
        <v>704</v>
      </c>
      <c r="E41815" s="1" t="s">
        <v>4685</v>
      </c>
      <c r="F41815" s="1" t="s">
        <v>30</v>
      </c>
      <c r="G41815" s="1" t="s">
        <v>36</v>
      </c>
      <c r="H41815">
        <v>1</v>
      </c>
      <c r="I41815">
        <v>477.36</v>
      </c>
      <c r="J41815" s="2">
        <v>39122.59858460648</v>
      </c>
      <c r="K41815" s="1" t="s">
        <v>20</v>
      </c>
      <c r="L41815" s="1" t="s">
        <v>129</v>
      </c>
      <c r="M41815" s="1" t="s">
        <v>22</v>
      </c>
      <c r="N41815">
        <v>46900</v>
      </c>
      <c r="O41815" s="1" t="s">
        <v>23</v>
      </c>
      <c r="P41815" s="1" t="s">
        <v>24</v>
      </c>
    </row>
    <row r="41816" spans="1:16" hidden="1" x14ac:dyDescent="0.25">
      <c r="A41816">
        <v>47230</v>
      </c>
      <c r="B41816">
        <v>4029</v>
      </c>
      <c r="C41816" s="1" t="s">
        <v>1548</v>
      </c>
      <c r="D41816">
        <v>4770</v>
      </c>
      <c r="E41816" s="1" t="s">
        <v>2695</v>
      </c>
      <c r="F41816" s="1" t="s">
        <v>79</v>
      </c>
      <c r="G41816" s="1" t="s">
        <v>31</v>
      </c>
      <c r="H41816">
        <v>1</v>
      </c>
      <c r="I41816">
        <v>235.31</v>
      </c>
      <c r="J41816" s="2">
        <v>39112.764353726852</v>
      </c>
      <c r="K41816" s="1" t="s">
        <v>20</v>
      </c>
      <c r="L41816" s="1" t="s">
        <v>129</v>
      </c>
      <c r="M41816" s="1" t="s">
        <v>22</v>
      </c>
      <c r="N41816">
        <v>47230</v>
      </c>
      <c r="O41816" s="1" t="s">
        <v>23</v>
      </c>
      <c r="P41816" s="1" t="s">
        <v>24</v>
      </c>
    </row>
    <row r="41817" spans="1:16" hidden="1" x14ac:dyDescent="0.25">
      <c r="A41817">
        <v>48131</v>
      </c>
      <c r="B41817">
        <v>4029</v>
      </c>
      <c r="C41817" s="1" t="s">
        <v>1548</v>
      </c>
      <c r="D41817">
        <v>4748</v>
      </c>
      <c r="E41817" s="1" t="s">
        <v>3239</v>
      </c>
      <c r="F41817" s="1" t="s">
        <v>79</v>
      </c>
      <c r="G41817" s="1" t="s">
        <v>31</v>
      </c>
      <c r="H41817">
        <v>1</v>
      </c>
      <c r="I41817">
        <v>260.86</v>
      </c>
      <c r="J41817" s="2">
        <v>39082.555025266207</v>
      </c>
      <c r="K41817" s="1" t="s">
        <v>20</v>
      </c>
      <c r="L41817" s="1" t="s">
        <v>129</v>
      </c>
      <c r="M41817" s="1" t="s">
        <v>22</v>
      </c>
      <c r="N41817">
        <v>48131</v>
      </c>
      <c r="O41817" s="1" t="s">
        <v>23</v>
      </c>
      <c r="P41817" s="1" t="s">
        <v>24</v>
      </c>
    </row>
    <row r="41818" spans="1:16" hidden="1" x14ac:dyDescent="0.25">
      <c r="A41818">
        <v>49127</v>
      </c>
      <c r="B41818">
        <v>4029</v>
      </c>
      <c r="C41818" s="1" t="s">
        <v>1548</v>
      </c>
      <c r="D41818">
        <v>2262</v>
      </c>
      <c r="E41818" s="1" t="s">
        <v>3504</v>
      </c>
      <c r="F41818" s="1" t="s">
        <v>47</v>
      </c>
      <c r="G41818" s="1" t="s">
        <v>51</v>
      </c>
      <c r="H41818">
        <v>1</v>
      </c>
      <c r="I41818">
        <v>158.77000000000001</v>
      </c>
      <c r="J41818" s="2">
        <v>39050.112271481485</v>
      </c>
      <c r="K41818" s="1" t="s">
        <v>20</v>
      </c>
      <c r="L41818" s="1" t="s">
        <v>129</v>
      </c>
      <c r="M41818" s="1" t="s">
        <v>22</v>
      </c>
      <c r="N41818">
        <v>49127</v>
      </c>
      <c r="O41818" s="1" t="s">
        <v>23</v>
      </c>
      <c r="P41818" s="1" t="s">
        <v>24</v>
      </c>
    </row>
    <row r="41819" spans="1:16" hidden="1" x14ac:dyDescent="0.25">
      <c r="A41819">
        <v>49898</v>
      </c>
      <c r="B41819">
        <v>4029</v>
      </c>
      <c r="C41819" s="1" t="s">
        <v>1548</v>
      </c>
      <c r="D41819">
        <v>1964</v>
      </c>
      <c r="E41819" s="1" t="s">
        <v>5320</v>
      </c>
      <c r="F41819" s="1" t="s">
        <v>47</v>
      </c>
      <c r="G41819" s="1" t="s">
        <v>51</v>
      </c>
      <c r="H41819">
        <v>1</v>
      </c>
      <c r="I41819">
        <v>84.36</v>
      </c>
      <c r="J41819" s="2">
        <v>39026.657250277778</v>
      </c>
      <c r="K41819" s="1" t="s">
        <v>20</v>
      </c>
      <c r="L41819" s="1" t="s">
        <v>129</v>
      </c>
      <c r="M41819" s="1" t="s">
        <v>22</v>
      </c>
      <c r="N41819">
        <v>49898</v>
      </c>
      <c r="O41819" s="1" t="s">
        <v>23</v>
      </c>
      <c r="P41819" s="1" t="s">
        <v>24</v>
      </c>
    </row>
    <row r="41820" spans="1:16" hidden="1" x14ac:dyDescent="0.25">
      <c r="A41820">
        <v>50021</v>
      </c>
      <c r="B41820">
        <v>4029</v>
      </c>
      <c r="C41820" s="1" t="s">
        <v>1548</v>
      </c>
      <c r="D41820">
        <v>2012</v>
      </c>
      <c r="E41820" s="1" t="s">
        <v>6332</v>
      </c>
      <c r="F41820" s="1" t="s">
        <v>47</v>
      </c>
      <c r="G41820" s="1" t="s">
        <v>19</v>
      </c>
      <c r="H41820">
        <v>1</v>
      </c>
      <c r="I41820">
        <v>106.89</v>
      </c>
      <c r="J41820" s="2">
        <v>39022.400134675925</v>
      </c>
      <c r="K41820" s="1" t="s">
        <v>20</v>
      </c>
      <c r="L41820" s="1" t="s">
        <v>129</v>
      </c>
      <c r="M41820" s="1" t="s">
        <v>22</v>
      </c>
      <c r="N41820">
        <v>50021</v>
      </c>
      <c r="O41820" s="1" t="s">
        <v>23</v>
      </c>
      <c r="P41820" s="1" t="s">
        <v>24</v>
      </c>
    </row>
    <row r="41821" spans="1:16" hidden="1" x14ac:dyDescent="0.25">
      <c r="A41821">
        <v>51561</v>
      </c>
      <c r="B41821">
        <v>4029</v>
      </c>
      <c r="C41821" s="1" t="s">
        <v>1548</v>
      </c>
      <c r="D41821">
        <v>1587</v>
      </c>
      <c r="E41821" s="1" t="s">
        <v>5243</v>
      </c>
      <c r="F41821" s="1" t="s">
        <v>18</v>
      </c>
      <c r="G41821" s="1" t="s">
        <v>31</v>
      </c>
      <c r="H41821">
        <v>1</v>
      </c>
      <c r="I41821">
        <v>51.48</v>
      </c>
      <c r="J41821" s="2">
        <v>38971.032670289351</v>
      </c>
      <c r="K41821" s="1" t="s">
        <v>20</v>
      </c>
      <c r="L41821" s="1" t="s">
        <v>129</v>
      </c>
      <c r="M41821" s="1" t="s">
        <v>22</v>
      </c>
      <c r="N41821">
        <v>51561</v>
      </c>
      <c r="O41821" s="1" t="s">
        <v>23</v>
      </c>
      <c r="P41821" s="1" t="s">
        <v>24</v>
      </c>
    </row>
    <row r="41822" spans="1:16" hidden="1" x14ac:dyDescent="0.25">
      <c r="A41822">
        <v>51604</v>
      </c>
      <c r="B41822">
        <v>4029</v>
      </c>
      <c r="C41822" s="1" t="s">
        <v>1548</v>
      </c>
      <c r="D41822">
        <v>501</v>
      </c>
      <c r="E41822" s="1" t="s">
        <v>160</v>
      </c>
      <c r="F41822" s="1" t="s">
        <v>30</v>
      </c>
      <c r="G41822" s="1" t="s">
        <v>51</v>
      </c>
      <c r="H41822">
        <v>6</v>
      </c>
      <c r="I41822">
        <v>599.04</v>
      </c>
      <c r="J41822" s="2">
        <v>38968.409432800923</v>
      </c>
      <c r="K41822" s="1" t="s">
        <v>20</v>
      </c>
      <c r="L41822" s="1" t="s">
        <v>129</v>
      </c>
      <c r="M41822" s="1" t="s">
        <v>22</v>
      </c>
      <c r="N41822">
        <v>51604</v>
      </c>
      <c r="O41822" s="1" t="s">
        <v>23</v>
      </c>
      <c r="P41822" s="1" t="s">
        <v>24</v>
      </c>
    </row>
    <row r="41823" spans="1:16" hidden="1" x14ac:dyDescent="0.25">
      <c r="A41823">
        <v>51627</v>
      </c>
      <c r="B41823">
        <v>4029</v>
      </c>
      <c r="C41823" s="1" t="s">
        <v>1548</v>
      </c>
      <c r="D41823">
        <v>3235</v>
      </c>
      <c r="E41823" s="1" t="s">
        <v>1701</v>
      </c>
      <c r="F41823" s="1" t="s">
        <v>41</v>
      </c>
      <c r="G41823" s="1" t="s">
        <v>31</v>
      </c>
      <c r="H41823">
        <v>1</v>
      </c>
      <c r="I41823">
        <v>20326.5</v>
      </c>
      <c r="J41823" s="2">
        <v>38968.759533159726</v>
      </c>
      <c r="K41823" s="1" t="s">
        <v>20</v>
      </c>
      <c r="L41823" s="1" t="s">
        <v>129</v>
      </c>
      <c r="M41823" s="1" t="s">
        <v>22</v>
      </c>
      <c r="N41823">
        <v>51627</v>
      </c>
      <c r="O41823" s="1" t="s">
        <v>23</v>
      </c>
      <c r="P41823" s="1" t="s">
        <v>24</v>
      </c>
    </row>
    <row r="41824" spans="1:16" hidden="1" x14ac:dyDescent="0.25">
      <c r="A41824">
        <v>18924</v>
      </c>
      <c r="B41824">
        <v>4030</v>
      </c>
      <c r="C41824" s="1" t="s">
        <v>6733</v>
      </c>
      <c r="D41824">
        <v>3851</v>
      </c>
      <c r="E41824" s="1" t="s">
        <v>2811</v>
      </c>
      <c r="F41824" s="1" t="s">
        <v>27</v>
      </c>
      <c r="G41824" s="1" t="s">
        <v>36</v>
      </c>
      <c r="H41824">
        <v>1</v>
      </c>
      <c r="I41824">
        <v>22827.01</v>
      </c>
      <c r="J41824" s="2">
        <v>39796.982218553239</v>
      </c>
      <c r="K41824" s="1" t="s">
        <v>368</v>
      </c>
      <c r="L41824" s="1" t="s">
        <v>2969</v>
      </c>
      <c r="M41824" s="1" t="s">
        <v>22</v>
      </c>
      <c r="N41824">
        <v>18924</v>
      </c>
      <c r="O41824" s="1" t="s">
        <v>23</v>
      </c>
      <c r="P41824" s="1" t="s">
        <v>24</v>
      </c>
    </row>
    <row r="41825" spans="1:16" hidden="1" x14ac:dyDescent="0.25">
      <c r="A41825">
        <v>42740</v>
      </c>
      <c r="B41825">
        <v>983</v>
      </c>
      <c r="C41825" s="1" t="s">
        <v>55</v>
      </c>
      <c r="D41825">
        <v>2566</v>
      </c>
      <c r="E41825" s="1" t="s">
        <v>266</v>
      </c>
      <c r="F41825" s="1" t="s">
        <v>47</v>
      </c>
      <c r="G41825" s="1" t="s">
        <v>19</v>
      </c>
      <c r="H41825">
        <v>1</v>
      </c>
      <c r="I41825">
        <v>221.8</v>
      </c>
      <c r="J41825" s="2">
        <v>39242.600682986114</v>
      </c>
      <c r="K41825" s="1" t="s">
        <v>32</v>
      </c>
      <c r="L41825" s="1" t="s">
        <v>48</v>
      </c>
      <c r="M41825" s="1" t="s">
        <v>22</v>
      </c>
      <c r="N41825">
        <v>42740</v>
      </c>
      <c r="O41825" s="1" t="s">
        <v>53</v>
      </c>
      <c r="P41825" s="1" t="s">
        <v>61</v>
      </c>
    </row>
    <row r="41826" spans="1:16" hidden="1" x14ac:dyDescent="0.25">
      <c r="A41826">
        <v>42741</v>
      </c>
      <c r="B41826">
        <v>3622</v>
      </c>
      <c r="C41826" s="1" t="s">
        <v>305</v>
      </c>
      <c r="D41826">
        <v>3888</v>
      </c>
      <c r="E41826" s="1" t="s">
        <v>3076</v>
      </c>
      <c r="F41826" s="1" t="s">
        <v>27</v>
      </c>
      <c r="G41826" s="1" t="s">
        <v>31</v>
      </c>
      <c r="H41826">
        <v>1</v>
      </c>
      <c r="I41826">
        <v>270356.58</v>
      </c>
      <c r="J41826" s="2">
        <v>39242.909759594906</v>
      </c>
      <c r="K41826" s="1" t="s">
        <v>20</v>
      </c>
      <c r="L41826" s="1" t="s">
        <v>87</v>
      </c>
      <c r="M41826" s="1" t="s">
        <v>22</v>
      </c>
      <c r="N41826">
        <v>42741</v>
      </c>
      <c r="O41826" s="1" t="s">
        <v>53</v>
      </c>
      <c r="P41826" s="1" t="s">
        <v>61</v>
      </c>
    </row>
    <row r="41827" spans="1:16" hidden="1" x14ac:dyDescent="0.25">
      <c r="A41827">
        <v>37469</v>
      </c>
      <c r="B41827">
        <v>4034</v>
      </c>
      <c r="C41827" s="1" t="s">
        <v>7667</v>
      </c>
      <c r="D41827">
        <v>2066</v>
      </c>
      <c r="E41827" s="1" t="s">
        <v>2686</v>
      </c>
      <c r="F41827" s="1" t="s">
        <v>47</v>
      </c>
      <c r="G41827" s="1" t="s">
        <v>51</v>
      </c>
      <c r="H41827">
        <v>1</v>
      </c>
      <c r="I41827">
        <v>88.7</v>
      </c>
      <c r="J41827" s="2">
        <v>39384.9310133912</v>
      </c>
      <c r="K41827" s="1" t="s">
        <v>259</v>
      </c>
      <c r="L41827" s="1" t="s">
        <v>260</v>
      </c>
      <c r="M41827" s="1" t="s">
        <v>22</v>
      </c>
      <c r="N41827">
        <v>37469</v>
      </c>
      <c r="O41827" s="1" t="s">
        <v>23</v>
      </c>
      <c r="P41827" s="1" t="s">
        <v>24</v>
      </c>
    </row>
    <row r="41828" spans="1:16" hidden="1" x14ac:dyDescent="0.25">
      <c r="A41828">
        <v>15034</v>
      </c>
      <c r="B41828">
        <v>4035</v>
      </c>
      <c r="C41828" s="1" t="s">
        <v>5532</v>
      </c>
      <c r="D41828">
        <v>3910</v>
      </c>
      <c r="E41828" s="1" t="s">
        <v>3149</v>
      </c>
      <c r="F41828" s="1" t="s">
        <v>27</v>
      </c>
      <c r="G41828" s="1" t="s">
        <v>19</v>
      </c>
      <c r="H41828">
        <v>1</v>
      </c>
      <c r="I41828">
        <v>30835.07</v>
      </c>
      <c r="J41828" s="2">
        <v>39874.542580358793</v>
      </c>
      <c r="K41828" s="1" t="s">
        <v>1052</v>
      </c>
      <c r="L41828" s="1" t="s">
        <v>3900</v>
      </c>
      <c r="M41828" s="1" t="s">
        <v>22</v>
      </c>
      <c r="N41828">
        <v>15034</v>
      </c>
      <c r="O41828" s="1" t="s">
        <v>23</v>
      </c>
      <c r="P41828" s="1" t="s">
        <v>24</v>
      </c>
    </row>
    <row r="41829" spans="1:16" hidden="1" x14ac:dyDescent="0.25">
      <c r="A41829">
        <v>15374</v>
      </c>
      <c r="B41829">
        <v>4035</v>
      </c>
      <c r="C41829" s="1" t="s">
        <v>5532</v>
      </c>
      <c r="D41829">
        <v>2378</v>
      </c>
      <c r="E41829" s="1" t="s">
        <v>2847</v>
      </c>
      <c r="F41829" s="1" t="s">
        <v>47</v>
      </c>
      <c r="G41829" s="1" t="s">
        <v>19</v>
      </c>
      <c r="H41829">
        <v>1</v>
      </c>
      <c r="I41829">
        <v>13.23</v>
      </c>
      <c r="J41829" s="2">
        <v>39868.85794115741</v>
      </c>
      <c r="K41829" s="1" t="s">
        <v>1052</v>
      </c>
      <c r="L41829" s="1" t="s">
        <v>3900</v>
      </c>
      <c r="M41829" s="1" t="s">
        <v>22</v>
      </c>
      <c r="N41829">
        <v>15374</v>
      </c>
      <c r="O41829" s="1" t="s">
        <v>23</v>
      </c>
      <c r="P41829" s="1" t="s">
        <v>24</v>
      </c>
    </row>
    <row r="41830" spans="1:16" hidden="1" x14ac:dyDescent="0.25">
      <c r="A41830">
        <v>42535</v>
      </c>
      <c r="B41830">
        <v>4037</v>
      </c>
      <c r="C41830" s="1" t="s">
        <v>7853</v>
      </c>
      <c r="D41830">
        <v>3439</v>
      </c>
      <c r="E41830" s="1" t="s">
        <v>3126</v>
      </c>
      <c r="F41830" s="1" t="s">
        <v>41</v>
      </c>
      <c r="G41830" s="1" t="s">
        <v>36</v>
      </c>
      <c r="H41830">
        <v>1</v>
      </c>
      <c r="I41830">
        <v>114554.41</v>
      </c>
      <c r="J41830" s="2">
        <v>39248.960302094907</v>
      </c>
      <c r="K41830" s="1" t="s">
        <v>508</v>
      </c>
      <c r="L41830" s="1" t="s">
        <v>4221</v>
      </c>
      <c r="M41830" s="1" t="s">
        <v>22</v>
      </c>
      <c r="N41830">
        <v>42535</v>
      </c>
      <c r="O41830" s="1" t="s">
        <v>23</v>
      </c>
      <c r="P41830" s="1" t="s">
        <v>24</v>
      </c>
    </row>
    <row r="41831" spans="1:16" hidden="1" x14ac:dyDescent="0.25">
      <c r="A41831">
        <v>9162</v>
      </c>
      <c r="B41831">
        <v>4038</v>
      </c>
      <c r="C41831" s="1" t="s">
        <v>5495</v>
      </c>
      <c r="D41831">
        <v>3066</v>
      </c>
      <c r="E41831" s="1" t="s">
        <v>2587</v>
      </c>
      <c r="F41831" s="1" t="s">
        <v>41</v>
      </c>
      <c r="G41831" s="1" t="s">
        <v>51</v>
      </c>
      <c r="H41831">
        <v>1</v>
      </c>
      <c r="I41831">
        <v>13111.74</v>
      </c>
      <c r="J41831" s="2">
        <v>39992.607728229166</v>
      </c>
      <c r="K41831" s="1" t="s">
        <v>1833</v>
      </c>
      <c r="L41831" s="1" t="s">
        <v>1834</v>
      </c>
      <c r="M41831" s="1" t="s">
        <v>22</v>
      </c>
      <c r="N41831">
        <v>9162</v>
      </c>
      <c r="O41831" s="1" t="s">
        <v>23</v>
      </c>
      <c r="P41831" s="1" t="s">
        <v>24</v>
      </c>
    </row>
    <row r="41832" spans="1:16" hidden="1" x14ac:dyDescent="0.25">
      <c r="A41832">
        <v>92</v>
      </c>
      <c r="B41832">
        <v>4040</v>
      </c>
      <c r="C41832" s="1" t="s">
        <v>239</v>
      </c>
      <c r="D41832">
        <v>3332</v>
      </c>
      <c r="E41832" s="1" t="s">
        <v>240</v>
      </c>
      <c r="F41832" s="1" t="s">
        <v>41</v>
      </c>
      <c r="G41832" s="1" t="s">
        <v>31</v>
      </c>
      <c r="H41832">
        <v>1</v>
      </c>
      <c r="I41832">
        <v>7576.82</v>
      </c>
      <c r="J41832" s="2">
        <v>40178.817236689814</v>
      </c>
      <c r="K41832" s="1" t="s">
        <v>32</v>
      </c>
      <c r="L41832" s="1" t="s">
        <v>206</v>
      </c>
      <c r="M41832" s="1" t="s">
        <v>22</v>
      </c>
      <c r="N41832">
        <v>92</v>
      </c>
      <c r="O41832" s="1" t="s">
        <v>23</v>
      </c>
      <c r="P41832" s="1" t="s">
        <v>24</v>
      </c>
    </row>
    <row r="41833" spans="1:16" hidden="1" x14ac:dyDescent="0.25">
      <c r="A41833">
        <v>567</v>
      </c>
      <c r="B41833">
        <v>4040</v>
      </c>
      <c r="C41833" s="1" t="s">
        <v>239</v>
      </c>
      <c r="D41833">
        <v>3149</v>
      </c>
      <c r="E41833" s="1" t="s">
        <v>753</v>
      </c>
      <c r="F41833" s="1" t="s">
        <v>41</v>
      </c>
      <c r="G41833" s="1" t="s">
        <v>51</v>
      </c>
      <c r="H41833">
        <v>1</v>
      </c>
      <c r="I41833">
        <v>61638.92</v>
      </c>
      <c r="J41833" s="2">
        <v>40168.840839375</v>
      </c>
      <c r="K41833" s="1" t="s">
        <v>32</v>
      </c>
      <c r="L41833" s="1" t="s">
        <v>206</v>
      </c>
      <c r="M41833" s="1" t="s">
        <v>22</v>
      </c>
      <c r="N41833">
        <v>567</v>
      </c>
      <c r="O41833" s="1" t="s">
        <v>23</v>
      </c>
      <c r="P41833" s="1" t="s">
        <v>24</v>
      </c>
    </row>
    <row r="41834" spans="1:16" hidden="1" x14ac:dyDescent="0.25">
      <c r="A41834">
        <v>798</v>
      </c>
      <c r="B41834">
        <v>4040</v>
      </c>
      <c r="C41834" s="1" t="s">
        <v>239</v>
      </c>
      <c r="D41834">
        <v>3135</v>
      </c>
      <c r="E41834" s="1" t="s">
        <v>786</v>
      </c>
      <c r="F41834" s="1" t="s">
        <v>41</v>
      </c>
      <c r="G41834" s="1" t="s">
        <v>36</v>
      </c>
      <c r="H41834">
        <v>1</v>
      </c>
      <c r="I41834">
        <v>23398.76</v>
      </c>
      <c r="J41834" s="2">
        <v>40162.308753877318</v>
      </c>
      <c r="K41834" s="1" t="s">
        <v>32</v>
      </c>
      <c r="L41834" s="1" t="s">
        <v>206</v>
      </c>
      <c r="M41834" s="1" t="s">
        <v>22</v>
      </c>
      <c r="N41834">
        <v>798</v>
      </c>
      <c r="O41834" s="1" t="s">
        <v>23</v>
      </c>
      <c r="P41834" s="1" t="s">
        <v>24</v>
      </c>
    </row>
    <row r="41835" spans="1:16" hidden="1" x14ac:dyDescent="0.25">
      <c r="A41835">
        <v>2167</v>
      </c>
      <c r="B41835">
        <v>4040</v>
      </c>
      <c r="C41835" s="1" t="s">
        <v>239</v>
      </c>
      <c r="D41835">
        <v>1373</v>
      </c>
      <c r="E41835" s="1" t="s">
        <v>2520</v>
      </c>
      <c r="F41835" s="1" t="s">
        <v>18</v>
      </c>
      <c r="G41835" s="1" t="s">
        <v>51</v>
      </c>
      <c r="H41835">
        <v>1</v>
      </c>
      <c r="I41835">
        <v>30.33</v>
      </c>
      <c r="J41835" s="2">
        <v>40136.402804409721</v>
      </c>
      <c r="K41835" s="1" t="s">
        <v>32</v>
      </c>
      <c r="L41835" s="1" t="s">
        <v>206</v>
      </c>
      <c r="M41835" s="1" t="s">
        <v>22</v>
      </c>
      <c r="N41835">
        <v>2167</v>
      </c>
      <c r="O41835" s="1" t="s">
        <v>23</v>
      </c>
      <c r="P41835" s="1" t="s">
        <v>24</v>
      </c>
    </row>
    <row r="41836" spans="1:16" hidden="1" x14ac:dyDescent="0.25">
      <c r="A41836">
        <v>2647</v>
      </c>
      <c r="B41836">
        <v>4040</v>
      </c>
      <c r="C41836" s="1" t="s">
        <v>239</v>
      </c>
      <c r="D41836">
        <v>4552</v>
      </c>
      <c r="E41836" s="1" t="s">
        <v>2868</v>
      </c>
      <c r="F41836" s="1" t="s">
        <v>79</v>
      </c>
      <c r="G41836" s="1" t="s">
        <v>36</v>
      </c>
      <c r="H41836">
        <v>1</v>
      </c>
      <c r="I41836">
        <v>80.989999999999995</v>
      </c>
      <c r="J41836" s="2">
        <v>40126.77051282407</v>
      </c>
      <c r="K41836" s="1" t="s">
        <v>32</v>
      </c>
      <c r="L41836" s="1" t="s">
        <v>206</v>
      </c>
      <c r="M41836" s="1" t="s">
        <v>22</v>
      </c>
      <c r="N41836">
        <v>2647</v>
      </c>
      <c r="O41836" s="1" t="s">
        <v>23</v>
      </c>
      <c r="P41836" s="1" t="s">
        <v>24</v>
      </c>
    </row>
    <row r="41837" spans="1:16" hidden="1" x14ac:dyDescent="0.25">
      <c r="A41837">
        <v>3238</v>
      </c>
      <c r="B41837">
        <v>4040</v>
      </c>
      <c r="C41837" s="1" t="s">
        <v>239</v>
      </c>
      <c r="D41837">
        <v>4748</v>
      </c>
      <c r="E41837" s="1" t="s">
        <v>3239</v>
      </c>
      <c r="F41837" s="1" t="s">
        <v>79</v>
      </c>
      <c r="G41837" s="1" t="s">
        <v>19</v>
      </c>
      <c r="H41837">
        <v>1</v>
      </c>
      <c r="I41837">
        <v>247.49</v>
      </c>
      <c r="J41837" s="2">
        <v>40114.649563078703</v>
      </c>
      <c r="K41837" s="1" t="s">
        <v>32</v>
      </c>
      <c r="L41837" s="1" t="s">
        <v>206</v>
      </c>
      <c r="M41837" s="1" t="s">
        <v>22</v>
      </c>
      <c r="N41837">
        <v>3238</v>
      </c>
      <c r="O41837" s="1" t="s">
        <v>23</v>
      </c>
      <c r="P41837" s="1" t="s">
        <v>24</v>
      </c>
    </row>
    <row r="41838" spans="1:16" hidden="1" x14ac:dyDescent="0.25">
      <c r="A41838">
        <v>4057</v>
      </c>
      <c r="B41838">
        <v>4040</v>
      </c>
      <c r="C41838" s="1" t="s">
        <v>239</v>
      </c>
      <c r="D41838">
        <v>1838</v>
      </c>
      <c r="E41838" s="1" t="s">
        <v>3767</v>
      </c>
      <c r="F41838" s="1" t="s">
        <v>47</v>
      </c>
      <c r="G41838" s="1" t="s">
        <v>19</v>
      </c>
      <c r="H41838">
        <v>1</v>
      </c>
      <c r="I41838">
        <v>218.23</v>
      </c>
      <c r="J41838" s="2">
        <v>40098.675582222226</v>
      </c>
      <c r="K41838" s="1" t="s">
        <v>32</v>
      </c>
      <c r="L41838" s="1" t="s">
        <v>206</v>
      </c>
      <c r="M41838" s="1" t="s">
        <v>22</v>
      </c>
      <c r="N41838">
        <v>4057</v>
      </c>
      <c r="O41838" s="1" t="s">
        <v>23</v>
      </c>
      <c r="P41838" s="1" t="s">
        <v>24</v>
      </c>
    </row>
    <row r="41839" spans="1:16" hidden="1" x14ac:dyDescent="0.25">
      <c r="A41839">
        <v>4997</v>
      </c>
      <c r="B41839">
        <v>4040</v>
      </c>
      <c r="C41839" s="1" t="s">
        <v>239</v>
      </c>
      <c r="D41839">
        <v>467</v>
      </c>
      <c r="E41839" s="1" t="s">
        <v>2475</v>
      </c>
      <c r="F41839" s="1" t="s">
        <v>30</v>
      </c>
      <c r="G41839" s="1" t="s">
        <v>36</v>
      </c>
      <c r="H41839">
        <v>1</v>
      </c>
      <c r="I41839">
        <v>408.48</v>
      </c>
      <c r="J41839" s="2">
        <v>40078.726496979165</v>
      </c>
      <c r="K41839" s="1" t="s">
        <v>32</v>
      </c>
      <c r="L41839" s="1" t="s">
        <v>206</v>
      </c>
      <c r="M41839" s="1" t="s">
        <v>22</v>
      </c>
      <c r="N41839">
        <v>4997</v>
      </c>
      <c r="O41839" s="1" t="s">
        <v>23</v>
      </c>
      <c r="P41839" s="1" t="s">
        <v>24</v>
      </c>
    </row>
    <row r="41840" spans="1:16" hidden="1" x14ac:dyDescent="0.25">
      <c r="A41840">
        <v>5167</v>
      </c>
      <c r="B41840">
        <v>4040</v>
      </c>
      <c r="C41840" s="1" t="s">
        <v>239</v>
      </c>
      <c r="D41840">
        <v>2037</v>
      </c>
      <c r="E41840" s="1" t="s">
        <v>1959</v>
      </c>
      <c r="F41840" s="1" t="s">
        <v>47</v>
      </c>
      <c r="G41840" s="1" t="s">
        <v>19</v>
      </c>
      <c r="H41840">
        <v>1</v>
      </c>
      <c r="I41840">
        <v>12.79</v>
      </c>
      <c r="J41840" s="2">
        <v>40074.083205266201</v>
      </c>
      <c r="K41840" s="1" t="s">
        <v>32</v>
      </c>
      <c r="L41840" s="1" t="s">
        <v>206</v>
      </c>
      <c r="M41840" s="1" t="s">
        <v>22</v>
      </c>
      <c r="N41840">
        <v>5167</v>
      </c>
      <c r="O41840" s="1" t="s">
        <v>23</v>
      </c>
      <c r="P41840" s="1" t="s">
        <v>24</v>
      </c>
    </row>
    <row r="41841" spans="1:16" hidden="1" x14ac:dyDescent="0.25">
      <c r="A41841">
        <v>5713</v>
      </c>
      <c r="B41841">
        <v>4040</v>
      </c>
      <c r="C41841" s="1" t="s">
        <v>239</v>
      </c>
      <c r="D41841">
        <v>4403</v>
      </c>
      <c r="E41841" s="1" t="s">
        <v>1313</v>
      </c>
      <c r="F41841" s="1" t="s">
        <v>27</v>
      </c>
      <c r="G41841" s="1" t="s">
        <v>19</v>
      </c>
      <c r="H41841">
        <v>1</v>
      </c>
      <c r="I41841">
        <v>375988.61</v>
      </c>
      <c r="J41841" s="2">
        <v>40064.930427025465</v>
      </c>
      <c r="K41841" s="1" t="s">
        <v>32</v>
      </c>
      <c r="L41841" s="1" t="s">
        <v>206</v>
      </c>
      <c r="M41841" s="1" t="s">
        <v>22</v>
      </c>
      <c r="N41841">
        <v>5713</v>
      </c>
      <c r="O41841" s="1" t="s">
        <v>23</v>
      </c>
      <c r="P41841" s="1" t="s">
        <v>24</v>
      </c>
    </row>
    <row r="41842" spans="1:16" hidden="1" x14ac:dyDescent="0.25">
      <c r="A41842">
        <v>42757</v>
      </c>
      <c r="B41842">
        <v>1232</v>
      </c>
      <c r="C41842" s="1" t="s">
        <v>656</v>
      </c>
      <c r="D41842">
        <v>109</v>
      </c>
      <c r="E41842" s="1" t="s">
        <v>1837</v>
      </c>
      <c r="F41842" s="1" t="s">
        <v>30</v>
      </c>
      <c r="G41842" s="1" t="s">
        <v>19</v>
      </c>
      <c r="H41842">
        <v>1</v>
      </c>
      <c r="I41842">
        <v>6144.66</v>
      </c>
      <c r="J41842" s="2">
        <v>39240.32781185185</v>
      </c>
      <c r="K41842" s="1" t="s">
        <v>59</v>
      </c>
      <c r="L41842" s="1" t="s">
        <v>64</v>
      </c>
      <c r="M41842" s="1" t="s">
        <v>22</v>
      </c>
      <c r="N41842">
        <v>42757</v>
      </c>
      <c r="O41842" s="1" t="s">
        <v>53</v>
      </c>
      <c r="P41842" s="1" t="s">
        <v>685</v>
      </c>
    </row>
    <row r="41843" spans="1:16" hidden="1" x14ac:dyDescent="0.25">
      <c r="A41843">
        <v>5854</v>
      </c>
      <c r="B41843">
        <v>4040</v>
      </c>
      <c r="C41843" s="1" t="s">
        <v>239</v>
      </c>
      <c r="D41843">
        <v>1417</v>
      </c>
      <c r="E41843" s="1" t="s">
        <v>818</v>
      </c>
      <c r="F41843" s="1" t="s">
        <v>18</v>
      </c>
      <c r="G41843" s="1" t="s">
        <v>36</v>
      </c>
      <c r="H41843">
        <v>18</v>
      </c>
      <c r="I41843">
        <v>64.87</v>
      </c>
      <c r="J41843" s="2">
        <v>40060.123047939815</v>
      </c>
      <c r="K41843" s="1" t="s">
        <v>32</v>
      </c>
      <c r="L41843" s="1" t="s">
        <v>206</v>
      </c>
      <c r="M41843" s="1" t="s">
        <v>22</v>
      </c>
      <c r="N41843">
        <v>5854</v>
      </c>
      <c r="O41843" s="1" t="s">
        <v>23</v>
      </c>
      <c r="P41843" s="1" t="s">
        <v>24</v>
      </c>
    </row>
    <row r="41844" spans="1:16" hidden="1" x14ac:dyDescent="0.25">
      <c r="A41844">
        <v>5909</v>
      </c>
      <c r="B41844">
        <v>4040</v>
      </c>
      <c r="C41844" s="1" t="s">
        <v>239</v>
      </c>
      <c r="D41844">
        <v>1116</v>
      </c>
      <c r="E41844" s="1" t="s">
        <v>3016</v>
      </c>
      <c r="F41844" s="1" t="s">
        <v>18</v>
      </c>
      <c r="G41844" s="1" t="s">
        <v>36</v>
      </c>
      <c r="H41844">
        <v>2</v>
      </c>
      <c r="I41844">
        <v>40.32</v>
      </c>
      <c r="J41844" s="2">
        <v>40060.377837881948</v>
      </c>
      <c r="K41844" s="1" t="s">
        <v>32</v>
      </c>
      <c r="L41844" s="1" t="s">
        <v>206</v>
      </c>
      <c r="M41844" s="1" t="s">
        <v>22</v>
      </c>
      <c r="N41844">
        <v>5909</v>
      </c>
      <c r="O41844" s="1" t="s">
        <v>23</v>
      </c>
      <c r="P41844" s="1" t="s">
        <v>24</v>
      </c>
    </row>
    <row r="41845" spans="1:16" hidden="1" x14ac:dyDescent="0.25">
      <c r="A41845">
        <v>6587</v>
      </c>
      <c r="B41845">
        <v>4040</v>
      </c>
      <c r="C41845" s="1" t="s">
        <v>239</v>
      </c>
      <c r="D41845">
        <v>3195</v>
      </c>
      <c r="E41845" s="1" t="s">
        <v>1746</v>
      </c>
      <c r="F41845" s="1" t="s">
        <v>41</v>
      </c>
      <c r="G41845" s="1" t="s">
        <v>31</v>
      </c>
      <c r="H41845">
        <v>1</v>
      </c>
      <c r="I41845">
        <v>70806.81</v>
      </c>
      <c r="J41845" s="2">
        <v>40046.806480578707</v>
      </c>
      <c r="K41845" s="1" t="s">
        <v>32</v>
      </c>
      <c r="L41845" s="1" t="s">
        <v>206</v>
      </c>
      <c r="M41845" s="1" t="s">
        <v>22</v>
      </c>
      <c r="N41845">
        <v>6587</v>
      </c>
      <c r="O41845" s="1" t="s">
        <v>23</v>
      </c>
      <c r="P41845" s="1" t="s">
        <v>24</v>
      </c>
    </row>
    <row r="41846" spans="1:16" hidden="1" x14ac:dyDescent="0.25">
      <c r="A41846">
        <v>8201</v>
      </c>
      <c r="B41846">
        <v>4040</v>
      </c>
      <c r="C41846" s="1" t="s">
        <v>239</v>
      </c>
      <c r="D41846">
        <v>4679</v>
      </c>
      <c r="E41846" s="1" t="s">
        <v>5270</v>
      </c>
      <c r="F41846" s="1" t="s">
        <v>79</v>
      </c>
      <c r="G41846" s="1" t="s">
        <v>51</v>
      </c>
      <c r="H41846">
        <v>1</v>
      </c>
      <c r="I41846">
        <v>152.6</v>
      </c>
      <c r="J41846" s="2">
        <v>40012.211006122685</v>
      </c>
      <c r="K41846" s="1" t="s">
        <v>32</v>
      </c>
      <c r="L41846" s="1" t="s">
        <v>206</v>
      </c>
      <c r="M41846" s="1" t="s">
        <v>22</v>
      </c>
      <c r="N41846">
        <v>8201</v>
      </c>
      <c r="O41846" s="1" t="s">
        <v>23</v>
      </c>
      <c r="P41846" s="1" t="s">
        <v>24</v>
      </c>
    </row>
    <row r="41847" spans="1:16" hidden="1" x14ac:dyDescent="0.25">
      <c r="A41847">
        <v>9628</v>
      </c>
      <c r="B41847">
        <v>4040</v>
      </c>
      <c r="C41847" s="1" t="s">
        <v>239</v>
      </c>
      <c r="D41847">
        <v>4146</v>
      </c>
      <c r="E41847" s="1" t="s">
        <v>5572</v>
      </c>
      <c r="F41847" s="1" t="s">
        <v>27</v>
      </c>
      <c r="G41847" s="1" t="s">
        <v>36</v>
      </c>
      <c r="H41847">
        <v>1</v>
      </c>
      <c r="I41847">
        <v>489380.13</v>
      </c>
      <c r="J41847" s="2">
        <v>39984.983865324073</v>
      </c>
      <c r="K41847" s="1" t="s">
        <v>32</v>
      </c>
      <c r="L41847" s="1" t="s">
        <v>206</v>
      </c>
      <c r="M41847" s="1" t="s">
        <v>22</v>
      </c>
      <c r="N41847">
        <v>9628</v>
      </c>
      <c r="O41847" s="1" t="s">
        <v>23</v>
      </c>
      <c r="P41847" s="1" t="s">
        <v>24</v>
      </c>
    </row>
    <row r="41848" spans="1:16" hidden="1" x14ac:dyDescent="0.25">
      <c r="A41848">
        <v>9853</v>
      </c>
      <c r="B41848">
        <v>4040</v>
      </c>
      <c r="C41848" s="1" t="s">
        <v>239</v>
      </c>
      <c r="D41848">
        <v>6062</v>
      </c>
      <c r="E41848" s="1" t="s">
        <v>1894</v>
      </c>
      <c r="F41848" s="1" t="s">
        <v>27</v>
      </c>
      <c r="G41848" s="1" t="s">
        <v>31</v>
      </c>
      <c r="H41848">
        <v>1</v>
      </c>
      <c r="I41848">
        <v>223759.97</v>
      </c>
      <c r="J41848" s="2">
        <v>39980.857614768516</v>
      </c>
      <c r="K41848" s="1" t="s">
        <v>32</v>
      </c>
      <c r="L41848" s="1" t="s">
        <v>206</v>
      </c>
      <c r="M41848" s="1" t="s">
        <v>22</v>
      </c>
      <c r="N41848">
        <v>9853</v>
      </c>
      <c r="O41848" s="1" t="s">
        <v>23</v>
      </c>
      <c r="P41848" s="1" t="s">
        <v>24</v>
      </c>
    </row>
    <row r="41849" spans="1:16" hidden="1" x14ac:dyDescent="0.25">
      <c r="A41849">
        <v>10634</v>
      </c>
      <c r="B41849">
        <v>4040</v>
      </c>
      <c r="C41849" s="1" t="s">
        <v>239</v>
      </c>
      <c r="D41849">
        <v>3965</v>
      </c>
      <c r="E41849" s="1" t="s">
        <v>3713</v>
      </c>
      <c r="F41849" s="1" t="s">
        <v>27</v>
      </c>
      <c r="G41849" s="1" t="s">
        <v>19</v>
      </c>
      <c r="H41849">
        <v>1</v>
      </c>
      <c r="I41849">
        <v>290397.93</v>
      </c>
      <c r="J41849" s="2">
        <v>39964.306031886576</v>
      </c>
      <c r="K41849" s="1" t="s">
        <v>32</v>
      </c>
      <c r="L41849" s="1" t="s">
        <v>206</v>
      </c>
      <c r="M41849" s="1" t="s">
        <v>22</v>
      </c>
      <c r="N41849">
        <v>10634</v>
      </c>
      <c r="O41849" s="1" t="s">
        <v>23</v>
      </c>
      <c r="P41849" s="1" t="s">
        <v>24</v>
      </c>
    </row>
    <row r="41850" spans="1:16" hidden="1" x14ac:dyDescent="0.25">
      <c r="A41850">
        <v>11102</v>
      </c>
      <c r="B41850">
        <v>4040</v>
      </c>
      <c r="C41850" s="1" t="s">
        <v>239</v>
      </c>
      <c r="D41850">
        <v>3896</v>
      </c>
      <c r="E41850" s="1" t="s">
        <v>2150</v>
      </c>
      <c r="F41850" s="1" t="s">
        <v>27</v>
      </c>
      <c r="G41850" s="1" t="s">
        <v>31</v>
      </c>
      <c r="H41850">
        <v>1</v>
      </c>
      <c r="I41850">
        <v>413574.72</v>
      </c>
      <c r="J41850" s="2">
        <v>39954.485278645836</v>
      </c>
      <c r="K41850" s="1" t="s">
        <v>32</v>
      </c>
      <c r="L41850" s="1" t="s">
        <v>206</v>
      </c>
      <c r="M41850" s="1" t="s">
        <v>22</v>
      </c>
      <c r="N41850">
        <v>11102</v>
      </c>
      <c r="O41850" s="1" t="s">
        <v>23</v>
      </c>
      <c r="P41850" s="1" t="s">
        <v>24</v>
      </c>
    </row>
    <row r="41851" spans="1:16" hidden="1" x14ac:dyDescent="0.25">
      <c r="A41851">
        <v>11327</v>
      </c>
      <c r="B41851">
        <v>4040</v>
      </c>
      <c r="C41851" s="1" t="s">
        <v>239</v>
      </c>
      <c r="D41851">
        <v>2529</v>
      </c>
      <c r="E41851" s="1" t="s">
        <v>4451</v>
      </c>
      <c r="F41851" s="1" t="s">
        <v>47</v>
      </c>
      <c r="G41851" s="1" t="s">
        <v>31</v>
      </c>
      <c r="H41851">
        <v>1</v>
      </c>
      <c r="I41851">
        <v>135.93</v>
      </c>
      <c r="J41851" s="2">
        <v>39948.489121932871</v>
      </c>
      <c r="K41851" s="1" t="s">
        <v>32</v>
      </c>
      <c r="L41851" s="1" t="s">
        <v>206</v>
      </c>
      <c r="M41851" s="1" t="s">
        <v>22</v>
      </c>
      <c r="N41851">
        <v>11327</v>
      </c>
      <c r="O41851" s="1" t="s">
        <v>23</v>
      </c>
      <c r="P41851" s="1" t="s">
        <v>24</v>
      </c>
    </row>
    <row r="41852" spans="1:16" hidden="1" x14ac:dyDescent="0.25">
      <c r="A41852">
        <v>13193</v>
      </c>
      <c r="B41852">
        <v>4040</v>
      </c>
      <c r="C41852" s="1" t="s">
        <v>239</v>
      </c>
      <c r="D41852">
        <v>1426</v>
      </c>
      <c r="E41852" s="1" t="s">
        <v>2773</v>
      </c>
      <c r="F41852" s="1" t="s">
        <v>18</v>
      </c>
      <c r="G41852" s="1" t="s">
        <v>19</v>
      </c>
      <c r="H41852">
        <v>1</v>
      </c>
      <c r="I41852">
        <v>45.55</v>
      </c>
      <c r="J41852" s="2">
        <v>39912.965686944444</v>
      </c>
      <c r="K41852" s="1" t="s">
        <v>32</v>
      </c>
      <c r="L41852" s="1" t="s">
        <v>206</v>
      </c>
      <c r="M41852" s="1" t="s">
        <v>22</v>
      </c>
      <c r="N41852">
        <v>13193</v>
      </c>
      <c r="O41852" s="1" t="s">
        <v>23</v>
      </c>
      <c r="P41852" s="1" t="s">
        <v>24</v>
      </c>
    </row>
    <row r="41853" spans="1:16" hidden="1" x14ac:dyDescent="0.25">
      <c r="A41853">
        <v>13437</v>
      </c>
      <c r="B41853">
        <v>4040</v>
      </c>
      <c r="C41853" s="1" t="s">
        <v>239</v>
      </c>
      <c r="D41853">
        <v>3561</v>
      </c>
      <c r="E41853" s="1" t="s">
        <v>535</v>
      </c>
      <c r="F41853" s="1" t="s">
        <v>41</v>
      </c>
      <c r="G41853" s="1" t="s">
        <v>19</v>
      </c>
      <c r="H41853">
        <v>1</v>
      </c>
      <c r="I41853">
        <v>5741.01</v>
      </c>
      <c r="J41853" s="2">
        <v>39906.193970659719</v>
      </c>
      <c r="K41853" s="1" t="s">
        <v>32</v>
      </c>
      <c r="L41853" s="1" t="s">
        <v>206</v>
      </c>
      <c r="M41853" s="1" t="s">
        <v>22</v>
      </c>
      <c r="N41853">
        <v>13437</v>
      </c>
      <c r="O41853" s="1" t="s">
        <v>23</v>
      </c>
      <c r="P41853" s="1" t="s">
        <v>24</v>
      </c>
    </row>
    <row r="41854" spans="1:16" hidden="1" x14ac:dyDescent="0.25">
      <c r="A41854">
        <v>15735</v>
      </c>
      <c r="B41854">
        <v>4040</v>
      </c>
      <c r="C41854" s="1" t="s">
        <v>239</v>
      </c>
      <c r="D41854">
        <v>1954</v>
      </c>
      <c r="E41854" s="1" t="s">
        <v>391</v>
      </c>
      <c r="F41854" s="1" t="s">
        <v>47</v>
      </c>
      <c r="G41854" s="1" t="s">
        <v>31</v>
      </c>
      <c r="H41854">
        <v>1</v>
      </c>
      <c r="I41854">
        <v>192.23</v>
      </c>
      <c r="J41854" s="2">
        <v>39860.030798819447</v>
      </c>
      <c r="K41854" s="1" t="s">
        <v>32</v>
      </c>
      <c r="L41854" s="1" t="s">
        <v>206</v>
      </c>
      <c r="M41854" s="1" t="s">
        <v>22</v>
      </c>
      <c r="N41854">
        <v>15735</v>
      </c>
      <c r="O41854" s="1" t="s">
        <v>23</v>
      </c>
      <c r="P41854" s="1" t="s">
        <v>24</v>
      </c>
    </row>
    <row r="41855" spans="1:16" hidden="1" x14ac:dyDescent="0.25">
      <c r="A41855">
        <v>16078</v>
      </c>
      <c r="B41855">
        <v>4040</v>
      </c>
      <c r="C41855" s="1" t="s">
        <v>239</v>
      </c>
      <c r="D41855">
        <v>3603</v>
      </c>
      <c r="E41855" s="1" t="s">
        <v>3402</v>
      </c>
      <c r="F41855" s="1" t="s">
        <v>41</v>
      </c>
      <c r="G41855" s="1" t="s">
        <v>19</v>
      </c>
      <c r="H41855">
        <v>1</v>
      </c>
      <c r="I41855">
        <v>65578.36</v>
      </c>
      <c r="J41855" s="2">
        <v>39854.495035879627</v>
      </c>
      <c r="K41855" s="1" t="s">
        <v>32</v>
      </c>
      <c r="L41855" s="1" t="s">
        <v>206</v>
      </c>
      <c r="M41855" s="1" t="s">
        <v>22</v>
      </c>
      <c r="N41855">
        <v>16078</v>
      </c>
      <c r="O41855" s="1" t="s">
        <v>23</v>
      </c>
      <c r="P41855" s="1" t="s">
        <v>24</v>
      </c>
    </row>
    <row r="41856" spans="1:16" hidden="1" x14ac:dyDescent="0.25">
      <c r="A41856">
        <v>16887</v>
      </c>
      <c r="B41856">
        <v>4040</v>
      </c>
      <c r="C41856" s="1" t="s">
        <v>239</v>
      </c>
      <c r="D41856">
        <v>4567</v>
      </c>
      <c r="E41856" s="1" t="s">
        <v>5516</v>
      </c>
      <c r="F41856" s="1" t="s">
        <v>79</v>
      </c>
      <c r="G41856" s="1" t="s">
        <v>19</v>
      </c>
      <c r="H41856">
        <v>1</v>
      </c>
      <c r="I41856">
        <v>155</v>
      </c>
      <c r="J41856" s="2">
        <v>39838.934773749999</v>
      </c>
      <c r="K41856" s="1" t="s">
        <v>32</v>
      </c>
      <c r="L41856" s="1" t="s">
        <v>206</v>
      </c>
      <c r="M41856" s="1" t="s">
        <v>22</v>
      </c>
      <c r="N41856">
        <v>16887</v>
      </c>
      <c r="O41856" s="1" t="s">
        <v>23</v>
      </c>
      <c r="P41856" s="1" t="s">
        <v>24</v>
      </c>
    </row>
    <row r="41857" spans="1:16" hidden="1" x14ac:dyDescent="0.25">
      <c r="A41857">
        <v>17349</v>
      </c>
      <c r="B41857">
        <v>4040</v>
      </c>
      <c r="C41857" s="1" t="s">
        <v>239</v>
      </c>
      <c r="D41857">
        <v>2001</v>
      </c>
      <c r="E41857" s="1" t="s">
        <v>1493</v>
      </c>
      <c r="F41857" s="1" t="s">
        <v>47</v>
      </c>
      <c r="G41857" s="1" t="s">
        <v>36</v>
      </c>
      <c r="H41857">
        <v>1</v>
      </c>
      <c r="I41857">
        <v>11.83</v>
      </c>
      <c r="J41857" s="2">
        <v>39828.196011886575</v>
      </c>
      <c r="K41857" s="1" t="s">
        <v>32</v>
      </c>
      <c r="L41857" s="1" t="s">
        <v>206</v>
      </c>
      <c r="M41857" s="1" t="s">
        <v>22</v>
      </c>
      <c r="N41857">
        <v>17349</v>
      </c>
      <c r="O41857" s="1" t="s">
        <v>23</v>
      </c>
      <c r="P41857" s="1" t="s">
        <v>24</v>
      </c>
    </row>
    <row r="41858" spans="1:16" hidden="1" x14ac:dyDescent="0.25">
      <c r="A41858">
        <v>18951</v>
      </c>
      <c r="B41858">
        <v>4040</v>
      </c>
      <c r="C41858" s="1" t="s">
        <v>239</v>
      </c>
      <c r="D41858">
        <v>2597</v>
      </c>
      <c r="E41858" s="1" t="s">
        <v>1928</v>
      </c>
      <c r="F41858" s="1" t="s">
        <v>47</v>
      </c>
      <c r="G41858" s="1" t="s">
        <v>31</v>
      </c>
      <c r="H41858">
        <v>1</v>
      </c>
      <c r="I41858">
        <v>104.01</v>
      </c>
      <c r="J41858" s="2">
        <v>39796.592560358797</v>
      </c>
      <c r="K41858" s="1" t="s">
        <v>32</v>
      </c>
      <c r="L41858" s="1" t="s">
        <v>206</v>
      </c>
      <c r="M41858" s="1" t="s">
        <v>22</v>
      </c>
      <c r="N41858">
        <v>18951</v>
      </c>
      <c r="O41858" s="1" t="s">
        <v>23</v>
      </c>
      <c r="P41858" s="1" t="s">
        <v>24</v>
      </c>
    </row>
    <row r="41859" spans="1:16" hidden="1" x14ac:dyDescent="0.25">
      <c r="A41859">
        <v>19488</v>
      </c>
      <c r="B41859">
        <v>4040</v>
      </c>
      <c r="C41859" s="1" t="s">
        <v>239</v>
      </c>
      <c r="D41859">
        <v>3736</v>
      </c>
      <c r="E41859" s="1" t="s">
        <v>2221</v>
      </c>
      <c r="F41859" s="1" t="s">
        <v>27</v>
      </c>
      <c r="G41859" s="1" t="s">
        <v>51</v>
      </c>
      <c r="H41859">
        <v>1</v>
      </c>
      <c r="I41859">
        <v>129838.48</v>
      </c>
      <c r="J41859" s="2">
        <v>39784.114404537038</v>
      </c>
      <c r="K41859" s="1" t="s">
        <v>32</v>
      </c>
      <c r="L41859" s="1" t="s">
        <v>206</v>
      </c>
      <c r="M41859" s="1" t="s">
        <v>22</v>
      </c>
      <c r="N41859">
        <v>19488</v>
      </c>
      <c r="O41859" s="1" t="s">
        <v>23</v>
      </c>
      <c r="P41859" s="1" t="s">
        <v>24</v>
      </c>
    </row>
    <row r="41860" spans="1:16" hidden="1" x14ac:dyDescent="0.25">
      <c r="A41860">
        <v>19891</v>
      </c>
      <c r="B41860">
        <v>4040</v>
      </c>
      <c r="C41860" s="1" t="s">
        <v>239</v>
      </c>
      <c r="D41860">
        <v>5139</v>
      </c>
      <c r="E41860" s="1" t="s">
        <v>4185</v>
      </c>
      <c r="F41860" s="1" t="s">
        <v>79</v>
      </c>
      <c r="G41860" s="1" t="s">
        <v>19</v>
      </c>
      <c r="H41860">
        <v>1</v>
      </c>
      <c r="I41860">
        <v>480.27</v>
      </c>
      <c r="J41860" s="2">
        <v>39776.466640613427</v>
      </c>
      <c r="K41860" s="1" t="s">
        <v>32</v>
      </c>
      <c r="L41860" s="1" t="s">
        <v>206</v>
      </c>
      <c r="M41860" s="1" t="s">
        <v>22</v>
      </c>
      <c r="N41860">
        <v>19891</v>
      </c>
      <c r="O41860" s="1" t="s">
        <v>23</v>
      </c>
      <c r="P41860" s="1" t="s">
        <v>24</v>
      </c>
    </row>
    <row r="41861" spans="1:16" hidden="1" x14ac:dyDescent="0.25">
      <c r="A41861">
        <v>42776</v>
      </c>
      <c r="B41861">
        <v>1341</v>
      </c>
      <c r="C41861" s="1" t="s">
        <v>412</v>
      </c>
      <c r="D41861">
        <v>4306</v>
      </c>
      <c r="E41861" s="1" t="s">
        <v>367</v>
      </c>
      <c r="F41861" s="1" t="s">
        <v>27</v>
      </c>
      <c r="G41861" s="1" t="s">
        <v>36</v>
      </c>
      <c r="H41861">
        <v>1</v>
      </c>
      <c r="I41861">
        <v>548769.82999999996</v>
      </c>
      <c r="J41861" s="2">
        <v>39240.559135520831</v>
      </c>
      <c r="K41861" s="1" t="s">
        <v>20</v>
      </c>
      <c r="L41861" s="1" t="s">
        <v>87</v>
      </c>
      <c r="M41861" s="1" t="s">
        <v>22</v>
      </c>
      <c r="N41861">
        <v>42776</v>
      </c>
      <c r="O41861" s="1" t="s">
        <v>53</v>
      </c>
      <c r="P41861" s="1" t="s">
        <v>425</v>
      </c>
    </row>
    <row r="41862" spans="1:16" hidden="1" x14ac:dyDescent="0.25">
      <c r="A41862">
        <v>20845</v>
      </c>
      <c r="B41862">
        <v>4040</v>
      </c>
      <c r="C41862" s="1" t="s">
        <v>239</v>
      </c>
      <c r="D41862">
        <v>4036</v>
      </c>
      <c r="E41862" s="1" t="s">
        <v>5989</v>
      </c>
      <c r="F41862" s="1" t="s">
        <v>27</v>
      </c>
      <c r="G41862" s="1" t="s">
        <v>36</v>
      </c>
      <c r="H41862">
        <v>1</v>
      </c>
      <c r="I41862">
        <v>251290.81</v>
      </c>
      <c r="J41862" s="2">
        <v>39758.663418229167</v>
      </c>
      <c r="K41862" s="1" t="s">
        <v>32</v>
      </c>
      <c r="L41862" s="1" t="s">
        <v>206</v>
      </c>
      <c r="M41862" s="1" t="s">
        <v>22</v>
      </c>
      <c r="N41862">
        <v>20845</v>
      </c>
      <c r="O41862" s="1" t="s">
        <v>23</v>
      </c>
      <c r="P41862" s="1" t="s">
        <v>24</v>
      </c>
    </row>
    <row r="41863" spans="1:16" hidden="1" x14ac:dyDescent="0.25">
      <c r="A41863">
        <v>21917</v>
      </c>
      <c r="B41863">
        <v>4040</v>
      </c>
      <c r="C41863" s="1" t="s">
        <v>239</v>
      </c>
      <c r="D41863">
        <v>1803</v>
      </c>
      <c r="E41863" s="1" t="s">
        <v>3196</v>
      </c>
      <c r="F41863" s="1" t="s">
        <v>18</v>
      </c>
      <c r="G41863" s="1" t="s">
        <v>36</v>
      </c>
      <c r="H41863">
        <v>0</v>
      </c>
      <c r="I41863">
        <v>42.76</v>
      </c>
      <c r="J41863" s="2">
        <v>39736.591504259261</v>
      </c>
      <c r="K41863" s="1" t="s">
        <v>32</v>
      </c>
      <c r="L41863" s="1" t="s">
        <v>206</v>
      </c>
      <c r="M41863" s="1" t="s">
        <v>22</v>
      </c>
      <c r="N41863">
        <v>21917</v>
      </c>
      <c r="O41863" s="1" t="s">
        <v>23</v>
      </c>
      <c r="P41863" s="1" t="s">
        <v>24</v>
      </c>
    </row>
    <row r="41864" spans="1:16" hidden="1" x14ac:dyDescent="0.25">
      <c r="A41864">
        <v>21974</v>
      </c>
      <c r="B41864">
        <v>4040</v>
      </c>
      <c r="C41864" s="1" t="s">
        <v>239</v>
      </c>
      <c r="D41864">
        <v>170</v>
      </c>
      <c r="E41864" s="1" t="s">
        <v>816</v>
      </c>
      <c r="F41864" s="1" t="s">
        <v>30</v>
      </c>
      <c r="G41864" s="1" t="s">
        <v>31</v>
      </c>
      <c r="H41864">
        <v>1</v>
      </c>
      <c r="I41864">
        <v>88.8</v>
      </c>
      <c r="J41864" s="2">
        <v>39734.619335243056</v>
      </c>
      <c r="K41864" s="1" t="s">
        <v>32</v>
      </c>
      <c r="L41864" s="1" t="s">
        <v>206</v>
      </c>
      <c r="M41864" s="1" t="s">
        <v>22</v>
      </c>
      <c r="N41864">
        <v>21974</v>
      </c>
      <c r="O41864" s="1" t="s">
        <v>23</v>
      </c>
      <c r="P41864" s="1" t="s">
        <v>24</v>
      </c>
    </row>
    <row r="41865" spans="1:16" hidden="1" x14ac:dyDescent="0.25">
      <c r="A41865">
        <v>21993</v>
      </c>
      <c r="B41865">
        <v>4040</v>
      </c>
      <c r="C41865" s="1" t="s">
        <v>239</v>
      </c>
      <c r="D41865">
        <v>1401</v>
      </c>
      <c r="E41865" s="1" t="s">
        <v>1578</v>
      </c>
      <c r="F41865" s="1" t="s">
        <v>18</v>
      </c>
      <c r="G41865" s="1" t="s">
        <v>51</v>
      </c>
      <c r="H41865">
        <v>1</v>
      </c>
      <c r="I41865">
        <v>31.88</v>
      </c>
      <c r="J41865" s="2">
        <v>39734.815692349533</v>
      </c>
      <c r="K41865" s="1" t="s">
        <v>32</v>
      </c>
      <c r="L41865" s="1" t="s">
        <v>206</v>
      </c>
      <c r="M41865" s="1" t="s">
        <v>22</v>
      </c>
      <c r="N41865">
        <v>21993</v>
      </c>
      <c r="O41865" s="1" t="s">
        <v>23</v>
      </c>
      <c r="P41865" s="1" t="s">
        <v>24</v>
      </c>
    </row>
    <row r="41866" spans="1:16" hidden="1" x14ac:dyDescent="0.25">
      <c r="A41866">
        <v>22468</v>
      </c>
      <c r="B41866">
        <v>4040</v>
      </c>
      <c r="C41866" s="1" t="s">
        <v>239</v>
      </c>
      <c r="D41866">
        <v>2919</v>
      </c>
      <c r="E41866" s="1" t="s">
        <v>4706</v>
      </c>
      <c r="F41866" s="1" t="s">
        <v>41</v>
      </c>
      <c r="G41866" s="1" t="s">
        <v>51</v>
      </c>
      <c r="H41866">
        <v>1</v>
      </c>
      <c r="I41866">
        <v>67265.42</v>
      </c>
      <c r="J41866" s="2">
        <v>39725.017833240738</v>
      </c>
      <c r="K41866" s="1" t="s">
        <v>32</v>
      </c>
      <c r="L41866" s="1" t="s">
        <v>206</v>
      </c>
      <c r="M41866" s="1" t="s">
        <v>22</v>
      </c>
      <c r="N41866">
        <v>22468</v>
      </c>
      <c r="O41866" s="1" t="s">
        <v>23</v>
      </c>
      <c r="P41866" s="1" t="s">
        <v>24</v>
      </c>
    </row>
    <row r="41867" spans="1:16" hidden="1" x14ac:dyDescent="0.25">
      <c r="A41867">
        <v>26446</v>
      </c>
      <c r="B41867">
        <v>4040</v>
      </c>
      <c r="C41867" s="1" t="s">
        <v>239</v>
      </c>
      <c r="D41867">
        <v>2719</v>
      </c>
      <c r="E41867" s="1" t="s">
        <v>2158</v>
      </c>
      <c r="F41867" s="1" t="s">
        <v>47</v>
      </c>
      <c r="G41867" s="1" t="s">
        <v>19</v>
      </c>
      <c r="H41867">
        <v>1</v>
      </c>
      <c r="I41867">
        <v>146.38999999999999</v>
      </c>
      <c r="J41867" s="2">
        <v>39644.881746168983</v>
      </c>
      <c r="K41867" s="1" t="s">
        <v>7196</v>
      </c>
      <c r="L41867" s="1" t="s">
        <v>5790</v>
      </c>
      <c r="M41867" s="1" t="s">
        <v>22</v>
      </c>
      <c r="N41867">
        <v>26446</v>
      </c>
      <c r="O41867" s="1" t="s">
        <v>23</v>
      </c>
      <c r="P41867" s="1" t="s">
        <v>24</v>
      </c>
    </row>
    <row r="41868" spans="1:16" hidden="1" x14ac:dyDescent="0.25">
      <c r="A41868">
        <v>27865</v>
      </c>
      <c r="B41868">
        <v>4040</v>
      </c>
      <c r="C41868" s="1" t="s">
        <v>239</v>
      </c>
      <c r="D41868">
        <v>684</v>
      </c>
      <c r="E41868" s="1" t="s">
        <v>1058</v>
      </c>
      <c r="F41868" s="1" t="s">
        <v>30</v>
      </c>
      <c r="G41868" s="1" t="s">
        <v>36</v>
      </c>
      <c r="H41868">
        <v>1</v>
      </c>
      <c r="I41868">
        <v>315.24</v>
      </c>
      <c r="J41868" s="2">
        <v>39614.792160567129</v>
      </c>
      <c r="K41868" s="1" t="s">
        <v>32</v>
      </c>
      <c r="L41868" s="1" t="s">
        <v>206</v>
      </c>
      <c r="M41868" s="1" t="s">
        <v>22</v>
      </c>
      <c r="N41868">
        <v>27865</v>
      </c>
      <c r="O41868" s="1" t="s">
        <v>23</v>
      </c>
      <c r="P41868" s="1" t="s">
        <v>24</v>
      </c>
    </row>
    <row r="41869" spans="1:16" hidden="1" x14ac:dyDescent="0.25">
      <c r="A41869">
        <v>28514</v>
      </c>
      <c r="B41869">
        <v>4040</v>
      </c>
      <c r="C41869" s="1" t="s">
        <v>239</v>
      </c>
      <c r="D41869">
        <v>3643</v>
      </c>
      <c r="E41869" s="1" t="s">
        <v>1422</v>
      </c>
      <c r="F41869" s="1" t="s">
        <v>27</v>
      </c>
      <c r="G41869" s="1" t="s">
        <v>31</v>
      </c>
      <c r="H41869">
        <v>8</v>
      </c>
      <c r="I41869">
        <v>154950.76</v>
      </c>
      <c r="J41869" s="2">
        <v>39600.182929918985</v>
      </c>
      <c r="K41869" s="1" t="s">
        <v>32</v>
      </c>
      <c r="L41869" s="1" t="s">
        <v>206</v>
      </c>
      <c r="M41869" s="1" t="s">
        <v>22</v>
      </c>
      <c r="N41869">
        <v>28514</v>
      </c>
      <c r="O41869" s="1" t="s">
        <v>23</v>
      </c>
      <c r="P41869" s="1" t="s">
        <v>24</v>
      </c>
    </row>
    <row r="41870" spans="1:16" hidden="1" x14ac:dyDescent="0.25">
      <c r="A41870">
        <v>29571</v>
      </c>
      <c r="B41870">
        <v>4040</v>
      </c>
      <c r="C41870" s="1" t="s">
        <v>239</v>
      </c>
      <c r="D41870">
        <v>237</v>
      </c>
      <c r="E41870" s="1" t="s">
        <v>1958</v>
      </c>
      <c r="F41870" s="1" t="s">
        <v>5560</v>
      </c>
      <c r="G41870" s="1" t="s">
        <v>51</v>
      </c>
      <c r="H41870">
        <v>1</v>
      </c>
      <c r="I41870">
        <v>852.48</v>
      </c>
      <c r="J41870" s="2">
        <v>39576.119414201392</v>
      </c>
      <c r="K41870" s="1" t="s">
        <v>32</v>
      </c>
      <c r="L41870" s="1" t="s">
        <v>206</v>
      </c>
      <c r="M41870" s="1" t="s">
        <v>22</v>
      </c>
      <c r="N41870">
        <v>29571</v>
      </c>
      <c r="O41870" s="1" t="s">
        <v>23</v>
      </c>
      <c r="P41870" s="1" t="s">
        <v>24</v>
      </c>
    </row>
    <row r="41871" spans="1:16" hidden="1" x14ac:dyDescent="0.25">
      <c r="A41871">
        <v>30189</v>
      </c>
      <c r="B41871">
        <v>4040</v>
      </c>
      <c r="C41871" s="1" t="s">
        <v>239</v>
      </c>
      <c r="D41871">
        <v>1699</v>
      </c>
      <c r="E41871" s="1" t="s">
        <v>418</v>
      </c>
      <c r="F41871" s="1" t="s">
        <v>18</v>
      </c>
      <c r="G41871" s="1" t="s">
        <v>19</v>
      </c>
      <c r="H41871">
        <v>1</v>
      </c>
      <c r="I41871">
        <v>27.17</v>
      </c>
      <c r="J41871" s="2">
        <v>39562.489391527779</v>
      </c>
      <c r="K41871" s="1" t="s">
        <v>32</v>
      </c>
      <c r="L41871" s="1" t="s">
        <v>206</v>
      </c>
      <c r="M41871" s="1" t="s">
        <v>22</v>
      </c>
      <c r="N41871">
        <v>30189</v>
      </c>
      <c r="O41871" s="1" t="s">
        <v>23</v>
      </c>
      <c r="P41871" s="1" t="s">
        <v>24</v>
      </c>
    </row>
    <row r="41872" spans="1:16" hidden="1" x14ac:dyDescent="0.25">
      <c r="A41872">
        <v>30677</v>
      </c>
      <c r="B41872">
        <v>4040</v>
      </c>
      <c r="C41872" s="1" t="s">
        <v>239</v>
      </c>
      <c r="D41872">
        <v>1120</v>
      </c>
      <c r="E41872" s="1" t="s">
        <v>4207</v>
      </c>
      <c r="F41872" s="1" t="s">
        <v>18</v>
      </c>
      <c r="G41872" s="1" t="s">
        <v>31</v>
      </c>
      <c r="H41872">
        <v>1</v>
      </c>
      <c r="I41872">
        <v>64.290000000000006</v>
      </c>
      <c r="J41872" s="2">
        <v>39552.717964421296</v>
      </c>
      <c r="K41872" s="1" t="s">
        <v>32</v>
      </c>
      <c r="L41872" s="1" t="s">
        <v>206</v>
      </c>
      <c r="M41872" s="1" t="s">
        <v>22</v>
      </c>
      <c r="N41872">
        <v>30677</v>
      </c>
      <c r="O41872" s="1" t="s">
        <v>23</v>
      </c>
      <c r="P41872" s="1" t="s">
        <v>24</v>
      </c>
    </row>
    <row r="41873" spans="1:16" hidden="1" x14ac:dyDescent="0.25">
      <c r="A41873">
        <v>30813</v>
      </c>
      <c r="B41873">
        <v>4040</v>
      </c>
      <c r="C41873" s="1" t="s">
        <v>239</v>
      </c>
      <c r="D41873">
        <v>3044</v>
      </c>
      <c r="E41873" s="1" t="s">
        <v>1011</v>
      </c>
      <c r="F41873" s="1" t="s">
        <v>41</v>
      </c>
      <c r="G41873" s="1" t="s">
        <v>19</v>
      </c>
      <c r="H41873">
        <v>1</v>
      </c>
      <c r="I41873">
        <v>58228.65</v>
      </c>
      <c r="J41873" s="2">
        <v>39549.017082986109</v>
      </c>
      <c r="K41873" s="1" t="s">
        <v>32</v>
      </c>
      <c r="L41873" s="1" t="s">
        <v>206</v>
      </c>
      <c r="M41873" s="1" t="s">
        <v>22</v>
      </c>
      <c r="N41873">
        <v>30813</v>
      </c>
      <c r="O41873" s="1" t="s">
        <v>23</v>
      </c>
      <c r="P41873" s="1" t="s">
        <v>24</v>
      </c>
    </row>
    <row r="41874" spans="1:16" hidden="1" x14ac:dyDescent="0.25">
      <c r="A41874">
        <v>42790</v>
      </c>
      <c r="B41874">
        <v>1582</v>
      </c>
      <c r="C41874" s="1" t="s">
        <v>572</v>
      </c>
      <c r="D41874">
        <v>4108</v>
      </c>
      <c r="E41874" s="1" t="s">
        <v>5335</v>
      </c>
      <c r="F41874" s="1" t="s">
        <v>27</v>
      </c>
      <c r="G41874" s="1" t="s">
        <v>31</v>
      </c>
      <c r="H41874">
        <v>1</v>
      </c>
      <c r="I41874">
        <v>8722493.9299999997</v>
      </c>
      <c r="J41874" s="2">
        <v>39240.699290069446</v>
      </c>
      <c r="K41874" s="1" t="s">
        <v>59</v>
      </c>
      <c r="L41874" s="1" t="s">
        <v>121</v>
      </c>
      <c r="M41874" s="1" t="s">
        <v>22</v>
      </c>
      <c r="N41874">
        <v>42790</v>
      </c>
      <c r="O41874" s="1" t="s">
        <v>53</v>
      </c>
      <c r="P41874" s="1" t="s">
        <v>319</v>
      </c>
    </row>
    <row r="41875" spans="1:16" hidden="1" x14ac:dyDescent="0.25">
      <c r="A41875">
        <v>30829</v>
      </c>
      <c r="B41875">
        <v>4040</v>
      </c>
      <c r="C41875" s="1" t="s">
        <v>239</v>
      </c>
      <c r="D41875">
        <v>3368</v>
      </c>
      <c r="E41875" s="1" t="s">
        <v>4449</v>
      </c>
      <c r="F41875" s="1" t="s">
        <v>41</v>
      </c>
      <c r="G41875" s="1" t="s">
        <v>36</v>
      </c>
      <c r="H41875">
        <v>1</v>
      </c>
      <c r="I41875">
        <v>8844.44</v>
      </c>
      <c r="J41875" s="2">
        <v>39549.000890891206</v>
      </c>
      <c r="K41875" s="1" t="s">
        <v>32</v>
      </c>
      <c r="L41875" s="1" t="s">
        <v>206</v>
      </c>
      <c r="M41875" s="1" t="s">
        <v>22</v>
      </c>
      <c r="N41875">
        <v>30829</v>
      </c>
      <c r="O41875" s="1" t="s">
        <v>23</v>
      </c>
      <c r="P41875" s="1" t="s">
        <v>24</v>
      </c>
    </row>
    <row r="41876" spans="1:16" hidden="1" x14ac:dyDescent="0.25">
      <c r="A41876">
        <v>31467</v>
      </c>
      <c r="B41876">
        <v>4040</v>
      </c>
      <c r="C41876" s="1" t="s">
        <v>239</v>
      </c>
      <c r="D41876">
        <v>2585</v>
      </c>
      <c r="E41876" s="1" t="s">
        <v>3300</v>
      </c>
      <c r="F41876" s="1" t="s">
        <v>47</v>
      </c>
      <c r="G41876" s="1" t="s">
        <v>51</v>
      </c>
      <c r="H41876">
        <v>1</v>
      </c>
      <c r="I41876">
        <v>59.94</v>
      </c>
      <c r="J41876" s="2">
        <v>39532.181117719905</v>
      </c>
      <c r="K41876" s="1" t="s">
        <v>32</v>
      </c>
      <c r="L41876" s="1" t="s">
        <v>206</v>
      </c>
      <c r="M41876" s="1" t="s">
        <v>22</v>
      </c>
      <c r="N41876">
        <v>31467</v>
      </c>
      <c r="O41876" s="1" t="s">
        <v>23</v>
      </c>
      <c r="P41876" s="1" t="s">
        <v>24</v>
      </c>
    </row>
    <row r="41877" spans="1:16" hidden="1" x14ac:dyDescent="0.25">
      <c r="A41877">
        <v>31892</v>
      </c>
      <c r="B41877">
        <v>4040</v>
      </c>
      <c r="C41877" s="1" t="s">
        <v>239</v>
      </c>
      <c r="D41877">
        <v>1251</v>
      </c>
      <c r="E41877" s="1" t="s">
        <v>3844</v>
      </c>
      <c r="F41877" s="1" t="s">
        <v>18</v>
      </c>
      <c r="G41877" s="1" t="s">
        <v>19</v>
      </c>
      <c r="H41877">
        <v>1</v>
      </c>
      <c r="I41877">
        <v>37.65</v>
      </c>
      <c r="J41877" s="2">
        <v>39522.80849333333</v>
      </c>
      <c r="K41877" s="1" t="s">
        <v>32</v>
      </c>
      <c r="L41877" s="1" t="s">
        <v>206</v>
      </c>
      <c r="M41877" s="1" t="s">
        <v>22</v>
      </c>
      <c r="N41877">
        <v>31892</v>
      </c>
      <c r="O41877" s="1" t="s">
        <v>23</v>
      </c>
      <c r="P41877" s="1" t="s">
        <v>24</v>
      </c>
    </row>
    <row r="41878" spans="1:16" hidden="1" x14ac:dyDescent="0.25">
      <c r="A41878">
        <v>31901</v>
      </c>
      <c r="B41878">
        <v>4040</v>
      </c>
      <c r="C41878" s="1" t="s">
        <v>239</v>
      </c>
      <c r="D41878">
        <v>2244</v>
      </c>
      <c r="E41878" s="1" t="s">
        <v>3784</v>
      </c>
      <c r="F41878" s="1" t="s">
        <v>47</v>
      </c>
      <c r="G41878" s="1" t="s">
        <v>51</v>
      </c>
      <c r="H41878">
        <v>1</v>
      </c>
      <c r="I41878">
        <v>75.239999999999995</v>
      </c>
      <c r="J41878" s="2">
        <v>39522.339043877313</v>
      </c>
      <c r="K41878" s="1" t="s">
        <v>32</v>
      </c>
      <c r="L41878" s="1" t="s">
        <v>206</v>
      </c>
      <c r="M41878" s="1" t="s">
        <v>22</v>
      </c>
      <c r="N41878">
        <v>31901</v>
      </c>
      <c r="O41878" s="1" t="s">
        <v>23</v>
      </c>
      <c r="P41878" s="1" t="s">
        <v>24</v>
      </c>
    </row>
    <row r="41879" spans="1:16" hidden="1" x14ac:dyDescent="0.25">
      <c r="A41879">
        <v>32441</v>
      </c>
      <c r="B41879">
        <v>4040</v>
      </c>
      <c r="C41879" s="1" t="s">
        <v>239</v>
      </c>
      <c r="D41879">
        <v>4192</v>
      </c>
      <c r="E41879" s="1" t="s">
        <v>6943</v>
      </c>
      <c r="F41879" s="1" t="s">
        <v>27</v>
      </c>
      <c r="G41879" s="1" t="s">
        <v>19</v>
      </c>
      <c r="H41879">
        <v>1</v>
      </c>
      <c r="I41879">
        <v>528522.23999999999</v>
      </c>
      <c r="J41879" s="2">
        <v>39508.642724618054</v>
      </c>
      <c r="K41879" s="1" t="s">
        <v>32</v>
      </c>
      <c r="L41879" s="1" t="s">
        <v>206</v>
      </c>
      <c r="M41879" s="1" t="s">
        <v>22</v>
      </c>
      <c r="N41879">
        <v>32441</v>
      </c>
      <c r="O41879" s="1" t="s">
        <v>23</v>
      </c>
      <c r="P41879" s="1" t="s">
        <v>24</v>
      </c>
    </row>
    <row r="41880" spans="1:16" hidden="1" x14ac:dyDescent="0.25">
      <c r="A41880">
        <v>32491</v>
      </c>
      <c r="B41880">
        <v>4040</v>
      </c>
      <c r="C41880" s="1" t="s">
        <v>239</v>
      </c>
      <c r="D41880">
        <v>2051</v>
      </c>
      <c r="E41880" s="1" t="s">
        <v>4147</v>
      </c>
      <c r="F41880" s="1" t="s">
        <v>47</v>
      </c>
      <c r="G41880" s="1" t="s">
        <v>51</v>
      </c>
      <c r="H41880">
        <v>1</v>
      </c>
      <c r="I41880">
        <v>127.87</v>
      </c>
      <c r="J41880" s="2">
        <v>39506.418282013889</v>
      </c>
      <c r="K41880" s="1" t="s">
        <v>32</v>
      </c>
      <c r="L41880" s="1" t="s">
        <v>206</v>
      </c>
      <c r="M41880" s="1" t="s">
        <v>22</v>
      </c>
      <c r="N41880">
        <v>32491</v>
      </c>
      <c r="O41880" s="1" t="s">
        <v>23</v>
      </c>
      <c r="P41880" s="1" t="s">
        <v>24</v>
      </c>
    </row>
    <row r="41881" spans="1:16" hidden="1" x14ac:dyDescent="0.25">
      <c r="A41881">
        <v>33493</v>
      </c>
      <c r="B41881">
        <v>4040</v>
      </c>
      <c r="C41881" s="1" t="s">
        <v>239</v>
      </c>
      <c r="D41881">
        <v>733</v>
      </c>
      <c r="E41881" s="1" t="s">
        <v>2077</v>
      </c>
      <c r="F41881" s="1" t="s">
        <v>30</v>
      </c>
      <c r="G41881" s="1" t="s">
        <v>51</v>
      </c>
      <c r="H41881">
        <v>8</v>
      </c>
      <c r="I41881">
        <v>848.04</v>
      </c>
      <c r="J41881" s="2">
        <v>39482.909965324077</v>
      </c>
      <c r="K41881" s="1" t="s">
        <v>32</v>
      </c>
      <c r="L41881" s="1" t="s">
        <v>206</v>
      </c>
      <c r="M41881" s="1" t="s">
        <v>22</v>
      </c>
      <c r="N41881">
        <v>33493</v>
      </c>
      <c r="O41881" s="1" t="s">
        <v>23</v>
      </c>
      <c r="P41881" s="1" t="s">
        <v>24</v>
      </c>
    </row>
    <row r="41882" spans="1:16" hidden="1" x14ac:dyDescent="0.25">
      <c r="A41882">
        <v>33973</v>
      </c>
      <c r="B41882">
        <v>4040</v>
      </c>
      <c r="C41882" s="1" t="s">
        <v>239</v>
      </c>
      <c r="D41882">
        <v>965</v>
      </c>
      <c r="E41882" s="1" t="s">
        <v>4537</v>
      </c>
      <c r="F41882" s="1" t="s">
        <v>18</v>
      </c>
      <c r="G41882" s="1" t="s">
        <v>51</v>
      </c>
      <c r="H41882">
        <v>1</v>
      </c>
      <c r="I41882">
        <v>31.92</v>
      </c>
      <c r="J41882" s="2">
        <v>39470.103289155093</v>
      </c>
      <c r="K41882" s="1" t="s">
        <v>32</v>
      </c>
      <c r="L41882" s="1" t="s">
        <v>206</v>
      </c>
      <c r="M41882" s="1" t="s">
        <v>22</v>
      </c>
      <c r="N41882">
        <v>33973</v>
      </c>
      <c r="O41882" s="1" t="s">
        <v>23</v>
      </c>
      <c r="P41882" s="1" t="s">
        <v>24</v>
      </c>
    </row>
    <row r="41883" spans="1:16" hidden="1" x14ac:dyDescent="0.25">
      <c r="A41883">
        <v>34272</v>
      </c>
      <c r="B41883">
        <v>4040</v>
      </c>
      <c r="C41883" s="1" t="s">
        <v>239</v>
      </c>
      <c r="D41883">
        <v>1520</v>
      </c>
      <c r="E41883" s="1" t="s">
        <v>2968</v>
      </c>
      <c r="F41883" s="1" t="s">
        <v>18</v>
      </c>
      <c r="G41883" s="1" t="s">
        <v>19</v>
      </c>
      <c r="H41883">
        <v>18</v>
      </c>
      <c r="I41883">
        <v>22.91</v>
      </c>
      <c r="J41883" s="2">
        <v>39462.05897554398</v>
      </c>
      <c r="K41883" s="1" t="s">
        <v>32</v>
      </c>
      <c r="L41883" s="1" t="s">
        <v>206</v>
      </c>
      <c r="M41883" s="1" t="s">
        <v>22</v>
      </c>
      <c r="N41883">
        <v>34272</v>
      </c>
      <c r="O41883" s="1" t="s">
        <v>23</v>
      </c>
      <c r="P41883" s="1" t="s">
        <v>24</v>
      </c>
    </row>
    <row r="41884" spans="1:16" hidden="1" x14ac:dyDescent="0.25">
      <c r="A41884">
        <v>34617</v>
      </c>
      <c r="B41884">
        <v>4040</v>
      </c>
      <c r="C41884" s="1" t="s">
        <v>239</v>
      </c>
      <c r="D41884">
        <v>2297</v>
      </c>
      <c r="E41884" s="1" t="s">
        <v>4856</v>
      </c>
      <c r="F41884" s="1" t="s">
        <v>47</v>
      </c>
      <c r="G41884" s="1" t="s">
        <v>36</v>
      </c>
      <c r="H41884">
        <v>1</v>
      </c>
      <c r="I41884">
        <v>68.38</v>
      </c>
      <c r="J41884" s="2">
        <v>39454.199438854164</v>
      </c>
      <c r="K41884" s="1" t="s">
        <v>32</v>
      </c>
      <c r="L41884" s="1" t="s">
        <v>206</v>
      </c>
      <c r="M41884" s="1" t="s">
        <v>22</v>
      </c>
      <c r="N41884">
        <v>34617</v>
      </c>
      <c r="O41884" s="1" t="s">
        <v>23</v>
      </c>
      <c r="P41884" s="1" t="s">
        <v>24</v>
      </c>
    </row>
    <row r="41885" spans="1:16" hidden="1" x14ac:dyDescent="0.25">
      <c r="A41885">
        <v>35753</v>
      </c>
      <c r="B41885">
        <v>4040</v>
      </c>
      <c r="C41885" s="1" t="s">
        <v>239</v>
      </c>
      <c r="D41885">
        <v>1479</v>
      </c>
      <c r="E41885" s="1" t="s">
        <v>4345</v>
      </c>
      <c r="F41885" s="1" t="s">
        <v>18</v>
      </c>
      <c r="G41885" s="1" t="s">
        <v>36</v>
      </c>
      <c r="H41885">
        <v>1</v>
      </c>
      <c r="I41885">
        <v>35.299999999999997</v>
      </c>
      <c r="J41885" s="2">
        <v>39426.907577152779</v>
      </c>
      <c r="K41885" s="1" t="s">
        <v>32</v>
      </c>
      <c r="L41885" s="1" t="s">
        <v>206</v>
      </c>
      <c r="M41885" s="1" t="s">
        <v>22</v>
      </c>
      <c r="N41885">
        <v>35753</v>
      </c>
      <c r="O41885" s="1" t="s">
        <v>23</v>
      </c>
      <c r="P41885" s="1" t="s">
        <v>24</v>
      </c>
    </row>
    <row r="41886" spans="1:16" hidden="1" x14ac:dyDescent="0.25">
      <c r="A41886">
        <v>37396</v>
      </c>
      <c r="B41886">
        <v>4040</v>
      </c>
      <c r="C41886" s="1" t="s">
        <v>239</v>
      </c>
      <c r="D41886">
        <v>3866</v>
      </c>
      <c r="E41886" s="1" t="s">
        <v>6762</v>
      </c>
      <c r="F41886" s="1" t="s">
        <v>27</v>
      </c>
      <c r="G41886" s="1" t="s">
        <v>19</v>
      </c>
      <c r="H41886">
        <v>4</v>
      </c>
      <c r="I41886">
        <v>431939.1</v>
      </c>
      <c r="J41886" s="2">
        <v>39385.01470482639</v>
      </c>
      <c r="K41886" s="1" t="s">
        <v>32</v>
      </c>
      <c r="L41886" s="1" t="s">
        <v>206</v>
      </c>
      <c r="M41886" s="1" t="s">
        <v>22</v>
      </c>
      <c r="N41886">
        <v>37396</v>
      </c>
      <c r="O41886" s="1" t="s">
        <v>23</v>
      </c>
      <c r="P41886" s="1" t="s">
        <v>24</v>
      </c>
    </row>
    <row r="41887" spans="1:16" hidden="1" x14ac:dyDescent="0.25">
      <c r="A41887">
        <v>42804</v>
      </c>
      <c r="B41887">
        <v>406</v>
      </c>
      <c r="C41887" s="1" t="s">
        <v>303</v>
      </c>
      <c r="D41887">
        <v>5032</v>
      </c>
      <c r="E41887" s="1" t="s">
        <v>5513</v>
      </c>
      <c r="F41887" s="1" t="s">
        <v>79</v>
      </c>
      <c r="G41887" s="1" t="s">
        <v>51</v>
      </c>
      <c r="H41887">
        <v>1</v>
      </c>
      <c r="I41887">
        <v>419.22</v>
      </c>
      <c r="J41887" s="2">
        <v>39240.933519108796</v>
      </c>
      <c r="K41887" s="1" t="s">
        <v>32</v>
      </c>
      <c r="L41887" s="1" t="s">
        <v>139</v>
      </c>
      <c r="M41887" s="1" t="s">
        <v>22</v>
      </c>
      <c r="N41887">
        <v>42804</v>
      </c>
      <c r="O41887" s="1" t="s">
        <v>53</v>
      </c>
      <c r="P41887" s="1" t="s">
        <v>319</v>
      </c>
    </row>
    <row r="41888" spans="1:16" hidden="1" x14ac:dyDescent="0.25">
      <c r="A41888">
        <v>38475</v>
      </c>
      <c r="B41888">
        <v>4040</v>
      </c>
      <c r="C41888" s="1" t="s">
        <v>239</v>
      </c>
      <c r="D41888">
        <v>1940</v>
      </c>
      <c r="E41888" s="1" t="s">
        <v>2048</v>
      </c>
      <c r="F41888" s="1" t="s">
        <v>47</v>
      </c>
      <c r="G41888" s="1" t="s">
        <v>19</v>
      </c>
      <c r="H41888">
        <v>1</v>
      </c>
      <c r="I41888">
        <v>112.91</v>
      </c>
      <c r="J41888" s="2">
        <v>39358.809242314812</v>
      </c>
      <c r="K41888" s="1" t="s">
        <v>32</v>
      </c>
      <c r="L41888" s="1" t="s">
        <v>206</v>
      </c>
      <c r="M41888" s="1" t="s">
        <v>22</v>
      </c>
      <c r="N41888">
        <v>38475</v>
      </c>
      <c r="O41888" s="1" t="s">
        <v>23</v>
      </c>
      <c r="P41888" s="1" t="s">
        <v>24</v>
      </c>
    </row>
    <row r="41889" spans="1:16" hidden="1" x14ac:dyDescent="0.25">
      <c r="A41889">
        <v>38827</v>
      </c>
      <c r="B41889">
        <v>4040</v>
      </c>
      <c r="C41889" s="1" t="s">
        <v>239</v>
      </c>
      <c r="D41889">
        <v>3163</v>
      </c>
      <c r="E41889" s="1" t="s">
        <v>1134</v>
      </c>
      <c r="F41889" s="1" t="s">
        <v>41</v>
      </c>
      <c r="G41889" s="1" t="s">
        <v>36</v>
      </c>
      <c r="H41889">
        <v>1</v>
      </c>
      <c r="I41889">
        <v>86704.68</v>
      </c>
      <c r="J41889" s="2">
        <v>39348.40937212963</v>
      </c>
      <c r="K41889" s="1" t="s">
        <v>32</v>
      </c>
      <c r="L41889" s="1" t="s">
        <v>206</v>
      </c>
      <c r="M41889" s="1" t="s">
        <v>22</v>
      </c>
      <c r="N41889">
        <v>38827</v>
      </c>
      <c r="O41889" s="1" t="s">
        <v>23</v>
      </c>
      <c r="P41889" s="1" t="s">
        <v>24</v>
      </c>
    </row>
    <row r="41890" spans="1:16" hidden="1" x14ac:dyDescent="0.25">
      <c r="A41890">
        <v>39066</v>
      </c>
      <c r="B41890">
        <v>4040</v>
      </c>
      <c r="C41890" s="1" t="s">
        <v>239</v>
      </c>
      <c r="D41890">
        <v>93</v>
      </c>
      <c r="E41890" s="1" t="s">
        <v>2817</v>
      </c>
      <c r="F41890" s="1" t="s">
        <v>30</v>
      </c>
      <c r="G41890" s="1" t="s">
        <v>36</v>
      </c>
      <c r="H41890">
        <v>1</v>
      </c>
      <c r="I41890">
        <v>603.84</v>
      </c>
      <c r="J41890" s="2">
        <v>39342.363977048612</v>
      </c>
      <c r="K41890" s="1" t="s">
        <v>32</v>
      </c>
      <c r="L41890" s="1" t="s">
        <v>206</v>
      </c>
      <c r="M41890" s="1" t="s">
        <v>22</v>
      </c>
      <c r="N41890">
        <v>39066</v>
      </c>
      <c r="O41890" s="1" t="s">
        <v>23</v>
      </c>
      <c r="P41890" s="1" t="s">
        <v>24</v>
      </c>
    </row>
    <row r="41891" spans="1:16" hidden="1" x14ac:dyDescent="0.25">
      <c r="A41891">
        <v>40838</v>
      </c>
      <c r="B41891">
        <v>4040</v>
      </c>
      <c r="C41891" s="1" t="s">
        <v>239</v>
      </c>
      <c r="D41891">
        <v>4832</v>
      </c>
      <c r="E41891" s="1" t="s">
        <v>4869</v>
      </c>
      <c r="F41891" s="1" t="s">
        <v>79</v>
      </c>
      <c r="G41891" s="1" t="s">
        <v>31</v>
      </c>
      <c r="H41891">
        <v>1</v>
      </c>
      <c r="I41891">
        <v>315.86</v>
      </c>
      <c r="J41891" s="2">
        <v>39294.151899247685</v>
      </c>
      <c r="K41891" s="1" t="s">
        <v>32</v>
      </c>
      <c r="L41891" s="1" t="s">
        <v>206</v>
      </c>
      <c r="M41891" s="1" t="s">
        <v>22</v>
      </c>
      <c r="N41891">
        <v>40838</v>
      </c>
      <c r="O41891" s="1" t="s">
        <v>23</v>
      </c>
      <c r="P41891" s="1" t="s">
        <v>24</v>
      </c>
    </row>
    <row r="41892" spans="1:16" hidden="1" x14ac:dyDescent="0.25">
      <c r="A41892">
        <v>41130</v>
      </c>
      <c r="B41892">
        <v>4040</v>
      </c>
      <c r="C41892" s="1" t="s">
        <v>239</v>
      </c>
      <c r="D41892">
        <v>907</v>
      </c>
      <c r="E41892" s="1" t="s">
        <v>1218</v>
      </c>
      <c r="F41892" s="1" t="s">
        <v>30</v>
      </c>
      <c r="G41892" s="1" t="s">
        <v>19</v>
      </c>
      <c r="H41892">
        <v>1</v>
      </c>
      <c r="I41892">
        <v>630.48</v>
      </c>
      <c r="J41892" s="2">
        <v>39286.460350289351</v>
      </c>
      <c r="K41892" s="1" t="s">
        <v>32</v>
      </c>
      <c r="L41892" s="1" t="s">
        <v>206</v>
      </c>
      <c r="M41892" s="1" t="s">
        <v>22</v>
      </c>
      <c r="N41892">
        <v>41130</v>
      </c>
      <c r="O41892" s="1" t="s">
        <v>23</v>
      </c>
      <c r="P41892" s="1" t="s">
        <v>24</v>
      </c>
    </row>
    <row r="41893" spans="1:16" hidden="1" x14ac:dyDescent="0.25">
      <c r="A41893">
        <v>42001</v>
      </c>
      <c r="B41893">
        <v>4040</v>
      </c>
      <c r="C41893" s="1" t="s">
        <v>239</v>
      </c>
      <c r="D41893">
        <v>3728</v>
      </c>
      <c r="E41893" s="1" t="s">
        <v>4505</v>
      </c>
      <c r="F41893" s="1" t="s">
        <v>27</v>
      </c>
      <c r="G41893" s="1" t="s">
        <v>31</v>
      </c>
      <c r="H41893">
        <v>1</v>
      </c>
      <c r="I41893">
        <v>225558.66</v>
      </c>
      <c r="J41893" s="2">
        <v>39262.897127951386</v>
      </c>
      <c r="K41893" s="1" t="s">
        <v>32</v>
      </c>
      <c r="L41893" s="1" t="s">
        <v>206</v>
      </c>
      <c r="M41893" s="1" t="s">
        <v>22</v>
      </c>
      <c r="N41893">
        <v>42001</v>
      </c>
      <c r="O41893" s="1" t="s">
        <v>23</v>
      </c>
      <c r="P41893" s="1" t="s">
        <v>24</v>
      </c>
    </row>
    <row r="41894" spans="1:16" hidden="1" x14ac:dyDescent="0.25">
      <c r="A41894">
        <v>42085</v>
      </c>
      <c r="B41894">
        <v>4040</v>
      </c>
      <c r="C41894" s="1" t="s">
        <v>239</v>
      </c>
      <c r="D41894">
        <v>4105</v>
      </c>
      <c r="E41894" s="1" t="s">
        <v>4480</v>
      </c>
      <c r="F41894" s="1" t="s">
        <v>27</v>
      </c>
      <c r="G41894" s="1" t="s">
        <v>31</v>
      </c>
      <c r="H41894">
        <v>1</v>
      </c>
      <c r="I41894">
        <v>231525.31</v>
      </c>
      <c r="J41894" s="2">
        <v>39260.699561666668</v>
      </c>
      <c r="K41894" s="1" t="s">
        <v>32</v>
      </c>
      <c r="L41894" s="1" t="s">
        <v>206</v>
      </c>
      <c r="M41894" s="1" t="s">
        <v>22</v>
      </c>
      <c r="N41894">
        <v>42085</v>
      </c>
      <c r="O41894" s="1" t="s">
        <v>23</v>
      </c>
      <c r="P41894" s="1" t="s">
        <v>24</v>
      </c>
    </row>
    <row r="41895" spans="1:16" hidden="1" x14ac:dyDescent="0.25">
      <c r="A41895">
        <v>42299</v>
      </c>
      <c r="B41895">
        <v>4040</v>
      </c>
      <c r="C41895" s="1" t="s">
        <v>239</v>
      </c>
      <c r="D41895">
        <v>1266</v>
      </c>
      <c r="E41895" s="1" t="s">
        <v>1203</v>
      </c>
      <c r="F41895" s="1" t="s">
        <v>18</v>
      </c>
      <c r="G41895" s="1" t="s">
        <v>19</v>
      </c>
      <c r="H41895">
        <v>2</v>
      </c>
      <c r="I41895">
        <v>27.13</v>
      </c>
      <c r="J41895" s="2">
        <v>39254.974878634261</v>
      </c>
      <c r="K41895" s="1" t="s">
        <v>32</v>
      </c>
      <c r="L41895" s="1" t="s">
        <v>206</v>
      </c>
      <c r="M41895" s="1" t="s">
        <v>22</v>
      </c>
      <c r="N41895">
        <v>42299</v>
      </c>
      <c r="O41895" s="1" t="s">
        <v>23</v>
      </c>
      <c r="P41895" s="1" t="s">
        <v>24</v>
      </c>
    </row>
    <row r="41896" spans="1:16" hidden="1" x14ac:dyDescent="0.25">
      <c r="A41896">
        <v>43116</v>
      </c>
      <c r="B41896">
        <v>4040</v>
      </c>
      <c r="C41896" s="1" t="s">
        <v>239</v>
      </c>
      <c r="D41896">
        <v>4811</v>
      </c>
      <c r="E41896" s="1" t="s">
        <v>4044</v>
      </c>
      <c r="F41896" s="1" t="s">
        <v>79</v>
      </c>
      <c r="G41896" s="1" t="s">
        <v>19</v>
      </c>
      <c r="H41896">
        <v>1</v>
      </c>
      <c r="I41896">
        <v>10.52</v>
      </c>
      <c r="J41896" s="2">
        <v>39230.815259432871</v>
      </c>
      <c r="K41896" s="1" t="s">
        <v>32</v>
      </c>
      <c r="L41896" s="1" t="s">
        <v>206</v>
      </c>
      <c r="M41896" s="1" t="s">
        <v>22</v>
      </c>
      <c r="N41896">
        <v>43116</v>
      </c>
      <c r="O41896" s="1" t="s">
        <v>23</v>
      </c>
      <c r="P41896" s="1" t="s">
        <v>24</v>
      </c>
    </row>
    <row r="41897" spans="1:16" hidden="1" x14ac:dyDescent="0.25">
      <c r="A41897">
        <v>43858</v>
      </c>
      <c r="B41897">
        <v>4040</v>
      </c>
      <c r="C41897" s="1" t="s">
        <v>239</v>
      </c>
      <c r="D41897">
        <v>2267</v>
      </c>
      <c r="E41897" s="1" t="s">
        <v>2079</v>
      </c>
      <c r="F41897" s="1" t="s">
        <v>47</v>
      </c>
      <c r="G41897" s="1" t="s">
        <v>36</v>
      </c>
      <c r="H41897">
        <v>1</v>
      </c>
      <c r="I41897">
        <v>20.47</v>
      </c>
      <c r="J41897" s="2">
        <v>39210.582434074073</v>
      </c>
      <c r="K41897" s="1" t="s">
        <v>32</v>
      </c>
      <c r="L41897" s="1" t="s">
        <v>206</v>
      </c>
      <c r="M41897" s="1" t="s">
        <v>22</v>
      </c>
      <c r="N41897">
        <v>43858</v>
      </c>
      <c r="O41897" s="1" t="s">
        <v>23</v>
      </c>
      <c r="P41897" s="1" t="s">
        <v>24</v>
      </c>
    </row>
    <row r="41898" spans="1:16" hidden="1" x14ac:dyDescent="0.25">
      <c r="A41898">
        <v>43879</v>
      </c>
      <c r="B41898">
        <v>4040</v>
      </c>
      <c r="C41898" s="1" t="s">
        <v>239</v>
      </c>
      <c r="D41898">
        <v>309</v>
      </c>
      <c r="E41898" s="1" t="s">
        <v>576</v>
      </c>
      <c r="F41898" s="1" t="s">
        <v>30</v>
      </c>
      <c r="G41898" s="1" t="s">
        <v>19</v>
      </c>
      <c r="H41898">
        <v>1</v>
      </c>
      <c r="I41898">
        <v>421.8</v>
      </c>
      <c r="J41898" s="2">
        <v>39210.18624072917</v>
      </c>
      <c r="K41898" s="1" t="s">
        <v>32</v>
      </c>
      <c r="L41898" s="1" t="s">
        <v>206</v>
      </c>
      <c r="M41898" s="1" t="s">
        <v>22</v>
      </c>
      <c r="N41898">
        <v>43879</v>
      </c>
      <c r="O41898" s="1" t="s">
        <v>23</v>
      </c>
      <c r="P41898" s="1" t="s">
        <v>24</v>
      </c>
    </row>
    <row r="41899" spans="1:16" hidden="1" x14ac:dyDescent="0.25">
      <c r="A41899">
        <v>43953</v>
      </c>
      <c r="B41899">
        <v>4040</v>
      </c>
      <c r="C41899" s="1" t="s">
        <v>239</v>
      </c>
      <c r="D41899">
        <v>1188</v>
      </c>
      <c r="E41899" s="1" t="s">
        <v>5834</v>
      </c>
      <c r="F41899" s="1" t="s">
        <v>18</v>
      </c>
      <c r="G41899" s="1" t="s">
        <v>19</v>
      </c>
      <c r="H41899">
        <v>11</v>
      </c>
      <c r="I41899">
        <v>46.75</v>
      </c>
      <c r="J41899" s="2">
        <v>39208.376793379626</v>
      </c>
      <c r="K41899" s="1" t="s">
        <v>32</v>
      </c>
      <c r="L41899" s="1" t="s">
        <v>206</v>
      </c>
      <c r="M41899" s="1" t="s">
        <v>22</v>
      </c>
      <c r="N41899">
        <v>43953</v>
      </c>
      <c r="O41899" s="1" t="s">
        <v>23</v>
      </c>
      <c r="P41899" s="1" t="s">
        <v>24</v>
      </c>
    </row>
    <row r="41900" spans="1:16" hidden="1" x14ac:dyDescent="0.25">
      <c r="A41900">
        <v>44057</v>
      </c>
      <c r="B41900">
        <v>4040</v>
      </c>
      <c r="C41900" s="1" t="s">
        <v>239</v>
      </c>
      <c r="D41900">
        <v>3929</v>
      </c>
      <c r="E41900" s="1" t="s">
        <v>2361</v>
      </c>
      <c r="F41900" s="1" t="s">
        <v>27</v>
      </c>
      <c r="G41900" s="1" t="s">
        <v>36</v>
      </c>
      <c r="H41900">
        <v>1</v>
      </c>
      <c r="I41900">
        <v>481245.47</v>
      </c>
      <c r="J41900" s="2">
        <v>39204.69925140046</v>
      </c>
      <c r="K41900" s="1" t="s">
        <v>32</v>
      </c>
      <c r="L41900" s="1" t="s">
        <v>206</v>
      </c>
      <c r="M41900" s="1" t="s">
        <v>22</v>
      </c>
      <c r="N41900">
        <v>44057</v>
      </c>
      <c r="O41900" s="1" t="s">
        <v>23</v>
      </c>
      <c r="P41900" s="1" t="s">
        <v>24</v>
      </c>
    </row>
    <row r="41901" spans="1:16" hidden="1" x14ac:dyDescent="0.25">
      <c r="A41901">
        <v>44514</v>
      </c>
      <c r="B41901">
        <v>4040</v>
      </c>
      <c r="C41901" s="1" t="s">
        <v>239</v>
      </c>
      <c r="D41901">
        <v>3345</v>
      </c>
      <c r="E41901" s="1" t="s">
        <v>6359</v>
      </c>
      <c r="F41901" s="1" t="s">
        <v>41</v>
      </c>
      <c r="G41901" s="1" t="s">
        <v>51</v>
      </c>
      <c r="H41901">
        <v>1</v>
      </c>
      <c r="I41901">
        <v>17472.29</v>
      </c>
      <c r="J41901" s="2">
        <v>39192.215265451392</v>
      </c>
      <c r="K41901" s="1" t="s">
        <v>32</v>
      </c>
      <c r="L41901" s="1" t="s">
        <v>206</v>
      </c>
      <c r="M41901" s="1" t="s">
        <v>22</v>
      </c>
      <c r="N41901">
        <v>44514</v>
      </c>
      <c r="O41901" s="1" t="s">
        <v>23</v>
      </c>
      <c r="P41901" s="1" t="s">
        <v>24</v>
      </c>
    </row>
    <row r="41902" spans="1:16" hidden="1" x14ac:dyDescent="0.25">
      <c r="A41902">
        <v>46048</v>
      </c>
      <c r="B41902">
        <v>4040</v>
      </c>
      <c r="C41902" s="1" t="s">
        <v>239</v>
      </c>
      <c r="D41902">
        <v>2597</v>
      </c>
      <c r="E41902" s="1" t="s">
        <v>1928</v>
      </c>
      <c r="F41902" s="1" t="s">
        <v>47</v>
      </c>
      <c r="G41902" s="1" t="s">
        <v>31</v>
      </c>
      <c r="H41902">
        <v>1</v>
      </c>
      <c r="I41902">
        <v>104.01</v>
      </c>
      <c r="J41902" s="2">
        <v>39150.798537754628</v>
      </c>
      <c r="K41902" s="1" t="s">
        <v>32</v>
      </c>
      <c r="L41902" s="1" t="s">
        <v>206</v>
      </c>
      <c r="M41902" s="1" t="s">
        <v>22</v>
      </c>
      <c r="N41902">
        <v>46048</v>
      </c>
      <c r="O41902" s="1" t="s">
        <v>23</v>
      </c>
      <c r="P41902" s="1" t="s">
        <v>24</v>
      </c>
    </row>
    <row r="41903" spans="1:16" hidden="1" x14ac:dyDescent="0.25">
      <c r="A41903">
        <v>46296</v>
      </c>
      <c r="B41903">
        <v>4040</v>
      </c>
      <c r="C41903" s="1" t="s">
        <v>239</v>
      </c>
      <c r="D41903">
        <v>2478</v>
      </c>
      <c r="E41903" s="1" t="s">
        <v>591</v>
      </c>
      <c r="F41903" s="1" t="s">
        <v>47</v>
      </c>
      <c r="G41903" s="1" t="s">
        <v>19</v>
      </c>
      <c r="H41903">
        <v>1</v>
      </c>
      <c r="I41903">
        <v>82.81</v>
      </c>
      <c r="J41903" s="2">
        <v>39142.909942777776</v>
      </c>
      <c r="K41903" s="1" t="s">
        <v>32</v>
      </c>
      <c r="L41903" s="1" t="s">
        <v>206</v>
      </c>
      <c r="M41903" s="1" t="s">
        <v>22</v>
      </c>
      <c r="N41903">
        <v>46296</v>
      </c>
      <c r="O41903" s="1" t="s">
        <v>23</v>
      </c>
      <c r="P41903" s="1" t="s">
        <v>24</v>
      </c>
    </row>
    <row r="41904" spans="1:16" hidden="1" x14ac:dyDescent="0.25">
      <c r="A41904">
        <v>47550</v>
      </c>
      <c r="B41904">
        <v>4040</v>
      </c>
      <c r="C41904" s="1" t="s">
        <v>239</v>
      </c>
      <c r="D41904">
        <v>3748</v>
      </c>
      <c r="E41904" s="1" t="s">
        <v>424</v>
      </c>
      <c r="F41904" s="1" t="s">
        <v>27</v>
      </c>
      <c r="G41904" s="1" t="s">
        <v>36</v>
      </c>
      <c r="H41904">
        <v>1</v>
      </c>
      <c r="I41904">
        <v>430419.95</v>
      </c>
      <c r="J41904" s="2">
        <v>39102.897155462961</v>
      </c>
      <c r="K41904" s="1" t="s">
        <v>32</v>
      </c>
      <c r="L41904" s="1" t="s">
        <v>206</v>
      </c>
      <c r="M41904" s="1" t="s">
        <v>22</v>
      </c>
      <c r="N41904">
        <v>47550</v>
      </c>
      <c r="O41904" s="1" t="s">
        <v>23</v>
      </c>
      <c r="P41904" s="1" t="s">
        <v>24</v>
      </c>
    </row>
    <row r="41905" spans="1:16" hidden="1" x14ac:dyDescent="0.25">
      <c r="A41905">
        <v>48310</v>
      </c>
      <c r="B41905">
        <v>4040</v>
      </c>
      <c r="C41905" s="1" t="s">
        <v>239</v>
      </c>
      <c r="D41905">
        <v>2409</v>
      </c>
      <c r="E41905" s="1" t="s">
        <v>5710</v>
      </c>
      <c r="F41905" s="1" t="s">
        <v>47</v>
      </c>
      <c r="G41905" s="1" t="s">
        <v>36</v>
      </c>
      <c r="H41905">
        <v>1</v>
      </c>
      <c r="I41905">
        <v>34.119999999999997</v>
      </c>
      <c r="J41905" s="2">
        <v>39078.698922615738</v>
      </c>
      <c r="K41905" s="1" t="s">
        <v>32</v>
      </c>
      <c r="L41905" s="1" t="s">
        <v>206</v>
      </c>
      <c r="M41905" s="1" t="s">
        <v>22</v>
      </c>
      <c r="N41905">
        <v>48310</v>
      </c>
      <c r="O41905" s="1" t="s">
        <v>23</v>
      </c>
      <c r="P41905" s="1" t="s">
        <v>24</v>
      </c>
    </row>
    <row r="41906" spans="1:16" hidden="1" x14ac:dyDescent="0.25">
      <c r="A41906">
        <v>48628</v>
      </c>
      <c r="B41906">
        <v>4040</v>
      </c>
      <c r="C41906" s="1" t="s">
        <v>239</v>
      </c>
      <c r="D41906">
        <v>1495</v>
      </c>
      <c r="E41906" s="1" t="s">
        <v>5552</v>
      </c>
      <c r="F41906" s="1" t="s">
        <v>18</v>
      </c>
      <c r="G41906" s="1" t="s">
        <v>36</v>
      </c>
      <c r="H41906">
        <v>1</v>
      </c>
      <c r="I41906">
        <v>62.96</v>
      </c>
      <c r="J41906" s="2">
        <v>39066.906765891203</v>
      </c>
      <c r="K41906" s="1" t="s">
        <v>32</v>
      </c>
      <c r="L41906" s="1" t="s">
        <v>206</v>
      </c>
      <c r="M41906" s="1" t="s">
        <v>22</v>
      </c>
      <c r="N41906">
        <v>48628</v>
      </c>
      <c r="O41906" s="1" t="s">
        <v>23</v>
      </c>
      <c r="P41906" s="1" t="s">
        <v>24</v>
      </c>
    </row>
    <row r="41907" spans="1:16" hidden="1" x14ac:dyDescent="0.25">
      <c r="A41907">
        <v>50328</v>
      </c>
      <c r="B41907">
        <v>4040</v>
      </c>
      <c r="C41907" s="1" t="s">
        <v>239</v>
      </c>
      <c r="D41907">
        <v>3928</v>
      </c>
      <c r="E41907" s="1" t="s">
        <v>3830</v>
      </c>
      <c r="F41907" s="1" t="s">
        <v>27</v>
      </c>
      <c r="G41907" s="1" t="s">
        <v>36</v>
      </c>
      <c r="H41907">
        <v>1</v>
      </c>
      <c r="I41907">
        <v>327333.76000000001</v>
      </c>
      <c r="J41907" s="2">
        <v>39012.735522141207</v>
      </c>
      <c r="K41907" s="1" t="s">
        <v>32</v>
      </c>
      <c r="L41907" s="1" t="s">
        <v>206</v>
      </c>
      <c r="M41907" s="1" t="s">
        <v>22</v>
      </c>
      <c r="N41907">
        <v>50328</v>
      </c>
      <c r="O41907" s="1" t="s">
        <v>23</v>
      </c>
      <c r="P41907" s="1" t="s">
        <v>24</v>
      </c>
    </row>
    <row r="41908" spans="1:16" hidden="1" x14ac:dyDescent="0.25">
      <c r="A41908">
        <v>51523</v>
      </c>
      <c r="B41908">
        <v>4040</v>
      </c>
      <c r="C41908" s="1" t="s">
        <v>239</v>
      </c>
      <c r="D41908">
        <v>1903</v>
      </c>
      <c r="E41908" s="1" t="s">
        <v>3945</v>
      </c>
      <c r="F41908" s="1" t="s">
        <v>47</v>
      </c>
      <c r="G41908" s="1" t="s">
        <v>19</v>
      </c>
      <c r="H41908">
        <v>1</v>
      </c>
      <c r="I41908">
        <v>23.75</v>
      </c>
      <c r="J41908" s="2">
        <v>38972.404814988426</v>
      </c>
      <c r="K41908" s="1" t="s">
        <v>32</v>
      </c>
      <c r="L41908" s="1" t="s">
        <v>206</v>
      </c>
      <c r="M41908" s="1" t="s">
        <v>22</v>
      </c>
      <c r="N41908">
        <v>51523</v>
      </c>
      <c r="O41908" s="1" t="s">
        <v>23</v>
      </c>
      <c r="P41908" s="1" t="s">
        <v>24</v>
      </c>
    </row>
    <row r="41909" spans="1:16" hidden="1" x14ac:dyDescent="0.25">
      <c r="A41909">
        <v>395</v>
      </c>
      <c r="B41909">
        <v>4041</v>
      </c>
      <c r="C41909" s="1" t="s">
        <v>761</v>
      </c>
      <c r="D41909">
        <v>2147</v>
      </c>
      <c r="E41909" s="1" t="s">
        <v>762</v>
      </c>
      <c r="F41909" s="1" t="s">
        <v>47</v>
      </c>
      <c r="G41909" s="1" t="s">
        <v>19</v>
      </c>
      <c r="H41909">
        <v>1</v>
      </c>
      <c r="I41909">
        <v>196.78</v>
      </c>
      <c r="J41909" s="2">
        <v>40170.367704212964</v>
      </c>
      <c r="K41909" s="1" t="s">
        <v>32</v>
      </c>
      <c r="L41909" s="1" t="s">
        <v>139</v>
      </c>
      <c r="M41909" s="1" t="s">
        <v>22</v>
      </c>
      <c r="N41909">
        <v>395</v>
      </c>
      <c r="O41909" s="1" t="s">
        <v>23</v>
      </c>
      <c r="P41909" s="1" t="s">
        <v>24</v>
      </c>
    </row>
    <row r="41910" spans="1:16" hidden="1" x14ac:dyDescent="0.25">
      <c r="A41910">
        <v>763</v>
      </c>
      <c r="B41910">
        <v>4041</v>
      </c>
      <c r="C41910" s="1" t="s">
        <v>761</v>
      </c>
      <c r="D41910">
        <v>5089</v>
      </c>
      <c r="E41910" s="1" t="s">
        <v>1228</v>
      </c>
      <c r="F41910" s="1" t="s">
        <v>79</v>
      </c>
      <c r="G41910" s="1" t="s">
        <v>19</v>
      </c>
      <c r="H41910">
        <v>1</v>
      </c>
      <c r="I41910">
        <v>208.01</v>
      </c>
      <c r="J41910" s="2">
        <v>40164.645856076386</v>
      </c>
      <c r="K41910" s="1" t="s">
        <v>32</v>
      </c>
      <c r="L41910" s="1" t="s">
        <v>139</v>
      </c>
      <c r="M41910" s="1" t="s">
        <v>22</v>
      </c>
      <c r="N41910">
        <v>763</v>
      </c>
      <c r="O41910" s="1" t="s">
        <v>23</v>
      </c>
      <c r="P41910" s="1" t="s">
        <v>24</v>
      </c>
    </row>
    <row r="41911" spans="1:16" hidden="1" x14ac:dyDescent="0.25">
      <c r="A41911">
        <v>1776</v>
      </c>
      <c r="B41911">
        <v>4041</v>
      </c>
      <c r="C41911" s="1" t="s">
        <v>761</v>
      </c>
      <c r="D41911">
        <v>917</v>
      </c>
      <c r="E41911" s="1" t="s">
        <v>2197</v>
      </c>
      <c r="F41911" s="1" t="s">
        <v>30</v>
      </c>
      <c r="G41911" s="1" t="s">
        <v>51</v>
      </c>
      <c r="H41911">
        <v>1</v>
      </c>
      <c r="I41911">
        <v>874.68</v>
      </c>
      <c r="J41911" s="2">
        <v>40144.616236817128</v>
      </c>
      <c r="K41911" s="1" t="s">
        <v>32</v>
      </c>
      <c r="L41911" s="1" t="s">
        <v>139</v>
      </c>
      <c r="M41911" s="1" t="s">
        <v>22</v>
      </c>
      <c r="N41911">
        <v>1776</v>
      </c>
      <c r="O41911" s="1" t="s">
        <v>23</v>
      </c>
      <c r="P41911" s="1" t="s">
        <v>24</v>
      </c>
    </row>
    <row r="41912" spans="1:16" hidden="1" x14ac:dyDescent="0.25">
      <c r="A41912">
        <v>2669</v>
      </c>
      <c r="B41912">
        <v>4041</v>
      </c>
      <c r="C41912" s="1" t="s">
        <v>761</v>
      </c>
      <c r="D41912">
        <v>2572</v>
      </c>
      <c r="E41912" s="1" t="s">
        <v>2885</v>
      </c>
      <c r="F41912" s="1" t="s">
        <v>47</v>
      </c>
      <c r="G41912" s="1" t="s">
        <v>36</v>
      </c>
      <c r="H41912">
        <v>1</v>
      </c>
      <c r="I41912">
        <v>211.72</v>
      </c>
      <c r="J41912" s="2">
        <v>40126.574863564812</v>
      </c>
      <c r="K41912" s="1" t="s">
        <v>32</v>
      </c>
      <c r="L41912" s="1" t="s">
        <v>139</v>
      </c>
      <c r="M41912" s="1" t="s">
        <v>22</v>
      </c>
      <c r="N41912">
        <v>2669</v>
      </c>
      <c r="O41912" s="1" t="s">
        <v>23</v>
      </c>
      <c r="P41912" s="1" t="s">
        <v>24</v>
      </c>
    </row>
    <row r="41913" spans="1:16" hidden="1" x14ac:dyDescent="0.25">
      <c r="A41913">
        <v>2675</v>
      </c>
      <c r="B41913">
        <v>4041</v>
      </c>
      <c r="C41913" s="1" t="s">
        <v>761</v>
      </c>
      <c r="D41913">
        <v>2698</v>
      </c>
      <c r="E41913" s="1" t="s">
        <v>2888</v>
      </c>
      <c r="F41913" s="1" t="s">
        <v>47</v>
      </c>
      <c r="G41913" s="1" t="s">
        <v>31</v>
      </c>
      <c r="H41913">
        <v>1</v>
      </c>
      <c r="I41913">
        <v>165.35</v>
      </c>
      <c r="J41913" s="2">
        <v>40126.383139895835</v>
      </c>
      <c r="K41913" s="1" t="s">
        <v>32</v>
      </c>
      <c r="L41913" s="1" t="s">
        <v>139</v>
      </c>
      <c r="M41913" s="1" t="s">
        <v>22</v>
      </c>
      <c r="N41913">
        <v>2675</v>
      </c>
      <c r="O41913" s="1" t="s">
        <v>23</v>
      </c>
      <c r="P41913" s="1" t="s">
        <v>24</v>
      </c>
    </row>
    <row r="41914" spans="1:16" hidden="1" x14ac:dyDescent="0.25">
      <c r="A41914">
        <v>2816</v>
      </c>
      <c r="B41914">
        <v>4041</v>
      </c>
      <c r="C41914" s="1" t="s">
        <v>761</v>
      </c>
      <c r="D41914">
        <v>3679</v>
      </c>
      <c r="E41914" s="1" t="s">
        <v>2988</v>
      </c>
      <c r="F41914" s="1" t="s">
        <v>27</v>
      </c>
      <c r="G41914" s="1" t="s">
        <v>51</v>
      </c>
      <c r="H41914">
        <v>1</v>
      </c>
      <c r="I41914">
        <v>441940.06</v>
      </c>
      <c r="J41914" s="2">
        <v>40122.822382025464</v>
      </c>
      <c r="K41914" s="1" t="s">
        <v>32</v>
      </c>
      <c r="L41914" s="1" t="s">
        <v>139</v>
      </c>
      <c r="M41914" s="1" t="s">
        <v>22</v>
      </c>
      <c r="N41914">
        <v>2816</v>
      </c>
      <c r="O41914" s="1" t="s">
        <v>23</v>
      </c>
      <c r="P41914" s="1" t="s">
        <v>24</v>
      </c>
    </row>
    <row r="41915" spans="1:16" hidden="1" x14ac:dyDescent="0.25">
      <c r="A41915">
        <v>2950</v>
      </c>
      <c r="B41915">
        <v>4041</v>
      </c>
      <c r="C41915" s="1" t="s">
        <v>761</v>
      </c>
      <c r="D41915">
        <v>1645</v>
      </c>
      <c r="E41915" s="1" t="s">
        <v>3090</v>
      </c>
      <c r="F41915" s="1" t="s">
        <v>18</v>
      </c>
      <c r="G41915" s="1" t="s">
        <v>31</v>
      </c>
      <c r="H41915">
        <v>1</v>
      </c>
      <c r="I41915">
        <v>48.93</v>
      </c>
      <c r="J41915" s="2">
        <v>40120.361618900461</v>
      </c>
      <c r="K41915" s="1" t="s">
        <v>32</v>
      </c>
      <c r="L41915" s="1" t="s">
        <v>139</v>
      </c>
      <c r="M41915" s="1" t="s">
        <v>22</v>
      </c>
      <c r="N41915">
        <v>2950</v>
      </c>
      <c r="O41915" s="1" t="s">
        <v>23</v>
      </c>
      <c r="P41915" s="1" t="s">
        <v>24</v>
      </c>
    </row>
    <row r="41916" spans="1:16" hidden="1" x14ac:dyDescent="0.25">
      <c r="A41916">
        <v>3093</v>
      </c>
      <c r="B41916">
        <v>4041</v>
      </c>
      <c r="C41916" s="1" t="s">
        <v>761</v>
      </c>
      <c r="D41916">
        <v>351</v>
      </c>
      <c r="E41916" s="1" t="s">
        <v>3188</v>
      </c>
      <c r="F41916" s="1" t="s">
        <v>30</v>
      </c>
      <c r="G41916" s="1" t="s">
        <v>31</v>
      </c>
      <c r="H41916">
        <v>1</v>
      </c>
      <c r="I41916">
        <v>532.79999999999995</v>
      </c>
      <c r="J41916" s="2">
        <v>40116.323892939814</v>
      </c>
      <c r="K41916" s="1" t="s">
        <v>32</v>
      </c>
      <c r="L41916" s="1" t="s">
        <v>139</v>
      </c>
      <c r="M41916" s="1" t="s">
        <v>22</v>
      </c>
      <c r="N41916">
        <v>3093</v>
      </c>
      <c r="O41916" s="1" t="s">
        <v>23</v>
      </c>
      <c r="P41916" s="1" t="s">
        <v>24</v>
      </c>
    </row>
    <row r="41917" spans="1:16" hidden="1" x14ac:dyDescent="0.25">
      <c r="A41917">
        <v>4503</v>
      </c>
      <c r="B41917">
        <v>4041</v>
      </c>
      <c r="C41917" s="1" t="s">
        <v>761</v>
      </c>
      <c r="D41917">
        <v>2911</v>
      </c>
      <c r="E41917" s="1" t="s">
        <v>401</v>
      </c>
      <c r="F41917" s="1" t="s">
        <v>41</v>
      </c>
      <c r="G41917" s="1" t="s">
        <v>19</v>
      </c>
      <c r="H41917">
        <v>1</v>
      </c>
      <c r="I41917">
        <v>63285.41</v>
      </c>
      <c r="J41917" s="2">
        <v>40088.902247025464</v>
      </c>
      <c r="K41917" s="1" t="s">
        <v>32</v>
      </c>
      <c r="L41917" s="1" t="s">
        <v>139</v>
      </c>
      <c r="M41917" s="1" t="s">
        <v>22</v>
      </c>
      <c r="N41917">
        <v>4503</v>
      </c>
      <c r="O41917" s="1" t="s">
        <v>23</v>
      </c>
      <c r="P41917" s="1" t="s">
        <v>24</v>
      </c>
    </row>
    <row r="41918" spans="1:16" hidden="1" x14ac:dyDescent="0.25">
      <c r="A41918">
        <v>6027</v>
      </c>
      <c r="B41918">
        <v>4041</v>
      </c>
      <c r="C41918" s="1" t="s">
        <v>761</v>
      </c>
      <c r="D41918">
        <v>2138</v>
      </c>
      <c r="E41918" s="1" t="s">
        <v>541</v>
      </c>
      <c r="F41918" s="1" t="s">
        <v>47</v>
      </c>
      <c r="G41918" s="1" t="s">
        <v>51</v>
      </c>
      <c r="H41918">
        <v>1</v>
      </c>
      <c r="I41918">
        <v>93.44</v>
      </c>
      <c r="J41918" s="2">
        <v>40058.553110960645</v>
      </c>
      <c r="K41918" s="1" t="s">
        <v>32</v>
      </c>
      <c r="L41918" s="1" t="s">
        <v>139</v>
      </c>
      <c r="M41918" s="1" t="s">
        <v>22</v>
      </c>
      <c r="N41918">
        <v>6027</v>
      </c>
      <c r="O41918" s="1" t="s">
        <v>23</v>
      </c>
      <c r="P41918" s="1" t="s">
        <v>24</v>
      </c>
    </row>
    <row r="41919" spans="1:16" hidden="1" x14ac:dyDescent="0.25">
      <c r="A41919">
        <v>6294</v>
      </c>
      <c r="B41919">
        <v>4041</v>
      </c>
      <c r="C41919" s="1" t="s">
        <v>761</v>
      </c>
      <c r="D41919">
        <v>1743</v>
      </c>
      <c r="E41919" s="1" t="s">
        <v>4709</v>
      </c>
      <c r="F41919" s="1" t="s">
        <v>18</v>
      </c>
      <c r="G41919" s="1" t="s">
        <v>36</v>
      </c>
      <c r="H41919">
        <v>1</v>
      </c>
      <c r="I41919">
        <v>24.64</v>
      </c>
      <c r="J41919" s="2">
        <v>40052.519075763892</v>
      </c>
      <c r="K41919" s="1" t="s">
        <v>32</v>
      </c>
      <c r="L41919" s="1" t="s">
        <v>139</v>
      </c>
      <c r="M41919" s="1" t="s">
        <v>22</v>
      </c>
      <c r="N41919">
        <v>6294</v>
      </c>
      <c r="O41919" s="1" t="s">
        <v>23</v>
      </c>
      <c r="P41919" s="1" t="s">
        <v>24</v>
      </c>
    </row>
    <row r="41920" spans="1:16" hidden="1" x14ac:dyDescent="0.25">
      <c r="A41920">
        <v>6862</v>
      </c>
      <c r="B41920">
        <v>4041</v>
      </c>
      <c r="C41920" s="1" t="s">
        <v>761</v>
      </c>
      <c r="D41920">
        <v>2306</v>
      </c>
      <c r="E41920" s="1" t="s">
        <v>1263</v>
      </c>
      <c r="F41920" s="1" t="s">
        <v>47</v>
      </c>
      <c r="G41920" s="1" t="s">
        <v>51</v>
      </c>
      <c r="H41920">
        <v>1</v>
      </c>
      <c r="I41920">
        <v>19.03</v>
      </c>
      <c r="J41920" s="2">
        <v>40040.658722025466</v>
      </c>
      <c r="K41920" s="1" t="s">
        <v>32</v>
      </c>
      <c r="L41920" s="1" t="s">
        <v>139</v>
      </c>
      <c r="M41920" s="1" t="s">
        <v>22</v>
      </c>
      <c r="N41920">
        <v>6862</v>
      </c>
      <c r="O41920" s="1" t="s">
        <v>23</v>
      </c>
      <c r="P41920" s="1" t="s">
        <v>24</v>
      </c>
    </row>
    <row r="41921" spans="1:16" hidden="1" x14ac:dyDescent="0.25">
      <c r="A41921">
        <v>7947</v>
      </c>
      <c r="B41921">
        <v>4041</v>
      </c>
      <c r="C41921" s="1" t="s">
        <v>761</v>
      </c>
      <c r="D41921">
        <v>998</v>
      </c>
      <c r="E41921" s="1" t="s">
        <v>4051</v>
      </c>
      <c r="F41921" s="1" t="s">
        <v>18</v>
      </c>
      <c r="G41921" s="1" t="s">
        <v>31</v>
      </c>
      <c r="H41921">
        <v>17</v>
      </c>
      <c r="I41921">
        <v>44.36</v>
      </c>
      <c r="J41921" s="2">
        <v>40018.326244016207</v>
      </c>
      <c r="K41921" s="1" t="s">
        <v>32</v>
      </c>
      <c r="L41921" s="1" t="s">
        <v>139</v>
      </c>
      <c r="M41921" s="1" t="s">
        <v>22</v>
      </c>
      <c r="N41921">
        <v>7947</v>
      </c>
      <c r="O41921" s="1" t="s">
        <v>23</v>
      </c>
      <c r="P41921" s="1" t="s">
        <v>24</v>
      </c>
    </row>
    <row r="41922" spans="1:16" hidden="1" x14ac:dyDescent="0.25">
      <c r="A41922">
        <v>8052</v>
      </c>
      <c r="B41922">
        <v>4041</v>
      </c>
      <c r="C41922" s="1" t="s">
        <v>761</v>
      </c>
      <c r="D41922">
        <v>4549</v>
      </c>
      <c r="E41922" s="1" t="s">
        <v>3469</v>
      </c>
      <c r="F41922" s="1" t="s">
        <v>79</v>
      </c>
      <c r="G41922" s="1" t="s">
        <v>36</v>
      </c>
      <c r="H41922">
        <v>1</v>
      </c>
      <c r="I41922">
        <v>134.44</v>
      </c>
      <c r="J41922" s="2">
        <v>40016.990105763885</v>
      </c>
      <c r="K41922" s="1" t="s">
        <v>32</v>
      </c>
      <c r="L41922" s="1" t="s">
        <v>139</v>
      </c>
      <c r="M41922" s="1" t="s">
        <v>22</v>
      </c>
      <c r="N41922">
        <v>8052</v>
      </c>
      <c r="O41922" s="1" t="s">
        <v>23</v>
      </c>
      <c r="P41922" s="1" t="s">
        <v>24</v>
      </c>
    </row>
    <row r="41923" spans="1:16" hidden="1" x14ac:dyDescent="0.25">
      <c r="A41923">
        <v>8464</v>
      </c>
      <c r="B41923">
        <v>4041</v>
      </c>
      <c r="C41923" s="1" t="s">
        <v>761</v>
      </c>
      <c r="D41923">
        <v>626</v>
      </c>
      <c r="E41923" s="1" t="s">
        <v>524</v>
      </c>
      <c r="F41923" s="1" t="s">
        <v>30</v>
      </c>
      <c r="G41923" s="1" t="s">
        <v>31</v>
      </c>
      <c r="H41923">
        <v>1</v>
      </c>
      <c r="I41923">
        <v>266.39999999999998</v>
      </c>
      <c r="J41923" s="2">
        <v>40006.990874074072</v>
      </c>
      <c r="K41923" s="1" t="s">
        <v>32</v>
      </c>
      <c r="L41923" s="1" t="s">
        <v>139</v>
      </c>
      <c r="M41923" s="1" t="s">
        <v>22</v>
      </c>
      <c r="N41923">
        <v>8464</v>
      </c>
      <c r="O41923" s="1" t="s">
        <v>23</v>
      </c>
      <c r="P41923" s="1" t="s">
        <v>24</v>
      </c>
    </row>
    <row r="41924" spans="1:16" hidden="1" x14ac:dyDescent="0.25">
      <c r="A41924">
        <v>9675</v>
      </c>
      <c r="B41924">
        <v>4041</v>
      </c>
      <c r="C41924" s="1" t="s">
        <v>761</v>
      </c>
      <c r="D41924">
        <v>4890</v>
      </c>
      <c r="E41924" s="1" t="s">
        <v>648</v>
      </c>
      <c r="F41924" s="1" t="s">
        <v>79</v>
      </c>
      <c r="G41924" s="1" t="s">
        <v>31</v>
      </c>
      <c r="H41924">
        <v>1</v>
      </c>
      <c r="I41924">
        <v>335.09</v>
      </c>
      <c r="J41924" s="2">
        <v>39982.64443015046</v>
      </c>
      <c r="K41924" s="1" t="s">
        <v>32</v>
      </c>
      <c r="L41924" s="1" t="s">
        <v>139</v>
      </c>
      <c r="M41924" s="1" t="s">
        <v>22</v>
      </c>
      <c r="N41924">
        <v>9675</v>
      </c>
      <c r="O41924" s="1" t="s">
        <v>23</v>
      </c>
      <c r="P41924" s="1" t="s">
        <v>24</v>
      </c>
    </row>
    <row r="41925" spans="1:16" hidden="1" x14ac:dyDescent="0.25">
      <c r="A41925">
        <v>9905</v>
      </c>
      <c r="B41925">
        <v>4041</v>
      </c>
      <c r="C41925" s="1" t="s">
        <v>761</v>
      </c>
      <c r="D41925">
        <v>745</v>
      </c>
      <c r="E41925" s="1" t="s">
        <v>2020</v>
      </c>
      <c r="F41925" s="1" t="s">
        <v>30</v>
      </c>
      <c r="G41925" s="1" t="s">
        <v>51</v>
      </c>
      <c r="H41925">
        <v>1</v>
      </c>
      <c r="I41925">
        <v>79.92</v>
      </c>
      <c r="J41925" s="2">
        <v>39978.904799004631</v>
      </c>
      <c r="K41925" s="1" t="s">
        <v>32</v>
      </c>
      <c r="L41925" s="1" t="s">
        <v>139</v>
      </c>
      <c r="M41925" s="1" t="s">
        <v>22</v>
      </c>
      <c r="N41925">
        <v>9905</v>
      </c>
      <c r="O41925" s="1" t="s">
        <v>23</v>
      </c>
      <c r="P41925" s="1" t="s">
        <v>24</v>
      </c>
    </row>
    <row r="41926" spans="1:16" hidden="1" x14ac:dyDescent="0.25">
      <c r="A41926">
        <v>10742</v>
      </c>
      <c r="B41926">
        <v>4041</v>
      </c>
      <c r="C41926" s="1" t="s">
        <v>761</v>
      </c>
      <c r="D41926">
        <v>1961</v>
      </c>
      <c r="E41926" s="1" t="s">
        <v>662</v>
      </c>
      <c r="F41926" s="1" t="s">
        <v>47</v>
      </c>
      <c r="G41926" s="1" t="s">
        <v>51</v>
      </c>
      <c r="H41926">
        <v>1</v>
      </c>
      <c r="I41926">
        <v>24.91</v>
      </c>
      <c r="J41926" s="2">
        <v>39960.175933171296</v>
      </c>
      <c r="K41926" s="1" t="s">
        <v>32</v>
      </c>
      <c r="L41926" s="1" t="s">
        <v>139</v>
      </c>
      <c r="M41926" s="1" t="s">
        <v>22</v>
      </c>
      <c r="N41926">
        <v>10742</v>
      </c>
      <c r="O41926" s="1" t="s">
        <v>23</v>
      </c>
      <c r="P41926" s="1" t="s">
        <v>24</v>
      </c>
    </row>
    <row r="41927" spans="1:16" hidden="1" x14ac:dyDescent="0.25">
      <c r="A41927">
        <v>12140</v>
      </c>
      <c r="B41927">
        <v>4041</v>
      </c>
      <c r="C41927" s="1" t="s">
        <v>761</v>
      </c>
      <c r="D41927">
        <v>3571</v>
      </c>
      <c r="E41927" s="1" t="s">
        <v>1334</v>
      </c>
      <c r="F41927" s="1" t="s">
        <v>41</v>
      </c>
      <c r="G41927" s="1" t="s">
        <v>19</v>
      </c>
      <c r="H41927">
        <v>1</v>
      </c>
      <c r="I41927">
        <v>32600.57</v>
      </c>
      <c r="J41927" s="2">
        <v>39932.151329618056</v>
      </c>
      <c r="K41927" s="1" t="s">
        <v>32</v>
      </c>
      <c r="L41927" s="1" t="s">
        <v>139</v>
      </c>
      <c r="M41927" s="1" t="s">
        <v>22</v>
      </c>
      <c r="N41927">
        <v>12140</v>
      </c>
      <c r="O41927" s="1" t="s">
        <v>23</v>
      </c>
      <c r="P41927" s="1" t="s">
        <v>24</v>
      </c>
    </row>
    <row r="41928" spans="1:16" hidden="1" x14ac:dyDescent="0.25">
      <c r="A41928">
        <v>12257</v>
      </c>
      <c r="B41928">
        <v>4041</v>
      </c>
      <c r="C41928" s="1" t="s">
        <v>761</v>
      </c>
      <c r="D41928">
        <v>499</v>
      </c>
      <c r="E41928" s="1" t="s">
        <v>2369</v>
      </c>
      <c r="F41928" s="1" t="s">
        <v>30</v>
      </c>
      <c r="G41928" s="1" t="s">
        <v>36</v>
      </c>
      <c r="H41928">
        <v>1</v>
      </c>
      <c r="I41928">
        <v>142.08000000000001</v>
      </c>
      <c r="J41928" s="2">
        <v>39930.24085451389</v>
      </c>
      <c r="K41928" s="1" t="s">
        <v>32</v>
      </c>
      <c r="L41928" s="1" t="s">
        <v>139</v>
      </c>
      <c r="M41928" s="1" t="s">
        <v>22</v>
      </c>
      <c r="N41928">
        <v>12257</v>
      </c>
      <c r="O41928" s="1" t="s">
        <v>23</v>
      </c>
      <c r="P41928" s="1" t="s">
        <v>24</v>
      </c>
    </row>
    <row r="41929" spans="1:16" hidden="1" x14ac:dyDescent="0.25">
      <c r="A41929">
        <v>12930</v>
      </c>
      <c r="B41929">
        <v>4041</v>
      </c>
      <c r="C41929" s="1" t="s">
        <v>761</v>
      </c>
      <c r="D41929">
        <v>273</v>
      </c>
      <c r="E41929" s="1" t="s">
        <v>3498</v>
      </c>
      <c r="F41929" s="1" t="s">
        <v>30</v>
      </c>
      <c r="G41929" s="1" t="s">
        <v>36</v>
      </c>
      <c r="H41929">
        <v>1</v>
      </c>
      <c r="I41929">
        <v>333</v>
      </c>
      <c r="J41929" s="2">
        <v>39916.185835104166</v>
      </c>
      <c r="K41929" s="1" t="s">
        <v>32</v>
      </c>
      <c r="L41929" s="1" t="s">
        <v>139</v>
      </c>
      <c r="M41929" s="1" t="s">
        <v>22</v>
      </c>
      <c r="N41929">
        <v>12930</v>
      </c>
      <c r="O41929" s="1" t="s">
        <v>23</v>
      </c>
      <c r="P41929" s="1" t="s">
        <v>24</v>
      </c>
    </row>
    <row r="41930" spans="1:16" hidden="1" x14ac:dyDescent="0.25">
      <c r="A41930">
        <v>12950</v>
      </c>
      <c r="B41930">
        <v>4041</v>
      </c>
      <c r="C41930" s="1" t="s">
        <v>761</v>
      </c>
      <c r="D41930">
        <v>3920</v>
      </c>
      <c r="E41930" s="1" t="s">
        <v>5756</v>
      </c>
      <c r="F41930" s="1" t="s">
        <v>27</v>
      </c>
      <c r="G41930" s="1" t="s">
        <v>31</v>
      </c>
      <c r="H41930">
        <v>1</v>
      </c>
      <c r="I41930">
        <v>290297.63</v>
      </c>
      <c r="J41930" s="2">
        <v>39916.298472106479</v>
      </c>
      <c r="K41930" s="1" t="s">
        <v>32</v>
      </c>
      <c r="L41930" s="1" t="s">
        <v>139</v>
      </c>
      <c r="M41930" s="1" t="s">
        <v>22</v>
      </c>
      <c r="N41930">
        <v>12950</v>
      </c>
      <c r="O41930" s="1" t="s">
        <v>23</v>
      </c>
      <c r="P41930" s="1" t="s">
        <v>24</v>
      </c>
    </row>
    <row r="41931" spans="1:16" hidden="1" x14ac:dyDescent="0.25">
      <c r="A41931">
        <v>13390</v>
      </c>
      <c r="B41931">
        <v>4041</v>
      </c>
      <c r="C41931" s="1" t="s">
        <v>761</v>
      </c>
      <c r="D41931">
        <v>1016</v>
      </c>
      <c r="E41931" s="1" t="s">
        <v>4039</v>
      </c>
      <c r="F41931" s="1" t="s">
        <v>18</v>
      </c>
      <c r="G41931" s="1" t="s">
        <v>31</v>
      </c>
      <c r="H41931">
        <v>1</v>
      </c>
      <c r="I41931">
        <v>34.01</v>
      </c>
      <c r="J41931" s="2">
        <v>39908.734747233793</v>
      </c>
      <c r="K41931" s="1" t="s">
        <v>32</v>
      </c>
      <c r="L41931" s="1" t="s">
        <v>139</v>
      </c>
      <c r="M41931" s="1" t="s">
        <v>22</v>
      </c>
      <c r="N41931">
        <v>13390</v>
      </c>
      <c r="O41931" s="1" t="s">
        <v>23</v>
      </c>
      <c r="P41931" s="1" t="s">
        <v>24</v>
      </c>
    </row>
    <row r="41932" spans="1:16" hidden="1" x14ac:dyDescent="0.25">
      <c r="A41932">
        <v>14598</v>
      </c>
      <c r="B41932">
        <v>4041</v>
      </c>
      <c r="C41932" s="1" t="s">
        <v>761</v>
      </c>
      <c r="D41932">
        <v>1761</v>
      </c>
      <c r="E41932" s="1" t="s">
        <v>5071</v>
      </c>
      <c r="F41932" s="1" t="s">
        <v>18</v>
      </c>
      <c r="G41932" s="1" t="s">
        <v>51</v>
      </c>
      <c r="H41932">
        <v>6</v>
      </c>
      <c r="I41932">
        <v>53.24</v>
      </c>
      <c r="J41932" s="2">
        <v>39884.78556866898</v>
      </c>
      <c r="K41932" s="1" t="s">
        <v>32</v>
      </c>
      <c r="L41932" s="1" t="s">
        <v>139</v>
      </c>
      <c r="M41932" s="1" t="s">
        <v>22</v>
      </c>
      <c r="N41932">
        <v>14598</v>
      </c>
      <c r="O41932" s="1" t="s">
        <v>23</v>
      </c>
      <c r="P41932" s="1" t="s">
        <v>24</v>
      </c>
    </row>
    <row r="41933" spans="1:16" hidden="1" x14ac:dyDescent="0.25">
      <c r="A41933">
        <v>15547</v>
      </c>
      <c r="B41933">
        <v>4041</v>
      </c>
      <c r="C41933" s="1" t="s">
        <v>761</v>
      </c>
      <c r="D41933">
        <v>3750</v>
      </c>
      <c r="E41933" s="1" t="s">
        <v>3415</v>
      </c>
      <c r="F41933" s="1" t="s">
        <v>27</v>
      </c>
      <c r="G41933" s="1" t="s">
        <v>19</v>
      </c>
      <c r="H41933">
        <v>1</v>
      </c>
      <c r="I41933">
        <v>173110.23</v>
      </c>
      <c r="J41933" s="2">
        <v>39864.367003842592</v>
      </c>
      <c r="K41933" s="1" t="s">
        <v>32</v>
      </c>
      <c r="L41933" s="1" t="s">
        <v>139</v>
      </c>
      <c r="M41933" s="1" t="s">
        <v>22</v>
      </c>
      <c r="N41933">
        <v>15547</v>
      </c>
      <c r="O41933" s="1" t="s">
        <v>23</v>
      </c>
      <c r="P41933" s="1" t="s">
        <v>24</v>
      </c>
    </row>
    <row r="41934" spans="1:16" hidden="1" x14ac:dyDescent="0.25">
      <c r="A41934">
        <v>16009</v>
      </c>
      <c r="B41934">
        <v>4041</v>
      </c>
      <c r="C41934" s="1" t="s">
        <v>761</v>
      </c>
      <c r="D41934">
        <v>742</v>
      </c>
      <c r="E41934" s="1" t="s">
        <v>3391</v>
      </c>
      <c r="F41934" s="1" t="s">
        <v>30</v>
      </c>
      <c r="G41934" s="1" t="s">
        <v>51</v>
      </c>
      <c r="H41934">
        <v>1</v>
      </c>
      <c r="I41934">
        <v>288.60000000000002</v>
      </c>
      <c r="J41934" s="2">
        <v>39856.380666168981</v>
      </c>
      <c r="K41934" s="1" t="s">
        <v>32</v>
      </c>
      <c r="L41934" s="1" t="s">
        <v>139</v>
      </c>
      <c r="M41934" s="1" t="s">
        <v>22</v>
      </c>
      <c r="N41934">
        <v>16009</v>
      </c>
      <c r="O41934" s="1" t="s">
        <v>23</v>
      </c>
      <c r="P41934" s="1" t="s">
        <v>24</v>
      </c>
    </row>
    <row r="41935" spans="1:16" hidden="1" x14ac:dyDescent="0.25">
      <c r="A41935">
        <v>16444</v>
      </c>
      <c r="B41935">
        <v>4041</v>
      </c>
      <c r="C41935" s="1" t="s">
        <v>761</v>
      </c>
      <c r="D41935">
        <v>2083</v>
      </c>
      <c r="E41935" s="1" t="s">
        <v>3294</v>
      </c>
      <c r="F41935" s="1" t="s">
        <v>47</v>
      </c>
      <c r="G41935" s="1" t="s">
        <v>31</v>
      </c>
      <c r="H41935">
        <v>1</v>
      </c>
      <c r="I41935">
        <v>193.21</v>
      </c>
      <c r="J41935" s="2">
        <v>39846.658043344905</v>
      </c>
      <c r="K41935" s="1" t="s">
        <v>32</v>
      </c>
      <c r="L41935" s="1" t="s">
        <v>139</v>
      </c>
      <c r="M41935" s="1" t="s">
        <v>22</v>
      </c>
      <c r="N41935">
        <v>16444</v>
      </c>
      <c r="O41935" s="1" t="s">
        <v>23</v>
      </c>
      <c r="P41935" s="1" t="s">
        <v>24</v>
      </c>
    </row>
    <row r="41936" spans="1:16" hidden="1" x14ac:dyDescent="0.25">
      <c r="A41936">
        <v>16451</v>
      </c>
      <c r="B41936">
        <v>4041</v>
      </c>
      <c r="C41936" s="1" t="s">
        <v>761</v>
      </c>
      <c r="D41936">
        <v>1283</v>
      </c>
      <c r="E41936" s="1" t="s">
        <v>2722</v>
      </c>
      <c r="F41936" s="1" t="s">
        <v>18</v>
      </c>
      <c r="G41936" s="1" t="s">
        <v>19</v>
      </c>
      <c r="H41936">
        <v>16</v>
      </c>
      <c r="I41936">
        <v>32.770000000000003</v>
      </c>
      <c r="J41936" s="2">
        <v>39846.844701481481</v>
      </c>
      <c r="K41936" s="1" t="s">
        <v>32</v>
      </c>
      <c r="L41936" s="1" t="s">
        <v>139</v>
      </c>
      <c r="M41936" s="1" t="s">
        <v>22</v>
      </c>
      <c r="N41936">
        <v>16451</v>
      </c>
      <c r="O41936" s="1" t="s">
        <v>23</v>
      </c>
      <c r="P41936" s="1" t="s">
        <v>24</v>
      </c>
    </row>
    <row r="41937" spans="1:16" hidden="1" x14ac:dyDescent="0.25">
      <c r="A41937">
        <v>16508</v>
      </c>
      <c r="B41937">
        <v>4041</v>
      </c>
      <c r="C41937" s="1" t="s">
        <v>761</v>
      </c>
      <c r="D41937">
        <v>3117</v>
      </c>
      <c r="E41937" s="1" t="s">
        <v>4137</v>
      </c>
      <c r="F41937" s="1" t="s">
        <v>41</v>
      </c>
      <c r="G41937" s="1" t="s">
        <v>31</v>
      </c>
      <c r="H41937">
        <v>1</v>
      </c>
      <c r="I41937">
        <v>80912.960000000006</v>
      </c>
      <c r="J41937" s="2">
        <v>39844.756912731478</v>
      </c>
      <c r="K41937" s="1" t="s">
        <v>32</v>
      </c>
      <c r="L41937" s="1" t="s">
        <v>139</v>
      </c>
      <c r="M41937" s="1" t="s">
        <v>22</v>
      </c>
      <c r="N41937">
        <v>16508</v>
      </c>
      <c r="O41937" s="1" t="s">
        <v>23</v>
      </c>
      <c r="P41937" s="1" t="s">
        <v>24</v>
      </c>
    </row>
    <row r="41938" spans="1:16" hidden="1" x14ac:dyDescent="0.25">
      <c r="A41938">
        <v>17605</v>
      </c>
      <c r="B41938">
        <v>4041</v>
      </c>
      <c r="C41938" s="1" t="s">
        <v>761</v>
      </c>
      <c r="D41938">
        <v>2329</v>
      </c>
      <c r="E41938" s="1" t="s">
        <v>3879</v>
      </c>
      <c r="F41938" s="1" t="s">
        <v>47</v>
      </c>
      <c r="G41938" s="1" t="s">
        <v>51</v>
      </c>
      <c r="H41938">
        <v>1</v>
      </c>
      <c r="I41938">
        <v>72.75</v>
      </c>
      <c r="J41938" s="2">
        <v>39822.932391365743</v>
      </c>
      <c r="K41938" s="1" t="s">
        <v>32</v>
      </c>
      <c r="L41938" s="1" t="s">
        <v>139</v>
      </c>
      <c r="M41938" s="1" t="s">
        <v>22</v>
      </c>
      <c r="N41938">
        <v>17605</v>
      </c>
      <c r="O41938" s="1" t="s">
        <v>23</v>
      </c>
      <c r="P41938" s="1" t="s">
        <v>24</v>
      </c>
    </row>
    <row r="41939" spans="1:16" hidden="1" x14ac:dyDescent="0.25">
      <c r="A41939">
        <v>18431</v>
      </c>
      <c r="B41939">
        <v>4041</v>
      </c>
      <c r="C41939" s="1" t="s">
        <v>761</v>
      </c>
      <c r="D41939">
        <v>2722</v>
      </c>
      <c r="E41939" s="1" t="s">
        <v>4941</v>
      </c>
      <c r="F41939" s="1" t="s">
        <v>47</v>
      </c>
      <c r="G41939" s="1" t="s">
        <v>31</v>
      </c>
      <c r="H41939">
        <v>1</v>
      </c>
      <c r="I41939">
        <v>121.88</v>
      </c>
      <c r="J41939" s="2">
        <v>39806.536151678243</v>
      </c>
      <c r="K41939" s="1" t="s">
        <v>32</v>
      </c>
      <c r="L41939" s="1" t="s">
        <v>139</v>
      </c>
      <c r="M41939" s="1" t="s">
        <v>22</v>
      </c>
      <c r="N41939">
        <v>18431</v>
      </c>
      <c r="O41939" s="1" t="s">
        <v>23</v>
      </c>
      <c r="P41939" s="1" t="s">
        <v>24</v>
      </c>
    </row>
    <row r="41940" spans="1:16" hidden="1" x14ac:dyDescent="0.25">
      <c r="A41940">
        <v>19236</v>
      </c>
      <c r="B41940">
        <v>4041</v>
      </c>
      <c r="C41940" s="1" t="s">
        <v>761</v>
      </c>
      <c r="D41940">
        <v>273</v>
      </c>
      <c r="E41940" s="1" t="s">
        <v>3498</v>
      </c>
      <c r="F41940" s="1" t="s">
        <v>30</v>
      </c>
      <c r="G41940" s="1" t="s">
        <v>19</v>
      </c>
      <c r="H41940">
        <v>1</v>
      </c>
      <c r="I41940">
        <v>333</v>
      </c>
      <c r="J41940" s="2">
        <v>39790.964697303243</v>
      </c>
      <c r="K41940" s="1" t="s">
        <v>32</v>
      </c>
      <c r="L41940" s="1" t="s">
        <v>139</v>
      </c>
      <c r="M41940" s="1" t="s">
        <v>22</v>
      </c>
      <c r="N41940">
        <v>19236</v>
      </c>
      <c r="O41940" s="1" t="s">
        <v>23</v>
      </c>
      <c r="P41940" s="1" t="s">
        <v>24</v>
      </c>
    </row>
    <row r="41941" spans="1:16" hidden="1" x14ac:dyDescent="0.25">
      <c r="A41941">
        <v>20270</v>
      </c>
      <c r="B41941">
        <v>4041</v>
      </c>
      <c r="C41941" s="1" t="s">
        <v>761</v>
      </c>
      <c r="D41941">
        <v>2851</v>
      </c>
      <c r="E41941" s="1" t="s">
        <v>6114</v>
      </c>
      <c r="F41941" s="1" t="s">
        <v>41</v>
      </c>
      <c r="G41941" s="1" t="s">
        <v>36</v>
      </c>
      <c r="H41941">
        <v>1</v>
      </c>
      <c r="I41941">
        <v>36943.379999999997</v>
      </c>
      <c r="J41941" s="2">
        <v>39770.728035046297</v>
      </c>
      <c r="K41941" s="1" t="s">
        <v>32</v>
      </c>
      <c r="L41941" s="1" t="s">
        <v>139</v>
      </c>
      <c r="M41941" s="1" t="s">
        <v>22</v>
      </c>
      <c r="N41941">
        <v>20270</v>
      </c>
      <c r="O41941" s="1" t="s">
        <v>23</v>
      </c>
      <c r="P41941" s="1" t="s">
        <v>24</v>
      </c>
    </row>
    <row r="41942" spans="1:16" hidden="1" x14ac:dyDescent="0.25">
      <c r="A41942">
        <v>20755</v>
      </c>
      <c r="B41942">
        <v>4041</v>
      </c>
      <c r="C41942" s="1" t="s">
        <v>761</v>
      </c>
      <c r="D41942">
        <v>48</v>
      </c>
      <c r="E41942" s="1" t="s">
        <v>2504</v>
      </c>
      <c r="F41942" s="1" t="s">
        <v>30</v>
      </c>
      <c r="G41942" s="1" t="s">
        <v>19</v>
      </c>
      <c r="H41942">
        <v>1</v>
      </c>
      <c r="I41942">
        <v>412.92</v>
      </c>
      <c r="J41942" s="2">
        <v>39760.908449629627</v>
      </c>
      <c r="K41942" s="1" t="s">
        <v>32</v>
      </c>
      <c r="L41942" s="1" t="s">
        <v>139</v>
      </c>
      <c r="M41942" s="1" t="s">
        <v>22</v>
      </c>
      <c r="N41942">
        <v>20755</v>
      </c>
      <c r="O41942" s="1" t="s">
        <v>23</v>
      </c>
      <c r="P41942" s="1" t="s">
        <v>24</v>
      </c>
    </row>
    <row r="41943" spans="1:16" hidden="1" x14ac:dyDescent="0.25">
      <c r="A41943">
        <v>21737</v>
      </c>
      <c r="B41943">
        <v>4041</v>
      </c>
      <c r="C41943" s="1" t="s">
        <v>761</v>
      </c>
      <c r="D41943">
        <v>4999</v>
      </c>
      <c r="E41943" s="1" t="s">
        <v>6455</v>
      </c>
      <c r="F41943" s="1" t="s">
        <v>79</v>
      </c>
      <c r="G41943" s="1" t="s">
        <v>19</v>
      </c>
      <c r="H41943">
        <v>1</v>
      </c>
      <c r="I41943">
        <v>241.31</v>
      </c>
      <c r="J41943" s="2">
        <v>39740.42920903935</v>
      </c>
      <c r="K41943" s="1" t="s">
        <v>32</v>
      </c>
      <c r="L41943" s="1" t="s">
        <v>139</v>
      </c>
      <c r="M41943" s="1" t="s">
        <v>22</v>
      </c>
      <c r="N41943">
        <v>21737</v>
      </c>
      <c r="O41943" s="1" t="s">
        <v>23</v>
      </c>
      <c r="P41943" s="1" t="s">
        <v>24</v>
      </c>
    </row>
    <row r="41944" spans="1:16" hidden="1" x14ac:dyDescent="0.25">
      <c r="A41944">
        <v>21883</v>
      </c>
      <c r="B41944">
        <v>4041</v>
      </c>
      <c r="C41944" s="1" t="s">
        <v>761</v>
      </c>
      <c r="D41944">
        <v>740</v>
      </c>
      <c r="E41944" s="1" t="s">
        <v>2816</v>
      </c>
      <c r="F41944" s="1" t="s">
        <v>30</v>
      </c>
      <c r="G41944" s="1" t="s">
        <v>36</v>
      </c>
      <c r="H41944">
        <v>1</v>
      </c>
      <c r="I41944">
        <v>368.52</v>
      </c>
      <c r="J41944" s="2">
        <v>39736.043588726854</v>
      </c>
      <c r="K41944" s="1" t="s">
        <v>32</v>
      </c>
      <c r="L41944" s="1" t="s">
        <v>139</v>
      </c>
      <c r="M41944" s="1" t="s">
        <v>22</v>
      </c>
      <c r="N41944">
        <v>21883</v>
      </c>
      <c r="O41944" s="1" t="s">
        <v>23</v>
      </c>
      <c r="P41944" s="1" t="s">
        <v>24</v>
      </c>
    </row>
    <row r="41945" spans="1:16" hidden="1" x14ac:dyDescent="0.25">
      <c r="A41945">
        <v>22297</v>
      </c>
      <c r="B41945">
        <v>4041</v>
      </c>
      <c r="C41945" s="1" t="s">
        <v>761</v>
      </c>
      <c r="D41945">
        <v>1154</v>
      </c>
      <c r="E41945" s="1" t="s">
        <v>1623</v>
      </c>
      <c r="F41945" s="1" t="s">
        <v>18</v>
      </c>
      <c r="G41945" s="1" t="s">
        <v>31</v>
      </c>
      <c r="H41945">
        <v>1</v>
      </c>
      <c r="I41945">
        <v>39.43</v>
      </c>
      <c r="J41945" s="2">
        <v>39728.138618495374</v>
      </c>
      <c r="K41945" s="1" t="s">
        <v>32</v>
      </c>
      <c r="L41945" s="1" t="s">
        <v>139</v>
      </c>
      <c r="M41945" s="1" t="s">
        <v>22</v>
      </c>
      <c r="N41945">
        <v>22297</v>
      </c>
      <c r="O41945" s="1" t="s">
        <v>23</v>
      </c>
      <c r="P41945" s="1" t="s">
        <v>24</v>
      </c>
    </row>
    <row r="41946" spans="1:16" hidden="1" x14ac:dyDescent="0.25">
      <c r="A41946">
        <v>22386</v>
      </c>
      <c r="B41946">
        <v>4041</v>
      </c>
      <c r="C41946" s="1" t="s">
        <v>761</v>
      </c>
      <c r="D41946">
        <v>1778</v>
      </c>
      <c r="E41946" s="1" t="s">
        <v>4640</v>
      </c>
      <c r="F41946" s="1" t="s">
        <v>18</v>
      </c>
      <c r="G41946" s="1" t="s">
        <v>51</v>
      </c>
      <c r="H41946">
        <v>1</v>
      </c>
      <c r="I41946">
        <v>41.16</v>
      </c>
      <c r="J41946" s="2">
        <v>39726.610503564814</v>
      </c>
      <c r="K41946" s="1" t="s">
        <v>32</v>
      </c>
      <c r="L41946" s="1" t="s">
        <v>139</v>
      </c>
      <c r="M41946" s="1" t="s">
        <v>22</v>
      </c>
      <c r="N41946">
        <v>22386</v>
      </c>
      <c r="O41946" s="1" t="s">
        <v>23</v>
      </c>
      <c r="P41946" s="1" t="s">
        <v>24</v>
      </c>
    </row>
    <row r="41947" spans="1:16" hidden="1" x14ac:dyDescent="0.25">
      <c r="A41947">
        <v>22852</v>
      </c>
      <c r="B41947">
        <v>4041</v>
      </c>
      <c r="C41947" s="1" t="s">
        <v>761</v>
      </c>
      <c r="D41947">
        <v>2408</v>
      </c>
      <c r="E41947" s="1" t="s">
        <v>4036</v>
      </c>
      <c r="F41947" s="1" t="s">
        <v>47</v>
      </c>
      <c r="G41947" s="1" t="s">
        <v>36</v>
      </c>
      <c r="H41947">
        <v>1</v>
      </c>
      <c r="I41947">
        <v>206.88</v>
      </c>
      <c r="J41947" s="2">
        <v>39716.261913564813</v>
      </c>
      <c r="K41947" s="1" t="s">
        <v>32</v>
      </c>
      <c r="L41947" s="1" t="s">
        <v>139</v>
      </c>
      <c r="M41947" s="1" t="s">
        <v>22</v>
      </c>
      <c r="N41947">
        <v>22852</v>
      </c>
      <c r="O41947" s="1" t="s">
        <v>23</v>
      </c>
      <c r="P41947" s="1" t="s">
        <v>24</v>
      </c>
    </row>
    <row r="41948" spans="1:16" hidden="1" x14ac:dyDescent="0.25">
      <c r="A41948">
        <v>22889</v>
      </c>
      <c r="B41948">
        <v>4041</v>
      </c>
      <c r="C41948" s="1" t="s">
        <v>761</v>
      </c>
      <c r="D41948">
        <v>5045</v>
      </c>
      <c r="E41948" s="1" t="s">
        <v>1792</v>
      </c>
      <c r="F41948" s="1" t="s">
        <v>79</v>
      </c>
      <c r="G41948" s="1" t="s">
        <v>19</v>
      </c>
      <c r="H41948">
        <v>1</v>
      </c>
      <c r="I41948">
        <v>314.88</v>
      </c>
      <c r="J41948" s="2">
        <v>39716.086432476855</v>
      </c>
      <c r="K41948" s="1" t="s">
        <v>32</v>
      </c>
      <c r="L41948" s="1" t="s">
        <v>139</v>
      </c>
      <c r="M41948" s="1" t="s">
        <v>22</v>
      </c>
      <c r="N41948">
        <v>22889</v>
      </c>
      <c r="O41948" s="1" t="s">
        <v>23</v>
      </c>
      <c r="P41948" s="1" t="s">
        <v>24</v>
      </c>
    </row>
    <row r="41949" spans="1:16" hidden="1" x14ac:dyDescent="0.25">
      <c r="A41949">
        <v>23599</v>
      </c>
      <c r="B41949">
        <v>4041</v>
      </c>
      <c r="C41949" s="1" t="s">
        <v>761</v>
      </c>
      <c r="D41949">
        <v>433</v>
      </c>
      <c r="E41949" s="1" t="s">
        <v>5435</v>
      </c>
      <c r="F41949" s="1" t="s">
        <v>30</v>
      </c>
      <c r="G41949" s="1" t="s">
        <v>51</v>
      </c>
      <c r="H41949">
        <v>1</v>
      </c>
      <c r="I41949">
        <v>674.88</v>
      </c>
      <c r="J41949" s="2">
        <v>39702.655319016201</v>
      </c>
      <c r="K41949" s="1" t="s">
        <v>32</v>
      </c>
      <c r="L41949" s="1" t="s">
        <v>139</v>
      </c>
      <c r="M41949" s="1" t="s">
        <v>22</v>
      </c>
      <c r="N41949">
        <v>23599</v>
      </c>
      <c r="O41949" s="1" t="s">
        <v>23</v>
      </c>
      <c r="P41949" s="1" t="s">
        <v>24</v>
      </c>
    </row>
    <row r="41950" spans="1:16" hidden="1" x14ac:dyDescent="0.25">
      <c r="A41950">
        <v>24495</v>
      </c>
      <c r="B41950">
        <v>4041</v>
      </c>
      <c r="C41950" s="1" t="s">
        <v>761</v>
      </c>
      <c r="D41950">
        <v>2278</v>
      </c>
      <c r="E41950" s="1" t="s">
        <v>5729</v>
      </c>
      <c r="F41950" s="1" t="s">
        <v>47</v>
      </c>
      <c r="G41950" s="1" t="s">
        <v>36</v>
      </c>
      <c r="H41950">
        <v>1</v>
      </c>
      <c r="I41950">
        <v>49.2</v>
      </c>
      <c r="J41950" s="2">
        <v>39684.238049155094</v>
      </c>
      <c r="K41950" s="1" t="s">
        <v>32</v>
      </c>
      <c r="L41950" s="1" t="s">
        <v>139</v>
      </c>
      <c r="M41950" s="1" t="s">
        <v>22</v>
      </c>
      <c r="N41950">
        <v>24495</v>
      </c>
      <c r="O41950" s="1" t="s">
        <v>23</v>
      </c>
      <c r="P41950" s="1" t="s">
        <v>24</v>
      </c>
    </row>
    <row r="41951" spans="1:16" hidden="1" x14ac:dyDescent="0.25">
      <c r="A41951">
        <v>26178</v>
      </c>
      <c r="B41951">
        <v>4041</v>
      </c>
      <c r="C41951" s="1" t="s">
        <v>761</v>
      </c>
      <c r="D41951">
        <v>4411</v>
      </c>
      <c r="E41951" s="1" t="s">
        <v>3661</v>
      </c>
      <c r="F41951" s="1" t="s">
        <v>27</v>
      </c>
      <c r="G41951" s="1" t="s">
        <v>19</v>
      </c>
      <c r="H41951">
        <v>1</v>
      </c>
      <c r="I41951">
        <v>281777.36</v>
      </c>
      <c r="J41951" s="2">
        <v>39650.925048159719</v>
      </c>
      <c r="K41951" s="1" t="s">
        <v>32</v>
      </c>
      <c r="L41951" s="1" t="s">
        <v>139</v>
      </c>
      <c r="M41951" s="1" t="s">
        <v>22</v>
      </c>
      <c r="N41951">
        <v>26178</v>
      </c>
      <c r="O41951" s="1" t="s">
        <v>23</v>
      </c>
      <c r="P41951" s="1" t="s">
        <v>24</v>
      </c>
    </row>
    <row r="41952" spans="1:16" hidden="1" x14ac:dyDescent="0.25">
      <c r="A41952">
        <v>26305</v>
      </c>
      <c r="B41952">
        <v>4041</v>
      </c>
      <c r="C41952" s="1" t="s">
        <v>761</v>
      </c>
      <c r="D41952">
        <v>5106</v>
      </c>
      <c r="E41952" s="1" t="s">
        <v>3946</v>
      </c>
      <c r="F41952" s="1" t="s">
        <v>79</v>
      </c>
      <c r="G41952" s="1" t="s">
        <v>19</v>
      </c>
      <c r="H41952">
        <v>1</v>
      </c>
      <c r="I41952">
        <v>445.82</v>
      </c>
      <c r="J41952" s="2">
        <v>39648.696682719907</v>
      </c>
      <c r="K41952" s="1" t="s">
        <v>32</v>
      </c>
      <c r="L41952" s="1" t="s">
        <v>139</v>
      </c>
      <c r="M41952" s="1" t="s">
        <v>22</v>
      </c>
      <c r="N41952">
        <v>26305</v>
      </c>
      <c r="O41952" s="1" t="s">
        <v>23</v>
      </c>
      <c r="P41952" s="1" t="s">
        <v>24</v>
      </c>
    </row>
    <row r="41953" spans="1:16" hidden="1" x14ac:dyDescent="0.25">
      <c r="A41953">
        <v>26311</v>
      </c>
      <c r="B41953">
        <v>4041</v>
      </c>
      <c r="C41953" s="1" t="s">
        <v>761</v>
      </c>
      <c r="D41953">
        <v>37</v>
      </c>
      <c r="E41953" s="1" t="s">
        <v>3748</v>
      </c>
      <c r="F41953" s="1" t="s">
        <v>30</v>
      </c>
      <c r="G41953" s="1" t="s">
        <v>31</v>
      </c>
      <c r="H41953">
        <v>1</v>
      </c>
      <c r="I41953">
        <v>261.95999999999998</v>
      </c>
      <c r="J41953" s="2">
        <v>39646.78941179398</v>
      </c>
      <c r="K41953" s="1" t="s">
        <v>32</v>
      </c>
      <c r="L41953" s="1" t="s">
        <v>139</v>
      </c>
      <c r="M41953" s="1" t="s">
        <v>22</v>
      </c>
      <c r="N41953">
        <v>26311</v>
      </c>
      <c r="O41953" s="1" t="s">
        <v>23</v>
      </c>
      <c r="P41953" s="1" t="s">
        <v>24</v>
      </c>
    </row>
    <row r="41954" spans="1:16" hidden="1" x14ac:dyDescent="0.25">
      <c r="A41954">
        <v>27115</v>
      </c>
      <c r="B41954">
        <v>4041</v>
      </c>
      <c r="C41954" s="1" t="s">
        <v>761</v>
      </c>
      <c r="D41954">
        <v>3450</v>
      </c>
      <c r="E41954" s="1" t="s">
        <v>5412</v>
      </c>
      <c r="F41954" s="1" t="s">
        <v>41</v>
      </c>
      <c r="G41954" s="1" t="s">
        <v>31</v>
      </c>
      <c r="H41954">
        <v>1</v>
      </c>
      <c r="I41954">
        <v>60159.29</v>
      </c>
      <c r="J41954" s="2">
        <v>39630.232917303241</v>
      </c>
      <c r="K41954" s="1" t="s">
        <v>32</v>
      </c>
      <c r="L41954" s="1" t="s">
        <v>139</v>
      </c>
      <c r="M41954" s="1" t="s">
        <v>22</v>
      </c>
      <c r="N41954">
        <v>27115</v>
      </c>
      <c r="O41954" s="1" t="s">
        <v>23</v>
      </c>
      <c r="P41954" s="1" t="s">
        <v>24</v>
      </c>
    </row>
    <row r="41955" spans="1:16" hidden="1" x14ac:dyDescent="0.25">
      <c r="A41955">
        <v>27486</v>
      </c>
      <c r="B41955">
        <v>4041</v>
      </c>
      <c r="C41955" s="1" t="s">
        <v>761</v>
      </c>
      <c r="D41955">
        <v>2783</v>
      </c>
      <c r="E41955" s="1" t="s">
        <v>7239</v>
      </c>
      <c r="F41955" s="1" t="s">
        <v>47</v>
      </c>
      <c r="G41955" s="1" t="s">
        <v>36</v>
      </c>
      <c r="H41955">
        <v>1</v>
      </c>
      <c r="I41955">
        <v>110.4</v>
      </c>
      <c r="J41955" s="2">
        <v>39622.70641111111</v>
      </c>
      <c r="K41955" s="1" t="s">
        <v>32</v>
      </c>
      <c r="L41955" s="1" t="s">
        <v>139</v>
      </c>
      <c r="M41955" s="1" t="s">
        <v>22</v>
      </c>
      <c r="N41955">
        <v>27486</v>
      </c>
      <c r="O41955" s="1" t="s">
        <v>23</v>
      </c>
      <c r="P41955" s="1" t="s">
        <v>24</v>
      </c>
    </row>
    <row r="41956" spans="1:16" hidden="1" x14ac:dyDescent="0.25">
      <c r="A41956">
        <v>28524</v>
      </c>
      <c r="B41956">
        <v>4041</v>
      </c>
      <c r="C41956" s="1" t="s">
        <v>761</v>
      </c>
      <c r="D41956">
        <v>208</v>
      </c>
      <c r="E41956" s="1" t="s">
        <v>3208</v>
      </c>
      <c r="F41956" s="1" t="s">
        <v>30</v>
      </c>
      <c r="G41956" s="1" t="s">
        <v>19</v>
      </c>
      <c r="H41956">
        <v>1</v>
      </c>
      <c r="I41956">
        <v>341.88</v>
      </c>
      <c r="J41956" s="2">
        <v>39600.961623564814</v>
      </c>
      <c r="K41956" s="1" t="s">
        <v>32</v>
      </c>
      <c r="L41956" s="1" t="s">
        <v>139</v>
      </c>
      <c r="M41956" s="1" t="s">
        <v>22</v>
      </c>
      <c r="N41956">
        <v>28524</v>
      </c>
      <c r="O41956" s="1" t="s">
        <v>23</v>
      </c>
      <c r="P41956" s="1" t="s">
        <v>24</v>
      </c>
    </row>
    <row r="41957" spans="1:16" hidden="1" x14ac:dyDescent="0.25">
      <c r="A41957">
        <v>28598</v>
      </c>
      <c r="B41957">
        <v>4041</v>
      </c>
      <c r="C41957" s="1" t="s">
        <v>761</v>
      </c>
      <c r="D41957">
        <v>4375</v>
      </c>
      <c r="E41957" s="1" t="s">
        <v>4690</v>
      </c>
      <c r="F41957" s="1" t="s">
        <v>27</v>
      </c>
      <c r="G41957" s="1" t="s">
        <v>19</v>
      </c>
      <c r="H41957">
        <v>1</v>
      </c>
      <c r="I41957">
        <v>424234.81</v>
      </c>
      <c r="J41957" s="2">
        <v>39598.793742754628</v>
      </c>
      <c r="K41957" s="1" t="s">
        <v>32</v>
      </c>
      <c r="L41957" s="1" t="s">
        <v>139</v>
      </c>
      <c r="M41957" s="1" t="s">
        <v>22</v>
      </c>
      <c r="N41957">
        <v>28598</v>
      </c>
      <c r="O41957" s="1" t="s">
        <v>23</v>
      </c>
      <c r="P41957" s="1" t="s">
        <v>24</v>
      </c>
    </row>
    <row r="41958" spans="1:16" hidden="1" x14ac:dyDescent="0.25">
      <c r="A41958">
        <v>28612</v>
      </c>
      <c r="B41958">
        <v>4041</v>
      </c>
      <c r="C41958" s="1" t="s">
        <v>761</v>
      </c>
      <c r="D41958">
        <v>244</v>
      </c>
      <c r="E41958" s="1" t="s">
        <v>1077</v>
      </c>
      <c r="F41958" s="1" t="s">
        <v>30</v>
      </c>
      <c r="G41958" s="1" t="s">
        <v>36</v>
      </c>
      <c r="H41958">
        <v>1</v>
      </c>
      <c r="I41958">
        <v>115.44</v>
      </c>
      <c r="J41958" s="2">
        <v>39598.203649733798</v>
      </c>
      <c r="K41958" s="1" t="s">
        <v>32</v>
      </c>
      <c r="L41958" s="1" t="s">
        <v>139</v>
      </c>
      <c r="M41958" s="1" t="s">
        <v>22</v>
      </c>
      <c r="N41958">
        <v>28612</v>
      </c>
      <c r="O41958" s="1" t="s">
        <v>23</v>
      </c>
      <c r="P41958" s="1" t="s">
        <v>24</v>
      </c>
    </row>
    <row r="41959" spans="1:16" hidden="1" x14ac:dyDescent="0.25">
      <c r="A41959">
        <v>28733</v>
      </c>
      <c r="B41959">
        <v>4041</v>
      </c>
      <c r="C41959" s="1" t="s">
        <v>761</v>
      </c>
      <c r="D41959">
        <v>4141</v>
      </c>
      <c r="E41959" s="1" t="s">
        <v>6127</v>
      </c>
      <c r="F41959" s="1" t="s">
        <v>27</v>
      </c>
      <c r="G41959" s="1" t="s">
        <v>31</v>
      </c>
      <c r="H41959">
        <v>1</v>
      </c>
      <c r="I41959">
        <v>500515.47</v>
      </c>
      <c r="J41959" s="2">
        <v>39594.049592951385</v>
      </c>
      <c r="K41959" s="1" t="s">
        <v>32</v>
      </c>
      <c r="L41959" s="1" t="s">
        <v>139</v>
      </c>
      <c r="M41959" s="1" t="s">
        <v>22</v>
      </c>
      <c r="N41959">
        <v>28733</v>
      </c>
      <c r="O41959" s="1" t="s">
        <v>23</v>
      </c>
      <c r="P41959" s="1" t="s">
        <v>24</v>
      </c>
    </row>
    <row r="41960" spans="1:16" hidden="1" x14ac:dyDescent="0.25">
      <c r="A41960">
        <v>28887</v>
      </c>
      <c r="B41960">
        <v>4041</v>
      </c>
      <c r="C41960" s="1" t="s">
        <v>761</v>
      </c>
      <c r="D41960">
        <v>4256</v>
      </c>
      <c r="E41960" s="1" t="s">
        <v>2898</v>
      </c>
      <c r="F41960" s="1" t="s">
        <v>27</v>
      </c>
      <c r="G41960" s="1" t="s">
        <v>31</v>
      </c>
      <c r="H41960">
        <v>1</v>
      </c>
      <c r="I41960">
        <v>421003.6</v>
      </c>
      <c r="J41960" s="2">
        <v>39592.267242453701</v>
      </c>
      <c r="K41960" s="1" t="s">
        <v>32</v>
      </c>
      <c r="L41960" s="1" t="s">
        <v>139</v>
      </c>
      <c r="M41960" s="1" t="s">
        <v>22</v>
      </c>
      <c r="N41960">
        <v>28887</v>
      </c>
      <c r="O41960" s="1" t="s">
        <v>23</v>
      </c>
      <c r="P41960" s="1" t="s">
        <v>24</v>
      </c>
    </row>
    <row r="41961" spans="1:16" hidden="1" x14ac:dyDescent="0.25">
      <c r="A41961">
        <v>28912</v>
      </c>
      <c r="B41961">
        <v>4041</v>
      </c>
      <c r="C41961" s="1" t="s">
        <v>761</v>
      </c>
      <c r="D41961">
        <v>289</v>
      </c>
      <c r="E41961" s="1" t="s">
        <v>6122</v>
      </c>
      <c r="F41961" s="1" t="s">
        <v>30</v>
      </c>
      <c r="G41961" s="1" t="s">
        <v>36</v>
      </c>
      <c r="H41961">
        <v>6</v>
      </c>
      <c r="I41961">
        <v>648.24</v>
      </c>
      <c r="J41961" s="2">
        <v>39590.234017442126</v>
      </c>
      <c r="K41961" s="1" t="s">
        <v>32</v>
      </c>
      <c r="L41961" s="1" t="s">
        <v>139</v>
      </c>
      <c r="M41961" s="1" t="s">
        <v>22</v>
      </c>
      <c r="N41961">
        <v>28912</v>
      </c>
      <c r="O41961" s="1" t="s">
        <v>23</v>
      </c>
      <c r="P41961" s="1" t="s">
        <v>24</v>
      </c>
    </row>
    <row r="41962" spans="1:16" hidden="1" x14ac:dyDescent="0.25">
      <c r="A41962">
        <v>28918</v>
      </c>
      <c r="B41962">
        <v>4041</v>
      </c>
      <c r="C41962" s="1" t="s">
        <v>761</v>
      </c>
      <c r="D41962">
        <v>2676</v>
      </c>
      <c r="E41962" s="1" t="s">
        <v>1477</v>
      </c>
      <c r="F41962" s="1" t="s">
        <v>47</v>
      </c>
      <c r="G41962" s="1" t="s">
        <v>19</v>
      </c>
      <c r="H41962">
        <v>1</v>
      </c>
      <c r="I41962">
        <v>110.07</v>
      </c>
      <c r="J41962" s="2">
        <v>39590.477997002316</v>
      </c>
      <c r="K41962" s="1" t="s">
        <v>32</v>
      </c>
      <c r="L41962" s="1" t="s">
        <v>139</v>
      </c>
      <c r="M41962" s="1" t="s">
        <v>22</v>
      </c>
      <c r="N41962">
        <v>28918</v>
      </c>
      <c r="O41962" s="1" t="s">
        <v>23</v>
      </c>
      <c r="P41962" s="1" t="s">
        <v>24</v>
      </c>
    </row>
    <row r="41963" spans="1:16" hidden="1" x14ac:dyDescent="0.25">
      <c r="A41963">
        <v>28986</v>
      </c>
      <c r="B41963">
        <v>4041</v>
      </c>
      <c r="C41963" s="1" t="s">
        <v>761</v>
      </c>
      <c r="D41963">
        <v>4733</v>
      </c>
      <c r="E41963" s="1" t="s">
        <v>3922</v>
      </c>
      <c r="F41963" s="1" t="s">
        <v>79</v>
      </c>
      <c r="G41963" s="1" t="s">
        <v>19</v>
      </c>
      <c r="H41963">
        <v>1</v>
      </c>
      <c r="I41963">
        <v>34.01</v>
      </c>
      <c r="J41963" s="2">
        <v>39590.576840289352</v>
      </c>
      <c r="K41963" s="1" t="s">
        <v>32</v>
      </c>
      <c r="L41963" s="1" t="s">
        <v>139</v>
      </c>
      <c r="M41963" s="1" t="s">
        <v>22</v>
      </c>
      <c r="N41963">
        <v>28986</v>
      </c>
      <c r="O41963" s="1" t="s">
        <v>23</v>
      </c>
      <c r="P41963" s="1" t="s">
        <v>24</v>
      </c>
    </row>
    <row r="41964" spans="1:16" hidden="1" x14ac:dyDescent="0.25">
      <c r="A41964">
        <v>31054</v>
      </c>
      <c r="B41964">
        <v>4041</v>
      </c>
      <c r="C41964" s="1" t="s">
        <v>761</v>
      </c>
      <c r="D41964">
        <v>4878</v>
      </c>
      <c r="E41964" s="1" t="s">
        <v>2418</v>
      </c>
      <c r="F41964" s="1" t="s">
        <v>79</v>
      </c>
      <c r="G41964" s="1" t="s">
        <v>31</v>
      </c>
      <c r="H41964">
        <v>1</v>
      </c>
      <c r="I41964">
        <v>221.73</v>
      </c>
      <c r="J41964" s="2">
        <v>39542.588006967591</v>
      </c>
      <c r="K41964" s="1" t="s">
        <v>32</v>
      </c>
      <c r="L41964" s="1" t="s">
        <v>139</v>
      </c>
      <c r="M41964" s="1" t="s">
        <v>22</v>
      </c>
      <c r="N41964">
        <v>31054</v>
      </c>
      <c r="O41964" s="1" t="s">
        <v>23</v>
      </c>
      <c r="P41964" s="1" t="s">
        <v>24</v>
      </c>
    </row>
    <row r="41965" spans="1:16" hidden="1" x14ac:dyDescent="0.25">
      <c r="A41965">
        <v>31379</v>
      </c>
      <c r="B41965">
        <v>4041</v>
      </c>
      <c r="C41965" s="1" t="s">
        <v>761</v>
      </c>
      <c r="D41965">
        <v>1350</v>
      </c>
      <c r="E41965" s="1" t="s">
        <v>2569</v>
      </c>
      <c r="F41965" s="1" t="s">
        <v>18</v>
      </c>
      <c r="G41965" s="1" t="s">
        <v>51</v>
      </c>
      <c r="H41965">
        <v>1</v>
      </c>
      <c r="I41965">
        <v>23.67</v>
      </c>
      <c r="J41965" s="2">
        <v>39534.738743773145</v>
      </c>
      <c r="K41965" s="1" t="s">
        <v>32</v>
      </c>
      <c r="L41965" s="1" t="s">
        <v>139</v>
      </c>
      <c r="M41965" s="1" t="s">
        <v>22</v>
      </c>
      <c r="N41965">
        <v>31379</v>
      </c>
      <c r="O41965" s="1" t="s">
        <v>23</v>
      </c>
      <c r="P41965" s="1" t="s">
        <v>24</v>
      </c>
    </row>
    <row r="41966" spans="1:16" hidden="1" x14ac:dyDescent="0.25">
      <c r="A41966">
        <v>31395</v>
      </c>
      <c r="B41966">
        <v>4041</v>
      </c>
      <c r="C41966" s="1" t="s">
        <v>761</v>
      </c>
      <c r="D41966">
        <v>2201</v>
      </c>
      <c r="E41966" s="1" t="s">
        <v>3213</v>
      </c>
      <c r="F41966" s="1" t="s">
        <v>47</v>
      </c>
      <c r="G41966" s="1" t="s">
        <v>51</v>
      </c>
      <c r="H41966">
        <v>1</v>
      </c>
      <c r="I41966">
        <v>85.76</v>
      </c>
      <c r="J41966" s="2">
        <v>39534.68877040509</v>
      </c>
      <c r="K41966" s="1" t="s">
        <v>32</v>
      </c>
      <c r="L41966" s="1" t="s">
        <v>139</v>
      </c>
      <c r="M41966" s="1" t="s">
        <v>22</v>
      </c>
      <c r="N41966">
        <v>31395</v>
      </c>
      <c r="O41966" s="1" t="s">
        <v>23</v>
      </c>
      <c r="P41966" s="1" t="s">
        <v>24</v>
      </c>
    </row>
    <row r="41967" spans="1:16" hidden="1" x14ac:dyDescent="0.25">
      <c r="A41967">
        <v>31785</v>
      </c>
      <c r="B41967">
        <v>4041</v>
      </c>
      <c r="C41967" s="1" t="s">
        <v>761</v>
      </c>
      <c r="D41967">
        <v>606</v>
      </c>
      <c r="E41967" s="1" t="s">
        <v>6151</v>
      </c>
      <c r="F41967" s="1" t="s">
        <v>30</v>
      </c>
      <c r="G41967" s="1" t="s">
        <v>51</v>
      </c>
      <c r="H41967">
        <v>8</v>
      </c>
      <c r="I41967">
        <v>279.72000000000003</v>
      </c>
      <c r="J41967" s="2">
        <v>39524.078088483795</v>
      </c>
      <c r="K41967" s="1" t="s">
        <v>32</v>
      </c>
      <c r="L41967" s="1" t="s">
        <v>139</v>
      </c>
      <c r="M41967" s="1" t="s">
        <v>22</v>
      </c>
      <c r="N41967">
        <v>31785</v>
      </c>
      <c r="O41967" s="1" t="s">
        <v>23</v>
      </c>
      <c r="P41967" s="1" t="s">
        <v>24</v>
      </c>
    </row>
    <row r="41968" spans="1:16" hidden="1" x14ac:dyDescent="0.25">
      <c r="A41968">
        <v>33296</v>
      </c>
      <c r="B41968">
        <v>4041</v>
      </c>
      <c r="C41968" s="1" t="s">
        <v>761</v>
      </c>
      <c r="D41968">
        <v>4445</v>
      </c>
      <c r="E41968" s="1" t="s">
        <v>1110</v>
      </c>
      <c r="F41968" s="1" t="s">
        <v>27</v>
      </c>
      <c r="G41968" s="1" t="s">
        <v>36</v>
      </c>
      <c r="H41968">
        <v>1</v>
      </c>
      <c r="I41968">
        <v>163828.63</v>
      </c>
      <c r="J41968" s="2">
        <v>39486.498964479164</v>
      </c>
      <c r="K41968" s="1" t="s">
        <v>32</v>
      </c>
      <c r="L41968" s="1" t="s">
        <v>139</v>
      </c>
      <c r="M41968" s="1" t="s">
        <v>22</v>
      </c>
      <c r="N41968">
        <v>33296</v>
      </c>
      <c r="O41968" s="1" t="s">
        <v>23</v>
      </c>
      <c r="P41968" s="1" t="s">
        <v>24</v>
      </c>
    </row>
    <row r="41969" spans="1:16" hidden="1" x14ac:dyDescent="0.25">
      <c r="A41969">
        <v>34832</v>
      </c>
      <c r="B41969">
        <v>4041</v>
      </c>
      <c r="C41969" s="1" t="s">
        <v>761</v>
      </c>
      <c r="D41969">
        <v>3757</v>
      </c>
      <c r="E41969" s="1" t="s">
        <v>3974</v>
      </c>
      <c r="F41969" s="1" t="s">
        <v>27</v>
      </c>
      <c r="G41969" s="1" t="s">
        <v>31</v>
      </c>
      <c r="H41969">
        <v>1</v>
      </c>
      <c r="I41969">
        <v>519523.69</v>
      </c>
      <c r="J41969" s="2">
        <v>39448.046466458334</v>
      </c>
      <c r="K41969" s="1" t="s">
        <v>32</v>
      </c>
      <c r="L41969" s="1" t="s">
        <v>139</v>
      </c>
      <c r="M41969" s="1" t="s">
        <v>22</v>
      </c>
      <c r="N41969">
        <v>34832</v>
      </c>
      <c r="O41969" s="1" t="s">
        <v>23</v>
      </c>
      <c r="P41969" s="1" t="s">
        <v>24</v>
      </c>
    </row>
    <row r="41970" spans="1:16" hidden="1" x14ac:dyDescent="0.25">
      <c r="A41970">
        <v>35408</v>
      </c>
      <c r="B41970">
        <v>4041</v>
      </c>
      <c r="C41970" s="1" t="s">
        <v>761</v>
      </c>
      <c r="D41970">
        <v>4794</v>
      </c>
      <c r="E41970" s="1" t="s">
        <v>3285</v>
      </c>
      <c r="F41970" s="1" t="s">
        <v>79</v>
      </c>
      <c r="G41970" s="1" t="s">
        <v>51</v>
      </c>
      <c r="H41970">
        <v>1</v>
      </c>
      <c r="I41970">
        <v>323.14</v>
      </c>
      <c r="J41970" s="2">
        <v>39434.900447534725</v>
      </c>
      <c r="K41970" s="1" t="s">
        <v>32</v>
      </c>
      <c r="L41970" s="1" t="s">
        <v>139</v>
      </c>
      <c r="M41970" s="1" t="s">
        <v>22</v>
      </c>
      <c r="N41970">
        <v>35408</v>
      </c>
      <c r="O41970" s="1" t="s">
        <v>23</v>
      </c>
      <c r="P41970" s="1" t="s">
        <v>24</v>
      </c>
    </row>
    <row r="41971" spans="1:16" hidden="1" x14ac:dyDescent="0.25">
      <c r="A41971">
        <v>35437</v>
      </c>
      <c r="B41971">
        <v>4041</v>
      </c>
      <c r="C41971" s="1" t="s">
        <v>761</v>
      </c>
      <c r="D41971">
        <v>669</v>
      </c>
      <c r="E41971" s="1" t="s">
        <v>2809</v>
      </c>
      <c r="F41971" s="1" t="s">
        <v>30</v>
      </c>
      <c r="G41971" s="1" t="s">
        <v>31</v>
      </c>
      <c r="H41971">
        <v>1</v>
      </c>
      <c r="I41971">
        <v>506.16</v>
      </c>
      <c r="J41971" s="2">
        <v>39434.436143067127</v>
      </c>
      <c r="K41971" s="1" t="s">
        <v>32</v>
      </c>
      <c r="L41971" s="1" t="s">
        <v>139</v>
      </c>
      <c r="M41971" s="1" t="s">
        <v>22</v>
      </c>
      <c r="N41971">
        <v>35437</v>
      </c>
      <c r="O41971" s="1" t="s">
        <v>23</v>
      </c>
      <c r="P41971" s="1" t="s">
        <v>24</v>
      </c>
    </row>
    <row r="41972" spans="1:16" hidden="1" x14ac:dyDescent="0.25">
      <c r="A41972">
        <v>35773</v>
      </c>
      <c r="B41972">
        <v>4041</v>
      </c>
      <c r="C41972" s="1" t="s">
        <v>761</v>
      </c>
      <c r="D41972">
        <v>4879</v>
      </c>
      <c r="E41972" s="1" t="s">
        <v>3965</v>
      </c>
      <c r="F41972" s="1" t="s">
        <v>79</v>
      </c>
      <c r="G41972" s="1" t="s">
        <v>36</v>
      </c>
      <c r="H41972">
        <v>1</v>
      </c>
      <c r="I41972">
        <v>414.39</v>
      </c>
      <c r="J41972" s="2">
        <v>39426.575236493052</v>
      </c>
      <c r="K41972" s="1" t="s">
        <v>32</v>
      </c>
      <c r="L41972" s="1" t="s">
        <v>139</v>
      </c>
      <c r="M41972" s="1" t="s">
        <v>22</v>
      </c>
      <c r="N41972">
        <v>35773</v>
      </c>
      <c r="O41972" s="1" t="s">
        <v>23</v>
      </c>
      <c r="P41972" s="1" t="s">
        <v>24</v>
      </c>
    </row>
    <row r="41973" spans="1:16" hidden="1" x14ac:dyDescent="0.25">
      <c r="A41973">
        <v>36780</v>
      </c>
      <c r="B41973">
        <v>4041</v>
      </c>
      <c r="C41973" s="1" t="s">
        <v>761</v>
      </c>
      <c r="D41973">
        <v>1160</v>
      </c>
      <c r="E41973" s="1" t="s">
        <v>1976</v>
      </c>
      <c r="F41973" s="1" t="s">
        <v>18</v>
      </c>
      <c r="G41973" s="1" t="s">
        <v>19</v>
      </c>
      <c r="H41973">
        <v>1</v>
      </c>
      <c r="I41973">
        <v>28.33</v>
      </c>
      <c r="J41973" s="2">
        <v>39400.495389097225</v>
      </c>
      <c r="K41973" s="1" t="s">
        <v>32</v>
      </c>
      <c r="L41973" s="1" t="s">
        <v>139</v>
      </c>
      <c r="M41973" s="1" t="s">
        <v>22</v>
      </c>
      <c r="N41973">
        <v>36780</v>
      </c>
      <c r="O41973" s="1" t="s">
        <v>23</v>
      </c>
      <c r="P41973" s="1" t="s">
        <v>24</v>
      </c>
    </row>
    <row r="41974" spans="1:16" hidden="1" x14ac:dyDescent="0.25">
      <c r="A41974">
        <v>37117</v>
      </c>
      <c r="B41974">
        <v>4041</v>
      </c>
      <c r="C41974" s="1" t="s">
        <v>761</v>
      </c>
      <c r="D41974">
        <v>3325</v>
      </c>
      <c r="E41974" s="1" t="s">
        <v>1392</v>
      </c>
      <c r="F41974" s="1" t="s">
        <v>41</v>
      </c>
      <c r="G41974" s="1" t="s">
        <v>31</v>
      </c>
      <c r="H41974">
        <v>1</v>
      </c>
      <c r="I41974">
        <v>17910.830000000002</v>
      </c>
      <c r="J41974" s="2">
        <v>39392.100305497683</v>
      </c>
      <c r="K41974" s="1" t="s">
        <v>32</v>
      </c>
      <c r="L41974" s="1" t="s">
        <v>139</v>
      </c>
      <c r="M41974" s="1" t="s">
        <v>22</v>
      </c>
      <c r="N41974">
        <v>37117</v>
      </c>
      <c r="O41974" s="1" t="s">
        <v>23</v>
      </c>
      <c r="P41974" s="1" t="s">
        <v>24</v>
      </c>
    </row>
    <row r="41975" spans="1:16" hidden="1" x14ac:dyDescent="0.25">
      <c r="A41975">
        <v>37363</v>
      </c>
      <c r="B41975">
        <v>4041</v>
      </c>
      <c r="C41975" s="1" t="s">
        <v>761</v>
      </c>
      <c r="D41975">
        <v>4172</v>
      </c>
      <c r="E41975" s="1" t="s">
        <v>4432</v>
      </c>
      <c r="F41975" s="1" t="s">
        <v>27</v>
      </c>
      <c r="G41975" s="1" t="s">
        <v>51</v>
      </c>
      <c r="H41975">
        <v>1</v>
      </c>
      <c r="I41975">
        <v>395692.36</v>
      </c>
      <c r="J41975" s="2">
        <v>39386.707548472223</v>
      </c>
      <c r="K41975" s="1" t="s">
        <v>32</v>
      </c>
      <c r="L41975" s="1" t="s">
        <v>139</v>
      </c>
      <c r="M41975" s="1" t="s">
        <v>22</v>
      </c>
      <c r="N41975">
        <v>37363</v>
      </c>
      <c r="O41975" s="1" t="s">
        <v>23</v>
      </c>
      <c r="P41975" s="1" t="s">
        <v>24</v>
      </c>
    </row>
    <row r="41976" spans="1:16" hidden="1" x14ac:dyDescent="0.25">
      <c r="A41976">
        <v>37898</v>
      </c>
      <c r="B41976">
        <v>4041</v>
      </c>
      <c r="C41976" s="1" t="s">
        <v>761</v>
      </c>
      <c r="D41976">
        <v>2002</v>
      </c>
      <c r="E41976" s="1" t="s">
        <v>5364</v>
      </c>
      <c r="F41976" s="1" t="s">
        <v>47</v>
      </c>
      <c r="G41976" s="1" t="s">
        <v>31</v>
      </c>
      <c r="H41976">
        <v>1</v>
      </c>
      <c r="I41976">
        <v>78.849999999999994</v>
      </c>
      <c r="J41976" s="2">
        <v>39372.24674746528</v>
      </c>
      <c r="K41976" s="1" t="s">
        <v>32</v>
      </c>
      <c r="L41976" s="1" t="s">
        <v>139</v>
      </c>
      <c r="M41976" s="1" t="s">
        <v>22</v>
      </c>
      <c r="N41976">
        <v>37898</v>
      </c>
      <c r="O41976" s="1" t="s">
        <v>23</v>
      </c>
      <c r="P41976" s="1" t="s">
        <v>24</v>
      </c>
    </row>
    <row r="41977" spans="1:16" hidden="1" x14ac:dyDescent="0.25">
      <c r="A41977">
        <v>38503</v>
      </c>
      <c r="B41977">
        <v>4041</v>
      </c>
      <c r="C41977" s="1" t="s">
        <v>761</v>
      </c>
      <c r="D41977">
        <v>663</v>
      </c>
      <c r="E41977" s="1" t="s">
        <v>6822</v>
      </c>
      <c r="F41977" s="1" t="s">
        <v>30</v>
      </c>
      <c r="G41977" s="1" t="s">
        <v>31</v>
      </c>
      <c r="H41977">
        <v>1</v>
      </c>
      <c r="I41977">
        <v>617.16</v>
      </c>
      <c r="J41977" s="2">
        <v>39356.627274722225</v>
      </c>
      <c r="K41977" s="1" t="s">
        <v>32</v>
      </c>
      <c r="L41977" s="1" t="s">
        <v>139</v>
      </c>
      <c r="M41977" s="1" t="s">
        <v>22</v>
      </c>
      <c r="N41977">
        <v>38503</v>
      </c>
      <c r="O41977" s="1" t="s">
        <v>23</v>
      </c>
      <c r="P41977" s="1" t="s">
        <v>24</v>
      </c>
    </row>
    <row r="41978" spans="1:16" hidden="1" x14ac:dyDescent="0.25">
      <c r="A41978">
        <v>39795</v>
      </c>
      <c r="B41978">
        <v>4041</v>
      </c>
      <c r="C41978" s="1" t="s">
        <v>761</v>
      </c>
      <c r="D41978">
        <v>1655</v>
      </c>
      <c r="E41978" s="1" t="s">
        <v>2585</v>
      </c>
      <c r="F41978" s="1" t="s">
        <v>18</v>
      </c>
      <c r="G41978" s="1" t="s">
        <v>19</v>
      </c>
      <c r="H41978">
        <v>1</v>
      </c>
      <c r="I41978">
        <v>29.57</v>
      </c>
      <c r="J41978" s="2">
        <v>39322.610013229169</v>
      </c>
      <c r="K41978" s="1" t="s">
        <v>32</v>
      </c>
      <c r="L41978" s="1" t="s">
        <v>139</v>
      </c>
      <c r="M41978" s="1" t="s">
        <v>22</v>
      </c>
      <c r="N41978">
        <v>39795</v>
      </c>
      <c r="O41978" s="1" t="s">
        <v>23</v>
      </c>
      <c r="P41978" s="1" t="s">
        <v>24</v>
      </c>
    </row>
    <row r="41979" spans="1:16" hidden="1" x14ac:dyDescent="0.25">
      <c r="A41979">
        <v>40084</v>
      </c>
      <c r="B41979">
        <v>4041</v>
      </c>
      <c r="C41979" s="1" t="s">
        <v>761</v>
      </c>
      <c r="D41979">
        <v>2436</v>
      </c>
      <c r="E41979" s="1" t="s">
        <v>1651</v>
      </c>
      <c r="F41979" s="1" t="s">
        <v>47</v>
      </c>
      <c r="G41979" s="1" t="s">
        <v>19</v>
      </c>
      <c r="H41979">
        <v>1</v>
      </c>
      <c r="I41979">
        <v>17.739999999999998</v>
      </c>
      <c r="J41979" s="2">
        <v>39314.41267380787</v>
      </c>
      <c r="K41979" s="1" t="s">
        <v>32</v>
      </c>
      <c r="L41979" s="1" t="s">
        <v>139</v>
      </c>
      <c r="M41979" s="1" t="s">
        <v>22</v>
      </c>
      <c r="N41979">
        <v>40084</v>
      </c>
      <c r="O41979" s="1" t="s">
        <v>23</v>
      </c>
      <c r="P41979" s="1" t="s">
        <v>24</v>
      </c>
    </row>
    <row r="41980" spans="1:16" hidden="1" x14ac:dyDescent="0.25">
      <c r="A41980">
        <v>40218</v>
      </c>
      <c r="B41980">
        <v>4041</v>
      </c>
      <c r="C41980" s="1" t="s">
        <v>761</v>
      </c>
      <c r="D41980">
        <v>4375</v>
      </c>
      <c r="E41980" s="1" t="s">
        <v>4690</v>
      </c>
      <c r="F41980" s="1" t="s">
        <v>27</v>
      </c>
      <c r="G41980" s="1" t="s">
        <v>19</v>
      </c>
      <c r="H41980">
        <v>8</v>
      </c>
      <c r="I41980">
        <v>424234.81</v>
      </c>
      <c r="J41980" s="2">
        <v>39310.161809560188</v>
      </c>
      <c r="K41980" s="1" t="s">
        <v>32</v>
      </c>
      <c r="L41980" s="1" t="s">
        <v>139</v>
      </c>
      <c r="M41980" s="1" t="s">
        <v>22</v>
      </c>
      <c r="N41980">
        <v>40218</v>
      </c>
      <c r="O41980" s="1" t="s">
        <v>23</v>
      </c>
      <c r="P41980" s="1" t="s">
        <v>24</v>
      </c>
    </row>
    <row r="41981" spans="1:16" hidden="1" x14ac:dyDescent="0.25">
      <c r="A41981">
        <v>42467</v>
      </c>
      <c r="B41981">
        <v>4041</v>
      </c>
      <c r="C41981" s="1" t="s">
        <v>761</v>
      </c>
      <c r="D41981">
        <v>4452</v>
      </c>
      <c r="E41981" s="1" t="s">
        <v>1884</v>
      </c>
      <c r="F41981" s="1" t="s">
        <v>27</v>
      </c>
      <c r="G41981" s="1" t="s">
        <v>31</v>
      </c>
      <c r="H41981">
        <v>1</v>
      </c>
      <c r="I41981">
        <v>67609.97</v>
      </c>
      <c r="J41981" s="2">
        <v>39248.355267997686</v>
      </c>
      <c r="K41981" s="1" t="s">
        <v>32</v>
      </c>
      <c r="L41981" s="1" t="s">
        <v>139</v>
      </c>
      <c r="M41981" s="1" t="s">
        <v>22</v>
      </c>
      <c r="N41981">
        <v>42467</v>
      </c>
      <c r="O41981" s="1" t="s">
        <v>23</v>
      </c>
      <c r="P41981" s="1" t="s">
        <v>24</v>
      </c>
    </row>
    <row r="41982" spans="1:16" hidden="1" x14ac:dyDescent="0.25">
      <c r="A41982">
        <v>43571</v>
      </c>
      <c r="B41982">
        <v>4041</v>
      </c>
      <c r="C41982" s="1" t="s">
        <v>761</v>
      </c>
      <c r="D41982">
        <v>1397</v>
      </c>
      <c r="E41982" s="1" t="s">
        <v>4695</v>
      </c>
      <c r="F41982" s="1" t="s">
        <v>18</v>
      </c>
      <c r="G41982" s="1" t="s">
        <v>31</v>
      </c>
      <c r="H41982">
        <v>1</v>
      </c>
      <c r="I41982">
        <v>28.42</v>
      </c>
      <c r="J41982" s="2">
        <v>39218.571730057869</v>
      </c>
      <c r="K41982" s="1" t="s">
        <v>32</v>
      </c>
      <c r="L41982" s="1" t="s">
        <v>139</v>
      </c>
      <c r="M41982" s="1" t="s">
        <v>22</v>
      </c>
      <c r="N41982">
        <v>43571</v>
      </c>
      <c r="O41982" s="1" t="s">
        <v>23</v>
      </c>
      <c r="P41982" s="1" t="s">
        <v>24</v>
      </c>
    </row>
    <row r="41983" spans="1:16" hidden="1" x14ac:dyDescent="0.25">
      <c r="A41983">
        <v>44617</v>
      </c>
      <c r="B41983">
        <v>4041</v>
      </c>
      <c r="C41983" s="1" t="s">
        <v>761</v>
      </c>
      <c r="D41983">
        <v>34</v>
      </c>
      <c r="E41983" s="1" t="s">
        <v>3968</v>
      </c>
      <c r="F41983" s="1" t="s">
        <v>30</v>
      </c>
      <c r="G41983" s="1" t="s">
        <v>51</v>
      </c>
      <c r="H41983">
        <v>6</v>
      </c>
      <c r="I41983">
        <v>372.96</v>
      </c>
      <c r="J41983" s="2">
        <v>39190.46462979167</v>
      </c>
      <c r="K41983" s="1" t="s">
        <v>32</v>
      </c>
      <c r="L41983" s="1" t="s">
        <v>139</v>
      </c>
      <c r="M41983" s="1" t="s">
        <v>22</v>
      </c>
      <c r="N41983">
        <v>44617</v>
      </c>
      <c r="O41983" s="1" t="s">
        <v>23</v>
      </c>
      <c r="P41983" s="1" t="s">
        <v>24</v>
      </c>
    </row>
    <row r="41984" spans="1:16" hidden="1" x14ac:dyDescent="0.25">
      <c r="A41984">
        <v>45742</v>
      </c>
      <c r="B41984">
        <v>4041</v>
      </c>
      <c r="C41984" s="1" t="s">
        <v>761</v>
      </c>
      <c r="D41984">
        <v>814</v>
      </c>
      <c r="E41984" s="1" t="s">
        <v>2016</v>
      </c>
      <c r="F41984" s="1" t="s">
        <v>30</v>
      </c>
      <c r="G41984" s="1" t="s">
        <v>31</v>
      </c>
      <c r="H41984">
        <v>1</v>
      </c>
      <c r="I41984">
        <v>381.84</v>
      </c>
      <c r="J41984" s="2">
        <v>39158.243290856481</v>
      </c>
      <c r="K41984" s="1" t="s">
        <v>32</v>
      </c>
      <c r="L41984" s="1" t="s">
        <v>139</v>
      </c>
      <c r="M41984" s="1" t="s">
        <v>22</v>
      </c>
      <c r="N41984">
        <v>45742</v>
      </c>
      <c r="O41984" s="1" t="s">
        <v>23</v>
      </c>
      <c r="P41984" s="1" t="s">
        <v>24</v>
      </c>
    </row>
    <row r="41985" spans="1:16" hidden="1" x14ac:dyDescent="0.25">
      <c r="A41985">
        <v>46579</v>
      </c>
      <c r="B41985">
        <v>4041</v>
      </c>
      <c r="C41985" s="1" t="s">
        <v>761</v>
      </c>
      <c r="D41985">
        <v>1160</v>
      </c>
      <c r="E41985" s="1" t="s">
        <v>1976</v>
      </c>
      <c r="F41985" s="1" t="s">
        <v>18</v>
      </c>
      <c r="G41985" s="1" t="s">
        <v>31</v>
      </c>
      <c r="H41985">
        <v>4</v>
      </c>
      <c r="I41985">
        <v>28.33</v>
      </c>
      <c r="J41985" s="2">
        <v>39132.730238912038</v>
      </c>
      <c r="K41985" s="1" t="s">
        <v>32</v>
      </c>
      <c r="L41985" s="1" t="s">
        <v>139</v>
      </c>
      <c r="M41985" s="1" t="s">
        <v>22</v>
      </c>
      <c r="N41985">
        <v>46579</v>
      </c>
      <c r="O41985" s="1" t="s">
        <v>23</v>
      </c>
      <c r="P41985" s="1" t="s">
        <v>24</v>
      </c>
    </row>
    <row r="41986" spans="1:16" hidden="1" x14ac:dyDescent="0.25">
      <c r="A41986">
        <v>47075</v>
      </c>
      <c r="B41986">
        <v>4041</v>
      </c>
      <c r="C41986" s="1" t="s">
        <v>761</v>
      </c>
      <c r="D41986">
        <v>2146</v>
      </c>
      <c r="E41986" s="1" t="s">
        <v>5327</v>
      </c>
      <c r="F41986" s="1" t="s">
        <v>47</v>
      </c>
      <c r="G41986" s="1" t="s">
        <v>36</v>
      </c>
      <c r="H41986">
        <v>1</v>
      </c>
      <c r="I41986">
        <v>215.98</v>
      </c>
      <c r="J41986" s="2">
        <v>39116.577900914352</v>
      </c>
      <c r="K41986" s="1" t="s">
        <v>32</v>
      </c>
      <c r="L41986" s="1" t="s">
        <v>139</v>
      </c>
      <c r="M41986" s="1" t="s">
        <v>22</v>
      </c>
      <c r="N41986">
        <v>47075</v>
      </c>
      <c r="O41986" s="1" t="s">
        <v>23</v>
      </c>
      <c r="P41986" s="1" t="s">
        <v>24</v>
      </c>
    </row>
    <row r="41987" spans="1:16" hidden="1" x14ac:dyDescent="0.25">
      <c r="A41987">
        <v>48275</v>
      </c>
      <c r="B41987">
        <v>4041</v>
      </c>
      <c r="C41987" s="1" t="s">
        <v>761</v>
      </c>
      <c r="D41987">
        <v>1883</v>
      </c>
      <c r="E41987" s="1" t="s">
        <v>4407</v>
      </c>
      <c r="F41987" s="1" t="s">
        <v>47</v>
      </c>
      <c r="G41987" s="1" t="s">
        <v>36</v>
      </c>
      <c r="H41987">
        <v>1</v>
      </c>
      <c r="I41987">
        <v>103.7</v>
      </c>
      <c r="J41987" s="2">
        <v>39078.507842777777</v>
      </c>
      <c r="K41987" s="1" t="s">
        <v>32</v>
      </c>
      <c r="L41987" s="1" t="s">
        <v>139</v>
      </c>
      <c r="M41987" s="1" t="s">
        <v>22</v>
      </c>
      <c r="N41987">
        <v>48275</v>
      </c>
      <c r="O41987" s="1" t="s">
        <v>23</v>
      </c>
      <c r="P41987" s="1" t="s">
        <v>24</v>
      </c>
    </row>
    <row r="41988" spans="1:16" hidden="1" x14ac:dyDescent="0.25">
      <c r="A41988">
        <v>48603</v>
      </c>
      <c r="B41988">
        <v>4041</v>
      </c>
      <c r="C41988" s="1" t="s">
        <v>761</v>
      </c>
      <c r="D41988">
        <v>4960</v>
      </c>
      <c r="E41988" s="1" t="s">
        <v>1686</v>
      </c>
      <c r="F41988" s="1" t="s">
        <v>79</v>
      </c>
      <c r="G41988" s="1" t="s">
        <v>51</v>
      </c>
      <c r="H41988">
        <v>1</v>
      </c>
      <c r="I41988">
        <v>59.98</v>
      </c>
      <c r="J41988" s="2">
        <v>39068.481066423614</v>
      </c>
      <c r="K41988" s="1" t="s">
        <v>32</v>
      </c>
      <c r="L41988" s="1" t="s">
        <v>139</v>
      </c>
      <c r="M41988" s="1" t="s">
        <v>22</v>
      </c>
      <c r="N41988">
        <v>48603</v>
      </c>
      <c r="O41988" s="1" t="s">
        <v>23</v>
      </c>
      <c r="P41988" s="1" t="s">
        <v>24</v>
      </c>
    </row>
    <row r="41989" spans="1:16" hidden="1" x14ac:dyDescent="0.25">
      <c r="A41989">
        <v>23472</v>
      </c>
      <c r="B41989">
        <v>4042</v>
      </c>
      <c r="C41989" s="1" t="s">
        <v>7053</v>
      </c>
      <c r="D41989">
        <v>1761</v>
      </c>
      <c r="E41989" s="1" t="s">
        <v>5071</v>
      </c>
      <c r="F41989" s="1" t="s">
        <v>18</v>
      </c>
      <c r="G41989" s="1" t="s">
        <v>36</v>
      </c>
      <c r="H41989">
        <v>1</v>
      </c>
      <c r="I41989">
        <v>11.99</v>
      </c>
      <c r="J41989" s="2">
        <v>39704.438370127318</v>
      </c>
      <c r="K41989" s="1" t="s">
        <v>1761</v>
      </c>
      <c r="L41989" s="1" t="s">
        <v>1762</v>
      </c>
      <c r="M41989" s="1" t="s">
        <v>22</v>
      </c>
      <c r="N41989">
        <v>23472</v>
      </c>
      <c r="O41989" s="1" t="s">
        <v>23</v>
      </c>
      <c r="P41989" s="1" t="s">
        <v>24</v>
      </c>
    </row>
    <row r="41990" spans="1:16" hidden="1" x14ac:dyDescent="0.25">
      <c r="A41990">
        <v>25927</v>
      </c>
      <c r="B41990">
        <v>4042</v>
      </c>
      <c r="C41990" s="1" t="s">
        <v>7053</v>
      </c>
      <c r="D41990">
        <v>2587</v>
      </c>
      <c r="E41990" s="1" t="s">
        <v>3039</v>
      </c>
      <c r="F41990" s="1" t="s">
        <v>47</v>
      </c>
      <c r="G41990" s="1" t="s">
        <v>51</v>
      </c>
      <c r="H41990">
        <v>1</v>
      </c>
      <c r="I41990">
        <v>9.76</v>
      </c>
      <c r="J41990" s="2">
        <v>39654.977938611111</v>
      </c>
      <c r="K41990" s="1" t="s">
        <v>1761</v>
      </c>
      <c r="L41990" s="1" t="s">
        <v>1762</v>
      </c>
      <c r="M41990" s="1" t="s">
        <v>22</v>
      </c>
      <c r="N41990">
        <v>25927</v>
      </c>
      <c r="O41990" s="1" t="s">
        <v>23</v>
      </c>
      <c r="P41990" s="1" t="s">
        <v>24</v>
      </c>
    </row>
    <row r="41991" spans="1:16" hidden="1" x14ac:dyDescent="0.25">
      <c r="A41991">
        <v>34952</v>
      </c>
      <c r="B41991">
        <v>4045</v>
      </c>
      <c r="C41991" s="1" t="s">
        <v>7581</v>
      </c>
      <c r="D41991">
        <v>3128</v>
      </c>
      <c r="E41991" s="1" t="s">
        <v>5098</v>
      </c>
      <c r="F41991" s="1" t="s">
        <v>41</v>
      </c>
      <c r="G41991" s="1" t="s">
        <v>36</v>
      </c>
      <c r="H41991">
        <v>1</v>
      </c>
      <c r="I41991">
        <v>23372.41</v>
      </c>
      <c r="J41991" s="2">
        <v>39446.713549976848</v>
      </c>
      <c r="K41991" s="1" t="s">
        <v>826</v>
      </c>
      <c r="L41991" s="1" t="s">
        <v>5433</v>
      </c>
      <c r="M41991" s="1" t="s">
        <v>22</v>
      </c>
      <c r="N41991">
        <v>34952</v>
      </c>
      <c r="O41991" s="1" t="s">
        <v>23</v>
      </c>
      <c r="P41991" s="1" t="s">
        <v>24</v>
      </c>
    </row>
    <row r="41992" spans="1:16" hidden="1" x14ac:dyDescent="0.25">
      <c r="A41992">
        <v>5</v>
      </c>
      <c r="B41992">
        <v>4047</v>
      </c>
      <c r="C41992" s="1" t="s">
        <v>28</v>
      </c>
      <c r="D41992">
        <v>7</v>
      </c>
      <c r="E41992" s="1" t="s">
        <v>29</v>
      </c>
      <c r="F41992" s="1" t="s">
        <v>30</v>
      </c>
      <c r="G41992" s="1" t="s">
        <v>31</v>
      </c>
      <c r="H41992">
        <v>1</v>
      </c>
      <c r="I41992">
        <v>142.08000000000001</v>
      </c>
      <c r="J41992" s="2">
        <v>40178.851324062503</v>
      </c>
      <c r="K41992" s="1" t="s">
        <v>32</v>
      </c>
      <c r="L41992" s="1" t="s">
        <v>33</v>
      </c>
      <c r="M41992" s="1" t="s">
        <v>22</v>
      </c>
      <c r="N41992">
        <v>5</v>
      </c>
      <c r="O41992" s="1" t="s">
        <v>23</v>
      </c>
      <c r="P41992" s="1" t="s">
        <v>24</v>
      </c>
    </row>
    <row r="41993" spans="1:16" hidden="1" x14ac:dyDescent="0.25">
      <c r="A41993">
        <v>263</v>
      </c>
      <c r="B41993">
        <v>4047</v>
      </c>
      <c r="C41993" s="1" t="s">
        <v>28</v>
      </c>
      <c r="D41993">
        <v>267</v>
      </c>
      <c r="E41993" s="1" t="s">
        <v>552</v>
      </c>
      <c r="F41993" s="1" t="s">
        <v>30</v>
      </c>
      <c r="G41993" s="1" t="s">
        <v>51</v>
      </c>
      <c r="H41993">
        <v>1</v>
      </c>
      <c r="I41993">
        <v>750.36</v>
      </c>
      <c r="J41993" s="2">
        <v>40174.443934988427</v>
      </c>
      <c r="K41993" s="1" t="s">
        <v>32</v>
      </c>
      <c r="L41993" s="1" t="s">
        <v>33</v>
      </c>
      <c r="M41993" s="1" t="s">
        <v>22</v>
      </c>
      <c r="N41993">
        <v>263</v>
      </c>
      <c r="O41993" s="1" t="s">
        <v>23</v>
      </c>
      <c r="P41993" s="1" t="s">
        <v>24</v>
      </c>
    </row>
    <row r="41994" spans="1:16" hidden="1" x14ac:dyDescent="0.25">
      <c r="A41994">
        <v>3174</v>
      </c>
      <c r="B41994">
        <v>4047</v>
      </c>
      <c r="C41994" s="1" t="s">
        <v>28</v>
      </c>
      <c r="D41994">
        <v>4514</v>
      </c>
      <c r="E41994" s="1" t="s">
        <v>1982</v>
      </c>
      <c r="F41994" s="1" t="s">
        <v>27</v>
      </c>
      <c r="G41994" s="1" t="s">
        <v>36</v>
      </c>
      <c r="H41994">
        <v>1</v>
      </c>
      <c r="I41994">
        <v>329255.17</v>
      </c>
      <c r="J41994" s="2">
        <v>40116.537988229167</v>
      </c>
      <c r="K41994" s="1" t="s">
        <v>32</v>
      </c>
      <c r="L41994" s="1" t="s">
        <v>33</v>
      </c>
      <c r="M41994" s="1" t="s">
        <v>22</v>
      </c>
      <c r="N41994">
        <v>3174</v>
      </c>
      <c r="O41994" s="1" t="s">
        <v>23</v>
      </c>
      <c r="P41994" s="1" t="s">
        <v>24</v>
      </c>
    </row>
    <row r="41995" spans="1:16" hidden="1" x14ac:dyDescent="0.25">
      <c r="A41995">
        <v>3614</v>
      </c>
      <c r="B41995">
        <v>4047</v>
      </c>
      <c r="C41995" s="1" t="s">
        <v>28</v>
      </c>
      <c r="D41995">
        <v>1040</v>
      </c>
      <c r="E41995" s="1" t="s">
        <v>3502</v>
      </c>
      <c r="F41995" s="1" t="s">
        <v>18</v>
      </c>
      <c r="G41995" s="1" t="s">
        <v>36</v>
      </c>
      <c r="H41995">
        <v>1</v>
      </c>
      <c r="I41995">
        <v>63.94</v>
      </c>
      <c r="J41995" s="2">
        <v>40106.352460428243</v>
      </c>
      <c r="K41995" s="1" t="s">
        <v>32</v>
      </c>
      <c r="L41995" s="1" t="s">
        <v>33</v>
      </c>
      <c r="M41995" s="1" t="s">
        <v>22</v>
      </c>
      <c r="N41995">
        <v>3614</v>
      </c>
      <c r="O41995" s="1" t="s">
        <v>23</v>
      </c>
      <c r="P41995" s="1" t="s">
        <v>24</v>
      </c>
    </row>
    <row r="41996" spans="1:16" hidden="1" x14ac:dyDescent="0.25">
      <c r="A41996">
        <v>4340</v>
      </c>
      <c r="B41996">
        <v>4047</v>
      </c>
      <c r="C41996" s="1" t="s">
        <v>28</v>
      </c>
      <c r="D41996">
        <v>3241</v>
      </c>
      <c r="E41996" s="1" t="s">
        <v>1784</v>
      </c>
      <c r="F41996" s="1" t="s">
        <v>41</v>
      </c>
      <c r="G41996" s="1" t="s">
        <v>51</v>
      </c>
      <c r="H41996">
        <v>1</v>
      </c>
      <c r="I41996">
        <v>68552.67</v>
      </c>
      <c r="J41996" s="2">
        <v>40092.126063981479</v>
      </c>
      <c r="K41996" s="1" t="s">
        <v>32</v>
      </c>
      <c r="L41996" s="1" t="s">
        <v>33</v>
      </c>
      <c r="M41996" s="1" t="s">
        <v>22</v>
      </c>
      <c r="N41996">
        <v>4340</v>
      </c>
      <c r="O41996" s="1" t="s">
        <v>23</v>
      </c>
      <c r="P41996" s="1" t="s">
        <v>24</v>
      </c>
    </row>
    <row r="41997" spans="1:16" hidden="1" x14ac:dyDescent="0.25">
      <c r="A41997">
        <v>6702</v>
      </c>
      <c r="B41997">
        <v>4047</v>
      </c>
      <c r="C41997" s="1" t="s">
        <v>28</v>
      </c>
      <c r="D41997">
        <v>3305</v>
      </c>
      <c r="E41997" s="1" t="s">
        <v>2607</v>
      </c>
      <c r="F41997" s="1" t="s">
        <v>41</v>
      </c>
      <c r="G41997" s="1" t="s">
        <v>19</v>
      </c>
      <c r="H41997">
        <v>1</v>
      </c>
      <c r="I41997">
        <v>73407.19</v>
      </c>
      <c r="J41997" s="2">
        <v>40044.063140937498</v>
      </c>
      <c r="K41997" s="1" t="s">
        <v>32</v>
      </c>
      <c r="L41997" s="1" t="s">
        <v>33</v>
      </c>
      <c r="M41997" s="1" t="s">
        <v>22</v>
      </c>
      <c r="N41997">
        <v>6702</v>
      </c>
      <c r="O41997" s="1" t="s">
        <v>23</v>
      </c>
      <c r="P41997" s="1" t="s">
        <v>24</v>
      </c>
    </row>
    <row r="41998" spans="1:16" hidden="1" x14ac:dyDescent="0.25">
      <c r="A41998">
        <v>10353</v>
      </c>
      <c r="B41998">
        <v>4047</v>
      </c>
      <c r="C41998" s="1" t="s">
        <v>28</v>
      </c>
      <c r="D41998">
        <v>1453</v>
      </c>
      <c r="E41998" s="1" t="s">
        <v>5714</v>
      </c>
      <c r="F41998" s="1" t="s">
        <v>18</v>
      </c>
      <c r="G41998" s="1" t="s">
        <v>19</v>
      </c>
      <c r="H41998">
        <v>5</v>
      </c>
      <c r="I41998">
        <v>52.7</v>
      </c>
      <c r="J41998" s="2">
        <v>39968.464333854165</v>
      </c>
      <c r="K41998" s="1" t="s">
        <v>32</v>
      </c>
      <c r="L41998" s="1" t="s">
        <v>33</v>
      </c>
      <c r="M41998" s="1" t="s">
        <v>22</v>
      </c>
      <c r="N41998">
        <v>10353</v>
      </c>
      <c r="O41998" s="1" t="s">
        <v>23</v>
      </c>
      <c r="P41998" s="1" t="s">
        <v>24</v>
      </c>
    </row>
    <row r="41999" spans="1:16" hidden="1" x14ac:dyDescent="0.25">
      <c r="A41999">
        <v>10939</v>
      </c>
      <c r="B41999">
        <v>4047</v>
      </c>
      <c r="C41999" s="1" t="s">
        <v>28</v>
      </c>
      <c r="D41999">
        <v>4134</v>
      </c>
      <c r="E41999" s="1" t="s">
        <v>5517</v>
      </c>
      <c r="F41999" s="1" t="s">
        <v>27</v>
      </c>
      <c r="G41999" s="1" t="s">
        <v>51</v>
      </c>
      <c r="H41999">
        <v>1</v>
      </c>
      <c r="I41999">
        <v>287883.61</v>
      </c>
      <c r="J41999" s="2">
        <v>39956.044079259256</v>
      </c>
      <c r="K41999" s="1" t="s">
        <v>32</v>
      </c>
      <c r="L41999" s="1" t="s">
        <v>33</v>
      </c>
      <c r="M41999" s="1" t="s">
        <v>22</v>
      </c>
      <c r="N41999">
        <v>10939</v>
      </c>
      <c r="O41999" s="1" t="s">
        <v>23</v>
      </c>
      <c r="P41999" s="1" t="s">
        <v>24</v>
      </c>
    </row>
    <row r="42000" spans="1:16" hidden="1" x14ac:dyDescent="0.25">
      <c r="A42000">
        <v>11706</v>
      </c>
      <c r="B42000">
        <v>4047</v>
      </c>
      <c r="C42000" s="1" t="s">
        <v>28</v>
      </c>
      <c r="D42000">
        <v>1587</v>
      </c>
      <c r="E42000" s="1" t="s">
        <v>5243</v>
      </c>
      <c r="F42000" s="1" t="s">
        <v>18</v>
      </c>
      <c r="G42000" s="1" t="s">
        <v>36</v>
      </c>
      <c r="H42000">
        <v>1</v>
      </c>
      <c r="I42000">
        <v>48.84</v>
      </c>
      <c r="J42000" s="2">
        <v>39940.13586840278</v>
      </c>
      <c r="K42000" s="1" t="s">
        <v>32</v>
      </c>
      <c r="L42000" s="1" t="s">
        <v>33</v>
      </c>
      <c r="M42000" s="1" t="s">
        <v>22</v>
      </c>
      <c r="N42000">
        <v>11706</v>
      </c>
      <c r="O42000" s="1" t="s">
        <v>23</v>
      </c>
      <c r="P42000" s="1" t="s">
        <v>24</v>
      </c>
    </row>
    <row r="42001" spans="1:16" hidden="1" x14ac:dyDescent="0.25">
      <c r="A42001">
        <v>12509</v>
      </c>
      <c r="B42001">
        <v>4047</v>
      </c>
      <c r="C42001" s="1" t="s">
        <v>28</v>
      </c>
      <c r="D42001">
        <v>24</v>
      </c>
      <c r="E42001" s="1" t="s">
        <v>4938</v>
      </c>
      <c r="F42001" s="1" t="s">
        <v>30</v>
      </c>
      <c r="G42001" s="1" t="s">
        <v>19</v>
      </c>
      <c r="H42001">
        <v>1</v>
      </c>
      <c r="I42001">
        <v>408.48</v>
      </c>
      <c r="J42001" s="2">
        <v>39925.037524976855</v>
      </c>
      <c r="K42001" s="1" t="s">
        <v>32</v>
      </c>
      <c r="L42001" s="1" t="s">
        <v>33</v>
      </c>
      <c r="M42001" s="1" t="s">
        <v>22</v>
      </c>
      <c r="N42001">
        <v>12509</v>
      </c>
      <c r="O42001" s="1" t="s">
        <v>23</v>
      </c>
      <c r="P42001" s="1" t="s">
        <v>24</v>
      </c>
    </row>
    <row r="42002" spans="1:16" hidden="1" x14ac:dyDescent="0.25">
      <c r="A42002">
        <v>12701</v>
      </c>
      <c r="B42002">
        <v>4047</v>
      </c>
      <c r="C42002" s="1" t="s">
        <v>28</v>
      </c>
      <c r="D42002">
        <v>959</v>
      </c>
      <c r="E42002" s="1" t="s">
        <v>289</v>
      </c>
      <c r="F42002" s="1" t="s">
        <v>30</v>
      </c>
      <c r="G42002" s="1" t="s">
        <v>36</v>
      </c>
      <c r="H42002">
        <v>2</v>
      </c>
      <c r="I42002">
        <v>683.76</v>
      </c>
      <c r="J42002" s="2">
        <v>39922.436888310185</v>
      </c>
      <c r="K42002" s="1" t="s">
        <v>32</v>
      </c>
      <c r="L42002" s="1" t="s">
        <v>33</v>
      </c>
      <c r="M42002" s="1" t="s">
        <v>22</v>
      </c>
      <c r="N42002">
        <v>12701</v>
      </c>
      <c r="O42002" s="1" t="s">
        <v>23</v>
      </c>
      <c r="P42002" s="1" t="s">
        <v>24</v>
      </c>
    </row>
    <row r="42003" spans="1:16" hidden="1" x14ac:dyDescent="0.25">
      <c r="A42003">
        <v>12853</v>
      </c>
      <c r="B42003">
        <v>4047</v>
      </c>
      <c r="C42003" s="1" t="s">
        <v>28</v>
      </c>
      <c r="D42003">
        <v>162</v>
      </c>
      <c r="E42003" s="1" t="s">
        <v>4698</v>
      </c>
      <c r="F42003" s="1" t="s">
        <v>30</v>
      </c>
      <c r="G42003" s="1" t="s">
        <v>31</v>
      </c>
      <c r="H42003">
        <v>1</v>
      </c>
      <c r="I42003">
        <v>599.4</v>
      </c>
      <c r="J42003" s="2">
        <v>39918.791488657407</v>
      </c>
      <c r="K42003" s="1" t="s">
        <v>32</v>
      </c>
      <c r="L42003" s="1" t="s">
        <v>33</v>
      </c>
      <c r="M42003" s="1" t="s">
        <v>22</v>
      </c>
      <c r="N42003">
        <v>12853</v>
      </c>
      <c r="O42003" s="1" t="s">
        <v>23</v>
      </c>
      <c r="P42003" s="1" t="s">
        <v>24</v>
      </c>
    </row>
    <row r="42004" spans="1:16" hidden="1" x14ac:dyDescent="0.25">
      <c r="A42004">
        <v>13446</v>
      </c>
      <c r="B42004">
        <v>4047</v>
      </c>
      <c r="C42004" s="1" t="s">
        <v>28</v>
      </c>
      <c r="D42004">
        <v>1837</v>
      </c>
      <c r="E42004" s="1" t="s">
        <v>5065</v>
      </c>
      <c r="F42004" s="1" t="s">
        <v>47</v>
      </c>
      <c r="G42004" s="1" t="s">
        <v>36</v>
      </c>
      <c r="H42004">
        <v>1</v>
      </c>
      <c r="I42004">
        <v>4.0199999999999996</v>
      </c>
      <c r="J42004" s="2">
        <v>39906.366695289355</v>
      </c>
      <c r="K42004" s="1" t="s">
        <v>32</v>
      </c>
      <c r="L42004" s="1" t="s">
        <v>33</v>
      </c>
      <c r="M42004" s="1" t="s">
        <v>22</v>
      </c>
      <c r="N42004">
        <v>13446</v>
      </c>
      <c r="O42004" s="1" t="s">
        <v>23</v>
      </c>
      <c r="P42004" s="1" t="s">
        <v>24</v>
      </c>
    </row>
    <row r="42005" spans="1:16" hidden="1" x14ac:dyDescent="0.25">
      <c r="A42005">
        <v>14781</v>
      </c>
      <c r="B42005">
        <v>4047</v>
      </c>
      <c r="C42005" s="1" t="s">
        <v>28</v>
      </c>
      <c r="D42005">
        <v>4869</v>
      </c>
      <c r="E42005" s="1" t="s">
        <v>3827</v>
      </c>
      <c r="F42005" s="1" t="s">
        <v>79</v>
      </c>
      <c r="G42005" s="1" t="s">
        <v>31</v>
      </c>
      <c r="H42005">
        <v>1</v>
      </c>
      <c r="I42005">
        <v>300.72000000000003</v>
      </c>
      <c r="J42005" s="2">
        <v>39880.769752361113</v>
      </c>
      <c r="K42005" s="1" t="s">
        <v>32</v>
      </c>
      <c r="L42005" s="1" t="s">
        <v>33</v>
      </c>
      <c r="M42005" s="1" t="s">
        <v>22</v>
      </c>
      <c r="N42005">
        <v>14781</v>
      </c>
      <c r="O42005" s="1" t="s">
        <v>23</v>
      </c>
      <c r="P42005" s="1" t="s">
        <v>24</v>
      </c>
    </row>
    <row r="42006" spans="1:16" hidden="1" x14ac:dyDescent="0.25">
      <c r="A42006">
        <v>14908</v>
      </c>
      <c r="B42006">
        <v>4047</v>
      </c>
      <c r="C42006" s="1" t="s">
        <v>28</v>
      </c>
      <c r="D42006">
        <v>3738</v>
      </c>
      <c r="E42006" s="1" t="s">
        <v>2223</v>
      </c>
      <c r="F42006" s="1" t="s">
        <v>27</v>
      </c>
      <c r="G42006" s="1" t="s">
        <v>19</v>
      </c>
      <c r="H42006">
        <v>1</v>
      </c>
      <c r="I42006">
        <v>236768.77</v>
      </c>
      <c r="J42006" s="2">
        <v>39878.267459803239</v>
      </c>
      <c r="K42006" s="1" t="s">
        <v>32</v>
      </c>
      <c r="L42006" s="1" t="s">
        <v>33</v>
      </c>
      <c r="M42006" s="1" t="s">
        <v>22</v>
      </c>
      <c r="N42006">
        <v>14908</v>
      </c>
      <c r="O42006" s="1" t="s">
        <v>23</v>
      </c>
      <c r="P42006" s="1" t="s">
        <v>24</v>
      </c>
    </row>
    <row r="42007" spans="1:16" hidden="1" x14ac:dyDescent="0.25">
      <c r="A42007">
        <v>15422</v>
      </c>
      <c r="B42007">
        <v>4047</v>
      </c>
      <c r="C42007" s="1" t="s">
        <v>28</v>
      </c>
      <c r="D42007">
        <v>3451</v>
      </c>
      <c r="E42007" s="1" t="s">
        <v>6421</v>
      </c>
      <c r="F42007" s="1" t="s">
        <v>41</v>
      </c>
      <c r="G42007" s="1" t="s">
        <v>31</v>
      </c>
      <c r="H42007">
        <v>4</v>
      </c>
      <c r="I42007">
        <v>54489.5</v>
      </c>
      <c r="J42007" s="2">
        <v>39868.724064050926</v>
      </c>
      <c r="K42007" s="1" t="s">
        <v>32</v>
      </c>
      <c r="L42007" s="1" t="s">
        <v>33</v>
      </c>
      <c r="M42007" s="1" t="s">
        <v>22</v>
      </c>
      <c r="N42007">
        <v>15422</v>
      </c>
      <c r="O42007" s="1" t="s">
        <v>23</v>
      </c>
      <c r="P42007" s="1" t="s">
        <v>24</v>
      </c>
    </row>
    <row r="42008" spans="1:16" hidden="1" x14ac:dyDescent="0.25">
      <c r="A42008">
        <v>15930</v>
      </c>
      <c r="B42008">
        <v>4047</v>
      </c>
      <c r="C42008" s="1" t="s">
        <v>28</v>
      </c>
      <c r="D42008">
        <v>832</v>
      </c>
      <c r="E42008" s="1" t="s">
        <v>278</v>
      </c>
      <c r="F42008" s="1" t="s">
        <v>30</v>
      </c>
      <c r="G42008" s="1" t="s">
        <v>19</v>
      </c>
      <c r="H42008">
        <v>1</v>
      </c>
      <c r="I42008">
        <v>754.8</v>
      </c>
      <c r="J42008" s="2">
        <v>39856.310300127312</v>
      </c>
      <c r="K42008" s="1" t="s">
        <v>32</v>
      </c>
      <c r="L42008" s="1" t="s">
        <v>33</v>
      </c>
      <c r="M42008" s="1" t="s">
        <v>22</v>
      </c>
      <c r="N42008">
        <v>15930</v>
      </c>
      <c r="O42008" s="1" t="s">
        <v>23</v>
      </c>
      <c r="P42008" s="1" t="s">
        <v>24</v>
      </c>
    </row>
    <row r="42009" spans="1:16" hidden="1" x14ac:dyDescent="0.25">
      <c r="A42009">
        <v>15938</v>
      </c>
      <c r="B42009">
        <v>4047</v>
      </c>
      <c r="C42009" s="1" t="s">
        <v>28</v>
      </c>
      <c r="D42009">
        <v>2318</v>
      </c>
      <c r="E42009" s="1" t="s">
        <v>5371</v>
      </c>
      <c r="F42009" s="1" t="s">
        <v>47</v>
      </c>
      <c r="G42009" s="1" t="s">
        <v>19</v>
      </c>
      <c r="H42009">
        <v>1</v>
      </c>
      <c r="I42009">
        <v>61.52</v>
      </c>
      <c r="J42009" s="2">
        <v>39856.316281898151</v>
      </c>
      <c r="K42009" s="1" t="s">
        <v>32</v>
      </c>
      <c r="L42009" s="1" t="s">
        <v>33</v>
      </c>
      <c r="M42009" s="1" t="s">
        <v>22</v>
      </c>
      <c r="N42009">
        <v>15938</v>
      </c>
      <c r="O42009" s="1" t="s">
        <v>23</v>
      </c>
      <c r="P42009" s="1" t="s">
        <v>24</v>
      </c>
    </row>
    <row r="42010" spans="1:16" hidden="1" x14ac:dyDescent="0.25">
      <c r="A42010">
        <v>16520</v>
      </c>
      <c r="B42010">
        <v>4047</v>
      </c>
      <c r="C42010" s="1" t="s">
        <v>28</v>
      </c>
      <c r="D42010">
        <v>3266</v>
      </c>
      <c r="E42010" s="1" t="s">
        <v>1532</v>
      </c>
      <c r="F42010" s="1" t="s">
        <v>41</v>
      </c>
      <c r="G42010" s="1" t="s">
        <v>36</v>
      </c>
      <c r="H42010">
        <v>3</v>
      </c>
      <c r="I42010">
        <v>74520.289999999994</v>
      </c>
      <c r="J42010" s="2">
        <v>39844.690157453704</v>
      </c>
      <c r="K42010" s="1" t="s">
        <v>32</v>
      </c>
      <c r="L42010" s="1" t="s">
        <v>33</v>
      </c>
      <c r="M42010" s="1" t="s">
        <v>22</v>
      </c>
      <c r="N42010">
        <v>16520</v>
      </c>
      <c r="O42010" s="1" t="s">
        <v>23</v>
      </c>
      <c r="P42010" s="1" t="s">
        <v>24</v>
      </c>
    </row>
    <row r="42011" spans="1:16" hidden="1" x14ac:dyDescent="0.25">
      <c r="A42011">
        <v>42932</v>
      </c>
      <c r="B42011">
        <v>2232</v>
      </c>
      <c r="C42011" s="1" t="s">
        <v>1380</v>
      </c>
      <c r="D42011">
        <v>2885</v>
      </c>
      <c r="E42011" s="1" t="s">
        <v>791</v>
      </c>
      <c r="F42011" s="1" t="s">
        <v>41</v>
      </c>
      <c r="G42011" s="1" t="s">
        <v>31</v>
      </c>
      <c r="H42011">
        <v>1</v>
      </c>
      <c r="I42011">
        <v>67609.47</v>
      </c>
      <c r="J42011" s="2">
        <v>39236.121438923612</v>
      </c>
      <c r="K42011" s="1" t="s">
        <v>59</v>
      </c>
      <c r="L42011" s="1" t="s">
        <v>121</v>
      </c>
      <c r="M42011" s="1" t="s">
        <v>22</v>
      </c>
      <c r="N42011">
        <v>42932</v>
      </c>
      <c r="O42011" s="1" t="s">
        <v>53</v>
      </c>
      <c r="P42011" s="1" t="s">
        <v>152</v>
      </c>
    </row>
    <row r="42012" spans="1:16" hidden="1" x14ac:dyDescent="0.25">
      <c r="A42012">
        <v>16626</v>
      </c>
      <c r="B42012">
        <v>4047</v>
      </c>
      <c r="C42012" s="1" t="s">
        <v>28</v>
      </c>
      <c r="D42012">
        <v>4186</v>
      </c>
      <c r="E42012" s="1" t="s">
        <v>5876</v>
      </c>
      <c r="F42012" s="1" t="s">
        <v>27</v>
      </c>
      <c r="G42012" s="1" t="s">
        <v>51</v>
      </c>
      <c r="H42012">
        <v>1</v>
      </c>
      <c r="I42012">
        <v>348997.32</v>
      </c>
      <c r="J42012" s="2">
        <v>39842.772955405089</v>
      </c>
      <c r="K42012" s="1" t="s">
        <v>32</v>
      </c>
      <c r="L42012" s="1" t="s">
        <v>33</v>
      </c>
      <c r="M42012" s="1" t="s">
        <v>22</v>
      </c>
      <c r="N42012">
        <v>16626</v>
      </c>
      <c r="O42012" s="1" t="s">
        <v>23</v>
      </c>
      <c r="P42012" s="1" t="s">
        <v>24</v>
      </c>
    </row>
    <row r="42013" spans="1:16" hidden="1" x14ac:dyDescent="0.25">
      <c r="A42013">
        <v>16700</v>
      </c>
      <c r="B42013">
        <v>4047</v>
      </c>
      <c r="C42013" s="1" t="s">
        <v>28</v>
      </c>
      <c r="D42013">
        <v>375</v>
      </c>
      <c r="E42013" s="1" t="s">
        <v>4922</v>
      </c>
      <c r="F42013" s="1" t="s">
        <v>30</v>
      </c>
      <c r="G42013" s="1" t="s">
        <v>36</v>
      </c>
      <c r="H42013">
        <v>1</v>
      </c>
      <c r="I42013">
        <v>710.4</v>
      </c>
      <c r="J42013" s="2">
        <v>39840.631452685186</v>
      </c>
      <c r="K42013" s="1" t="s">
        <v>32</v>
      </c>
      <c r="L42013" s="1" t="s">
        <v>33</v>
      </c>
      <c r="M42013" s="1" t="s">
        <v>22</v>
      </c>
      <c r="N42013">
        <v>16700</v>
      </c>
      <c r="O42013" s="1" t="s">
        <v>23</v>
      </c>
      <c r="P42013" s="1" t="s">
        <v>24</v>
      </c>
    </row>
    <row r="42014" spans="1:16" hidden="1" x14ac:dyDescent="0.25">
      <c r="A42014">
        <v>17835</v>
      </c>
      <c r="B42014">
        <v>4047</v>
      </c>
      <c r="C42014" s="1" t="s">
        <v>28</v>
      </c>
      <c r="D42014">
        <v>714</v>
      </c>
      <c r="E42014" s="1" t="s">
        <v>706</v>
      </c>
      <c r="F42014" s="1" t="s">
        <v>30</v>
      </c>
      <c r="G42014" s="1" t="s">
        <v>51</v>
      </c>
      <c r="H42014">
        <v>1</v>
      </c>
      <c r="I42014">
        <v>275.27999999999997</v>
      </c>
      <c r="J42014" s="2">
        <v>39818.565973495373</v>
      </c>
      <c r="K42014" s="1" t="s">
        <v>32</v>
      </c>
      <c r="L42014" s="1" t="s">
        <v>33</v>
      </c>
      <c r="M42014" s="1" t="s">
        <v>22</v>
      </c>
      <c r="N42014">
        <v>17835</v>
      </c>
      <c r="O42014" s="1" t="s">
        <v>23</v>
      </c>
      <c r="P42014" s="1" t="s">
        <v>24</v>
      </c>
    </row>
    <row r="42015" spans="1:16" hidden="1" x14ac:dyDescent="0.25">
      <c r="A42015">
        <v>20585</v>
      </c>
      <c r="B42015">
        <v>4047</v>
      </c>
      <c r="C42015" s="1" t="s">
        <v>28</v>
      </c>
      <c r="D42015">
        <v>4932</v>
      </c>
      <c r="E42015" s="1" t="s">
        <v>6209</v>
      </c>
      <c r="F42015" s="1" t="s">
        <v>79</v>
      </c>
      <c r="G42015" s="1" t="s">
        <v>36</v>
      </c>
      <c r="H42015">
        <v>1</v>
      </c>
      <c r="I42015">
        <v>96.66</v>
      </c>
      <c r="J42015" s="2">
        <v>39762.880050868058</v>
      </c>
      <c r="K42015" s="1" t="s">
        <v>32</v>
      </c>
      <c r="L42015" s="1" t="s">
        <v>33</v>
      </c>
      <c r="M42015" s="1" t="s">
        <v>22</v>
      </c>
      <c r="N42015">
        <v>20585</v>
      </c>
      <c r="O42015" s="1" t="s">
        <v>23</v>
      </c>
      <c r="P42015" s="1" t="s">
        <v>24</v>
      </c>
    </row>
    <row r="42016" spans="1:16" hidden="1" x14ac:dyDescent="0.25">
      <c r="A42016">
        <v>22020</v>
      </c>
      <c r="B42016">
        <v>4047</v>
      </c>
      <c r="C42016" s="1" t="s">
        <v>28</v>
      </c>
      <c r="D42016">
        <v>706</v>
      </c>
      <c r="E42016" s="1" t="s">
        <v>2365</v>
      </c>
      <c r="F42016" s="1" t="s">
        <v>30</v>
      </c>
      <c r="G42016" s="1" t="s">
        <v>31</v>
      </c>
      <c r="H42016">
        <v>1</v>
      </c>
      <c r="I42016">
        <v>173.16</v>
      </c>
      <c r="J42016" s="2">
        <v>39734.351846516205</v>
      </c>
      <c r="K42016" s="1" t="s">
        <v>32</v>
      </c>
      <c r="L42016" s="1" t="s">
        <v>33</v>
      </c>
      <c r="M42016" s="1" t="s">
        <v>22</v>
      </c>
      <c r="N42016">
        <v>22020</v>
      </c>
      <c r="O42016" s="1" t="s">
        <v>23</v>
      </c>
      <c r="P42016" s="1" t="s">
        <v>24</v>
      </c>
    </row>
    <row r="42017" spans="1:16" hidden="1" x14ac:dyDescent="0.25">
      <c r="A42017">
        <v>22058</v>
      </c>
      <c r="B42017">
        <v>4047</v>
      </c>
      <c r="C42017" s="1" t="s">
        <v>28</v>
      </c>
      <c r="D42017">
        <v>968</v>
      </c>
      <c r="E42017" s="1" t="s">
        <v>2327</v>
      </c>
      <c r="F42017" s="1" t="s">
        <v>18</v>
      </c>
      <c r="G42017" s="1" t="s">
        <v>36</v>
      </c>
      <c r="H42017">
        <v>5</v>
      </c>
      <c r="I42017">
        <v>41.03</v>
      </c>
      <c r="J42017" s="2">
        <v>39734.55687122685</v>
      </c>
      <c r="K42017" s="1" t="s">
        <v>32</v>
      </c>
      <c r="L42017" s="1" t="s">
        <v>33</v>
      </c>
      <c r="M42017" s="1" t="s">
        <v>22</v>
      </c>
      <c r="N42017">
        <v>22058</v>
      </c>
      <c r="O42017" s="1" t="s">
        <v>23</v>
      </c>
      <c r="P42017" s="1" t="s">
        <v>24</v>
      </c>
    </row>
    <row r="42018" spans="1:16" hidden="1" x14ac:dyDescent="0.25">
      <c r="A42018">
        <v>22323</v>
      </c>
      <c r="B42018">
        <v>4047</v>
      </c>
      <c r="C42018" s="1" t="s">
        <v>28</v>
      </c>
      <c r="D42018">
        <v>3451</v>
      </c>
      <c r="E42018" s="1" t="s">
        <v>6421</v>
      </c>
      <c r="F42018" s="1" t="s">
        <v>41</v>
      </c>
      <c r="G42018" s="1" t="s">
        <v>36</v>
      </c>
      <c r="H42018">
        <v>1</v>
      </c>
      <c r="I42018">
        <v>54489.5</v>
      </c>
      <c r="J42018" s="2">
        <v>39728.073168067131</v>
      </c>
      <c r="K42018" s="1" t="s">
        <v>32</v>
      </c>
      <c r="L42018" s="1" t="s">
        <v>33</v>
      </c>
      <c r="M42018" s="1" t="s">
        <v>22</v>
      </c>
      <c r="N42018">
        <v>22323</v>
      </c>
      <c r="O42018" s="1" t="s">
        <v>23</v>
      </c>
      <c r="P42018" s="1" t="s">
        <v>24</v>
      </c>
    </row>
    <row r="42019" spans="1:16" hidden="1" x14ac:dyDescent="0.25">
      <c r="A42019">
        <v>22674</v>
      </c>
      <c r="B42019">
        <v>4047</v>
      </c>
      <c r="C42019" s="1" t="s">
        <v>28</v>
      </c>
      <c r="D42019">
        <v>3969</v>
      </c>
      <c r="E42019" s="1" t="s">
        <v>1485</v>
      </c>
      <c r="F42019" s="1" t="s">
        <v>27</v>
      </c>
      <c r="G42019" s="1" t="s">
        <v>19</v>
      </c>
      <c r="H42019">
        <v>1</v>
      </c>
      <c r="I42019">
        <v>451707.84</v>
      </c>
      <c r="J42019" s="2">
        <v>39720.646522592593</v>
      </c>
      <c r="K42019" s="1" t="s">
        <v>32</v>
      </c>
      <c r="L42019" s="1" t="s">
        <v>33</v>
      </c>
      <c r="M42019" s="1" t="s">
        <v>22</v>
      </c>
      <c r="N42019">
        <v>22674</v>
      </c>
      <c r="O42019" s="1" t="s">
        <v>23</v>
      </c>
      <c r="P42019" s="1" t="s">
        <v>24</v>
      </c>
    </row>
    <row r="42020" spans="1:16" hidden="1" x14ac:dyDescent="0.25">
      <c r="A42020">
        <v>23563</v>
      </c>
      <c r="B42020">
        <v>4047</v>
      </c>
      <c r="C42020" s="1" t="s">
        <v>28</v>
      </c>
      <c r="D42020">
        <v>2076</v>
      </c>
      <c r="E42020" s="1" t="s">
        <v>1643</v>
      </c>
      <c r="F42020" s="1" t="s">
        <v>47</v>
      </c>
      <c r="G42020" s="1" t="s">
        <v>36</v>
      </c>
      <c r="H42020">
        <v>1</v>
      </c>
      <c r="I42020">
        <v>77.319999999999993</v>
      </c>
      <c r="J42020" s="2">
        <v>39702.880648680555</v>
      </c>
      <c r="K42020" s="1" t="s">
        <v>32</v>
      </c>
      <c r="L42020" s="1" t="s">
        <v>33</v>
      </c>
      <c r="M42020" s="1" t="s">
        <v>22</v>
      </c>
      <c r="N42020">
        <v>23563</v>
      </c>
      <c r="O42020" s="1" t="s">
        <v>23</v>
      </c>
      <c r="P42020" s="1" t="s">
        <v>24</v>
      </c>
    </row>
    <row r="42021" spans="1:16" hidden="1" x14ac:dyDescent="0.25">
      <c r="A42021">
        <v>23609</v>
      </c>
      <c r="B42021">
        <v>4047</v>
      </c>
      <c r="C42021" s="1" t="s">
        <v>28</v>
      </c>
      <c r="D42021">
        <v>4726</v>
      </c>
      <c r="E42021" s="1" t="s">
        <v>3484</v>
      </c>
      <c r="F42021" s="1" t="s">
        <v>79</v>
      </c>
      <c r="G42021" s="1" t="s">
        <v>36</v>
      </c>
      <c r="H42021">
        <v>1</v>
      </c>
      <c r="I42021">
        <v>50.97</v>
      </c>
      <c r="J42021" s="2">
        <v>39702.146710543981</v>
      </c>
      <c r="K42021" s="1" t="s">
        <v>32</v>
      </c>
      <c r="L42021" s="1" t="s">
        <v>33</v>
      </c>
      <c r="M42021" s="1" t="s">
        <v>22</v>
      </c>
      <c r="N42021">
        <v>23609</v>
      </c>
      <c r="O42021" s="1" t="s">
        <v>23</v>
      </c>
      <c r="P42021" s="1" t="s">
        <v>24</v>
      </c>
    </row>
    <row r="42022" spans="1:16" hidden="1" x14ac:dyDescent="0.25">
      <c r="A42022">
        <v>23682</v>
      </c>
      <c r="B42022">
        <v>4047</v>
      </c>
      <c r="C42022" s="1" t="s">
        <v>28</v>
      </c>
      <c r="D42022">
        <v>2694</v>
      </c>
      <c r="E42022" s="1" t="s">
        <v>6132</v>
      </c>
      <c r="F42022" s="1" t="s">
        <v>47</v>
      </c>
      <c r="G42022" s="1" t="s">
        <v>19</v>
      </c>
      <c r="H42022">
        <v>1</v>
      </c>
      <c r="I42022">
        <v>48.8</v>
      </c>
      <c r="J42022" s="2">
        <v>39700.427952233797</v>
      </c>
      <c r="K42022" s="1" t="s">
        <v>32</v>
      </c>
      <c r="L42022" s="1" t="s">
        <v>33</v>
      </c>
      <c r="M42022" s="1" t="s">
        <v>22</v>
      </c>
      <c r="N42022">
        <v>23682</v>
      </c>
      <c r="O42022" s="1" t="s">
        <v>23</v>
      </c>
      <c r="P42022" s="1" t="s">
        <v>24</v>
      </c>
    </row>
    <row r="42023" spans="1:16" hidden="1" x14ac:dyDescent="0.25">
      <c r="A42023">
        <v>25483</v>
      </c>
      <c r="B42023">
        <v>4047</v>
      </c>
      <c r="C42023" s="1" t="s">
        <v>28</v>
      </c>
      <c r="D42023">
        <v>3497</v>
      </c>
      <c r="E42023" s="1" t="s">
        <v>2066</v>
      </c>
      <c r="F42023" s="1" t="s">
        <v>41</v>
      </c>
      <c r="G42023" s="1" t="s">
        <v>36</v>
      </c>
      <c r="H42023">
        <v>1</v>
      </c>
      <c r="I42023">
        <v>84536.18</v>
      </c>
      <c r="J42023" s="2">
        <v>39664.419582106479</v>
      </c>
      <c r="K42023" s="1" t="s">
        <v>32</v>
      </c>
      <c r="L42023" s="1" t="s">
        <v>33</v>
      </c>
      <c r="M42023" s="1" t="s">
        <v>22</v>
      </c>
      <c r="N42023">
        <v>25483</v>
      </c>
      <c r="O42023" s="1" t="s">
        <v>23</v>
      </c>
      <c r="P42023" s="1" t="s">
        <v>24</v>
      </c>
    </row>
    <row r="42024" spans="1:16" hidden="1" x14ac:dyDescent="0.25">
      <c r="A42024">
        <v>27985</v>
      </c>
      <c r="B42024">
        <v>4047</v>
      </c>
      <c r="C42024" s="1" t="s">
        <v>28</v>
      </c>
      <c r="D42024">
        <v>640</v>
      </c>
      <c r="E42024" s="1" t="s">
        <v>5197</v>
      </c>
      <c r="F42024" s="1" t="s">
        <v>30</v>
      </c>
      <c r="G42024" s="1" t="s">
        <v>19</v>
      </c>
      <c r="H42024">
        <v>8</v>
      </c>
      <c r="I42024">
        <v>528.36</v>
      </c>
      <c r="J42024" s="2">
        <v>39612.48776384259</v>
      </c>
      <c r="K42024" s="1" t="s">
        <v>32</v>
      </c>
      <c r="L42024" s="1" t="s">
        <v>33</v>
      </c>
      <c r="M42024" s="1" t="s">
        <v>22</v>
      </c>
      <c r="N42024">
        <v>27985</v>
      </c>
      <c r="O42024" s="1" t="s">
        <v>23</v>
      </c>
      <c r="P42024" s="1" t="s">
        <v>24</v>
      </c>
    </row>
    <row r="42025" spans="1:16" hidden="1" x14ac:dyDescent="0.25">
      <c r="A42025">
        <v>28507</v>
      </c>
      <c r="B42025">
        <v>4047</v>
      </c>
      <c r="C42025" s="1" t="s">
        <v>28</v>
      </c>
      <c r="D42025">
        <v>2579</v>
      </c>
      <c r="E42025" s="1" t="s">
        <v>5348</v>
      </c>
      <c r="F42025" s="1" t="s">
        <v>47</v>
      </c>
      <c r="G42025" s="1" t="s">
        <v>19</v>
      </c>
      <c r="H42025">
        <v>1</v>
      </c>
      <c r="I42025">
        <v>172.98</v>
      </c>
      <c r="J42025" s="2">
        <v>39600.829865949076</v>
      </c>
      <c r="K42025" s="1" t="s">
        <v>32</v>
      </c>
      <c r="L42025" s="1" t="s">
        <v>33</v>
      </c>
      <c r="M42025" s="1" t="s">
        <v>22</v>
      </c>
      <c r="N42025">
        <v>28507</v>
      </c>
      <c r="O42025" s="1" t="s">
        <v>23</v>
      </c>
      <c r="P42025" s="1" t="s">
        <v>24</v>
      </c>
    </row>
    <row r="42026" spans="1:16" hidden="1" x14ac:dyDescent="0.25">
      <c r="A42026">
        <v>28571</v>
      </c>
      <c r="B42026">
        <v>4047</v>
      </c>
      <c r="C42026" s="1" t="s">
        <v>28</v>
      </c>
      <c r="D42026">
        <v>954</v>
      </c>
      <c r="E42026" s="1" t="s">
        <v>2936</v>
      </c>
      <c r="F42026" s="1" t="s">
        <v>30</v>
      </c>
      <c r="G42026" s="1" t="s">
        <v>36</v>
      </c>
      <c r="H42026">
        <v>1</v>
      </c>
      <c r="I42026">
        <v>217.56</v>
      </c>
      <c r="J42026" s="2">
        <v>39598.838356956017</v>
      </c>
      <c r="K42026" s="1" t="s">
        <v>32</v>
      </c>
      <c r="L42026" s="1" t="s">
        <v>33</v>
      </c>
      <c r="M42026" s="1" t="s">
        <v>22</v>
      </c>
      <c r="N42026">
        <v>28571</v>
      </c>
      <c r="O42026" s="1" t="s">
        <v>23</v>
      </c>
      <c r="P42026" s="1" t="s">
        <v>24</v>
      </c>
    </row>
    <row r="42027" spans="1:16" hidden="1" x14ac:dyDescent="0.25">
      <c r="A42027">
        <v>28889</v>
      </c>
      <c r="B42027">
        <v>4047</v>
      </c>
      <c r="C42027" s="1" t="s">
        <v>28</v>
      </c>
      <c r="D42027">
        <v>4189</v>
      </c>
      <c r="E42027" s="1" t="s">
        <v>2469</v>
      </c>
      <c r="F42027" s="1" t="s">
        <v>27</v>
      </c>
      <c r="G42027" s="1" t="s">
        <v>51</v>
      </c>
      <c r="H42027">
        <v>1</v>
      </c>
      <c r="I42027">
        <v>63309.34</v>
      </c>
      <c r="J42027" s="2">
        <v>39592.363648680555</v>
      </c>
      <c r="K42027" s="1" t="s">
        <v>32</v>
      </c>
      <c r="L42027" s="1" t="s">
        <v>33</v>
      </c>
      <c r="M42027" s="1" t="s">
        <v>22</v>
      </c>
      <c r="N42027">
        <v>28889</v>
      </c>
      <c r="O42027" s="1" t="s">
        <v>23</v>
      </c>
      <c r="P42027" s="1" t="s">
        <v>24</v>
      </c>
    </row>
    <row r="42028" spans="1:16" hidden="1" x14ac:dyDescent="0.25">
      <c r="A42028">
        <v>29169</v>
      </c>
      <c r="B42028">
        <v>4047</v>
      </c>
      <c r="C42028" s="1" t="s">
        <v>28</v>
      </c>
      <c r="D42028">
        <v>1536</v>
      </c>
      <c r="E42028" s="1" t="s">
        <v>6548</v>
      </c>
      <c r="F42028" s="1" t="s">
        <v>18</v>
      </c>
      <c r="G42028" s="1" t="s">
        <v>51</v>
      </c>
      <c r="H42028">
        <v>1</v>
      </c>
      <c r="I42028">
        <v>22.64</v>
      </c>
      <c r="J42028" s="2">
        <v>39586.492352048612</v>
      </c>
      <c r="K42028" s="1" t="s">
        <v>32</v>
      </c>
      <c r="L42028" s="1" t="s">
        <v>33</v>
      </c>
      <c r="M42028" s="1" t="s">
        <v>22</v>
      </c>
      <c r="N42028">
        <v>29169</v>
      </c>
      <c r="O42028" s="1" t="s">
        <v>23</v>
      </c>
      <c r="P42028" s="1" t="s">
        <v>24</v>
      </c>
    </row>
    <row r="42029" spans="1:16" hidden="1" x14ac:dyDescent="0.25">
      <c r="A42029">
        <v>29475</v>
      </c>
      <c r="B42029">
        <v>4047</v>
      </c>
      <c r="C42029" s="1" t="s">
        <v>28</v>
      </c>
      <c r="D42029">
        <v>4900</v>
      </c>
      <c r="E42029" s="1" t="s">
        <v>1411</v>
      </c>
      <c r="F42029" s="1" t="s">
        <v>79</v>
      </c>
      <c r="G42029" s="1" t="s">
        <v>51</v>
      </c>
      <c r="H42029">
        <v>1</v>
      </c>
      <c r="I42029">
        <v>100.34</v>
      </c>
      <c r="J42029" s="2">
        <v>39578.169864247684</v>
      </c>
      <c r="K42029" s="1" t="s">
        <v>32</v>
      </c>
      <c r="L42029" s="1" t="s">
        <v>33</v>
      </c>
      <c r="M42029" s="1" t="s">
        <v>22</v>
      </c>
      <c r="N42029">
        <v>29475</v>
      </c>
      <c r="O42029" s="1" t="s">
        <v>23</v>
      </c>
      <c r="P42029" s="1" t="s">
        <v>24</v>
      </c>
    </row>
    <row r="42030" spans="1:16" hidden="1" x14ac:dyDescent="0.25">
      <c r="A42030">
        <v>30193</v>
      </c>
      <c r="B42030">
        <v>4047</v>
      </c>
      <c r="C42030" s="1" t="s">
        <v>28</v>
      </c>
      <c r="D42030">
        <v>4876</v>
      </c>
      <c r="E42030" s="1" t="s">
        <v>3237</v>
      </c>
      <c r="F42030" s="1" t="s">
        <v>79</v>
      </c>
      <c r="G42030" s="1" t="s">
        <v>36</v>
      </c>
      <c r="H42030">
        <v>1</v>
      </c>
      <c r="I42030">
        <v>48.71</v>
      </c>
      <c r="J42030" s="2">
        <v>39562.619821898152</v>
      </c>
      <c r="K42030" s="1" t="s">
        <v>32</v>
      </c>
      <c r="L42030" s="1" t="s">
        <v>33</v>
      </c>
      <c r="M42030" s="1" t="s">
        <v>22</v>
      </c>
      <c r="N42030">
        <v>30193</v>
      </c>
      <c r="O42030" s="1" t="s">
        <v>23</v>
      </c>
      <c r="P42030" s="1" t="s">
        <v>24</v>
      </c>
    </row>
    <row r="42031" spans="1:16" hidden="1" x14ac:dyDescent="0.25">
      <c r="A42031">
        <v>30371</v>
      </c>
      <c r="B42031">
        <v>4047</v>
      </c>
      <c r="C42031" s="1" t="s">
        <v>28</v>
      </c>
      <c r="D42031">
        <v>318</v>
      </c>
      <c r="E42031" s="1" t="s">
        <v>4901</v>
      </c>
      <c r="F42031" s="1" t="s">
        <v>30</v>
      </c>
      <c r="G42031" s="1" t="s">
        <v>51</v>
      </c>
      <c r="H42031">
        <v>1</v>
      </c>
      <c r="I42031">
        <v>217.56</v>
      </c>
      <c r="J42031" s="2">
        <v>39558.120649814817</v>
      </c>
      <c r="K42031" s="1" t="s">
        <v>32</v>
      </c>
      <c r="L42031" s="1" t="s">
        <v>33</v>
      </c>
      <c r="M42031" s="1" t="s">
        <v>22</v>
      </c>
      <c r="N42031">
        <v>30371</v>
      </c>
      <c r="O42031" s="1" t="s">
        <v>23</v>
      </c>
      <c r="P42031" s="1" t="s">
        <v>24</v>
      </c>
    </row>
    <row r="42032" spans="1:16" hidden="1" x14ac:dyDescent="0.25">
      <c r="A42032">
        <v>31199</v>
      </c>
      <c r="B42032">
        <v>4047</v>
      </c>
      <c r="C42032" s="1" t="s">
        <v>28</v>
      </c>
      <c r="D42032">
        <v>2696</v>
      </c>
      <c r="E42032" s="1" t="s">
        <v>302</v>
      </c>
      <c r="F42032" s="1" t="s">
        <v>47</v>
      </c>
      <c r="G42032" s="1" t="s">
        <v>31</v>
      </c>
      <c r="H42032">
        <v>1</v>
      </c>
      <c r="I42032">
        <v>121.81</v>
      </c>
      <c r="J42032" s="2">
        <v>39538.110977071759</v>
      </c>
      <c r="K42032" s="1" t="s">
        <v>32</v>
      </c>
      <c r="L42032" s="1" t="s">
        <v>33</v>
      </c>
      <c r="M42032" s="1" t="s">
        <v>22</v>
      </c>
      <c r="N42032">
        <v>31199</v>
      </c>
      <c r="O42032" s="1" t="s">
        <v>23</v>
      </c>
      <c r="P42032" s="1" t="s">
        <v>24</v>
      </c>
    </row>
    <row r="42033" spans="1:16" hidden="1" x14ac:dyDescent="0.25">
      <c r="A42033">
        <v>32247</v>
      </c>
      <c r="B42033">
        <v>4047</v>
      </c>
      <c r="C42033" s="1" t="s">
        <v>28</v>
      </c>
      <c r="D42033">
        <v>4709</v>
      </c>
      <c r="E42033" s="1" t="s">
        <v>1747</v>
      </c>
      <c r="F42033" s="1" t="s">
        <v>79</v>
      </c>
      <c r="G42033" s="1" t="s">
        <v>36</v>
      </c>
      <c r="H42033">
        <v>1</v>
      </c>
      <c r="I42033">
        <v>127.83</v>
      </c>
      <c r="J42033" s="2">
        <v>39512.913452349538</v>
      </c>
      <c r="K42033" s="1" t="s">
        <v>32</v>
      </c>
      <c r="L42033" s="1" t="s">
        <v>33</v>
      </c>
      <c r="M42033" s="1" t="s">
        <v>22</v>
      </c>
      <c r="N42033">
        <v>32247</v>
      </c>
      <c r="O42033" s="1" t="s">
        <v>23</v>
      </c>
      <c r="P42033" s="1" t="s">
        <v>24</v>
      </c>
    </row>
    <row r="42034" spans="1:16" hidden="1" x14ac:dyDescent="0.25">
      <c r="A42034">
        <v>42956</v>
      </c>
      <c r="B42034">
        <v>3883</v>
      </c>
      <c r="C42034" s="1" t="s">
        <v>2272</v>
      </c>
      <c r="D42034">
        <v>950</v>
      </c>
      <c r="E42034" s="1" t="s">
        <v>3630</v>
      </c>
      <c r="F42034" s="1" t="s">
        <v>30</v>
      </c>
      <c r="G42034" s="1" t="s">
        <v>36</v>
      </c>
      <c r="H42034">
        <v>1</v>
      </c>
      <c r="I42034">
        <v>341.64</v>
      </c>
      <c r="J42034" s="2">
        <v>39236.177872627311</v>
      </c>
      <c r="K42034" s="1" t="s">
        <v>20</v>
      </c>
      <c r="L42034" s="1" t="s">
        <v>87</v>
      </c>
      <c r="M42034" s="1" t="s">
        <v>22</v>
      </c>
      <c r="N42034">
        <v>42956</v>
      </c>
      <c r="O42034" s="1" t="s">
        <v>53</v>
      </c>
      <c r="P42034" s="1" t="s">
        <v>685</v>
      </c>
    </row>
    <row r="42035" spans="1:16" hidden="1" x14ac:dyDescent="0.25">
      <c r="A42035">
        <v>42957</v>
      </c>
      <c r="B42035">
        <v>2871</v>
      </c>
      <c r="C42035" s="1" t="s">
        <v>1992</v>
      </c>
      <c r="D42035">
        <v>1684</v>
      </c>
      <c r="E42035" s="1" t="s">
        <v>7363</v>
      </c>
      <c r="F42035" s="1" t="s">
        <v>18</v>
      </c>
      <c r="G42035" s="1" t="s">
        <v>36</v>
      </c>
      <c r="H42035">
        <v>16</v>
      </c>
      <c r="I42035">
        <v>21927.8</v>
      </c>
      <c r="J42035" s="2">
        <v>39236.244030960646</v>
      </c>
      <c r="K42035" s="1" t="s">
        <v>37</v>
      </c>
      <c r="L42035" s="1" t="s">
        <v>52</v>
      </c>
      <c r="M42035" s="1" t="s">
        <v>22</v>
      </c>
      <c r="N42035">
        <v>42957</v>
      </c>
      <c r="O42035" s="1" t="s">
        <v>53</v>
      </c>
      <c r="P42035" s="1" t="s">
        <v>712</v>
      </c>
    </row>
    <row r="42036" spans="1:16" hidden="1" x14ac:dyDescent="0.25">
      <c r="A42036">
        <v>32648</v>
      </c>
      <c r="B42036">
        <v>4047</v>
      </c>
      <c r="C42036" s="1" t="s">
        <v>28</v>
      </c>
      <c r="D42036">
        <v>2036</v>
      </c>
      <c r="E42036" s="1" t="s">
        <v>764</v>
      </c>
      <c r="F42036" s="1" t="s">
        <v>47</v>
      </c>
      <c r="G42036" s="1" t="s">
        <v>31</v>
      </c>
      <c r="H42036">
        <v>1</v>
      </c>
      <c r="I42036">
        <v>158.82</v>
      </c>
      <c r="J42036" s="2">
        <v>39502.542652951386</v>
      </c>
      <c r="K42036" s="1" t="s">
        <v>32</v>
      </c>
      <c r="L42036" s="1" t="s">
        <v>33</v>
      </c>
      <c r="M42036" s="1" t="s">
        <v>22</v>
      </c>
      <c r="N42036">
        <v>32648</v>
      </c>
      <c r="O42036" s="1" t="s">
        <v>23</v>
      </c>
      <c r="P42036" s="1" t="s">
        <v>24</v>
      </c>
    </row>
    <row r="42037" spans="1:16" hidden="1" x14ac:dyDescent="0.25">
      <c r="A42037">
        <v>33181</v>
      </c>
      <c r="B42037">
        <v>4047</v>
      </c>
      <c r="C42037" s="1" t="s">
        <v>28</v>
      </c>
      <c r="D42037">
        <v>2652</v>
      </c>
      <c r="E42037" s="1" t="s">
        <v>5965</v>
      </c>
      <c r="F42037" s="1" t="s">
        <v>47</v>
      </c>
      <c r="G42037" s="1" t="s">
        <v>36</v>
      </c>
      <c r="H42037">
        <v>1</v>
      </c>
      <c r="I42037">
        <v>18.45</v>
      </c>
      <c r="J42037" s="2">
        <v>39490.059523159725</v>
      </c>
      <c r="K42037" s="1" t="s">
        <v>32</v>
      </c>
      <c r="L42037" s="1" t="s">
        <v>33</v>
      </c>
      <c r="M42037" s="1" t="s">
        <v>22</v>
      </c>
      <c r="N42037">
        <v>33181</v>
      </c>
      <c r="O42037" s="1" t="s">
        <v>23</v>
      </c>
      <c r="P42037" s="1" t="s">
        <v>24</v>
      </c>
    </row>
    <row r="42038" spans="1:16" hidden="1" x14ac:dyDescent="0.25">
      <c r="A42038">
        <v>33616</v>
      </c>
      <c r="B42038">
        <v>4047</v>
      </c>
      <c r="C42038" s="1" t="s">
        <v>28</v>
      </c>
      <c r="D42038">
        <v>3629</v>
      </c>
      <c r="E42038" s="1" t="s">
        <v>1436</v>
      </c>
      <c r="F42038" s="1" t="s">
        <v>41</v>
      </c>
      <c r="G42038" s="1" t="s">
        <v>51</v>
      </c>
      <c r="H42038">
        <v>1</v>
      </c>
      <c r="I42038">
        <v>55889.39</v>
      </c>
      <c r="J42038" s="2">
        <v>39478.606054699078</v>
      </c>
      <c r="K42038" s="1" t="s">
        <v>32</v>
      </c>
      <c r="L42038" s="1" t="s">
        <v>33</v>
      </c>
      <c r="M42038" s="1" t="s">
        <v>22</v>
      </c>
      <c r="N42038">
        <v>33616</v>
      </c>
      <c r="O42038" s="1" t="s">
        <v>23</v>
      </c>
      <c r="P42038" s="1" t="s">
        <v>24</v>
      </c>
    </row>
    <row r="42039" spans="1:16" hidden="1" x14ac:dyDescent="0.25">
      <c r="A42039">
        <v>34666</v>
      </c>
      <c r="B42039">
        <v>4047</v>
      </c>
      <c r="C42039" s="1" t="s">
        <v>28</v>
      </c>
      <c r="D42039">
        <v>4616</v>
      </c>
      <c r="E42039" s="1" t="s">
        <v>156</v>
      </c>
      <c r="F42039" s="1" t="s">
        <v>79</v>
      </c>
      <c r="G42039" s="1" t="s">
        <v>19</v>
      </c>
      <c r="H42039">
        <v>1</v>
      </c>
      <c r="I42039">
        <v>263.33999999999997</v>
      </c>
      <c r="J42039" s="2">
        <v>39452.703322476853</v>
      </c>
      <c r="K42039" s="1" t="s">
        <v>32</v>
      </c>
      <c r="L42039" s="1" t="s">
        <v>33</v>
      </c>
      <c r="M42039" s="1" t="s">
        <v>22</v>
      </c>
      <c r="N42039">
        <v>34666</v>
      </c>
      <c r="O42039" s="1" t="s">
        <v>23</v>
      </c>
      <c r="P42039" s="1" t="s">
        <v>24</v>
      </c>
    </row>
    <row r="42040" spans="1:16" hidden="1" x14ac:dyDescent="0.25">
      <c r="A42040">
        <v>42962</v>
      </c>
      <c r="B42040">
        <v>1304</v>
      </c>
      <c r="C42040" s="1" t="s">
        <v>230</v>
      </c>
      <c r="D42040">
        <v>4157</v>
      </c>
      <c r="E42040" s="1" t="s">
        <v>1782</v>
      </c>
      <c r="F42040" s="1" t="s">
        <v>27</v>
      </c>
      <c r="G42040" s="1" t="s">
        <v>36</v>
      </c>
      <c r="H42040">
        <v>1</v>
      </c>
      <c r="I42040">
        <v>378219.44</v>
      </c>
      <c r="J42040" s="2">
        <v>39236.666939594907</v>
      </c>
      <c r="K42040" s="1" t="s">
        <v>20</v>
      </c>
      <c r="L42040" s="1" t="s">
        <v>100</v>
      </c>
      <c r="M42040" s="1" t="s">
        <v>22</v>
      </c>
      <c r="N42040">
        <v>42962</v>
      </c>
      <c r="O42040" s="1" t="s">
        <v>53</v>
      </c>
      <c r="P42040" s="1" t="s">
        <v>685</v>
      </c>
    </row>
    <row r="42041" spans="1:16" hidden="1" x14ac:dyDescent="0.25">
      <c r="A42041">
        <v>34941</v>
      </c>
      <c r="B42041">
        <v>4047</v>
      </c>
      <c r="C42041" s="1" t="s">
        <v>28</v>
      </c>
      <c r="D42041">
        <v>208</v>
      </c>
      <c r="E42041" s="1" t="s">
        <v>3208</v>
      </c>
      <c r="F42041" s="1" t="s">
        <v>30</v>
      </c>
      <c r="G42041" s="1" t="s">
        <v>31</v>
      </c>
      <c r="H42041">
        <v>1</v>
      </c>
      <c r="I42041">
        <v>341.88</v>
      </c>
      <c r="J42041" s="2">
        <v>39446.428118888885</v>
      </c>
      <c r="K42041" s="1" t="s">
        <v>32</v>
      </c>
      <c r="L42041" s="1" t="s">
        <v>33</v>
      </c>
      <c r="M42041" s="1" t="s">
        <v>22</v>
      </c>
      <c r="N42041">
        <v>34941</v>
      </c>
      <c r="O42041" s="1" t="s">
        <v>23</v>
      </c>
      <c r="P42041" s="1" t="s">
        <v>24</v>
      </c>
    </row>
    <row r="42042" spans="1:16" hidden="1" x14ac:dyDescent="0.25">
      <c r="A42042">
        <v>35087</v>
      </c>
      <c r="B42042">
        <v>4047</v>
      </c>
      <c r="C42042" s="1" t="s">
        <v>28</v>
      </c>
      <c r="D42042">
        <v>678</v>
      </c>
      <c r="E42042" s="1" t="s">
        <v>189</v>
      </c>
      <c r="F42042" s="1" t="s">
        <v>30</v>
      </c>
      <c r="G42042" s="1" t="s">
        <v>19</v>
      </c>
      <c r="H42042">
        <v>1</v>
      </c>
      <c r="I42042">
        <v>572.76</v>
      </c>
      <c r="J42042" s="2">
        <v>39442.324128425927</v>
      </c>
      <c r="K42042" s="1" t="s">
        <v>32</v>
      </c>
      <c r="L42042" s="1" t="s">
        <v>33</v>
      </c>
      <c r="M42042" s="1" t="s">
        <v>22</v>
      </c>
      <c r="N42042">
        <v>35087</v>
      </c>
      <c r="O42042" s="1" t="s">
        <v>23</v>
      </c>
      <c r="P42042" s="1" t="s">
        <v>24</v>
      </c>
    </row>
    <row r="42043" spans="1:16" hidden="1" x14ac:dyDescent="0.25">
      <c r="A42043">
        <v>35453</v>
      </c>
      <c r="B42043">
        <v>4047</v>
      </c>
      <c r="C42043" s="1" t="s">
        <v>28</v>
      </c>
      <c r="D42043">
        <v>2466</v>
      </c>
      <c r="E42043" s="1" t="s">
        <v>5587</v>
      </c>
      <c r="F42043" s="1" t="s">
        <v>47</v>
      </c>
      <c r="G42043" s="1" t="s">
        <v>36</v>
      </c>
      <c r="H42043">
        <v>1</v>
      </c>
      <c r="I42043">
        <v>214.34</v>
      </c>
      <c r="J42043" s="2">
        <v>39434.975893414354</v>
      </c>
      <c r="K42043" s="1" t="s">
        <v>32</v>
      </c>
      <c r="L42043" s="1" t="s">
        <v>33</v>
      </c>
      <c r="M42043" s="1" t="s">
        <v>22</v>
      </c>
      <c r="N42043">
        <v>35453</v>
      </c>
      <c r="O42043" s="1" t="s">
        <v>23</v>
      </c>
      <c r="P42043" s="1" t="s">
        <v>24</v>
      </c>
    </row>
    <row r="42044" spans="1:16" hidden="1" x14ac:dyDescent="0.25">
      <c r="A42044">
        <v>35456</v>
      </c>
      <c r="B42044">
        <v>4047</v>
      </c>
      <c r="C42044" s="1" t="s">
        <v>28</v>
      </c>
      <c r="D42044">
        <v>2526</v>
      </c>
      <c r="E42044" s="1" t="s">
        <v>5585</v>
      </c>
      <c r="F42044" s="1" t="s">
        <v>47</v>
      </c>
      <c r="G42044" s="1" t="s">
        <v>31</v>
      </c>
      <c r="H42044">
        <v>1</v>
      </c>
      <c r="I42044">
        <v>55.06</v>
      </c>
      <c r="J42044" s="2">
        <v>39434.537438391206</v>
      </c>
      <c r="K42044" s="1" t="s">
        <v>32</v>
      </c>
      <c r="L42044" s="1" t="s">
        <v>33</v>
      </c>
      <c r="M42044" s="1" t="s">
        <v>22</v>
      </c>
      <c r="N42044">
        <v>35456</v>
      </c>
      <c r="O42044" s="1" t="s">
        <v>23</v>
      </c>
      <c r="P42044" s="1" t="s">
        <v>24</v>
      </c>
    </row>
    <row r="42045" spans="1:16" hidden="1" x14ac:dyDescent="0.25">
      <c r="A42045">
        <v>35560</v>
      </c>
      <c r="B42045">
        <v>4047</v>
      </c>
      <c r="C42045" s="1" t="s">
        <v>28</v>
      </c>
      <c r="D42045">
        <v>2115</v>
      </c>
      <c r="E42045" s="1" t="s">
        <v>4323</v>
      </c>
      <c r="F42045" s="1" t="s">
        <v>47</v>
      </c>
      <c r="G42045" s="1" t="s">
        <v>19</v>
      </c>
      <c r="H42045">
        <v>1</v>
      </c>
      <c r="I42045">
        <v>44.87</v>
      </c>
      <c r="J42045" s="2">
        <v>39430.088045254626</v>
      </c>
      <c r="K42045" s="1" t="s">
        <v>32</v>
      </c>
      <c r="L42045" s="1" t="s">
        <v>33</v>
      </c>
      <c r="M42045" s="1" t="s">
        <v>22</v>
      </c>
      <c r="N42045">
        <v>35560</v>
      </c>
      <c r="O42045" s="1" t="s">
        <v>23</v>
      </c>
      <c r="P42045" s="1" t="s">
        <v>24</v>
      </c>
    </row>
    <row r="42046" spans="1:16" hidden="1" x14ac:dyDescent="0.25">
      <c r="A42046">
        <v>35654</v>
      </c>
      <c r="B42046">
        <v>4047</v>
      </c>
      <c r="C42046" s="1" t="s">
        <v>28</v>
      </c>
      <c r="D42046">
        <v>3508</v>
      </c>
      <c r="E42046" s="1" t="s">
        <v>6645</v>
      </c>
      <c r="F42046" s="1" t="s">
        <v>41</v>
      </c>
      <c r="G42046" s="1" t="s">
        <v>31</v>
      </c>
      <c r="H42046">
        <v>1</v>
      </c>
      <c r="I42046">
        <v>44344.1</v>
      </c>
      <c r="J42046" s="2">
        <v>39428.787372118059</v>
      </c>
      <c r="K42046" s="1" t="s">
        <v>32</v>
      </c>
      <c r="L42046" s="1" t="s">
        <v>33</v>
      </c>
      <c r="M42046" s="1" t="s">
        <v>22</v>
      </c>
      <c r="N42046">
        <v>35654</v>
      </c>
      <c r="O42046" s="1" t="s">
        <v>23</v>
      </c>
      <c r="P42046" s="1" t="s">
        <v>24</v>
      </c>
    </row>
    <row r="42047" spans="1:16" hidden="1" x14ac:dyDescent="0.25">
      <c r="A42047">
        <v>35963</v>
      </c>
      <c r="B42047">
        <v>4047</v>
      </c>
      <c r="C42047" s="1" t="s">
        <v>28</v>
      </c>
      <c r="D42047">
        <v>3092</v>
      </c>
      <c r="E42047" s="1" t="s">
        <v>1173</v>
      </c>
      <c r="F42047" s="1" t="s">
        <v>41</v>
      </c>
      <c r="G42047" s="1" t="s">
        <v>19</v>
      </c>
      <c r="H42047">
        <v>1</v>
      </c>
      <c r="I42047">
        <v>79958.009999999995</v>
      </c>
      <c r="J42047" s="2">
        <v>39420.334069537035</v>
      </c>
      <c r="K42047" s="1" t="s">
        <v>32</v>
      </c>
      <c r="L42047" s="1" t="s">
        <v>33</v>
      </c>
      <c r="M42047" s="1" t="s">
        <v>22</v>
      </c>
      <c r="N42047">
        <v>35963</v>
      </c>
      <c r="O42047" s="1" t="s">
        <v>23</v>
      </c>
      <c r="P42047" s="1" t="s">
        <v>24</v>
      </c>
    </row>
    <row r="42048" spans="1:16" hidden="1" x14ac:dyDescent="0.25">
      <c r="A42048">
        <v>36656</v>
      </c>
      <c r="B42048">
        <v>4047</v>
      </c>
      <c r="C42048" s="1" t="s">
        <v>28</v>
      </c>
      <c r="D42048">
        <v>3223</v>
      </c>
      <c r="E42048" s="1" t="s">
        <v>211</v>
      </c>
      <c r="F42048" s="1" t="s">
        <v>41</v>
      </c>
      <c r="G42048" s="1" t="s">
        <v>19</v>
      </c>
      <c r="H42048">
        <v>1</v>
      </c>
      <c r="I42048">
        <v>44063.23</v>
      </c>
      <c r="J42048" s="2">
        <v>39404.065293831016</v>
      </c>
      <c r="K42048" s="1" t="s">
        <v>32</v>
      </c>
      <c r="L42048" s="1" t="s">
        <v>33</v>
      </c>
      <c r="M42048" s="1" t="s">
        <v>22</v>
      </c>
      <c r="N42048">
        <v>36656</v>
      </c>
      <c r="O42048" s="1" t="s">
        <v>23</v>
      </c>
      <c r="P42048" s="1" t="s">
        <v>24</v>
      </c>
    </row>
    <row r="42049" spans="1:16" hidden="1" x14ac:dyDescent="0.25">
      <c r="A42049">
        <v>38600</v>
      </c>
      <c r="B42049">
        <v>4047</v>
      </c>
      <c r="C42049" s="1" t="s">
        <v>28</v>
      </c>
      <c r="D42049">
        <v>3394</v>
      </c>
      <c r="E42049" s="1" t="s">
        <v>5130</v>
      </c>
      <c r="F42049" s="1" t="s">
        <v>41</v>
      </c>
      <c r="G42049" s="1" t="s">
        <v>36</v>
      </c>
      <c r="H42049">
        <v>1</v>
      </c>
      <c r="I42049">
        <v>60504.19</v>
      </c>
      <c r="J42049" s="2">
        <v>39354.728100775465</v>
      </c>
      <c r="K42049" s="1" t="s">
        <v>32</v>
      </c>
      <c r="L42049" s="1" t="s">
        <v>33</v>
      </c>
      <c r="M42049" s="1" t="s">
        <v>22</v>
      </c>
      <c r="N42049">
        <v>38600</v>
      </c>
      <c r="O42049" s="1" t="s">
        <v>23</v>
      </c>
      <c r="P42049" s="1" t="s">
        <v>24</v>
      </c>
    </row>
    <row r="42050" spans="1:16" hidden="1" x14ac:dyDescent="0.25">
      <c r="A42050">
        <v>39501</v>
      </c>
      <c r="B42050">
        <v>4047</v>
      </c>
      <c r="C42050" s="1" t="s">
        <v>28</v>
      </c>
      <c r="D42050">
        <v>2394</v>
      </c>
      <c r="E42050" s="1" t="s">
        <v>1640</v>
      </c>
      <c r="F42050" s="1" t="s">
        <v>47</v>
      </c>
      <c r="G42050" s="1" t="s">
        <v>31</v>
      </c>
      <c r="H42050">
        <v>1</v>
      </c>
      <c r="I42050">
        <v>114.95</v>
      </c>
      <c r="J42050" s="2">
        <v>39330.568478194444</v>
      </c>
      <c r="K42050" s="1" t="s">
        <v>32</v>
      </c>
      <c r="L42050" s="1" t="s">
        <v>33</v>
      </c>
      <c r="M42050" s="1" t="s">
        <v>22</v>
      </c>
      <c r="N42050">
        <v>39501</v>
      </c>
      <c r="O42050" s="1" t="s">
        <v>23</v>
      </c>
      <c r="P42050" s="1" t="s">
        <v>24</v>
      </c>
    </row>
    <row r="42051" spans="1:16" hidden="1" x14ac:dyDescent="0.25">
      <c r="A42051">
        <v>40532</v>
      </c>
      <c r="B42051">
        <v>4047</v>
      </c>
      <c r="C42051" s="1" t="s">
        <v>28</v>
      </c>
      <c r="D42051">
        <v>4666</v>
      </c>
      <c r="E42051" s="1" t="s">
        <v>3985</v>
      </c>
      <c r="F42051" s="1" t="s">
        <v>79</v>
      </c>
      <c r="G42051" s="1" t="s">
        <v>36</v>
      </c>
      <c r="H42051">
        <v>1</v>
      </c>
      <c r="I42051">
        <v>342.99</v>
      </c>
      <c r="J42051" s="2">
        <v>39302.530247164352</v>
      </c>
      <c r="K42051" s="1" t="s">
        <v>32</v>
      </c>
      <c r="L42051" s="1" t="s">
        <v>33</v>
      </c>
      <c r="M42051" s="1" t="s">
        <v>22</v>
      </c>
      <c r="N42051">
        <v>40532</v>
      </c>
      <c r="O42051" s="1" t="s">
        <v>23</v>
      </c>
      <c r="P42051" s="1" t="s">
        <v>24</v>
      </c>
    </row>
    <row r="42052" spans="1:16" hidden="1" x14ac:dyDescent="0.25">
      <c r="A42052">
        <v>40772</v>
      </c>
      <c r="B42052">
        <v>4047</v>
      </c>
      <c r="C42052" s="1" t="s">
        <v>28</v>
      </c>
      <c r="D42052">
        <v>2469</v>
      </c>
      <c r="E42052" s="1" t="s">
        <v>4859</v>
      </c>
      <c r="F42052" s="1" t="s">
        <v>47</v>
      </c>
      <c r="G42052" s="1" t="s">
        <v>31</v>
      </c>
      <c r="H42052">
        <v>1</v>
      </c>
      <c r="I42052">
        <v>84.96</v>
      </c>
      <c r="J42052" s="2">
        <v>39296.317580150462</v>
      </c>
      <c r="K42052" s="1" t="s">
        <v>32</v>
      </c>
      <c r="L42052" s="1" t="s">
        <v>33</v>
      </c>
      <c r="M42052" s="1" t="s">
        <v>22</v>
      </c>
      <c r="N42052">
        <v>40772</v>
      </c>
      <c r="O42052" s="1" t="s">
        <v>23</v>
      </c>
      <c r="P42052" s="1" t="s">
        <v>24</v>
      </c>
    </row>
    <row r="42053" spans="1:16" hidden="1" x14ac:dyDescent="0.25">
      <c r="A42053">
        <v>41265</v>
      </c>
      <c r="B42053">
        <v>4047</v>
      </c>
      <c r="C42053" s="1" t="s">
        <v>28</v>
      </c>
      <c r="D42053">
        <v>149</v>
      </c>
      <c r="E42053" s="1" t="s">
        <v>3842</v>
      </c>
      <c r="F42053" s="1" t="s">
        <v>30</v>
      </c>
      <c r="G42053" s="1" t="s">
        <v>36</v>
      </c>
      <c r="H42053">
        <v>1</v>
      </c>
      <c r="I42053">
        <v>497.28</v>
      </c>
      <c r="J42053" s="2">
        <v>39282.628451504628</v>
      </c>
      <c r="K42053" s="1" t="s">
        <v>32</v>
      </c>
      <c r="L42053" s="1" t="s">
        <v>33</v>
      </c>
      <c r="M42053" s="1" t="s">
        <v>22</v>
      </c>
      <c r="N42053">
        <v>41265</v>
      </c>
      <c r="O42053" s="1" t="s">
        <v>23</v>
      </c>
      <c r="P42053" s="1" t="s">
        <v>24</v>
      </c>
    </row>
    <row r="42054" spans="1:16" hidden="1" x14ac:dyDescent="0.25">
      <c r="A42054">
        <v>41440</v>
      </c>
      <c r="B42054">
        <v>4047</v>
      </c>
      <c r="C42054" s="1" t="s">
        <v>28</v>
      </c>
      <c r="D42054">
        <v>2513</v>
      </c>
      <c r="E42054" s="1" t="s">
        <v>2303</v>
      </c>
      <c r="F42054" s="1" t="s">
        <v>47</v>
      </c>
      <c r="G42054" s="1" t="s">
        <v>19</v>
      </c>
      <c r="H42054">
        <v>1</v>
      </c>
      <c r="I42054">
        <v>23.62</v>
      </c>
      <c r="J42054" s="2">
        <v>39278.220789270832</v>
      </c>
      <c r="K42054" s="1" t="s">
        <v>32</v>
      </c>
      <c r="L42054" s="1" t="s">
        <v>33</v>
      </c>
      <c r="M42054" s="1" t="s">
        <v>22</v>
      </c>
      <c r="N42054">
        <v>41440</v>
      </c>
      <c r="O42054" s="1" t="s">
        <v>23</v>
      </c>
      <c r="P42054" s="1" t="s">
        <v>24</v>
      </c>
    </row>
    <row r="42055" spans="1:16" hidden="1" x14ac:dyDescent="0.25">
      <c r="A42055">
        <v>41570</v>
      </c>
      <c r="B42055">
        <v>4047</v>
      </c>
      <c r="C42055" s="1" t="s">
        <v>28</v>
      </c>
      <c r="D42055">
        <v>2322</v>
      </c>
      <c r="E42055" s="1" t="s">
        <v>4492</v>
      </c>
      <c r="F42055" s="1" t="s">
        <v>47</v>
      </c>
      <c r="G42055" s="1" t="s">
        <v>36</v>
      </c>
      <c r="H42055">
        <v>1</v>
      </c>
      <c r="I42055">
        <v>69.040000000000006</v>
      </c>
      <c r="J42055" s="2">
        <v>39274.874569722226</v>
      </c>
      <c r="K42055" s="1" t="s">
        <v>32</v>
      </c>
      <c r="L42055" s="1" t="s">
        <v>33</v>
      </c>
      <c r="M42055" s="1" t="s">
        <v>22</v>
      </c>
      <c r="N42055">
        <v>41570</v>
      </c>
      <c r="O42055" s="1" t="s">
        <v>23</v>
      </c>
      <c r="P42055" s="1" t="s">
        <v>24</v>
      </c>
    </row>
    <row r="42056" spans="1:16" hidden="1" x14ac:dyDescent="0.25">
      <c r="A42056">
        <v>42978</v>
      </c>
      <c r="B42056">
        <v>2712</v>
      </c>
      <c r="C42056" s="1" t="s">
        <v>222</v>
      </c>
      <c r="D42056">
        <v>2560</v>
      </c>
      <c r="E42056" s="1" t="s">
        <v>5368</v>
      </c>
      <c r="F42056" s="1" t="s">
        <v>47</v>
      </c>
      <c r="G42056" s="1" t="s">
        <v>51</v>
      </c>
      <c r="H42056">
        <v>1</v>
      </c>
      <c r="I42056">
        <v>181.24</v>
      </c>
      <c r="J42056" s="2">
        <v>39234.283940069443</v>
      </c>
      <c r="K42056" s="1" t="s">
        <v>32</v>
      </c>
      <c r="L42056" s="1" t="s">
        <v>33</v>
      </c>
      <c r="M42056" s="1" t="s">
        <v>22</v>
      </c>
      <c r="N42056">
        <v>42978</v>
      </c>
      <c r="O42056" s="1" t="s">
        <v>53</v>
      </c>
      <c r="P42056" s="1" t="s">
        <v>319</v>
      </c>
    </row>
    <row r="42057" spans="1:16" hidden="1" x14ac:dyDescent="0.25">
      <c r="A42057">
        <v>41771</v>
      </c>
      <c r="B42057">
        <v>4047</v>
      </c>
      <c r="C42057" s="1" t="s">
        <v>28</v>
      </c>
      <c r="D42057">
        <v>905</v>
      </c>
      <c r="E42057" s="1" t="s">
        <v>3027</v>
      </c>
      <c r="F42057" s="1" t="s">
        <v>30</v>
      </c>
      <c r="G42057" s="1" t="s">
        <v>31</v>
      </c>
      <c r="H42057">
        <v>1</v>
      </c>
      <c r="I42057">
        <v>97.68</v>
      </c>
      <c r="J42057" s="2">
        <v>39268.207516782408</v>
      </c>
      <c r="K42057" s="1" t="s">
        <v>32</v>
      </c>
      <c r="L42057" s="1" t="s">
        <v>33</v>
      </c>
      <c r="M42057" s="1" t="s">
        <v>22</v>
      </c>
      <c r="N42057">
        <v>41771</v>
      </c>
      <c r="O42057" s="1" t="s">
        <v>23</v>
      </c>
      <c r="P42057" s="1" t="s">
        <v>24</v>
      </c>
    </row>
    <row r="42058" spans="1:16" hidden="1" x14ac:dyDescent="0.25">
      <c r="A42058">
        <v>41876</v>
      </c>
      <c r="B42058">
        <v>4047</v>
      </c>
      <c r="C42058" s="1" t="s">
        <v>28</v>
      </c>
      <c r="D42058">
        <v>1096</v>
      </c>
      <c r="E42058" s="1" t="s">
        <v>3176</v>
      </c>
      <c r="F42058" s="1" t="s">
        <v>18</v>
      </c>
      <c r="G42058" s="1" t="s">
        <v>36</v>
      </c>
      <c r="H42058">
        <v>5</v>
      </c>
      <c r="I42058">
        <v>53.95</v>
      </c>
      <c r="J42058" s="2">
        <v>39266.980755104167</v>
      </c>
      <c r="K42058" s="1" t="s">
        <v>32</v>
      </c>
      <c r="L42058" s="1" t="s">
        <v>33</v>
      </c>
      <c r="M42058" s="1" t="s">
        <v>22</v>
      </c>
      <c r="N42058">
        <v>41876</v>
      </c>
      <c r="O42058" s="1" t="s">
        <v>23</v>
      </c>
      <c r="P42058" s="1" t="s">
        <v>24</v>
      </c>
    </row>
    <row r="42059" spans="1:16" hidden="1" x14ac:dyDescent="0.25">
      <c r="A42059">
        <v>43259</v>
      </c>
      <c r="B42059">
        <v>4047</v>
      </c>
      <c r="C42059" s="1" t="s">
        <v>28</v>
      </c>
      <c r="D42059">
        <v>315</v>
      </c>
      <c r="E42059" s="1" t="s">
        <v>5571</v>
      </c>
      <c r="F42059" s="1" t="s">
        <v>30</v>
      </c>
      <c r="G42059" s="1" t="s">
        <v>19</v>
      </c>
      <c r="H42059">
        <v>1</v>
      </c>
      <c r="I42059">
        <v>239.76</v>
      </c>
      <c r="J42059" s="2">
        <v>39226.693332025461</v>
      </c>
      <c r="K42059" s="1" t="s">
        <v>32</v>
      </c>
      <c r="L42059" s="1" t="s">
        <v>33</v>
      </c>
      <c r="M42059" s="1" t="s">
        <v>22</v>
      </c>
      <c r="N42059">
        <v>43259</v>
      </c>
      <c r="O42059" s="1" t="s">
        <v>23</v>
      </c>
      <c r="P42059" s="1" t="s">
        <v>24</v>
      </c>
    </row>
    <row r="42060" spans="1:16" hidden="1" x14ac:dyDescent="0.25">
      <c r="A42060">
        <v>43382</v>
      </c>
      <c r="B42060">
        <v>4047</v>
      </c>
      <c r="C42060" s="1" t="s">
        <v>28</v>
      </c>
      <c r="D42060">
        <v>1798</v>
      </c>
      <c r="E42060" s="1" t="s">
        <v>3998</v>
      </c>
      <c r="F42060" s="1" t="s">
        <v>18</v>
      </c>
      <c r="G42060" s="1" t="s">
        <v>51</v>
      </c>
      <c r="H42060">
        <v>1</v>
      </c>
      <c r="I42060">
        <v>50.7</v>
      </c>
      <c r="J42060" s="2">
        <v>39224.271252511571</v>
      </c>
      <c r="K42060" s="1" t="s">
        <v>32</v>
      </c>
      <c r="L42060" s="1" t="s">
        <v>33</v>
      </c>
      <c r="M42060" s="1" t="s">
        <v>22</v>
      </c>
      <c r="N42060">
        <v>43382</v>
      </c>
      <c r="O42060" s="1" t="s">
        <v>23</v>
      </c>
      <c r="P42060" s="1" t="s">
        <v>24</v>
      </c>
    </row>
    <row r="42061" spans="1:16" hidden="1" x14ac:dyDescent="0.25">
      <c r="A42061">
        <v>44964</v>
      </c>
      <c r="B42061">
        <v>4047</v>
      </c>
      <c r="C42061" s="1" t="s">
        <v>28</v>
      </c>
      <c r="D42061">
        <v>820</v>
      </c>
      <c r="E42061" s="1" t="s">
        <v>3617</v>
      </c>
      <c r="F42061" s="1" t="s">
        <v>30</v>
      </c>
      <c r="G42061" s="1" t="s">
        <v>19</v>
      </c>
      <c r="H42061">
        <v>1</v>
      </c>
      <c r="I42061">
        <v>674.88</v>
      </c>
      <c r="J42061" s="2">
        <v>39180.084372824072</v>
      </c>
      <c r="K42061" s="1" t="s">
        <v>32</v>
      </c>
      <c r="L42061" s="1" t="s">
        <v>33</v>
      </c>
      <c r="M42061" s="1" t="s">
        <v>22</v>
      </c>
      <c r="N42061">
        <v>44964</v>
      </c>
      <c r="O42061" s="1" t="s">
        <v>23</v>
      </c>
      <c r="P42061" s="1" t="s">
        <v>24</v>
      </c>
    </row>
    <row r="42062" spans="1:16" hidden="1" x14ac:dyDescent="0.25">
      <c r="A42062">
        <v>45352</v>
      </c>
      <c r="B42062">
        <v>4047</v>
      </c>
      <c r="C42062" s="1" t="s">
        <v>28</v>
      </c>
      <c r="D42062">
        <v>933</v>
      </c>
      <c r="E42062" s="1" t="s">
        <v>7508</v>
      </c>
      <c r="F42062" s="1" t="s">
        <v>30</v>
      </c>
      <c r="G42062" s="1" t="s">
        <v>36</v>
      </c>
      <c r="H42062">
        <v>1</v>
      </c>
      <c r="I42062">
        <v>457.32</v>
      </c>
      <c r="J42062" s="2">
        <v>39168.210053819443</v>
      </c>
      <c r="K42062" s="1" t="s">
        <v>32</v>
      </c>
      <c r="L42062" s="1" t="s">
        <v>33</v>
      </c>
      <c r="M42062" s="1" t="s">
        <v>22</v>
      </c>
      <c r="N42062">
        <v>45352</v>
      </c>
      <c r="O42062" s="1" t="s">
        <v>23</v>
      </c>
      <c r="P42062" s="1" t="s">
        <v>24</v>
      </c>
    </row>
    <row r="42063" spans="1:16" hidden="1" x14ac:dyDescent="0.25">
      <c r="A42063">
        <v>45710</v>
      </c>
      <c r="B42063">
        <v>4047</v>
      </c>
      <c r="C42063" s="1" t="s">
        <v>28</v>
      </c>
      <c r="D42063">
        <v>4504</v>
      </c>
      <c r="E42063" s="1" t="s">
        <v>1258</v>
      </c>
      <c r="F42063" s="1" t="s">
        <v>27</v>
      </c>
      <c r="G42063" s="1" t="s">
        <v>36</v>
      </c>
      <c r="H42063">
        <v>1</v>
      </c>
      <c r="I42063">
        <v>88933.33</v>
      </c>
      <c r="J42063" s="2">
        <v>39158.226274768516</v>
      </c>
      <c r="K42063" s="1" t="s">
        <v>32</v>
      </c>
      <c r="L42063" s="1" t="s">
        <v>33</v>
      </c>
      <c r="M42063" s="1" t="s">
        <v>22</v>
      </c>
      <c r="N42063">
        <v>45710</v>
      </c>
      <c r="O42063" s="1" t="s">
        <v>23</v>
      </c>
      <c r="P42063" s="1" t="s">
        <v>24</v>
      </c>
    </row>
    <row r="42064" spans="1:16" hidden="1" x14ac:dyDescent="0.25">
      <c r="A42064">
        <v>46451</v>
      </c>
      <c r="B42064">
        <v>4047</v>
      </c>
      <c r="C42064" s="1" t="s">
        <v>28</v>
      </c>
      <c r="D42064">
        <v>1844</v>
      </c>
      <c r="E42064" s="1" t="s">
        <v>269</v>
      </c>
      <c r="F42064" s="1" t="s">
        <v>47</v>
      </c>
      <c r="G42064" s="1" t="s">
        <v>36</v>
      </c>
      <c r="H42064">
        <v>1</v>
      </c>
      <c r="I42064">
        <v>175.16</v>
      </c>
      <c r="J42064" s="2">
        <v>39136.099746979169</v>
      </c>
      <c r="K42064" s="1" t="s">
        <v>32</v>
      </c>
      <c r="L42064" s="1" t="s">
        <v>33</v>
      </c>
      <c r="M42064" s="1" t="s">
        <v>22</v>
      </c>
      <c r="N42064">
        <v>46451</v>
      </c>
      <c r="O42064" s="1" t="s">
        <v>23</v>
      </c>
      <c r="P42064" s="1" t="s">
        <v>24</v>
      </c>
    </row>
    <row r="42065" spans="1:16" hidden="1" x14ac:dyDescent="0.25">
      <c r="A42065">
        <v>47385</v>
      </c>
      <c r="B42065">
        <v>4047</v>
      </c>
      <c r="C42065" s="1" t="s">
        <v>28</v>
      </c>
      <c r="D42065">
        <v>3881</v>
      </c>
      <c r="E42065" s="1" t="s">
        <v>4743</v>
      </c>
      <c r="F42065" s="1" t="s">
        <v>27</v>
      </c>
      <c r="G42065" s="1" t="s">
        <v>19</v>
      </c>
      <c r="H42065">
        <v>1</v>
      </c>
      <c r="I42065">
        <v>306502.88</v>
      </c>
      <c r="J42065" s="2">
        <v>39106.067262187498</v>
      </c>
      <c r="K42065" s="1" t="s">
        <v>32</v>
      </c>
      <c r="L42065" s="1" t="s">
        <v>33</v>
      </c>
      <c r="M42065" s="1" t="s">
        <v>22</v>
      </c>
      <c r="N42065">
        <v>47385</v>
      </c>
      <c r="O42065" s="1" t="s">
        <v>23</v>
      </c>
      <c r="P42065" s="1" t="s">
        <v>24</v>
      </c>
    </row>
    <row r="42066" spans="1:16" hidden="1" x14ac:dyDescent="0.25">
      <c r="A42066">
        <v>47439</v>
      </c>
      <c r="B42066">
        <v>4047</v>
      </c>
      <c r="C42066" s="1" t="s">
        <v>28</v>
      </c>
      <c r="D42066">
        <v>922</v>
      </c>
      <c r="E42066" s="1" t="s">
        <v>5543</v>
      </c>
      <c r="F42066" s="1" t="s">
        <v>30</v>
      </c>
      <c r="G42066" s="1" t="s">
        <v>51</v>
      </c>
      <c r="H42066">
        <v>1</v>
      </c>
      <c r="I42066">
        <v>315.24</v>
      </c>
      <c r="J42066" s="2">
        <v>39106.019588090276</v>
      </c>
      <c r="K42066" s="1" t="s">
        <v>32</v>
      </c>
      <c r="L42066" s="1" t="s">
        <v>33</v>
      </c>
      <c r="M42066" s="1" t="s">
        <v>22</v>
      </c>
      <c r="N42066">
        <v>47439</v>
      </c>
      <c r="O42066" s="1" t="s">
        <v>23</v>
      </c>
      <c r="P42066" s="1" t="s">
        <v>24</v>
      </c>
    </row>
    <row r="42067" spans="1:16" hidden="1" x14ac:dyDescent="0.25">
      <c r="A42067">
        <v>47566</v>
      </c>
      <c r="B42067">
        <v>4047</v>
      </c>
      <c r="C42067" s="1" t="s">
        <v>28</v>
      </c>
      <c r="D42067">
        <v>4269</v>
      </c>
      <c r="E42067" s="1" t="s">
        <v>5401</v>
      </c>
      <c r="F42067" s="1" t="s">
        <v>27</v>
      </c>
      <c r="G42067" s="1" t="s">
        <v>31</v>
      </c>
      <c r="H42067">
        <v>1</v>
      </c>
      <c r="I42067">
        <v>216744.86</v>
      </c>
      <c r="J42067" s="2">
        <v>39102.256518402777</v>
      </c>
      <c r="K42067" s="1" t="s">
        <v>32</v>
      </c>
      <c r="L42067" s="1" t="s">
        <v>33</v>
      </c>
      <c r="M42067" s="1" t="s">
        <v>22</v>
      </c>
      <c r="N42067">
        <v>47566</v>
      </c>
      <c r="O42067" s="1" t="s">
        <v>23</v>
      </c>
      <c r="P42067" s="1" t="s">
        <v>24</v>
      </c>
    </row>
    <row r="42068" spans="1:16" hidden="1" x14ac:dyDescent="0.25">
      <c r="A42068">
        <v>48121</v>
      </c>
      <c r="B42068">
        <v>4047</v>
      </c>
      <c r="C42068" s="1" t="s">
        <v>28</v>
      </c>
      <c r="D42068">
        <v>3388</v>
      </c>
      <c r="E42068" s="1" t="s">
        <v>5958</v>
      </c>
      <c r="F42068" s="1" t="s">
        <v>41</v>
      </c>
      <c r="G42068" s="1" t="s">
        <v>31</v>
      </c>
      <c r="H42068">
        <v>1</v>
      </c>
      <c r="I42068">
        <v>40826.199999999997</v>
      </c>
      <c r="J42068" s="2">
        <v>39084.225102303244</v>
      </c>
      <c r="K42068" s="1" t="s">
        <v>32</v>
      </c>
      <c r="L42068" s="1" t="s">
        <v>33</v>
      </c>
      <c r="M42068" s="1" t="s">
        <v>22</v>
      </c>
      <c r="N42068">
        <v>48121</v>
      </c>
      <c r="O42068" s="1" t="s">
        <v>23</v>
      </c>
      <c r="P42068" s="1" t="s">
        <v>24</v>
      </c>
    </row>
    <row r="42069" spans="1:16" hidden="1" x14ac:dyDescent="0.25">
      <c r="A42069">
        <v>48349</v>
      </c>
      <c r="B42069">
        <v>4047</v>
      </c>
      <c r="C42069" s="1" t="s">
        <v>28</v>
      </c>
      <c r="D42069">
        <v>1723</v>
      </c>
      <c r="E42069" s="1" t="s">
        <v>2658</v>
      </c>
      <c r="F42069" s="1" t="s">
        <v>18</v>
      </c>
      <c r="G42069" s="1" t="s">
        <v>51</v>
      </c>
      <c r="H42069">
        <v>1</v>
      </c>
      <c r="I42069">
        <v>55.77</v>
      </c>
      <c r="J42069" s="2">
        <v>39076.31045877315</v>
      </c>
      <c r="K42069" s="1" t="s">
        <v>32</v>
      </c>
      <c r="L42069" s="1" t="s">
        <v>33</v>
      </c>
      <c r="M42069" s="1" t="s">
        <v>22</v>
      </c>
      <c r="N42069">
        <v>48349</v>
      </c>
      <c r="O42069" s="1" t="s">
        <v>23</v>
      </c>
      <c r="P42069" s="1" t="s">
        <v>24</v>
      </c>
    </row>
    <row r="42070" spans="1:16" hidden="1" x14ac:dyDescent="0.25">
      <c r="A42070">
        <v>49285</v>
      </c>
      <c r="B42070">
        <v>4047</v>
      </c>
      <c r="C42070" s="1" t="s">
        <v>28</v>
      </c>
      <c r="D42070">
        <v>4209</v>
      </c>
      <c r="E42070" s="1" t="s">
        <v>546</v>
      </c>
      <c r="F42070" s="1" t="s">
        <v>27</v>
      </c>
      <c r="G42070" s="1" t="s">
        <v>19</v>
      </c>
      <c r="H42070">
        <v>1</v>
      </c>
      <c r="I42070">
        <v>161889.19</v>
      </c>
      <c r="J42070" s="2">
        <v>39046.940863020835</v>
      </c>
      <c r="K42070" s="1" t="s">
        <v>32</v>
      </c>
      <c r="L42070" s="1" t="s">
        <v>33</v>
      </c>
      <c r="M42070" s="1" t="s">
        <v>22</v>
      </c>
      <c r="N42070">
        <v>49285</v>
      </c>
      <c r="O42070" s="1" t="s">
        <v>23</v>
      </c>
      <c r="P42070" s="1" t="s">
        <v>24</v>
      </c>
    </row>
    <row r="42071" spans="1:16" hidden="1" x14ac:dyDescent="0.25">
      <c r="A42071">
        <v>49499</v>
      </c>
      <c r="B42071">
        <v>4047</v>
      </c>
      <c r="C42071" s="1" t="s">
        <v>28</v>
      </c>
      <c r="D42071">
        <v>3799</v>
      </c>
      <c r="E42071" s="1" t="s">
        <v>875</v>
      </c>
      <c r="F42071" s="1" t="s">
        <v>27</v>
      </c>
      <c r="G42071" s="1" t="s">
        <v>51</v>
      </c>
      <c r="H42071">
        <v>1</v>
      </c>
      <c r="I42071">
        <v>67580.97</v>
      </c>
      <c r="J42071" s="2">
        <v>39038.649241331019</v>
      </c>
      <c r="K42071" s="1" t="s">
        <v>32</v>
      </c>
      <c r="L42071" s="1" t="s">
        <v>33</v>
      </c>
      <c r="M42071" s="1" t="s">
        <v>22</v>
      </c>
      <c r="N42071">
        <v>49499</v>
      </c>
      <c r="O42071" s="1" t="s">
        <v>23</v>
      </c>
      <c r="P42071" s="1" t="s">
        <v>24</v>
      </c>
    </row>
    <row r="42072" spans="1:16" hidden="1" x14ac:dyDescent="0.25">
      <c r="A42072">
        <v>49773</v>
      </c>
      <c r="B42072">
        <v>4047</v>
      </c>
      <c r="C42072" s="1" t="s">
        <v>28</v>
      </c>
      <c r="D42072">
        <v>1102</v>
      </c>
      <c r="E42072" s="1" t="s">
        <v>5063</v>
      </c>
      <c r="F42072" s="1" t="s">
        <v>18</v>
      </c>
      <c r="G42072" s="1" t="s">
        <v>36</v>
      </c>
      <c r="H42072">
        <v>1</v>
      </c>
      <c r="I42072">
        <v>50.13</v>
      </c>
      <c r="J42072" s="2">
        <v>39030.593110497684</v>
      </c>
      <c r="K42072" s="1" t="s">
        <v>32</v>
      </c>
      <c r="L42072" s="1" t="s">
        <v>33</v>
      </c>
      <c r="M42072" s="1" t="s">
        <v>22</v>
      </c>
      <c r="N42072">
        <v>49773</v>
      </c>
      <c r="O42072" s="1" t="s">
        <v>23</v>
      </c>
      <c r="P42072" s="1" t="s">
        <v>24</v>
      </c>
    </row>
    <row r="42073" spans="1:16" hidden="1" x14ac:dyDescent="0.25">
      <c r="A42073">
        <v>50454</v>
      </c>
      <c r="B42073">
        <v>4047</v>
      </c>
      <c r="C42073" s="1" t="s">
        <v>28</v>
      </c>
      <c r="D42073">
        <v>156</v>
      </c>
      <c r="E42073" s="1" t="s">
        <v>2891</v>
      </c>
      <c r="F42073" s="1" t="s">
        <v>30</v>
      </c>
      <c r="G42073" s="1" t="s">
        <v>36</v>
      </c>
      <c r="H42073">
        <v>1</v>
      </c>
      <c r="I42073">
        <v>266.39999999999998</v>
      </c>
      <c r="J42073" s="2">
        <v>39008.733814953703</v>
      </c>
      <c r="K42073" s="1" t="s">
        <v>32</v>
      </c>
      <c r="L42073" s="1" t="s">
        <v>33</v>
      </c>
      <c r="M42073" s="1" t="s">
        <v>22</v>
      </c>
      <c r="N42073">
        <v>50454</v>
      </c>
      <c r="O42073" s="1" t="s">
        <v>23</v>
      </c>
      <c r="P42073" s="1" t="s">
        <v>24</v>
      </c>
    </row>
    <row r="42074" spans="1:16" hidden="1" x14ac:dyDescent="0.25">
      <c r="A42074">
        <v>50980</v>
      </c>
      <c r="B42074">
        <v>4047</v>
      </c>
      <c r="C42074" s="1" t="s">
        <v>28</v>
      </c>
      <c r="D42074">
        <v>4050</v>
      </c>
      <c r="E42074" s="1" t="s">
        <v>304</v>
      </c>
      <c r="F42074" s="1" t="s">
        <v>27</v>
      </c>
      <c r="G42074" s="1" t="s">
        <v>36</v>
      </c>
      <c r="H42074">
        <v>1</v>
      </c>
      <c r="I42074">
        <v>348745.62</v>
      </c>
      <c r="J42074" s="2">
        <v>38990.661812800929</v>
      </c>
      <c r="K42074" s="1" t="s">
        <v>32</v>
      </c>
      <c r="L42074" s="1" t="s">
        <v>33</v>
      </c>
      <c r="M42074" s="1" t="s">
        <v>22</v>
      </c>
      <c r="N42074">
        <v>50980</v>
      </c>
      <c r="O42074" s="1" t="s">
        <v>23</v>
      </c>
      <c r="P42074" s="1" t="s">
        <v>24</v>
      </c>
    </row>
    <row r="42075" spans="1:16" hidden="1" x14ac:dyDescent="0.25">
      <c r="A42075">
        <v>19474</v>
      </c>
      <c r="B42075">
        <v>4050</v>
      </c>
      <c r="C42075" s="1" t="s">
        <v>6780</v>
      </c>
      <c r="D42075">
        <v>3248</v>
      </c>
      <c r="E42075" s="1" t="s">
        <v>6234</v>
      </c>
      <c r="F42075" s="1" t="s">
        <v>41</v>
      </c>
      <c r="G42075" s="1" t="s">
        <v>19</v>
      </c>
      <c r="H42075">
        <v>1</v>
      </c>
      <c r="I42075">
        <v>11906.03</v>
      </c>
      <c r="J42075" s="2">
        <v>39784.380754108795</v>
      </c>
      <c r="K42075" s="1" t="s">
        <v>194</v>
      </c>
      <c r="L42075" s="1" t="s">
        <v>2107</v>
      </c>
      <c r="M42075" s="1" t="s">
        <v>22</v>
      </c>
      <c r="N42075">
        <v>19474</v>
      </c>
      <c r="O42075" s="1" t="s">
        <v>23</v>
      </c>
      <c r="P42075" s="1" t="s">
        <v>24</v>
      </c>
    </row>
    <row r="42076" spans="1:16" hidden="1" x14ac:dyDescent="0.25">
      <c r="A42076">
        <v>24146</v>
      </c>
      <c r="B42076">
        <v>4050</v>
      </c>
      <c r="C42076" s="1" t="s">
        <v>6780</v>
      </c>
      <c r="D42076">
        <v>1134</v>
      </c>
      <c r="E42076" s="1" t="s">
        <v>242</v>
      </c>
      <c r="F42076" s="1" t="s">
        <v>18</v>
      </c>
      <c r="G42076" s="1" t="s">
        <v>19</v>
      </c>
      <c r="H42076">
        <v>1</v>
      </c>
      <c r="I42076">
        <v>6.23</v>
      </c>
      <c r="J42076" s="2">
        <v>39690.881027199073</v>
      </c>
      <c r="K42076" s="1" t="s">
        <v>194</v>
      </c>
      <c r="L42076" s="1" t="s">
        <v>2107</v>
      </c>
      <c r="M42076" s="1" t="s">
        <v>22</v>
      </c>
      <c r="N42076">
        <v>24146</v>
      </c>
      <c r="O42076" s="1" t="s">
        <v>23</v>
      </c>
      <c r="P42076" s="1" t="s">
        <v>24</v>
      </c>
    </row>
    <row r="42077" spans="1:16" hidden="1" x14ac:dyDescent="0.25">
      <c r="A42077">
        <v>272</v>
      </c>
      <c r="B42077">
        <v>4055</v>
      </c>
      <c r="C42077" s="1" t="s">
        <v>568</v>
      </c>
      <c r="D42077">
        <v>674</v>
      </c>
      <c r="E42077" s="1" t="s">
        <v>569</v>
      </c>
      <c r="F42077" s="1" t="s">
        <v>30</v>
      </c>
      <c r="G42077" s="1" t="s">
        <v>19</v>
      </c>
      <c r="H42077">
        <v>7</v>
      </c>
      <c r="I42077">
        <v>714628</v>
      </c>
      <c r="J42077" s="2">
        <v>40174.94105429398</v>
      </c>
      <c r="K42077" s="1" t="s">
        <v>37</v>
      </c>
      <c r="L42077" s="1" t="s">
        <v>52</v>
      </c>
      <c r="M42077" s="1" t="s">
        <v>22</v>
      </c>
      <c r="N42077">
        <v>272</v>
      </c>
      <c r="O42077" s="1" t="s">
        <v>23</v>
      </c>
      <c r="P42077" s="1" t="s">
        <v>24</v>
      </c>
    </row>
    <row r="42078" spans="1:16" hidden="1" x14ac:dyDescent="0.25">
      <c r="A42078">
        <v>322</v>
      </c>
      <c r="B42078">
        <v>4055</v>
      </c>
      <c r="C42078" s="1" t="s">
        <v>568</v>
      </c>
      <c r="D42078">
        <v>4888</v>
      </c>
      <c r="E42078" s="1" t="s">
        <v>644</v>
      </c>
      <c r="F42078" s="1" t="s">
        <v>79</v>
      </c>
      <c r="G42078" s="1" t="s">
        <v>36</v>
      </c>
      <c r="H42078">
        <v>1</v>
      </c>
      <c r="I42078">
        <v>233307.24</v>
      </c>
      <c r="J42078" s="2">
        <v>40172.518484976848</v>
      </c>
      <c r="K42078" s="1" t="s">
        <v>37</v>
      </c>
      <c r="L42078" s="1" t="s">
        <v>52</v>
      </c>
      <c r="M42078" s="1" t="s">
        <v>22</v>
      </c>
      <c r="N42078">
        <v>322</v>
      </c>
      <c r="O42078" s="1" t="s">
        <v>23</v>
      </c>
      <c r="P42078" s="1" t="s">
        <v>24</v>
      </c>
    </row>
    <row r="42079" spans="1:16" hidden="1" x14ac:dyDescent="0.25">
      <c r="A42079">
        <v>687</v>
      </c>
      <c r="B42079">
        <v>4055</v>
      </c>
      <c r="C42079" s="1" t="s">
        <v>568</v>
      </c>
      <c r="D42079">
        <v>3163</v>
      </c>
      <c r="E42079" s="1" t="s">
        <v>1134</v>
      </c>
      <c r="F42079" s="1" t="s">
        <v>41</v>
      </c>
      <c r="G42079" s="1" t="s">
        <v>19</v>
      </c>
      <c r="H42079">
        <v>1</v>
      </c>
      <c r="I42079">
        <v>73449014.5</v>
      </c>
      <c r="J42079" s="2">
        <v>40164.657662141202</v>
      </c>
      <c r="K42079" s="1" t="s">
        <v>37</v>
      </c>
      <c r="L42079" s="1" t="s">
        <v>52</v>
      </c>
      <c r="M42079" s="1" t="s">
        <v>22</v>
      </c>
      <c r="N42079">
        <v>687</v>
      </c>
      <c r="O42079" s="1" t="s">
        <v>23</v>
      </c>
      <c r="P42079" s="1" t="s">
        <v>24</v>
      </c>
    </row>
    <row r="42080" spans="1:16" hidden="1" x14ac:dyDescent="0.25">
      <c r="A42080">
        <v>821</v>
      </c>
      <c r="B42080">
        <v>4055</v>
      </c>
      <c r="C42080" s="1" t="s">
        <v>568</v>
      </c>
      <c r="D42080">
        <v>2198</v>
      </c>
      <c r="E42080" s="1" t="s">
        <v>314</v>
      </c>
      <c r="F42080" s="1" t="s">
        <v>47</v>
      </c>
      <c r="G42080" s="1" t="s">
        <v>31</v>
      </c>
      <c r="H42080">
        <v>1</v>
      </c>
      <c r="I42080">
        <v>151369.49</v>
      </c>
      <c r="J42080" s="2">
        <v>40162.140128379629</v>
      </c>
      <c r="K42080" s="1" t="s">
        <v>37</v>
      </c>
      <c r="L42080" s="1" t="s">
        <v>52</v>
      </c>
      <c r="M42080" s="1" t="s">
        <v>22</v>
      </c>
      <c r="N42080">
        <v>821</v>
      </c>
      <c r="O42080" s="1" t="s">
        <v>23</v>
      </c>
      <c r="P42080" s="1" t="s">
        <v>24</v>
      </c>
    </row>
    <row r="42081" spans="1:16" hidden="1" x14ac:dyDescent="0.25">
      <c r="A42081">
        <v>1657</v>
      </c>
      <c r="B42081">
        <v>4055</v>
      </c>
      <c r="C42081" s="1" t="s">
        <v>568</v>
      </c>
      <c r="D42081">
        <v>2093</v>
      </c>
      <c r="E42081" s="1" t="s">
        <v>2097</v>
      </c>
      <c r="F42081" s="1" t="s">
        <v>47</v>
      </c>
      <c r="G42081" s="1" t="s">
        <v>19</v>
      </c>
      <c r="H42081">
        <v>1</v>
      </c>
      <c r="I42081">
        <v>154792.19</v>
      </c>
      <c r="J42081" s="2">
        <v>40146.042611608798</v>
      </c>
      <c r="K42081" s="1" t="s">
        <v>37</v>
      </c>
      <c r="L42081" s="1" t="s">
        <v>52</v>
      </c>
      <c r="M42081" s="1" t="s">
        <v>22</v>
      </c>
      <c r="N42081">
        <v>1657</v>
      </c>
      <c r="O42081" s="1" t="s">
        <v>23</v>
      </c>
      <c r="P42081" s="1" t="s">
        <v>24</v>
      </c>
    </row>
    <row r="42082" spans="1:16" hidden="1" x14ac:dyDescent="0.25">
      <c r="A42082">
        <v>2219</v>
      </c>
      <c r="B42082">
        <v>4055</v>
      </c>
      <c r="C42082" s="1" t="s">
        <v>568</v>
      </c>
      <c r="D42082">
        <v>1464</v>
      </c>
      <c r="E42082" s="1" t="s">
        <v>2561</v>
      </c>
      <c r="F42082" s="1" t="s">
        <v>18</v>
      </c>
      <c r="G42082" s="1" t="s">
        <v>36</v>
      </c>
      <c r="H42082">
        <v>14</v>
      </c>
      <c r="I42082">
        <v>48369.03</v>
      </c>
      <c r="J42082" s="2">
        <v>40134.96667050926</v>
      </c>
      <c r="K42082" s="1" t="s">
        <v>37</v>
      </c>
      <c r="L42082" s="1" t="s">
        <v>52</v>
      </c>
      <c r="M42082" s="1" t="s">
        <v>22</v>
      </c>
      <c r="N42082">
        <v>2219</v>
      </c>
      <c r="O42082" s="1" t="s">
        <v>23</v>
      </c>
      <c r="P42082" s="1" t="s">
        <v>24</v>
      </c>
    </row>
    <row r="42083" spans="1:16" hidden="1" x14ac:dyDescent="0.25">
      <c r="A42083">
        <v>2371</v>
      </c>
      <c r="B42083">
        <v>4055</v>
      </c>
      <c r="C42083" s="1" t="s">
        <v>568</v>
      </c>
      <c r="D42083">
        <v>2043</v>
      </c>
      <c r="E42083" s="1" t="s">
        <v>420</v>
      </c>
      <c r="F42083" s="1" t="s">
        <v>47</v>
      </c>
      <c r="G42083" s="1" t="s">
        <v>36</v>
      </c>
      <c r="H42083">
        <v>1</v>
      </c>
      <c r="I42083">
        <v>45491.71</v>
      </c>
      <c r="J42083" s="2">
        <v>40132.722476585652</v>
      </c>
      <c r="K42083" s="1" t="s">
        <v>37</v>
      </c>
      <c r="L42083" s="1" t="s">
        <v>52</v>
      </c>
      <c r="M42083" s="1" t="s">
        <v>22</v>
      </c>
      <c r="N42083">
        <v>2371</v>
      </c>
      <c r="O42083" s="1" t="s">
        <v>23</v>
      </c>
      <c r="P42083" s="1" t="s">
        <v>24</v>
      </c>
    </row>
    <row r="42084" spans="1:16" hidden="1" x14ac:dyDescent="0.25">
      <c r="A42084">
        <v>2491</v>
      </c>
      <c r="B42084">
        <v>4055</v>
      </c>
      <c r="C42084" s="1" t="s">
        <v>568</v>
      </c>
      <c r="D42084">
        <v>1073</v>
      </c>
      <c r="E42084" s="1" t="s">
        <v>2758</v>
      </c>
      <c r="F42084" s="1" t="s">
        <v>18</v>
      </c>
      <c r="G42084" s="1" t="s">
        <v>31</v>
      </c>
      <c r="H42084">
        <v>1</v>
      </c>
      <c r="I42084">
        <v>50437.69</v>
      </c>
      <c r="J42084" s="2">
        <v>40128.273254016203</v>
      </c>
      <c r="K42084" s="1" t="s">
        <v>37</v>
      </c>
      <c r="L42084" s="1" t="s">
        <v>52</v>
      </c>
      <c r="M42084" s="1" t="s">
        <v>22</v>
      </c>
      <c r="N42084">
        <v>2491</v>
      </c>
      <c r="O42084" s="1" t="s">
        <v>23</v>
      </c>
      <c r="P42084" s="1" t="s">
        <v>24</v>
      </c>
    </row>
    <row r="42085" spans="1:16" hidden="1" x14ac:dyDescent="0.25">
      <c r="A42085">
        <v>2576</v>
      </c>
      <c r="B42085">
        <v>4055</v>
      </c>
      <c r="C42085" s="1" t="s">
        <v>568</v>
      </c>
      <c r="D42085">
        <v>4406</v>
      </c>
      <c r="E42085" s="1" t="s">
        <v>1667</v>
      </c>
      <c r="F42085" s="1" t="s">
        <v>27</v>
      </c>
      <c r="G42085" s="1" t="s">
        <v>51</v>
      </c>
      <c r="H42085">
        <v>1</v>
      </c>
      <c r="I42085">
        <v>88836798.319999993</v>
      </c>
      <c r="J42085" s="2">
        <v>40128.649401840281</v>
      </c>
      <c r="K42085" s="1" t="s">
        <v>37</v>
      </c>
      <c r="L42085" s="1" t="s">
        <v>52</v>
      </c>
      <c r="M42085" s="1" t="s">
        <v>22</v>
      </c>
      <c r="N42085">
        <v>2576</v>
      </c>
      <c r="O42085" s="1" t="s">
        <v>23</v>
      </c>
      <c r="P42085" s="1" t="s">
        <v>24</v>
      </c>
    </row>
    <row r="42086" spans="1:16" hidden="1" x14ac:dyDescent="0.25">
      <c r="A42086">
        <v>2750</v>
      </c>
      <c r="B42086">
        <v>4055</v>
      </c>
      <c r="C42086" s="1" t="s">
        <v>568</v>
      </c>
      <c r="D42086">
        <v>2693</v>
      </c>
      <c r="E42086" s="1" t="s">
        <v>2935</v>
      </c>
      <c r="F42086" s="1" t="s">
        <v>47</v>
      </c>
      <c r="G42086" s="1" t="s">
        <v>36</v>
      </c>
      <c r="H42086">
        <v>1</v>
      </c>
      <c r="I42086">
        <v>34828.71</v>
      </c>
      <c r="J42086" s="2">
        <v>40124.85009521991</v>
      </c>
      <c r="K42086" s="1" t="s">
        <v>37</v>
      </c>
      <c r="L42086" s="1" t="s">
        <v>52</v>
      </c>
      <c r="M42086" s="1" t="s">
        <v>22</v>
      </c>
      <c r="N42086">
        <v>2750</v>
      </c>
      <c r="O42086" s="1" t="s">
        <v>23</v>
      </c>
      <c r="P42086" s="1" t="s">
        <v>24</v>
      </c>
    </row>
    <row r="42087" spans="1:16" hidden="1" x14ac:dyDescent="0.25">
      <c r="A42087">
        <v>2974</v>
      </c>
      <c r="B42087">
        <v>4055</v>
      </c>
      <c r="C42087" s="1" t="s">
        <v>568</v>
      </c>
      <c r="D42087">
        <v>414</v>
      </c>
      <c r="E42087" s="1" t="s">
        <v>1728</v>
      </c>
      <c r="F42087" s="1" t="s">
        <v>30</v>
      </c>
      <c r="G42087" s="1" t="s">
        <v>36</v>
      </c>
      <c r="H42087">
        <v>1</v>
      </c>
      <c r="I42087">
        <v>131642</v>
      </c>
      <c r="J42087" s="2">
        <v>40120.560308541666</v>
      </c>
      <c r="K42087" s="1" t="s">
        <v>37</v>
      </c>
      <c r="L42087" s="1" t="s">
        <v>52</v>
      </c>
      <c r="M42087" s="1" t="s">
        <v>22</v>
      </c>
      <c r="N42087">
        <v>2974</v>
      </c>
      <c r="O42087" s="1" t="s">
        <v>23</v>
      </c>
      <c r="P42087" s="1" t="s">
        <v>24</v>
      </c>
    </row>
    <row r="42088" spans="1:16" hidden="1" x14ac:dyDescent="0.25">
      <c r="A42088">
        <v>3603</v>
      </c>
      <c r="B42088">
        <v>4055</v>
      </c>
      <c r="C42088" s="1" t="s">
        <v>568</v>
      </c>
      <c r="D42088">
        <v>3044</v>
      </c>
      <c r="E42088" s="1" t="s">
        <v>1011</v>
      </c>
      <c r="F42088" s="1" t="s">
        <v>41</v>
      </c>
      <c r="G42088" s="1" t="s">
        <v>19</v>
      </c>
      <c r="H42088">
        <v>1</v>
      </c>
      <c r="I42088">
        <v>49326483.07</v>
      </c>
      <c r="J42088" s="2">
        <v>40106.8271990625</v>
      </c>
      <c r="K42088" s="1" t="s">
        <v>37</v>
      </c>
      <c r="L42088" s="1" t="s">
        <v>52</v>
      </c>
      <c r="M42088" s="1" t="s">
        <v>22</v>
      </c>
      <c r="N42088">
        <v>3603</v>
      </c>
      <c r="O42088" s="1" t="s">
        <v>23</v>
      </c>
      <c r="P42088" s="1" t="s">
        <v>24</v>
      </c>
    </row>
    <row r="42089" spans="1:16" hidden="1" x14ac:dyDescent="0.25">
      <c r="A42089">
        <v>4133</v>
      </c>
      <c r="B42089">
        <v>4055</v>
      </c>
      <c r="C42089" s="1" t="s">
        <v>568</v>
      </c>
      <c r="D42089">
        <v>2240</v>
      </c>
      <c r="E42089" s="1" t="s">
        <v>2677</v>
      </c>
      <c r="F42089" s="1" t="s">
        <v>47</v>
      </c>
      <c r="G42089" s="1" t="s">
        <v>51</v>
      </c>
      <c r="H42089">
        <v>1</v>
      </c>
      <c r="I42089">
        <v>185634.03</v>
      </c>
      <c r="J42089" s="2">
        <v>40096.234438344909</v>
      </c>
      <c r="K42089" s="1" t="s">
        <v>37</v>
      </c>
      <c r="L42089" s="1" t="s">
        <v>52</v>
      </c>
      <c r="M42089" s="1" t="s">
        <v>22</v>
      </c>
      <c r="N42089">
        <v>4133</v>
      </c>
      <c r="O42089" s="1" t="s">
        <v>23</v>
      </c>
      <c r="P42089" s="1" t="s">
        <v>24</v>
      </c>
    </row>
    <row r="42090" spans="1:16" hidden="1" x14ac:dyDescent="0.25">
      <c r="A42090">
        <v>5987</v>
      </c>
      <c r="B42090">
        <v>4055</v>
      </c>
      <c r="C42090" s="1" t="s">
        <v>568</v>
      </c>
      <c r="D42090">
        <v>2471</v>
      </c>
      <c r="E42090" s="1" t="s">
        <v>2706</v>
      </c>
      <c r="F42090" s="1" t="s">
        <v>47</v>
      </c>
      <c r="G42090" s="1" t="s">
        <v>19</v>
      </c>
      <c r="H42090">
        <v>1</v>
      </c>
      <c r="I42090">
        <v>111519.58</v>
      </c>
      <c r="J42090" s="2">
        <v>40058.970720219906</v>
      </c>
      <c r="K42090" s="1" t="s">
        <v>37</v>
      </c>
      <c r="L42090" s="1" t="s">
        <v>52</v>
      </c>
      <c r="M42090" s="1" t="s">
        <v>22</v>
      </c>
      <c r="N42090">
        <v>5987</v>
      </c>
      <c r="O42090" s="1" t="s">
        <v>23</v>
      </c>
      <c r="P42090" s="1" t="s">
        <v>24</v>
      </c>
    </row>
    <row r="42091" spans="1:16" hidden="1" x14ac:dyDescent="0.25">
      <c r="A42091">
        <v>6154</v>
      </c>
      <c r="B42091">
        <v>4055</v>
      </c>
      <c r="C42091" s="1" t="s">
        <v>568</v>
      </c>
      <c r="D42091">
        <v>4481</v>
      </c>
      <c r="E42091" s="1" t="s">
        <v>4658</v>
      </c>
      <c r="F42091" s="1" t="s">
        <v>27</v>
      </c>
      <c r="G42091" s="1" t="s">
        <v>31</v>
      </c>
      <c r="H42091">
        <v>1</v>
      </c>
      <c r="I42091">
        <v>334846697.47000003</v>
      </c>
      <c r="J42091" s="2">
        <v>40054.211020891205</v>
      </c>
      <c r="K42091" s="1" t="s">
        <v>37</v>
      </c>
      <c r="L42091" s="1" t="s">
        <v>52</v>
      </c>
      <c r="M42091" s="1" t="s">
        <v>22</v>
      </c>
      <c r="N42091">
        <v>6154</v>
      </c>
      <c r="O42091" s="1" t="s">
        <v>23</v>
      </c>
      <c r="P42091" s="1" t="s">
        <v>24</v>
      </c>
    </row>
    <row r="42092" spans="1:16" hidden="1" x14ac:dyDescent="0.25">
      <c r="A42092">
        <v>6591</v>
      </c>
      <c r="B42092">
        <v>4055</v>
      </c>
      <c r="C42092" s="1" t="s">
        <v>568</v>
      </c>
      <c r="D42092">
        <v>2391</v>
      </c>
      <c r="E42092" s="1" t="s">
        <v>2827</v>
      </c>
      <c r="F42092" s="1" t="s">
        <v>47</v>
      </c>
      <c r="G42092" s="1" t="s">
        <v>31</v>
      </c>
      <c r="H42092">
        <v>1</v>
      </c>
      <c r="I42092">
        <v>53916.800000000003</v>
      </c>
      <c r="J42092" s="2">
        <v>40046.858190069448</v>
      </c>
      <c r="K42092" s="1" t="s">
        <v>37</v>
      </c>
      <c r="L42092" s="1" t="s">
        <v>52</v>
      </c>
      <c r="M42092" s="1" t="s">
        <v>22</v>
      </c>
      <c r="N42092">
        <v>6591</v>
      </c>
      <c r="O42092" s="1" t="s">
        <v>23</v>
      </c>
      <c r="P42092" s="1" t="s">
        <v>24</v>
      </c>
    </row>
    <row r="42093" spans="1:16" hidden="1" x14ac:dyDescent="0.25">
      <c r="A42093">
        <v>7016</v>
      </c>
      <c r="B42093">
        <v>4055</v>
      </c>
      <c r="C42093" s="1" t="s">
        <v>568</v>
      </c>
      <c r="D42093">
        <v>771</v>
      </c>
      <c r="E42093" s="1" t="s">
        <v>1602</v>
      </c>
      <c r="F42093" s="1" t="s">
        <v>30</v>
      </c>
      <c r="G42093" s="1" t="s">
        <v>31</v>
      </c>
      <c r="H42093">
        <v>7</v>
      </c>
      <c r="I42093">
        <v>443821.6</v>
      </c>
      <c r="J42093" s="2">
        <v>40036.731119282405</v>
      </c>
      <c r="K42093" s="1" t="s">
        <v>37</v>
      </c>
      <c r="L42093" s="1" t="s">
        <v>52</v>
      </c>
      <c r="M42093" s="1" t="s">
        <v>22</v>
      </c>
      <c r="N42093">
        <v>7016</v>
      </c>
      <c r="O42093" s="1" t="s">
        <v>23</v>
      </c>
      <c r="P42093" s="1" t="s">
        <v>24</v>
      </c>
    </row>
    <row r="42094" spans="1:16" hidden="1" x14ac:dyDescent="0.25">
      <c r="A42094">
        <v>7282</v>
      </c>
      <c r="B42094">
        <v>4055</v>
      </c>
      <c r="C42094" s="1" t="s">
        <v>568</v>
      </c>
      <c r="D42094">
        <v>2639</v>
      </c>
      <c r="E42094" s="1" t="s">
        <v>244</v>
      </c>
      <c r="F42094" s="1" t="s">
        <v>47</v>
      </c>
      <c r="G42094" s="1" t="s">
        <v>51</v>
      </c>
      <c r="H42094">
        <v>1</v>
      </c>
      <c r="I42094">
        <v>169442.06</v>
      </c>
      <c r="J42094" s="2">
        <v>40032.919795069443</v>
      </c>
      <c r="K42094" s="1" t="s">
        <v>37</v>
      </c>
      <c r="L42094" s="1" t="s">
        <v>52</v>
      </c>
      <c r="M42094" s="1" t="s">
        <v>22</v>
      </c>
      <c r="N42094">
        <v>7282</v>
      </c>
      <c r="O42094" s="1" t="s">
        <v>23</v>
      </c>
      <c r="P42094" s="1" t="s">
        <v>24</v>
      </c>
    </row>
    <row r="42095" spans="1:16" hidden="1" x14ac:dyDescent="0.25">
      <c r="A42095">
        <v>7729</v>
      </c>
      <c r="B42095">
        <v>4055</v>
      </c>
      <c r="C42095" s="1" t="s">
        <v>568</v>
      </c>
      <c r="D42095">
        <v>3419</v>
      </c>
      <c r="E42095" s="1" t="s">
        <v>2780</v>
      </c>
      <c r="F42095" s="1" t="s">
        <v>41</v>
      </c>
      <c r="G42095" s="1" t="s">
        <v>51</v>
      </c>
      <c r="H42095">
        <v>1</v>
      </c>
      <c r="I42095">
        <v>4222022.22</v>
      </c>
      <c r="J42095" s="2">
        <v>40022.256441412035</v>
      </c>
      <c r="K42095" s="1" t="s">
        <v>37</v>
      </c>
      <c r="L42095" s="1" t="s">
        <v>52</v>
      </c>
      <c r="M42095" s="1" t="s">
        <v>22</v>
      </c>
      <c r="N42095">
        <v>7729</v>
      </c>
      <c r="O42095" s="1" t="s">
        <v>23</v>
      </c>
      <c r="P42095" s="1" t="s">
        <v>24</v>
      </c>
    </row>
    <row r="42096" spans="1:16" hidden="1" x14ac:dyDescent="0.25">
      <c r="A42096">
        <v>8474</v>
      </c>
      <c r="B42096">
        <v>4055</v>
      </c>
      <c r="C42096" s="1" t="s">
        <v>568</v>
      </c>
      <c r="D42096">
        <v>28</v>
      </c>
      <c r="E42096" s="1" t="s">
        <v>1341</v>
      </c>
      <c r="F42096" s="1" t="s">
        <v>30</v>
      </c>
      <c r="G42096" s="1" t="s">
        <v>19</v>
      </c>
      <c r="H42096">
        <v>1</v>
      </c>
      <c r="I42096">
        <v>169254</v>
      </c>
      <c r="J42096" s="2">
        <v>40006.526077488423</v>
      </c>
      <c r="K42096" s="1" t="s">
        <v>37</v>
      </c>
      <c r="L42096" s="1" t="s">
        <v>52</v>
      </c>
      <c r="M42096" s="1" t="s">
        <v>22</v>
      </c>
      <c r="N42096">
        <v>8474</v>
      </c>
      <c r="O42096" s="1" t="s">
        <v>23</v>
      </c>
      <c r="P42096" s="1" t="s">
        <v>24</v>
      </c>
    </row>
    <row r="42097" spans="1:16" hidden="1" x14ac:dyDescent="0.25">
      <c r="A42097">
        <v>9928</v>
      </c>
      <c r="B42097">
        <v>4055</v>
      </c>
      <c r="C42097" s="1" t="s">
        <v>568</v>
      </c>
      <c r="D42097">
        <v>2177</v>
      </c>
      <c r="E42097" s="1" t="s">
        <v>1569</v>
      </c>
      <c r="F42097" s="1" t="s">
        <v>47</v>
      </c>
      <c r="G42097" s="1" t="s">
        <v>36</v>
      </c>
      <c r="H42097">
        <v>1</v>
      </c>
      <c r="I42097">
        <v>116728.84</v>
      </c>
      <c r="J42097" s="2">
        <v>39978.930011597222</v>
      </c>
      <c r="K42097" s="1" t="s">
        <v>37</v>
      </c>
      <c r="L42097" s="1" t="s">
        <v>52</v>
      </c>
      <c r="M42097" s="1" t="s">
        <v>22</v>
      </c>
      <c r="N42097">
        <v>9928</v>
      </c>
      <c r="O42097" s="1" t="s">
        <v>23</v>
      </c>
      <c r="P42097" s="1" t="s">
        <v>24</v>
      </c>
    </row>
    <row r="42098" spans="1:16" hidden="1" x14ac:dyDescent="0.25">
      <c r="A42098">
        <v>10127</v>
      </c>
      <c r="B42098">
        <v>4055</v>
      </c>
      <c r="C42098" s="1" t="s">
        <v>568</v>
      </c>
      <c r="D42098">
        <v>1170</v>
      </c>
      <c r="E42098" s="1" t="s">
        <v>846</v>
      </c>
      <c r="F42098" s="1" t="s">
        <v>18</v>
      </c>
      <c r="G42098" s="1" t="s">
        <v>31</v>
      </c>
      <c r="H42098">
        <v>1</v>
      </c>
      <c r="I42098">
        <v>22604.81</v>
      </c>
      <c r="J42098" s="2">
        <v>39974.177157442129</v>
      </c>
      <c r="K42098" s="1" t="s">
        <v>37</v>
      </c>
      <c r="L42098" s="1" t="s">
        <v>52</v>
      </c>
      <c r="M42098" s="1" t="s">
        <v>22</v>
      </c>
      <c r="N42098">
        <v>10127</v>
      </c>
      <c r="O42098" s="1" t="s">
        <v>23</v>
      </c>
      <c r="P42098" s="1" t="s">
        <v>24</v>
      </c>
    </row>
    <row r="42099" spans="1:16" hidden="1" x14ac:dyDescent="0.25">
      <c r="A42099">
        <v>10510</v>
      </c>
      <c r="B42099">
        <v>4055</v>
      </c>
      <c r="C42099" s="1" t="s">
        <v>568</v>
      </c>
      <c r="D42099">
        <v>3905</v>
      </c>
      <c r="E42099" s="1" t="s">
        <v>1344</v>
      </c>
      <c r="F42099" s="1" t="s">
        <v>27</v>
      </c>
      <c r="G42099" s="1" t="s">
        <v>31</v>
      </c>
      <c r="H42099">
        <v>1</v>
      </c>
      <c r="I42099">
        <v>302683924.02999997</v>
      </c>
      <c r="J42099" s="2">
        <v>39966.865191956022</v>
      </c>
      <c r="K42099" s="1" t="s">
        <v>37</v>
      </c>
      <c r="L42099" s="1" t="s">
        <v>52</v>
      </c>
      <c r="M42099" s="1" t="s">
        <v>22</v>
      </c>
      <c r="N42099">
        <v>10510</v>
      </c>
      <c r="O42099" s="1" t="s">
        <v>23</v>
      </c>
      <c r="P42099" s="1" t="s">
        <v>24</v>
      </c>
    </row>
    <row r="42100" spans="1:16" hidden="1" x14ac:dyDescent="0.25">
      <c r="A42100">
        <v>10538</v>
      </c>
      <c r="B42100">
        <v>4055</v>
      </c>
      <c r="C42100" s="1" t="s">
        <v>568</v>
      </c>
      <c r="D42100">
        <v>4988</v>
      </c>
      <c r="E42100" s="1" t="s">
        <v>2751</v>
      </c>
      <c r="F42100" s="1" t="s">
        <v>79</v>
      </c>
      <c r="G42100" s="1" t="s">
        <v>19</v>
      </c>
      <c r="H42100">
        <v>1</v>
      </c>
      <c r="I42100">
        <v>297059.58</v>
      </c>
      <c r="J42100" s="2">
        <v>39966.665585324074</v>
      </c>
      <c r="K42100" s="1" t="s">
        <v>37</v>
      </c>
      <c r="L42100" s="1" t="s">
        <v>52</v>
      </c>
      <c r="M42100" s="1" t="s">
        <v>22</v>
      </c>
      <c r="N42100">
        <v>10538</v>
      </c>
      <c r="O42100" s="1" t="s">
        <v>23</v>
      </c>
      <c r="P42100" s="1" t="s">
        <v>24</v>
      </c>
    </row>
    <row r="42101" spans="1:16" hidden="1" x14ac:dyDescent="0.25">
      <c r="A42101">
        <v>12798</v>
      </c>
      <c r="B42101">
        <v>4055</v>
      </c>
      <c r="C42101" s="1" t="s">
        <v>568</v>
      </c>
      <c r="D42101">
        <v>570</v>
      </c>
      <c r="E42101" s="1" t="s">
        <v>1840</v>
      </c>
      <c r="F42101" s="1" t="s">
        <v>30</v>
      </c>
      <c r="G42101" s="1" t="s">
        <v>51</v>
      </c>
      <c r="H42101">
        <v>1</v>
      </c>
      <c r="I42101">
        <v>176776.4</v>
      </c>
      <c r="J42101" s="2">
        <v>39920.855835115741</v>
      </c>
      <c r="K42101" s="1" t="s">
        <v>37</v>
      </c>
      <c r="L42101" s="1" t="s">
        <v>52</v>
      </c>
      <c r="M42101" s="1" t="s">
        <v>22</v>
      </c>
      <c r="N42101">
        <v>12798</v>
      </c>
      <c r="O42101" s="1" t="s">
        <v>23</v>
      </c>
      <c r="P42101" s="1" t="s">
        <v>24</v>
      </c>
    </row>
    <row r="42102" spans="1:16" hidden="1" x14ac:dyDescent="0.25">
      <c r="A42102">
        <v>13120</v>
      </c>
      <c r="B42102">
        <v>4055</v>
      </c>
      <c r="C42102" s="1" t="s">
        <v>568</v>
      </c>
      <c r="D42102">
        <v>469</v>
      </c>
      <c r="E42102" s="1" t="s">
        <v>3943</v>
      </c>
      <c r="F42102" s="1" t="s">
        <v>30</v>
      </c>
      <c r="G42102" s="1" t="s">
        <v>36</v>
      </c>
      <c r="H42102">
        <v>1</v>
      </c>
      <c r="I42102">
        <v>470150</v>
      </c>
      <c r="J42102" s="2">
        <v>39912.299764988427</v>
      </c>
      <c r="K42102" s="1" t="s">
        <v>37</v>
      </c>
      <c r="L42102" s="1" t="s">
        <v>52</v>
      </c>
      <c r="M42102" s="1" t="s">
        <v>22</v>
      </c>
      <c r="N42102">
        <v>13120</v>
      </c>
      <c r="O42102" s="1" t="s">
        <v>23</v>
      </c>
      <c r="P42102" s="1" t="s">
        <v>24</v>
      </c>
    </row>
    <row r="42103" spans="1:16" hidden="1" x14ac:dyDescent="0.25">
      <c r="A42103">
        <v>13130</v>
      </c>
      <c r="B42103">
        <v>4055</v>
      </c>
      <c r="C42103" s="1" t="s">
        <v>568</v>
      </c>
      <c r="D42103">
        <v>1290</v>
      </c>
      <c r="E42103" s="1" t="s">
        <v>2461</v>
      </c>
      <c r="F42103" s="1" t="s">
        <v>18</v>
      </c>
      <c r="G42103" s="1" t="s">
        <v>31</v>
      </c>
      <c r="H42103">
        <v>3</v>
      </c>
      <c r="I42103">
        <v>19370.18</v>
      </c>
      <c r="J42103" s="2">
        <v>39912.196266944447</v>
      </c>
      <c r="K42103" s="1" t="s">
        <v>37</v>
      </c>
      <c r="L42103" s="1" t="s">
        <v>52</v>
      </c>
      <c r="M42103" s="1" t="s">
        <v>22</v>
      </c>
      <c r="N42103">
        <v>13130</v>
      </c>
      <c r="O42103" s="1" t="s">
        <v>23</v>
      </c>
      <c r="P42103" s="1" t="s">
        <v>24</v>
      </c>
    </row>
    <row r="42104" spans="1:16" hidden="1" x14ac:dyDescent="0.25">
      <c r="A42104">
        <v>15048</v>
      </c>
      <c r="B42104">
        <v>4055</v>
      </c>
      <c r="C42104" s="1" t="s">
        <v>568</v>
      </c>
      <c r="D42104">
        <v>5074</v>
      </c>
      <c r="E42104" s="1" t="s">
        <v>4696</v>
      </c>
      <c r="F42104" s="1" t="s">
        <v>79</v>
      </c>
      <c r="G42104" s="1" t="s">
        <v>51</v>
      </c>
      <c r="H42104">
        <v>1</v>
      </c>
      <c r="I42104">
        <v>55665.760000000002</v>
      </c>
      <c r="J42104" s="2">
        <v>39874.959584212964</v>
      </c>
      <c r="K42104" s="1" t="s">
        <v>37</v>
      </c>
      <c r="L42104" s="1" t="s">
        <v>52</v>
      </c>
      <c r="M42104" s="1" t="s">
        <v>22</v>
      </c>
      <c r="N42104">
        <v>15048</v>
      </c>
      <c r="O42104" s="1" t="s">
        <v>23</v>
      </c>
      <c r="P42104" s="1" t="s">
        <v>24</v>
      </c>
    </row>
    <row r="42105" spans="1:16" hidden="1" x14ac:dyDescent="0.25">
      <c r="A42105">
        <v>15356</v>
      </c>
      <c r="B42105">
        <v>4055</v>
      </c>
      <c r="C42105" s="1" t="s">
        <v>568</v>
      </c>
      <c r="D42105">
        <v>329</v>
      </c>
      <c r="E42105" s="1" t="s">
        <v>3699</v>
      </c>
      <c r="F42105" s="1" t="s">
        <v>30</v>
      </c>
      <c r="G42105" s="1" t="s">
        <v>31</v>
      </c>
      <c r="H42105">
        <v>1</v>
      </c>
      <c r="I42105">
        <v>150448</v>
      </c>
      <c r="J42105" s="2">
        <v>39868.214499861111</v>
      </c>
      <c r="K42105" s="1" t="s">
        <v>37</v>
      </c>
      <c r="L42105" s="1" t="s">
        <v>52</v>
      </c>
      <c r="M42105" s="1" t="s">
        <v>22</v>
      </c>
      <c r="N42105">
        <v>15356</v>
      </c>
      <c r="O42105" s="1" t="s">
        <v>23</v>
      </c>
      <c r="P42105" s="1" t="s">
        <v>24</v>
      </c>
    </row>
    <row r="42106" spans="1:16" hidden="1" x14ac:dyDescent="0.25">
      <c r="A42106">
        <v>15807</v>
      </c>
      <c r="B42106">
        <v>4055</v>
      </c>
      <c r="C42106" s="1" t="s">
        <v>568</v>
      </c>
      <c r="D42106">
        <v>4511</v>
      </c>
      <c r="E42106" s="1" t="s">
        <v>1487</v>
      </c>
      <c r="F42106" s="1" t="s">
        <v>27</v>
      </c>
      <c r="G42106" s="1" t="s">
        <v>51</v>
      </c>
      <c r="H42106">
        <v>2</v>
      </c>
      <c r="I42106">
        <v>163880223.11000001</v>
      </c>
      <c r="J42106" s="2">
        <v>39860.122256192131</v>
      </c>
      <c r="K42106" s="1" t="s">
        <v>37</v>
      </c>
      <c r="L42106" s="1" t="s">
        <v>52</v>
      </c>
      <c r="M42106" s="1" t="s">
        <v>22</v>
      </c>
      <c r="N42106">
        <v>15807</v>
      </c>
      <c r="O42106" s="1" t="s">
        <v>23</v>
      </c>
      <c r="P42106" s="1" t="s">
        <v>24</v>
      </c>
    </row>
    <row r="42107" spans="1:16" hidden="1" x14ac:dyDescent="0.25">
      <c r="A42107">
        <v>16270</v>
      </c>
      <c r="B42107">
        <v>4055</v>
      </c>
      <c r="C42107" s="1" t="s">
        <v>568</v>
      </c>
      <c r="D42107">
        <v>4505</v>
      </c>
      <c r="E42107" s="1" t="s">
        <v>1312</v>
      </c>
      <c r="F42107" s="1" t="s">
        <v>27</v>
      </c>
      <c r="G42107" s="1" t="s">
        <v>19</v>
      </c>
      <c r="H42107">
        <v>1</v>
      </c>
      <c r="I42107">
        <v>199015924.25999999</v>
      </c>
      <c r="J42107" s="2">
        <v>39850.9800037963</v>
      </c>
      <c r="K42107" s="1" t="s">
        <v>37</v>
      </c>
      <c r="L42107" s="1" t="s">
        <v>52</v>
      </c>
      <c r="M42107" s="1" t="s">
        <v>22</v>
      </c>
      <c r="N42107">
        <v>16270</v>
      </c>
      <c r="O42107" s="1" t="s">
        <v>23</v>
      </c>
      <c r="P42107" s="1" t="s">
        <v>24</v>
      </c>
    </row>
    <row r="42108" spans="1:16" hidden="1" x14ac:dyDescent="0.25">
      <c r="A42108">
        <v>18360</v>
      </c>
      <c r="B42108">
        <v>4055</v>
      </c>
      <c r="C42108" s="1" t="s">
        <v>568</v>
      </c>
      <c r="D42108">
        <v>3536</v>
      </c>
      <c r="E42108" s="1" t="s">
        <v>4833</v>
      </c>
      <c r="F42108" s="1" t="s">
        <v>41</v>
      </c>
      <c r="G42108" s="1" t="s">
        <v>36</v>
      </c>
      <c r="H42108">
        <v>1</v>
      </c>
      <c r="I42108">
        <v>32058249.690000001</v>
      </c>
      <c r="J42108" s="2">
        <v>39808.661793136576</v>
      </c>
      <c r="K42108" s="1" t="s">
        <v>37</v>
      </c>
      <c r="L42108" s="1" t="s">
        <v>52</v>
      </c>
      <c r="M42108" s="1" t="s">
        <v>22</v>
      </c>
      <c r="N42108">
        <v>18360</v>
      </c>
      <c r="O42108" s="1" t="s">
        <v>23</v>
      </c>
      <c r="P42108" s="1" t="s">
        <v>24</v>
      </c>
    </row>
    <row r="42109" spans="1:16" hidden="1" x14ac:dyDescent="0.25">
      <c r="A42109">
        <v>20209</v>
      </c>
      <c r="B42109">
        <v>4055</v>
      </c>
      <c r="C42109" s="1" t="s">
        <v>568</v>
      </c>
      <c r="D42109">
        <v>4507</v>
      </c>
      <c r="E42109" s="1" t="s">
        <v>3507</v>
      </c>
      <c r="F42109" s="1" t="s">
        <v>27</v>
      </c>
      <c r="G42109" s="1" t="s">
        <v>51</v>
      </c>
      <c r="H42109">
        <v>1</v>
      </c>
      <c r="I42109">
        <v>135109563.12</v>
      </c>
      <c r="J42109" s="2">
        <v>39770.29035372685</v>
      </c>
      <c r="K42109" s="1" t="s">
        <v>37</v>
      </c>
      <c r="L42109" s="1" t="s">
        <v>52</v>
      </c>
      <c r="M42109" s="1" t="s">
        <v>22</v>
      </c>
      <c r="N42109">
        <v>20209</v>
      </c>
      <c r="O42109" s="1" t="s">
        <v>23</v>
      </c>
      <c r="P42109" s="1" t="s">
        <v>24</v>
      </c>
    </row>
    <row r="42110" spans="1:16" hidden="1" x14ac:dyDescent="0.25">
      <c r="A42110">
        <v>20534</v>
      </c>
      <c r="B42110">
        <v>4055</v>
      </c>
      <c r="C42110" s="1" t="s">
        <v>568</v>
      </c>
      <c r="D42110">
        <v>1356</v>
      </c>
      <c r="E42110" s="1" t="s">
        <v>4291</v>
      </c>
      <c r="F42110" s="1" t="s">
        <v>18</v>
      </c>
      <c r="G42110" s="1" t="s">
        <v>19</v>
      </c>
      <c r="H42110">
        <v>1</v>
      </c>
      <c r="I42110">
        <v>48444.26</v>
      </c>
      <c r="J42110" s="2">
        <v>39764.245034259256</v>
      </c>
      <c r="K42110" s="1" t="s">
        <v>37</v>
      </c>
      <c r="L42110" s="1" t="s">
        <v>52</v>
      </c>
      <c r="M42110" s="1" t="s">
        <v>22</v>
      </c>
      <c r="N42110">
        <v>20534</v>
      </c>
      <c r="O42110" s="1" t="s">
        <v>23</v>
      </c>
      <c r="P42110" s="1" t="s">
        <v>24</v>
      </c>
    </row>
    <row r="42111" spans="1:16" hidden="1" x14ac:dyDescent="0.25">
      <c r="A42111">
        <v>20876</v>
      </c>
      <c r="B42111">
        <v>4055</v>
      </c>
      <c r="C42111" s="1" t="s">
        <v>568</v>
      </c>
      <c r="D42111">
        <v>3596</v>
      </c>
      <c r="E42111" s="1" t="s">
        <v>4150</v>
      </c>
      <c r="F42111" s="1" t="s">
        <v>41</v>
      </c>
      <c r="G42111" s="1" t="s">
        <v>36</v>
      </c>
      <c r="H42111">
        <v>1</v>
      </c>
      <c r="I42111">
        <v>6466104.5899999999</v>
      </c>
      <c r="J42111" s="2">
        <v>39756.175300104165</v>
      </c>
      <c r="K42111" s="1" t="s">
        <v>37</v>
      </c>
      <c r="L42111" s="1" t="s">
        <v>52</v>
      </c>
      <c r="M42111" s="1" t="s">
        <v>22</v>
      </c>
      <c r="N42111">
        <v>20876</v>
      </c>
      <c r="O42111" s="1" t="s">
        <v>23</v>
      </c>
      <c r="P42111" s="1" t="s">
        <v>24</v>
      </c>
    </row>
    <row r="42112" spans="1:16" hidden="1" x14ac:dyDescent="0.25">
      <c r="A42112">
        <v>21749</v>
      </c>
      <c r="B42112">
        <v>4055</v>
      </c>
      <c r="C42112" s="1" t="s">
        <v>568</v>
      </c>
      <c r="D42112">
        <v>2918</v>
      </c>
      <c r="E42112" s="1" t="s">
        <v>3788</v>
      </c>
      <c r="F42112" s="1" t="s">
        <v>41</v>
      </c>
      <c r="G42112" s="1" t="s">
        <v>19</v>
      </c>
      <c r="H42112">
        <v>1</v>
      </c>
      <c r="I42112">
        <v>14844929.83</v>
      </c>
      <c r="J42112" s="2">
        <v>39740.487665231478</v>
      </c>
      <c r="K42112" s="1" t="s">
        <v>37</v>
      </c>
      <c r="L42112" s="1" t="s">
        <v>52</v>
      </c>
      <c r="M42112" s="1" t="s">
        <v>22</v>
      </c>
      <c r="N42112">
        <v>21749</v>
      </c>
      <c r="O42112" s="1" t="s">
        <v>23</v>
      </c>
      <c r="P42112" s="1" t="s">
        <v>24</v>
      </c>
    </row>
    <row r="42113" spans="1:16" hidden="1" x14ac:dyDescent="0.25">
      <c r="A42113">
        <v>23048</v>
      </c>
      <c r="B42113">
        <v>4055</v>
      </c>
      <c r="C42113" s="1" t="s">
        <v>568</v>
      </c>
      <c r="D42113">
        <v>74</v>
      </c>
      <c r="E42113" s="1" t="s">
        <v>6005</v>
      </c>
      <c r="F42113" s="1" t="s">
        <v>30</v>
      </c>
      <c r="G42113" s="1" t="s">
        <v>31</v>
      </c>
      <c r="H42113">
        <v>1</v>
      </c>
      <c r="I42113">
        <v>195582.4</v>
      </c>
      <c r="J42113" s="2">
        <v>39712.258320775465</v>
      </c>
      <c r="K42113" s="1" t="s">
        <v>37</v>
      </c>
      <c r="L42113" s="1" t="s">
        <v>52</v>
      </c>
      <c r="M42113" s="1" t="s">
        <v>22</v>
      </c>
      <c r="N42113">
        <v>23048</v>
      </c>
      <c r="O42113" s="1" t="s">
        <v>23</v>
      </c>
      <c r="P42113" s="1" t="s">
        <v>24</v>
      </c>
    </row>
    <row r="42114" spans="1:16" hidden="1" x14ac:dyDescent="0.25">
      <c r="A42114">
        <v>24083</v>
      </c>
      <c r="B42114">
        <v>4055</v>
      </c>
      <c r="C42114" s="1" t="s">
        <v>568</v>
      </c>
      <c r="D42114">
        <v>2133</v>
      </c>
      <c r="E42114" s="1" t="s">
        <v>82</v>
      </c>
      <c r="F42114" s="1" t="s">
        <v>47</v>
      </c>
      <c r="G42114" s="1" t="s">
        <v>31</v>
      </c>
      <c r="H42114">
        <v>1</v>
      </c>
      <c r="I42114">
        <v>101834.49</v>
      </c>
      <c r="J42114" s="2">
        <v>39692.099612939812</v>
      </c>
      <c r="K42114" s="1" t="s">
        <v>37</v>
      </c>
      <c r="L42114" s="1" t="s">
        <v>52</v>
      </c>
      <c r="M42114" s="1" t="s">
        <v>22</v>
      </c>
      <c r="N42114">
        <v>24083</v>
      </c>
      <c r="O42114" s="1" t="s">
        <v>23</v>
      </c>
      <c r="P42114" s="1" t="s">
        <v>24</v>
      </c>
    </row>
    <row r="42115" spans="1:16" hidden="1" x14ac:dyDescent="0.25">
      <c r="A42115">
        <v>24160</v>
      </c>
      <c r="B42115">
        <v>4055</v>
      </c>
      <c r="C42115" s="1" t="s">
        <v>568</v>
      </c>
      <c r="D42115">
        <v>4765</v>
      </c>
      <c r="E42115" s="1" t="s">
        <v>2944</v>
      </c>
      <c r="F42115" s="1" t="s">
        <v>79</v>
      </c>
      <c r="G42115" s="1" t="s">
        <v>36</v>
      </c>
      <c r="H42115">
        <v>1</v>
      </c>
      <c r="I42115">
        <v>43065.74</v>
      </c>
      <c r="J42115" s="2">
        <v>39690.626380752314</v>
      </c>
      <c r="K42115" s="1" t="s">
        <v>37</v>
      </c>
      <c r="L42115" s="1" t="s">
        <v>52</v>
      </c>
      <c r="M42115" s="1" t="s">
        <v>22</v>
      </c>
      <c r="N42115">
        <v>24160</v>
      </c>
      <c r="O42115" s="1" t="s">
        <v>23</v>
      </c>
      <c r="P42115" s="1" t="s">
        <v>24</v>
      </c>
    </row>
    <row r="42116" spans="1:16" hidden="1" x14ac:dyDescent="0.25">
      <c r="A42116">
        <v>24309</v>
      </c>
      <c r="B42116">
        <v>4055</v>
      </c>
      <c r="C42116" s="1" t="s">
        <v>568</v>
      </c>
      <c r="D42116">
        <v>3698</v>
      </c>
      <c r="E42116" s="1" t="s">
        <v>2604</v>
      </c>
      <c r="F42116" s="1" t="s">
        <v>27</v>
      </c>
      <c r="G42116" s="1" t="s">
        <v>51</v>
      </c>
      <c r="H42116">
        <v>1</v>
      </c>
      <c r="I42116">
        <v>247636354.86000001</v>
      </c>
      <c r="J42116" s="2">
        <v>39689.021268032404</v>
      </c>
      <c r="K42116" s="1" t="s">
        <v>37</v>
      </c>
      <c r="L42116" s="1" t="s">
        <v>52</v>
      </c>
      <c r="M42116" s="1" t="s">
        <v>22</v>
      </c>
      <c r="N42116">
        <v>24309</v>
      </c>
      <c r="O42116" s="1" t="s">
        <v>23</v>
      </c>
      <c r="P42116" s="1" t="s">
        <v>24</v>
      </c>
    </row>
    <row r="42117" spans="1:16" hidden="1" x14ac:dyDescent="0.25">
      <c r="A42117">
        <v>24470</v>
      </c>
      <c r="B42117">
        <v>4055</v>
      </c>
      <c r="C42117" s="1" t="s">
        <v>568</v>
      </c>
      <c r="D42117">
        <v>1850</v>
      </c>
      <c r="E42117" s="1" t="s">
        <v>4047</v>
      </c>
      <c r="F42117" s="1" t="s">
        <v>47</v>
      </c>
      <c r="G42117" s="1" t="s">
        <v>51</v>
      </c>
      <c r="H42117">
        <v>1</v>
      </c>
      <c r="I42117">
        <v>64861.89</v>
      </c>
      <c r="J42117" s="2">
        <v>39684.948084201387</v>
      </c>
      <c r="K42117" s="1" t="s">
        <v>37</v>
      </c>
      <c r="L42117" s="1" t="s">
        <v>52</v>
      </c>
      <c r="M42117" s="1" t="s">
        <v>22</v>
      </c>
      <c r="N42117">
        <v>24470</v>
      </c>
      <c r="O42117" s="1" t="s">
        <v>23</v>
      </c>
      <c r="P42117" s="1" t="s">
        <v>24</v>
      </c>
    </row>
    <row r="42118" spans="1:16" hidden="1" x14ac:dyDescent="0.25">
      <c r="A42118">
        <v>25322</v>
      </c>
      <c r="B42118">
        <v>4055</v>
      </c>
      <c r="C42118" s="1" t="s">
        <v>568</v>
      </c>
      <c r="D42118">
        <v>1667</v>
      </c>
      <c r="E42118" s="1" t="s">
        <v>479</v>
      </c>
      <c r="F42118" s="1" t="s">
        <v>18</v>
      </c>
      <c r="G42118" s="1" t="s">
        <v>36</v>
      </c>
      <c r="H42118">
        <v>1</v>
      </c>
      <c r="I42118">
        <v>50813.81</v>
      </c>
      <c r="J42118" s="2">
        <v>39668.708101342592</v>
      </c>
      <c r="K42118" s="1" t="s">
        <v>37</v>
      </c>
      <c r="L42118" s="1" t="s">
        <v>52</v>
      </c>
      <c r="M42118" s="1" t="s">
        <v>22</v>
      </c>
      <c r="N42118">
        <v>25322</v>
      </c>
      <c r="O42118" s="1" t="s">
        <v>23</v>
      </c>
      <c r="P42118" s="1" t="s">
        <v>24</v>
      </c>
    </row>
    <row r="42119" spans="1:16" hidden="1" x14ac:dyDescent="0.25">
      <c r="A42119">
        <v>26420</v>
      </c>
      <c r="B42119">
        <v>4055</v>
      </c>
      <c r="C42119" s="1" t="s">
        <v>568</v>
      </c>
      <c r="D42119">
        <v>4259</v>
      </c>
      <c r="E42119" s="1" t="s">
        <v>5452</v>
      </c>
      <c r="F42119" s="1" t="s">
        <v>27</v>
      </c>
      <c r="G42119" s="1" t="s">
        <v>36</v>
      </c>
      <c r="H42119">
        <v>1</v>
      </c>
      <c r="I42119">
        <v>45821909.75</v>
      </c>
      <c r="J42119" s="2">
        <v>39644.967427337964</v>
      </c>
      <c r="K42119" s="1" t="s">
        <v>37</v>
      </c>
      <c r="L42119" s="1" t="s">
        <v>52</v>
      </c>
      <c r="M42119" s="1" t="s">
        <v>22</v>
      </c>
      <c r="N42119">
        <v>26420</v>
      </c>
      <c r="O42119" s="1" t="s">
        <v>23</v>
      </c>
      <c r="P42119" s="1" t="s">
        <v>24</v>
      </c>
    </row>
    <row r="42120" spans="1:16" hidden="1" x14ac:dyDescent="0.25">
      <c r="A42120">
        <v>26769</v>
      </c>
      <c r="B42120">
        <v>4055</v>
      </c>
      <c r="C42120" s="1" t="s">
        <v>568</v>
      </c>
      <c r="D42120">
        <v>3407</v>
      </c>
      <c r="E42120" s="1" t="s">
        <v>2165</v>
      </c>
      <c r="F42120" s="1" t="s">
        <v>41</v>
      </c>
      <c r="G42120" s="1" t="s">
        <v>31</v>
      </c>
      <c r="H42120">
        <v>1</v>
      </c>
      <c r="I42120">
        <v>62431481.780000001</v>
      </c>
      <c r="J42120" s="2">
        <v>39638.759312268521</v>
      </c>
      <c r="K42120" s="1" t="s">
        <v>37</v>
      </c>
      <c r="L42120" s="1" t="s">
        <v>52</v>
      </c>
      <c r="M42120" s="1" t="s">
        <v>22</v>
      </c>
      <c r="N42120">
        <v>26769</v>
      </c>
      <c r="O42120" s="1" t="s">
        <v>23</v>
      </c>
      <c r="P42120" s="1" t="s">
        <v>24</v>
      </c>
    </row>
    <row r="42121" spans="1:16" hidden="1" x14ac:dyDescent="0.25">
      <c r="A42121">
        <v>26948</v>
      </c>
      <c r="B42121">
        <v>4055</v>
      </c>
      <c r="C42121" s="1" t="s">
        <v>568</v>
      </c>
      <c r="D42121">
        <v>2409</v>
      </c>
      <c r="E42121" s="1" t="s">
        <v>5710</v>
      </c>
      <c r="F42121" s="1" t="s">
        <v>47</v>
      </c>
      <c r="G42121" s="1" t="s">
        <v>19</v>
      </c>
      <c r="H42121">
        <v>1</v>
      </c>
      <c r="I42121">
        <v>28904.82</v>
      </c>
      <c r="J42121" s="2">
        <v>39634.838349074074</v>
      </c>
      <c r="K42121" s="1" t="s">
        <v>37</v>
      </c>
      <c r="L42121" s="1" t="s">
        <v>52</v>
      </c>
      <c r="M42121" s="1" t="s">
        <v>22</v>
      </c>
      <c r="N42121">
        <v>26948</v>
      </c>
      <c r="O42121" s="1" t="s">
        <v>23</v>
      </c>
      <c r="P42121" s="1" t="s">
        <v>24</v>
      </c>
    </row>
    <row r="42122" spans="1:16" hidden="1" x14ac:dyDescent="0.25">
      <c r="A42122">
        <v>27273</v>
      </c>
      <c r="B42122">
        <v>4055</v>
      </c>
      <c r="C42122" s="1" t="s">
        <v>568</v>
      </c>
      <c r="D42122">
        <v>4820</v>
      </c>
      <c r="E42122" s="1" t="s">
        <v>7033</v>
      </c>
      <c r="F42122" s="1" t="s">
        <v>79</v>
      </c>
      <c r="G42122" s="1" t="s">
        <v>19</v>
      </c>
      <c r="H42122">
        <v>1</v>
      </c>
      <c r="I42122">
        <v>310374.21999999997</v>
      </c>
      <c r="J42122" s="2">
        <v>39626.270905914353</v>
      </c>
      <c r="K42122" s="1" t="s">
        <v>37</v>
      </c>
      <c r="L42122" s="1" t="s">
        <v>52</v>
      </c>
      <c r="M42122" s="1" t="s">
        <v>22</v>
      </c>
      <c r="N42122">
        <v>27273</v>
      </c>
      <c r="O42122" s="1" t="s">
        <v>23</v>
      </c>
      <c r="P42122" s="1" t="s">
        <v>24</v>
      </c>
    </row>
    <row r="42123" spans="1:16" hidden="1" x14ac:dyDescent="0.25">
      <c r="A42123">
        <v>27940</v>
      </c>
      <c r="B42123">
        <v>4055</v>
      </c>
      <c r="C42123" s="1" t="s">
        <v>568</v>
      </c>
      <c r="D42123">
        <v>845</v>
      </c>
      <c r="E42123" s="1" t="s">
        <v>945</v>
      </c>
      <c r="F42123" s="1" t="s">
        <v>30</v>
      </c>
      <c r="G42123" s="1" t="s">
        <v>36</v>
      </c>
      <c r="H42123">
        <v>1</v>
      </c>
      <c r="I42123">
        <v>703344.4</v>
      </c>
      <c r="J42123" s="2">
        <v>39612.79391659722</v>
      </c>
      <c r="K42123" s="1" t="s">
        <v>37</v>
      </c>
      <c r="L42123" s="1" t="s">
        <v>52</v>
      </c>
      <c r="M42123" s="1" t="s">
        <v>22</v>
      </c>
      <c r="N42123">
        <v>27940</v>
      </c>
      <c r="O42123" s="1" t="s">
        <v>23</v>
      </c>
      <c r="P42123" s="1" t="s">
        <v>24</v>
      </c>
    </row>
    <row r="42124" spans="1:16" hidden="1" x14ac:dyDescent="0.25">
      <c r="A42124">
        <v>28873</v>
      </c>
      <c r="B42124">
        <v>4055</v>
      </c>
      <c r="C42124" s="1" t="s">
        <v>568</v>
      </c>
      <c r="D42124">
        <v>1594</v>
      </c>
      <c r="E42124" s="1" t="s">
        <v>1371</v>
      </c>
      <c r="F42124" s="1" t="s">
        <v>18</v>
      </c>
      <c r="G42124" s="1" t="s">
        <v>19</v>
      </c>
      <c r="H42124">
        <v>1</v>
      </c>
      <c r="I42124">
        <v>53521.88</v>
      </c>
      <c r="J42124" s="2">
        <v>39592.966384537038</v>
      </c>
      <c r="K42124" s="1" t="s">
        <v>37</v>
      </c>
      <c r="L42124" s="1" t="s">
        <v>52</v>
      </c>
      <c r="M42124" s="1" t="s">
        <v>22</v>
      </c>
      <c r="N42124">
        <v>28873</v>
      </c>
      <c r="O42124" s="1" t="s">
        <v>23</v>
      </c>
      <c r="P42124" s="1" t="s">
        <v>24</v>
      </c>
    </row>
    <row r="42125" spans="1:16" hidden="1" x14ac:dyDescent="0.25">
      <c r="A42125">
        <v>29021</v>
      </c>
      <c r="B42125">
        <v>4055</v>
      </c>
      <c r="C42125" s="1" t="s">
        <v>568</v>
      </c>
      <c r="D42125">
        <v>696</v>
      </c>
      <c r="E42125" s="1" t="s">
        <v>1518</v>
      </c>
      <c r="F42125" s="1" t="s">
        <v>30</v>
      </c>
      <c r="G42125" s="1" t="s">
        <v>31</v>
      </c>
      <c r="H42125">
        <v>2</v>
      </c>
      <c r="I42125">
        <v>428776.8</v>
      </c>
      <c r="J42125" s="2">
        <v>39588.746988923609</v>
      </c>
      <c r="K42125" s="1" t="s">
        <v>37</v>
      </c>
      <c r="L42125" s="1" t="s">
        <v>52</v>
      </c>
      <c r="M42125" s="1" t="s">
        <v>22</v>
      </c>
      <c r="N42125">
        <v>29021</v>
      </c>
      <c r="O42125" s="1" t="s">
        <v>23</v>
      </c>
      <c r="P42125" s="1" t="s">
        <v>24</v>
      </c>
    </row>
    <row r="42126" spans="1:16" hidden="1" x14ac:dyDescent="0.25">
      <c r="A42126">
        <v>29070</v>
      </c>
      <c r="B42126">
        <v>4055</v>
      </c>
      <c r="C42126" s="1" t="s">
        <v>568</v>
      </c>
      <c r="D42126">
        <v>1252</v>
      </c>
      <c r="E42126" s="1" t="s">
        <v>3496</v>
      </c>
      <c r="F42126" s="1" t="s">
        <v>18</v>
      </c>
      <c r="G42126" s="1" t="s">
        <v>51</v>
      </c>
      <c r="H42126">
        <v>1</v>
      </c>
      <c r="I42126">
        <v>46826.94</v>
      </c>
      <c r="J42126" s="2">
        <v>39588.993057002313</v>
      </c>
      <c r="K42126" s="1" t="s">
        <v>37</v>
      </c>
      <c r="L42126" s="1" t="s">
        <v>52</v>
      </c>
      <c r="M42126" s="1" t="s">
        <v>22</v>
      </c>
      <c r="N42126">
        <v>29070</v>
      </c>
      <c r="O42126" s="1" t="s">
        <v>23</v>
      </c>
      <c r="P42126" s="1" t="s">
        <v>24</v>
      </c>
    </row>
    <row r="42127" spans="1:16" hidden="1" x14ac:dyDescent="0.25">
      <c r="A42127">
        <v>29687</v>
      </c>
      <c r="B42127">
        <v>4055</v>
      </c>
      <c r="C42127" s="1" t="s">
        <v>568</v>
      </c>
      <c r="D42127">
        <v>2545</v>
      </c>
      <c r="E42127" s="1" t="s">
        <v>3730</v>
      </c>
      <c r="F42127" s="1" t="s">
        <v>47</v>
      </c>
      <c r="G42127" s="1" t="s">
        <v>19</v>
      </c>
      <c r="H42127">
        <v>1</v>
      </c>
      <c r="I42127">
        <v>159456.07</v>
      </c>
      <c r="J42127" s="2">
        <v>39574.615431840277</v>
      </c>
      <c r="K42127" s="1" t="s">
        <v>37</v>
      </c>
      <c r="L42127" s="1" t="s">
        <v>52</v>
      </c>
      <c r="M42127" s="1" t="s">
        <v>22</v>
      </c>
      <c r="N42127">
        <v>29687</v>
      </c>
      <c r="O42127" s="1" t="s">
        <v>23</v>
      </c>
      <c r="P42127" s="1" t="s">
        <v>24</v>
      </c>
    </row>
    <row r="42128" spans="1:16" hidden="1" x14ac:dyDescent="0.25">
      <c r="A42128">
        <v>31264</v>
      </c>
      <c r="B42128">
        <v>4055</v>
      </c>
      <c r="C42128" s="1" t="s">
        <v>568</v>
      </c>
      <c r="D42128">
        <v>4026</v>
      </c>
      <c r="E42128" s="1" t="s">
        <v>5163</v>
      </c>
      <c r="F42128" s="1" t="s">
        <v>27</v>
      </c>
      <c r="G42128" s="1" t="s">
        <v>19</v>
      </c>
      <c r="H42128">
        <v>1</v>
      </c>
      <c r="I42128">
        <v>441946190.45999998</v>
      </c>
      <c r="J42128" s="2">
        <v>39538.473642569443</v>
      </c>
      <c r="K42128" s="1" t="s">
        <v>37</v>
      </c>
      <c r="L42128" s="1" t="s">
        <v>52</v>
      </c>
      <c r="M42128" s="1" t="s">
        <v>22</v>
      </c>
      <c r="N42128">
        <v>31264</v>
      </c>
      <c r="O42128" s="1" t="s">
        <v>23</v>
      </c>
      <c r="P42128" s="1" t="s">
        <v>24</v>
      </c>
    </row>
    <row r="42129" spans="1:16" hidden="1" x14ac:dyDescent="0.25">
      <c r="A42129">
        <v>32165</v>
      </c>
      <c r="B42129">
        <v>4055</v>
      </c>
      <c r="C42129" s="1" t="s">
        <v>568</v>
      </c>
      <c r="D42129">
        <v>2651</v>
      </c>
      <c r="E42129" s="1" t="s">
        <v>4605</v>
      </c>
      <c r="F42129" s="1" t="s">
        <v>47</v>
      </c>
      <c r="G42129" s="1" t="s">
        <v>36</v>
      </c>
      <c r="H42129">
        <v>1</v>
      </c>
      <c r="I42129">
        <v>120790.94</v>
      </c>
      <c r="J42129" s="2">
        <v>39514.671638263892</v>
      </c>
      <c r="K42129" s="1" t="s">
        <v>37</v>
      </c>
      <c r="L42129" s="1" t="s">
        <v>52</v>
      </c>
      <c r="M42129" s="1" t="s">
        <v>22</v>
      </c>
      <c r="N42129">
        <v>32165</v>
      </c>
      <c r="O42129" s="1" t="s">
        <v>23</v>
      </c>
      <c r="P42129" s="1" t="s">
        <v>24</v>
      </c>
    </row>
    <row r="42130" spans="1:16" hidden="1" x14ac:dyDescent="0.25">
      <c r="A42130">
        <v>34922</v>
      </c>
      <c r="B42130">
        <v>4055</v>
      </c>
      <c r="C42130" s="1" t="s">
        <v>568</v>
      </c>
      <c r="D42130">
        <v>2632</v>
      </c>
      <c r="E42130" s="1" t="s">
        <v>2398</v>
      </c>
      <c r="F42130" s="1" t="s">
        <v>47</v>
      </c>
      <c r="G42130" s="1" t="s">
        <v>36</v>
      </c>
      <c r="H42130">
        <v>1</v>
      </c>
      <c r="I42130">
        <v>127692.74</v>
      </c>
      <c r="J42130" s="2">
        <v>39446.528171435188</v>
      </c>
      <c r="K42130" s="1" t="s">
        <v>37</v>
      </c>
      <c r="L42130" s="1" t="s">
        <v>52</v>
      </c>
      <c r="M42130" s="1" t="s">
        <v>22</v>
      </c>
      <c r="N42130">
        <v>34922</v>
      </c>
      <c r="O42130" s="1" t="s">
        <v>23</v>
      </c>
      <c r="P42130" s="1" t="s">
        <v>24</v>
      </c>
    </row>
    <row r="42131" spans="1:16" hidden="1" x14ac:dyDescent="0.25">
      <c r="A42131">
        <v>37196</v>
      </c>
      <c r="B42131">
        <v>4055</v>
      </c>
      <c r="C42131" s="1" t="s">
        <v>568</v>
      </c>
      <c r="D42131">
        <v>2309</v>
      </c>
      <c r="E42131" s="1" t="s">
        <v>6246</v>
      </c>
      <c r="F42131" s="1" t="s">
        <v>47</v>
      </c>
      <c r="G42131" s="1" t="s">
        <v>36</v>
      </c>
      <c r="H42131">
        <v>1</v>
      </c>
      <c r="I42131">
        <v>174256.4</v>
      </c>
      <c r="J42131" s="2">
        <v>39390.666873449074</v>
      </c>
      <c r="K42131" s="1" t="s">
        <v>37</v>
      </c>
      <c r="L42131" s="1" t="s">
        <v>52</v>
      </c>
      <c r="M42131" s="1" t="s">
        <v>22</v>
      </c>
      <c r="N42131">
        <v>37196</v>
      </c>
      <c r="O42131" s="1" t="s">
        <v>23</v>
      </c>
      <c r="P42131" s="1" t="s">
        <v>24</v>
      </c>
    </row>
    <row r="42132" spans="1:16" hidden="1" x14ac:dyDescent="0.25">
      <c r="A42132">
        <v>37444</v>
      </c>
      <c r="B42132">
        <v>4055</v>
      </c>
      <c r="C42132" s="1" t="s">
        <v>568</v>
      </c>
      <c r="D42132">
        <v>5078</v>
      </c>
      <c r="E42132" s="1" t="s">
        <v>1007</v>
      </c>
      <c r="F42132" s="1" t="s">
        <v>79</v>
      </c>
      <c r="G42132" s="1" t="s">
        <v>36</v>
      </c>
      <c r="H42132">
        <v>1</v>
      </c>
      <c r="I42132">
        <v>150448</v>
      </c>
      <c r="J42132" s="2">
        <v>39384.914353449072</v>
      </c>
      <c r="K42132" s="1" t="s">
        <v>37</v>
      </c>
      <c r="L42132" s="1" t="s">
        <v>52</v>
      </c>
      <c r="M42132" s="1" t="s">
        <v>22</v>
      </c>
      <c r="N42132">
        <v>37444</v>
      </c>
      <c r="O42132" s="1" t="s">
        <v>23</v>
      </c>
      <c r="P42132" s="1" t="s">
        <v>24</v>
      </c>
    </row>
    <row r="42133" spans="1:16" hidden="1" x14ac:dyDescent="0.25">
      <c r="A42133">
        <v>37902</v>
      </c>
      <c r="B42133">
        <v>4055</v>
      </c>
      <c r="C42133" s="1" t="s">
        <v>568</v>
      </c>
      <c r="D42133">
        <v>5152</v>
      </c>
      <c r="E42133" s="1" t="s">
        <v>6280</v>
      </c>
      <c r="F42133" s="1" t="s">
        <v>79</v>
      </c>
      <c r="G42133" s="1" t="s">
        <v>36</v>
      </c>
      <c r="H42133">
        <v>1</v>
      </c>
      <c r="I42133">
        <v>319438.71999999997</v>
      </c>
      <c r="J42133" s="2">
        <v>39372.936467118052</v>
      </c>
      <c r="K42133" s="1" t="s">
        <v>37</v>
      </c>
      <c r="L42133" s="1" t="s">
        <v>52</v>
      </c>
      <c r="M42133" s="1" t="s">
        <v>22</v>
      </c>
      <c r="N42133">
        <v>37902</v>
      </c>
      <c r="O42133" s="1" t="s">
        <v>23</v>
      </c>
      <c r="P42133" s="1" t="s">
        <v>24</v>
      </c>
    </row>
    <row r="42134" spans="1:16" hidden="1" x14ac:dyDescent="0.25">
      <c r="A42134">
        <v>38323</v>
      </c>
      <c r="B42134">
        <v>4055</v>
      </c>
      <c r="C42134" s="1" t="s">
        <v>568</v>
      </c>
      <c r="D42134">
        <v>798</v>
      </c>
      <c r="E42134" s="1" t="s">
        <v>3822</v>
      </c>
      <c r="F42134" s="1" t="s">
        <v>30</v>
      </c>
      <c r="G42134" s="1" t="s">
        <v>19</v>
      </c>
      <c r="H42134">
        <v>1</v>
      </c>
      <c r="I42134">
        <v>428776.8</v>
      </c>
      <c r="J42134" s="2">
        <v>39360.646919155093</v>
      </c>
      <c r="K42134" s="1" t="s">
        <v>37</v>
      </c>
      <c r="L42134" s="1" t="s">
        <v>52</v>
      </c>
      <c r="M42134" s="1" t="s">
        <v>22</v>
      </c>
      <c r="N42134">
        <v>38323</v>
      </c>
      <c r="O42134" s="1" t="s">
        <v>23</v>
      </c>
      <c r="P42134" s="1" t="s">
        <v>24</v>
      </c>
    </row>
    <row r="42135" spans="1:16" hidden="1" x14ac:dyDescent="0.25">
      <c r="A42135">
        <v>40044</v>
      </c>
      <c r="B42135">
        <v>4055</v>
      </c>
      <c r="C42135" s="1" t="s">
        <v>568</v>
      </c>
      <c r="D42135">
        <v>838</v>
      </c>
      <c r="E42135" s="1" t="s">
        <v>5695</v>
      </c>
      <c r="F42135" s="1" t="s">
        <v>30</v>
      </c>
      <c r="G42135" s="1" t="s">
        <v>19</v>
      </c>
      <c r="H42135">
        <v>5</v>
      </c>
      <c r="I42135">
        <v>379881.2</v>
      </c>
      <c r="J42135" s="2">
        <v>39316.965943171293</v>
      </c>
      <c r="K42135" s="1" t="s">
        <v>37</v>
      </c>
      <c r="L42135" s="1" t="s">
        <v>52</v>
      </c>
      <c r="M42135" s="1" t="s">
        <v>22</v>
      </c>
      <c r="N42135">
        <v>40044</v>
      </c>
      <c r="O42135" s="1" t="s">
        <v>23</v>
      </c>
      <c r="P42135" s="1" t="s">
        <v>24</v>
      </c>
    </row>
    <row r="42136" spans="1:16" hidden="1" x14ac:dyDescent="0.25">
      <c r="A42136">
        <v>40538</v>
      </c>
      <c r="B42136">
        <v>4055</v>
      </c>
      <c r="C42136" s="1" t="s">
        <v>568</v>
      </c>
      <c r="D42136">
        <v>3419</v>
      </c>
      <c r="E42136" s="1" t="s">
        <v>2780</v>
      </c>
      <c r="F42136" s="1" t="s">
        <v>41</v>
      </c>
      <c r="G42136" s="1" t="s">
        <v>36</v>
      </c>
      <c r="H42136">
        <v>2</v>
      </c>
      <c r="I42136">
        <v>4222022.22</v>
      </c>
      <c r="J42136" s="2">
        <v>39302.841781006944</v>
      </c>
      <c r="K42136" s="1" t="s">
        <v>37</v>
      </c>
      <c r="L42136" s="1" t="s">
        <v>52</v>
      </c>
      <c r="M42136" s="1" t="s">
        <v>22</v>
      </c>
      <c r="N42136">
        <v>40538</v>
      </c>
      <c r="O42136" s="1" t="s">
        <v>23</v>
      </c>
      <c r="P42136" s="1" t="s">
        <v>24</v>
      </c>
    </row>
    <row r="42137" spans="1:16" hidden="1" x14ac:dyDescent="0.25">
      <c r="A42137">
        <v>41499</v>
      </c>
      <c r="B42137">
        <v>4055</v>
      </c>
      <c r="C42137" s="1" t="s">
        <v>568</v>
      </c>
      <c r="D42137">
        <v>4456</v>
      </c>
      <c r="E42137" s="1" t="s">
        <v>5482</v>
      </c>
      <c r="F42137" s="1" t="s">
        <v>27</v>
      </c>
      <c r="G42137" s="1" t="s">
        <v>36</v>
      </c>
      <c r="H42137">
        <v>1</v>
      </c>
      <c r="I42137">
        <v>416831981.04000002</v>
      </c>
      <c r="J42137" s="2">
        <v>39276.797543749999</v>
      </c>
      <c r="K42137" s="1" t="s">
        <v>37</v>
      </c>
      <c r="L42137" s="1" t="s">
        <v>52</v>
      </c>
      <c r="M42137" s="1" t="s">
        <v>22</v>
      </c>
      <c r="N42137">
        <v>41499</v>
      </c>
      <c r="O42137" s="1" t="s">
        <v>23</v>
      </c>
      <c r="P42137" s="1" t="s">
        <v>24</v>
      </c>
    </row>
    <row r="42138" spans="1:16" hidden="1" x14ac:dyDescent="0.25">
      <c r="A42138">
        <v>41955</v>
      </c>
      <c r="B42138">
        <v>4055</v>
      </c>
      <c r="C42138" s="1" t="s">
        <v>568</v>
      </c>
      <c r="D42138">
        <v>3436</v>
      </c>
      <c r="E42138" s="1" t="s">
        <v>6375</v>
      </c>
      <c r="F42138" s="1" t="s">
        <v>41</v>
      </c>
      <c r="G42138" s="1" t="s">
        <v>36</v>
      </c>
      <c r="H42138">
        <v>47</v>
      </c>
      <c r="I42138">
        <v>20143858.84</v>
      </c>
      <c r="J42138" s="2">
        <v>26006.834988090279</v>
      </c>
      <c r="K42138" s="1" t="s">
        <v>37</v>
      </c>
      <c r="L42138" s="1" t="s">
        <v>52</v>
      </c>
      <c r="M42138" s="1" t="s">
        <v>22</v>
      </c>
      <c r="N42138">
        <v>41955</v>
      </c>
      <c r="O42138" s="1" t="s">
        <v>23</v>
      </c>
      <c r="P42138" s="1" t="s">
        <v>24</v>
      </c>
    </row>
    <row r="42139" spans="1:16" hidden="1" x14ac:dyDescent="0.25">
      <c r="A42139">
        <v>43603</v>
      </c>
      <c r="B42139">
        <v>4055</v>
      </c>
      <c r="C42139" s="1" t="s">
        <v>568</v>
      </c>
      <c r="D42139">
        <v>3468</v>
      </c>
      <c r="E42139" s="1" t="s">
        <v>2648</v>
      </c>
      <c r="F42139" s="1" t="s">
        <v>41</v>
      </c>
      <c r="G42139" s="1" t="s">
        <v>19</v>
      </c>
      <c r="H42139">
        <v>1</v>
      </c>
      <c r="I42139">
        <v>33942911.789999999</v>
      </c>
      <c r="J42139" s="2">
        <v>39218.479342037041</v>
      </c>
      <c r="K42139" s="1" t="s">
        <v>37</v>
      </c>
      <c r="L42139" s="1" t="s">
        <v>52</v>
      </c>
      <c r="M42139" s="1" t="s">
        <v>22</v>
      </c>
      <c r="N42139">
        <v>43603</v>
      </c>
      <c r="O42139" s="1" t="s">
        <v>23</v>
      </c>
      <c r="P42139" s="1" t="s">
        <v>24</v>
      </c>
    </row>
    <row r="42140" spans="1:16" hidden="1" x14ac:dyDescent="0.25">
      <c r="A42140">
        <v>43632</v>
      </c>
      <c r="B42140">
        <v>4055</v>
      </c>
      <c r="C42140" s="1" t="s">
        <v>568</v>
      </c>
      <c r="D42140">
        <v>2859</v>
      </c>
      <c r="E42140" s="1" t="s">
        <v>3411</v>
      </c>
      <c r="F42140" s="1" t="s">
        <v>41</v>
      </c>
      <c r="G42140" s="1" t="s">
        <v>51</v>
      </c>
      <c r="H42140">
        <v>1</v>
      </c>
      <c r="I42140">
        <v>9860437.1400000006</v>
      </c>
      <c r="J42140" s="2">
        <v>39216.929917569447</v>
      </c>
      <c r="K42140" s="1" t="s">
        <v>37</v>
      </c>
      <c r="L42140" s="1" t="s">
        <v>52</v>
      </c>
      <c r="M42140" s="1" t="s">
        <v>22</v>
      </c>
      <c r="N42140">
        <v>43632</v>
      </c>
      <c r="O42140" s="1" t="s">
        <v>23</v>
      </c>
      <c r="P42140" s="1" t="s">
        <v>24</v>
      </c>
    </row>
    <row r="42141" spans="1:16" hidden="1" x14ac:dyDescent="0.25">
      <c r="A42141">
        <v>44146</v>
      </c>
      <c r="B42141">
        <v>4055</v>
      </c>
      <c r="C42141" s="1" t="s">
        <v>568</v>
      </c>
      <c r="D42141">
        <v>3371</v>
      </c>
      <c r="E42141" s="1" t="s">
        <v>5392</v>
      </c>
      <c r="F42141" s="1" t="s">
        <v>41</v>
      </c>
      <c r="G42141" s="1" t="s">
        <v>51</v>
      </c>
      <c r="H42141">
        <v>1</v>
      </c>
      <c r="I42141">
        <v>56520567.920000002</v>
      </c>
      <c r="J42141" s="2">
        <v>39202.094595000002</v>
      </c>
      <c r="K42141" s="1" t="s">
        <v>37</v>
      </c>
      <c r="L42141" s="1" t="s">
        <v>52</v>
      </c>
      <c r="M42141" s="1" t="s">
        <v>22</v>
      </c>
      <c r="N42141">
        <v>44146</v>
      </c>
      <c r="O42141" s="1" t="s">
        <v>23</v>
      </c>
      <c r="P42141" s="1" t="s">
        <v>24</v>
      </c>
    </row>
    <row r="42142" spans="1:16" hidden="1" x14ac:dyDescent="0.25">
      <c r="A42142">
        <v>45098</v>
      </c>
      <c r="B42142">
        <v>4055</v>
      </c>
      <c r="C42142" s="1" t="s">
        <v>568</v>
      </c>
      <c r="D42142">
        <v>1624</v>
      </c>
      <c r="E42142" s="1" t="s">
        <v>3878</v>
      </c>
      <c r="F42142" s="1" t="s">
        <v>18</v>
      </c>
      <c r="G42142" s="1" t="s">
        <v>51</v>
      </c>
      <c r="H42142">
        <v>9</v>
      </c>
      <c r="I42142">
        <v>40395.29</v>
      </c>
      <c r="J42142" s="2">
        <v>39176.494462881943</v>
      </c>
      <c r="K42142" s="1" t="s">
        <v>37</v>
      </c>
      <c r="L42142" s="1" t="s">
        <v>52</v>
      </c>
      <c r="M42142" s="1" t="s">
        <v>22</v>
      </c>
      <c r="N42142">
        <v>45098</v>
      </c>
      <c r="O42142" s="1" t="s">
        <v>23</v>
      </c>
      <c r="P42142" s="1" t="s">
        <v>24</v>
      </c>
    </row>
    <row r="42143" spans="1:16" hidden="1" x14ac:dyDescent="0.25">
      <c r="A42143">
        <v>47440</v>
      </c>
      <c r="B42143">
        <v>4055</v>
      </c>
      <c r="C42143" s="1" t="s">
        <v>568</v>
      </c>
      <c r="D42143">
        <v>2035</v>
      </c>
      <c r="E42143" s="1" t="s">
        <v>5201</v>
      </c>
      <c r="F42143" s="1" t="s">
        <v>47</v>
      </c>
      <c r="G42143" s="1" t="s">
        <v>19</v>
      </c>
      <c r="H42143">
        <v>1</v>
      </c>
      <c r="I42143">
        <v>32609.599999999999</v>
      </c>
      <c r="J42143" s="2">
        <v>39106.744251168981</v>
      </c>
      <c r="K42143" s="1" t="s">
        <v>37</v>
      </c>
      <c r="L42143" s="1" t="s">
        <v>52</v>
      </c>
      <c r="M42143" s="1" t="s">
        <v>22</v>
      </c>
      <c r="N42143">
        <v>47440</v>
      </c>
      <c r="O42143" s="1" t="s">
        <v>23</v>
      </c>
      <c r="P42143" s="1" t="s">
        <v>24</v>
      </c>
    </row>
    <row r="42144" spans="1:16" hidden="1" x14ac:dyDescent="0.25">
      <c r="A42144">
        <v>47562</v>
      </c>
      <c r="B42144">
        <v>4055</v>
      </c>
      <c r="C42144" s="1" t="s">
        <v>568</v>
      </c>
      <c r="D42144">
        <v>3802</v>
      </c>
      <c r="E42144" s="1" t="s">
        <v>4674</v>
      </c>
      <c r="F42144" s="1" t="s">
        <v>27</v>
      </c>
      <c r="G42144" s="1" t="s">
        <v>36</v>
      </c>
      <c r="H42144">
        <v>1</v>
      </c>
      <c r="I42144">
        <v>212990587.63</v>
      </c>
      <c r="J42144" s="2">
        <v>39102.637005486111</v>
      </c>
      <c r="K42144" s="1" t="s">
        <v>37</v>
      </c>
      <c r="L42144" s="1" t="s">
        <v>52</v>
      </c>
      <c r="M42144" s="1" t="s">
        <v>22</v>
      </c>
      <c r="N42144">
        <v>47562</v>
      </c>
      <c r="O42144" s="1" t="s">
        <v>23</v>
      </c>
      <c r="P42144" s="1" t="s">
        <v>24</v>
      </c>
    </row>
    <row r="42145" spans="1:16" hidden="1" x14ac:dyDescent="0.25">
      <c r="A42145">
        <v>48236</v>
      </c>
      <c r="B42145">
        <v>4055</v>
      </c>
      <c r="C42145" s="1" t="s">
        <v>568</v>
      </c>
      <c r="D42145">
        <v>2987</v>
      </c>
      <c r="E42145" s="1" t="s">
        <v>3193</v>
      </c>
      <c r="F42145" s="1" t="s">
        <v>41</v>
      </c>
      <c r="G42145" s="1" t="s">
        <v>31</v>
      </c>
      <c r="H42145">
        <v>1</v>
      </c>
      <c r="I42145">
        <v>50404668.659999996</v>
      </c>
      <c r="J42145" s="2">
        <v>39080.277957650462</v>
      </c>
      <c r="K42145" s="1" t="s">
        <v>37</v>
      </c>
      <c r="L42145" s="1" t="s">
        <v>52</v>
      </c>
      <c r="M42145" s="1" t="s">
        <v>22</v>
      </c>
      <c r="N42145">
        <v>48236</v>
      </c>
      <c r="O42145" s="1" t="s">
        <v>23</v>
      </c>
      <c r="P42145" s="1" t="s">
        <v>24</v>
      </c>
    </row>
    <row r="42146" spans="1:16" hidden="1" x14ac:dyDescent="0.25">
      <c r="A42146">
        <v>48258</v>
      </c>
      <c r="B42146">
        <v>4055</v>
      </c>
      <c r="C42146" s="1" t="s">
        <v>568</v>
      </c>
      <c r="D42146">
        <v>4549</v>
      </c>
      <c r="E42146" s="1" t="s">
        <v>3469</v>
      </c>
      <c r="F42146" s="1" t="s">
        <v>79</v>
      </c>
      <c r="G42146" s="1" t="s">
        <v>51</v>
      </c>
      <c r="H42146">
        <v>1</v>
      </c>
      <c r="I42146">
        <v>113889.14</v>
      </c>
      <c r="J42146" s="2">
        <v>39078.302095995372</v>
      </c>
      <c r="K42146" s="1" t="s">
        <v>37</v>
      </c>
      <c r="L42146" s="1" t="s">
        <v>52</v>
      </c>
      <c r="M42146" s="1" t="s">
        <v>22</v>
      </c>
      <c r="N42146">
        <v>48258</v>
      </c>
      <c r="O42146" s="1" t="s">
        <v>23</v>
      </c>
      <c r="P42146" s="1" t="s">
        <v>24</v>
      </c>
    </row>
    <row r="42147" spans="1:16" hidden="1" x14ac:dyDescent="0.25">
      <c r="A42147">
        <v>48373</v>
      </c>
      <c r="B42147">
        <v>4055</v>
      </c>
      <c r="C42147" s="1" t="s">
        <v>568</v>
      </c>
      <c r="D42147">
        <v>3792</v>
      </c>
      <c r="E42147" s="1" t="s">
        <v>4115</v>
      </c>
      <c r="F42147" s="1" t="s">
        <v>27</v>
      </c>
      <c r="G42147" s="1" t="s">
        <v>19</v>
      </c>
      <c r="H42147">
        <v>1</v>
      </c>
      <c r="I42147">
        <v>260822256.99000001</v>
      </c>
      <c r="J42147" s="2">
        <v>39074.657486168981</v>
      </c>
      <c r="K42147" s="1" t="s">
        <v>37</v>
      </c>
      <c r="L42147" s="1" t="s">
        <v>52</v>
      </c>
      <c r="M42147" s="1" t="s">
        <v>22</v>
      </c>
      <c r="N42147">
        <v>48373</v>
      </c>
      <c r="O42147" s="1" t="s">
        <v>23</v>
      </c>
      <c r="P42147" s="1" t="s">
        <v>24</v>
      </c>
    </row>
    <row r="42148" spans="1:16" hidden="1" x14ac:dyDescent="0.25">
      <c r="A42148">
        <v>48497</v>
      </c>
      <c r="B42148">
        <v>4055</v>
      </c>
      <c r="C42148" s="1" t="s">
        <v>568</v>
      </c>
      <c r="D42148">
        <v>3225</v>
      </c>
      <c r="E42148" s="1" t="s">
        <v>2249</v>
      </c>
      <c r="F42148" s="1" t="s">
        <v>41</v>
      </c>
      <c r="G42148" s="1" t="s">
        <v>51</v>
      </c>
      <c r="H42148">
        <v>1</v>
      </c>
      <c r="I42148">
        <v>11457066.539999999</v>
      </c>
      <c r="J42148" s="2">
        <v>39070.198637164351</v>
      </c>
      <c r="K42148" s="1" t="s">
        <v>37</v>
      </c>
      <c r="L42148" s="1" t="s">
        <v>52</v>
      </c>
      <c r="M42148" s="1" t="s">
        <v>22</v>
      </c>
      <c r="N42148">
        <v>48497</v>
      </c>
      <c r="O42148" s="1" t="s">
        <v>23</v>
      </c>
      <c r="P42148" s="1" t="s">
        <v>24</v>
      </c>
    </row>
    <row r="42149" spans="1:16" hidden="1" x14ac:dyDescent="0.25">
      <c r="A42149">
        <v>49707</v>
      </c>
      <c r="B42149">
        <v>4055</v>
      </c>
      <c r="C42149" s="1" t="s">
        <v>568</v>
      </c>
      <c r="D42149">
        <v>1462</v>
      </c>
      <c r="E42149" s="1" t="s">
        <v>1446</v>
      </c>
      <c r="F42149" s="1" t="s">
        <v>18</v>
      </c>
      <c r="G42149" s="1" t="s">
        <v>31</v>
      </c>
      <c r="H42149">
        <v>1</v>
      </c>
      <c r="I42149">
        <v>26215.56</v>
      </c>
      <c r="J42149" s="2">
        <v>39032.29581246528</v>
      </c>
      <c r="K42149" s="1" t="s">
        <v>37</v>
      </c>
      <c r="L42149" s="1" t="s">
        <v>52</v>
      </c>
      <c r="M42149" s="1" t="s">
        <v>22</v>
      </c>
      <c r="N42149">
        <v>49707</v>
      </c>
      <c r="O42149" s="1" t="s">
        <v>23</v>
      </c>
      <c r="P42149" s="1" t="s">
        <v>24</v>
      </c>
    </row>
    <row r="42150" spans="1:16" hidden="1" x14ac:dyDescent="0.25">
      <c r="A42150">
        <v>49892</v>
      </c>
      <c r="B42150">
        <v>4055</v>
      </c>
      <c r="C42150" s="1" t="s">
        <v>568</v>
      </c>
      <c r="D42150">
        <v>1388</v>
      </c>
      <c r="E42150" s="1" t="s">
        <v>4344</v>
      </c>
      <c r="F42150" s="1" t="s">
        <v>18</v>
      </c>
      <c r="G42150" s="1" t="s">
        <v>51</v>
      </c>
      <c r="H42150">
        <v>2</v>
      </c>
      <c r="I42150">
        <v>46939.78</v>
      </c>
      <c r="J42150" s="2">
        <v>39026.177835150462</v>
      </c>
      <c r="K42150" s="1" t="s">
        <v>37</v>
      </c>
      <c r="L42150" s="1" t="s">
        <v>52</v>
      </c>
      <c r="M42150" s="1" t="s">
        <v>22</v>
      </c>
      <c r="N42150">
        <v>49892</v>
      </c>
      <c r="O42150" s="1" t="s">
        <v>23</v>
      </c>
      <c r="P42150" s="1" t="s">
        <v>24</v>
      </c>
    </row>
    <row r="42151" spans="1:16" hidden="1" x14ac:dyDescent="0.25">
      <c r="A42151">
        <v>50085</v>
      </c>
      <c r="B42151">
        <v>4055</v>
      </c>
      <c r="C42151" s="1" t="s">
        <v>568</v>
      </c>
      <c r="D42151">
        <v>161</v>
      </c>
      <c r="E42151" s="1" t="s">
        <v>1242</v>
      </c>
      <c r="F42151" s="1" t="s">
        <v>30</v>
      </c>
      <c r="G42151" s="1" t="s">
        <v>51</v>
      </c>
      <c r="H42151">
        <v>1</v>
      </c>
      <c r="I42151">
        <v>639404</v>
      </c>
      <c r="J42151" s="2">
        <v>39020.329507233793</v>
      </c>
      <c r="K42151" s="1" t="s">
        <v>37</v>
      </c>
      <c r="L42151" s="1" t="s">
        <v>52</v>
      </c>
      <c r="M42151" s="1" t="s">
        <v>22</v>
      </c>
      <c r="N42151">
        <v>50085</v>
      </c>
      <c r="O42151" s="1" t="s">
        <v>23</v>
      </c>
      <c r="P42151" s="1" t="s">
        <v>24</v>
      </c>
    </row>
    <row r="42152" spans="1:16" hidden="1" x14ac:dyDescent="0.25">
      <c r="A42152">
        <v>50802</v>
      </c>
      <c r="B42152">
        <v>4055</v>
      </c>
      <c r="C42152" s="1" t="s">
        <v>568</v>
      </c>
      <c r="D42152">
        <v>2729</v>
      </c>
      <c r="E42152" s="1" t="s">
        <v>6294</v>
      </c>
      <c r="F42152" s="1" t="s">
        <v>47</v>
      </c>
      <c r="G42152" s="1" t="s">
        <v>36</v>
      </c>
      <c r="H42152">
        <v>1</v>
      </c>
      <c r="I42152">
        <v>81147.89</v>
      </c>
      <c r="J42152" s="2">
        <v>38996.277659490741</v>
      </c>
      <c r="K42152" s="1" t="s">
        <v>37</v>
      </c>
      <c r="L42152" s="1" t="s">
        <v>52</v>
      </c>
      <c r="M42152" s="1" t="s">
        <v>22</v>
      </c>
      <c r="N42152">
        <v>50802</v>
      </c>
      <c r="O42152" s="1" t="s">
        <v>23</v>
      </c>
      <c r="P42152" s="1" t="s">
        <v>24</v>
      </c>
    </row>
    <row r="42153" spans="1:16" hidden="1" x14ac:dyDescent="0.25">
      <c r="A42153">
        <v>37736</v>
      </c>
      <c r="B42153">
        <v>4057</v>
      </c>
      <c r="C42153" s="1" t="s">
        <v>7678</v>
      </c>
      <c r="D42153">
        <v>3677</v>
      </c>
      <c r="E42153" s="1" t="s">
        <v>2313</v>
      </c>
      <c r="F42153" s="1" t="s">
        <v>27</v>
      </c>
      <c r="G42153" s="1" t="s">
        <v>31</v>
      </c>
      <c r="H42153">
        <v>1</v>
      </c>
      <c r="I42153">
        <v>96956.22</v>
      </c>
      <c r="J42153" s="2">
        <v>39376.91893728009</v>
      </c>
      <c r="K42153" s="1" t="s">
        <v>1140</v>
      </c>
      <c r="L42153" s="1" t="s">
        <v>3625</v>
      </c>
      <c r="M42153" s="1" t="s">
        <v>22</v>
      </c>
      <c r="N42153">
        <v>37736</v>
      </c>
      <c r="O42153" s="1" t="s">
        <v>23</v>
      </c>
      <c r="P42153" s="1" t="s">
        <v>24</v>
      </c>
    </row>
    <row r="42154" spans="1:16" hidden="1" x14ac:dyDescent="0.25">
      <c r="A42154">
        <v>6</v>
      </c>
      <c r="B42154">
        <v>4059</v>
      </c>
      <c r="C42154" s="1" t="s">
        <v>34</v>
      </c>
      <c r="D42154">
        <v>3821</v>
      </c>
      <c r="E42154" s="1" t="s">
        <v>35</v>
      </c>
      <c r="F42154" s="1" t="s">
        <v>27</v>
      </c>
      <c r="G42154" s="1" t="s">
        <v>36</v>
      </c>
      <c r="H42154">
        <v>1</v>
      </c>
      <c r="I42154">
        <v>448669786.80000001</v>
      </c>
      <c r="J42154" s="2">
        <v>40178.754777164351</v>
      </c>
      <c r="K42154" s="1" t="s">
        <v>37</v>
      </c>
      <c r="L42154" s="1" t="s">
        <v>38</v>
      </c>
      <c r="M42154" s="1" t="s">
        <v>22</v>
      </c>
      <c r="N42154">
        <v>6</v>
      </c>
      <c r="O42154" s="1" t="s">
        <v>23</v>
      </c>
      <c r="P42154" s="1" t="s">
        <v>24</v>
      </c>
    </row>
    <row r="42155" spans="1:16" hidden="1" x14ac:dyDescent="0.25">
      <c r="A42155">
        <v>893</v>
      </c>
      <c r="B42155">
        <v>4059</v>
      </c>
      <c r="C42155" s="1" t="s">
        <v>34</v>
      </c>
      <c r="D42155">
        <v>3729</v>
      </c>
      <c r="E42155" s="1" t="s">
        <v>1204</v>
      </c>
      <c r="F42155" s="1" t="s">
        <v>27</v>
      </c>
      <c r="G42155" s="1" t="s">
        <v>36</v>
      </c>
      <c r="H42155">
        <v>1</v>
      </c>
      <c r="I42155">
        <v>419323362.31</v>
      </c>
      <c r="J42155" s="2">
        <v>40160.178857013889</v>
      </c>
      <c r="K42155" s="1" t="s">
        <v>37</v>
      </c>
      <c r="L42155" s="1" t="s">
        <v>44</v>
      </c>
      <c r="M42155" s="1" t="s">
        <v>22</v>
      </c>
      <c r="N42155">
        <v>893</v>
      </c>
      <c r="O42155" s="1" t="s">
        <v>23</v>
      </c>
      <c r="P42155" s="1" t="s">
        <v>24</v>
      </c>
    </row>
    <row r="42156" spans="1:16" hidden="1" x14ac:dyDescent="0.25">
      <c r="A42156">
        <v>2322</v>
      </c>
      <c r="B42156">
        <v>4059</v>
      </c>
      <c r="C42156" s="1" t="s">
        <v>34</v>
      </c>
      <c r="D42156">
        <v>1147</v>
      </c>
      <c r="E42156" s="1" t="s">
        <v>2645</v>
      </c>
      <c r="F42156" s="1" t="s">
        <v>18</v>
      </c>
      <c r="G42156" s="1" t="s">
        <v>31</v>
      </c>
      <c r="H42156">
        <v>1</v>
      </c>
      <c r="I42156">
        <v>45660.97</v>
      </c>
      <c r="J42156" s="2">
        <v>40132.255207858798</v>
      </c>
      <c r="K42156" s="1" t="s">
        <v>37</v>
      </c>
      <c r="L42156" s="1" t="s">
        <v>44</v>
      </c>
      <c r="M42156" s="1" t="s">
        <v>22</v>
      </c>
      <c r="N42156">
        <v>2322</v>
      </c>
      <c r="O42156" s="1" t="s">
        <v>23</v>
      </c>
      <c r="P42156" s="1" t="s">
        <v>24</v>
      </c>
    </row>
    <row r="42157" spans="1:16" hidden="1" x14ac:dyDescent="0.25">
      <c r="A42157">
        <v>2408</v>
      </c>
      <c r="B42157">
        <v>4059</v>
      </c>
      <c r="C42157" s="1" t="s">
        <v>34</v>
      </c>
      <c r="D42157">
        <v>2468</v>
      </c>
      <c r="E42157" s="1" t="s">
        <v>2093</v>
      </c>
      <c r="F42157" s="1" t="s">
        <v>47</v>
      </c>
      <c r="G42157" s="1" t="s">
        <v>31</v>
      </c>
      <c r="H42157">
        <v>1</v>
      </c>
      <c r="I42157">
        <v>124947.06</v>
      </c>
      <c r="J42157" s="2">
        <v>40130.08680740741</v>
      </c>
      <c r="K42157" s="1" t="s">
        <v>37</v>
      </c>
      <c r="L42157" s="1" t="s">
        <v>44</v>
      </c>
      <c r="M42157" s="1" t="s">
        <v>22</v>
      </c>
      <c r="N42157">
        <v>2408</v>
      </c>
      <c r="O42157" s="1" t="s">
        <v>23</v>
      </c>
      <c r="P42157" s="1" t="s">
        <v>24</v>
      </c>
    </row>
    <row r="42158" spans="1:16" hidden="1" x14ac:dyDescent="0.25">
      <c r="A42158">
        <v>43081</v>
      </c>
      <c r="B42158">
        <v>2319</v>
      </c>
      <c r="C42158" s="1" t="s">
        <v>115</v>
      </c>
      <c r="D42158">
        <v>220</v>
      </c>
      <c r="E42158" s="1" t="s">
        <v>5748</v>
      </c>
      <c r="F42158" s="1" t="s">
        <v>30</v>
      </c>
      <c r="G42158" s="1" t="s">
        <v>36</v>
      </c>
      <c r="H42158">
        <v>1</v>
      </c>
      <c r="I42158">
        <v>230.88</v>
      </c>
      <c r="J42158" s="2">
        <v>39232.099076087965</v>
      </c>
      <c r="K42158" s="1" t="s">
        <v>32</v>
      </c>
      <c r="L42158" s="1" t="s">
        <v>33</v>
      </c>
      <c r="M42158" s="1" t="s">
        <v>22</v>
      </c>
      <c r="N42158">
        <v>43081</v>
      </c>
      <c r="O42158" s="1" t="s">
        <v>53</v>
      </c>
      <c r="P42158" s="1" t="s">
        <v>425</v>
      </c>
    </row>
    <row r="42159" spans="1:16" hidden="1" x14ac:dyDescent="0.25">
      <c r="A42159">
        <v>2538</v>
      </c>
      <c r="B42159">
        <v>4059</v>
      </c>
      <c r="C42159" s="1" t="s">
        <v>34</v>
      </c>
      <c r="D42159">
        <v>3317</v>
      </c>
      <c r="E42159" s="1" t="s">
        <v>2794</v>
      </c>
      <c r="F42159" s="1" t="s">
        <v>41</v>
      </c>
      <c r="G42159" s="1" t="s">
        <v>31</v>
      </c>
      <c r="H42159">
        <v>1</v>
      </c>
      <c r="I42159">
        <v>25635060.390000001</v>
      </c>
      <c r="J42159" s="2">
        <v>40128.134688969905</v>
      </c>
      <c r="K42159" s="1" t="s">
        <v>37</v>
      </c>
      <c r="L42159" s="1" t="s">
        <v>44</v>
      </c>
      <c r="M42159" s="1" t="s">
        <v>22</v>
      </c>
      <c r="N42159">
        <v>2538</v>
      </c>
      <c r="O42159" s="1" t="s">
        <v>23</v>
      </c>
      <c r="P42159" s="1" t="s">
        <v>24</v>
      </c>
    </row>
    <row r="42160" spans="1:16" hidden="1" x14ac:dyDescent="0.25">
      <c r="A42160">
        <v>2812</v>
      </c>
      <c r="B42160">
        <v>4059</v>
      </c>
      <c r="C42160" s="1" t="s">
        <v>34</v>
      </c>
      <c r="D42160">
        <v>3741</v>
      </c>
      <c r="E42160" s="1" t="s">
        <v>2986</v>
      </c>
      <c r="F42160" s="1" t="s">
        <v>27</v>
      </c>
      <c r="G42160" s="1" t="s">
        <v>31</v>
      </c>
      <c r="H42160">
        <v>1</v>
      </c>
      <c r="I42160">
        <v>399888677.73000002</v>
      </c>
      <c r="J42160" s="2">
        <v>40122.32849728009</v>
      </c>
      <c r="K42160" s="1" t="s">
        <v>37</v>
      </c>
      <c r="L42160" s="1" t="s">
        <v>44</v>
      </c>
      <c r="M42160" s="1" t="s">
        <v>22</v>
      </c>
      <c r="N42160">
        <v>2812</v>
      </c>
      <c r="O42160" s="1" t="s">
        <v>23</v>
      </c>
      <c r="P42160" s="1" t="s">
        <v>24</v>
      </c>
    </row>
    <row r="42161" spans="1:16" hidden="1" x14ac:dyDescent="0.25">
      <c r="A42161">
        <v>3091</v>
      </c>
      <c r="B42161">
        <v>4059</v>
      </c>
      <c r="C42161" s="1" t="s">
        <v>34</v>
      </c>
      <c r="D42161">
        <v>1586</v>
      </c>
      <c r="E42161" s="1" t="s">
        <v>3186</v>
      </c>
      <c r="F42161" s="1" t="s">
        <v>18</v>
      </c>
      <c r="G42161" s="1" t="s">
        <v>51</v>
      </c>
      <c r="H42161">
        <v>1</v>
      </c>
      <c r="I42161">
        <v>37649.61</v>
      </c>
      <c r="J42161" s="2">
        <v>40116.213512407405</v>
      </c>
      <c r="K42161" s="1" t="s">
        <v>37</v>
      </c>
      <c r="L42161" s="1" t="s">
        <v>44</v>
      </c>
      <c r="M42161" s="1" t="s">
        <v>22</v>
      </c>
      <c r="N42161">
        <v>3091</v>
      </c>
      <c r="O42161" s="1" t="s">
        <v>23</v>
      </c>
      <c r="P42161" s="1" t="s">
        <v>24</v>
      </c>
    </row>
    <row r="42162" spans="1:16" hidden="1" x14ac:dyDescent="0.25">
      <c r="A42162">
        <v>3613</v>
      </c>
      <c r="B42162">
        <v>4059</v>
      </c>
      <c r="C42162" s="1" t="s">
        <v>34</v>
      </c>
      <c r="D42162">
        <v>3097</v>
      </c>
      <c r="E42162" s="1" t="s">
        <v>3501</v>
      </c>
      <c r="F42162" s="1" t="s">
        <v>41</v>
      </c>
      <c r="G42162" s="1" t="s">
        <v>36</v>
      </c>
      <c r="H42162">
        <v>1</v>
      </c>
      <c r="I42162">
        <v>35072136.859999999</v>
      </c>
      <c r="J42162" s="2">
        <v>40106.870201585647</v>
      </c>
      <c r="K42162" s="1" t="s">
        <v>37</v>
      </c>
      <c r="L42162" s="1" t="s">
        <v>44</v>
      </c>
      <c r="M42162" s="1" t="s">
        <v>22</v>
      </c>
      <c r="N42162">
        <v>3613</v>
      </c>
      <c r="O42162" s="1" t="s">
        <v>23</v>
      </c>
      <c r="P42162" s="1" t="s">
        <v>24</v>
      </c>
    </row>
    <row r="42163" spans="1:16" hidden="1" x14ac:dyDescent="0.25">
      <c r="A42163">
        <v>5253</v>
      </c>
      <c r="B42163">
        <v>4059</v>
      </c>
      <c r="C42163" s="1" t="s">
        <v>34</v>
      </c>
      <c r="D42163">
        <v>5109</v>
      </c>
      <c r="E42163" s="1" t="s">
        <v>4321</v>
      </c>
      <c r="F42163" s="1" t="s">
        <v>79</v>
      </c>
      <c r="G42163" s="1" t="s">
        <v>31</v>
      </c>
      <c r="H42163">
        <v>1</v>
      </c>
      <c r="I42163">
        <v>102680.76</v>
      </c>
      <c r="J42163" s="2">
        <v>40072.951446261577</v>
      </c>
      <c r="K42163" s="1" t="s">
        <v>37</v>
      </c>
      <c r="L42163" s="1" t="s">
        <v>44</v>
      </c>
      <c r="M42163" s="1" t="s">
        <v>22</v>
      </c>
      <c r="N42163">
        <v>5253</v>
      </c>
      <c r="O42163" s="1" t="s">
        <v>23</v>
      </c>
      <c r="P42163" s="1" t="s">
        <v>24</v>
      </c>
    </row>
    <row r="42164" spans="1:16" hidden="1" x14ac:dyDescent="0.25">
      <c r="A42164">
        <v>6155</v>
      </c>
      <c r="B42164">
        <v>4059</v>
      </c>
      <c r="C42164" s="1" t="s">
        <v>34</v>
      </c>
      <c r="D42164">
        <v>4547</v>
      </c>
      <c r="E42164" s="1" t="s">
        <v>3858</v>
      </c>
      <c r="F42164" s="1" t="s">
        <v>79</v>
      </c>
      <c r="G42164" s="1" t="s">
        <v>51</v>
      </c>
      <c r="H42164">
        <v>1</v>
      </c>
      <c r="I42164">
        <v>110353.61</v>
      </c>
      <c r="J42164" s="2">
        <v>40054.484759942126</v>
      </c>
      <c r="K42164" s="1" t="s">
        <v>37</v>
      </c>
      <c r="L42164" s="1" t="s">
        <v>44</v>
      </c>
      <c r="M42164" s="1" t="s">
        <v>22</v>
      </c>
      <c r="N42164">
        <v>6155</v>
      </c>
      <c r="O42164" s="1" t="s">
        <v>23</v>
      </c>
      <c r="P42164" s="1" t="s">
        <v>24</v>
      </c>
    </row>
    <row r="42165" spans="1:16" hidden="1" x14ac:dyDescent="0.25">
      <c r="A42165">
        <v>6554</v>
      </c>
      <c r="B42165">
        <v>4059</v>
      </c>
      <c r="C42165" s="1" t="s">
        <v>34</v>
      </c>
      <c r="D42165">
        <v>1629</v>
      </c>
      <c r="E42165" s="1" t="s">
        <v>1965</v>
      </c>
      <c r="F42165" s="1" t="s">
        <v>18</v>
      </c>
      <c r="G42165" s="1" t="s">
        <v>31</v>
      </c>
      <c r="H42165">
        <v>1</v>
      </c>
      <c r="I42165">
        <v>50512.92</v>
      </c>
      <c r="J42165" s="2">
        <v>40046.491231307868</v>
      </c>
      <c r="K42165" s="1" t="s">
        <v>37</v>
      </c>
      <c r="L42165" s="1" t="s">
        <v>44</v>
      </c>
      <c r="M42165" s="1" t="s">
        <v>22</v>
      </c>
      <c r="N42165">
        <v>6554</v>
      </c>
      <c r="O42165" s="1" t="s">
        <v>23</v>
      </c>
      <c r="P42165" s="1" t="s">
        <v>24</v>
      </c>
    </row>
    <row r="42166" spans="1:16" hidden="1" x14ac:dyDescent="0.25">
      <c r="A42166">
        <v>8022</v>
      </c>
      <c r="B42166">
        <v>4059</v>
      </c>
      <c r="C42166" s="1" t="s">
        <v>34</v>
      </c>
      <c r="D42166">
        <v>1951</v>
      </c>
      <c r="E42166" s="1" t="s">
        <v>1901</v>
      </c>
      <c r="F42166" s="1" t="s">
        <v>47</v>
      </c>
      <c r="G42166" s="1" t="s">
        <v>19</v>
      </c>
      <c r="H42166">
        <v>1</v>
      </c>
      <c r="I42166">
        <v>167166.53</v>
      </c>
      <c r="J42166" s="2">
        <v>40016.746735972221</v>
      </c>
      <c r="K42166" s="1" t="s">
        <v>37</v>
      </c>
      <c r="L42166" s="1" t="s">
        <v>44</v>
      </c>
      <c r="M42166" s="1" t="s">
        <v>22</v>
      </c>
      <c r="N42166">
        <v>8022</v>
      </c>
      <c r="O42166" s="1" t="s">
        <v>23</v>
      </c>
      <c r="P42166" s="1" t="s">
        <v>24</v>
      </c>
    </row>
    <row r="42167" spans="1:16" hidden="1" x14ac:dyDescent="0.25">
      <c r="A42167">
        <v>8134</v>
      </c>
      <c r="B42167">
        <v>4059</v>
      </c>
      <c r="C42167" s="1" t="s">
        <v>34</v>
      </c>
      <c r="D42167">
        <v>1615</v>
      </c>
      <c r="E42167" s="1" t="s">
        <v>1890</v>
      </c>
      <c r="F42167" s="1" t="s">
        <v>18</v>
      </c>
      <c r="G42167" s="1" t="s">
        <v>19</v>
      </c>
      <c r="H42167">
        <v>1</v>
      </c>
      <c r="I42167">
        <v>22078.240000000002</v>
      </c>
      <c r="J42167" s="2">
        <v>40014.939812974539</v>
      </c>
      <c r="K42167" s="1" t="s">
        <v>37</v>
      </c>
      <c r="L42167" s="1" t="s">
        <v>44</v>
      </c>
      <c r="M42167" s="1" t="s">
        <v>22</v>
      </c>
      <c r="N42167">
        <v>8134</v>
      </c>
      <c r="O42167" s="1" t="s">
        <v>23</v>
      </c>
      <c r="P42167" s="1" t="s">
        <v>24</v>
      </c>
    </row>
    <row r="42168" spans="1:16" hidden="1" x14ac:dyDescent="0.25">
      <c r="A42168">
        <v>8911</v>
      </c>
      <c r="B42168">
        <v>4059</v>
      </c>
      <c r="C42168" s="1" t="s">
        <v>34</v>
      </c>
      <c r="D42168">
        <v>4570</v>
      </c>
      <c r="E42168" s="1" t="s">
        <v>5441</v>
      </c>
      <c r="F42168" s="1" t="s">
        <v>79</v>
      </c>
      <c r="G42168" s="1" t="s">
        <v>51</v>
      </c>
      <c r="H42168">
        <v>1</v>
      </c>
      <c r="I42168">
        <v>409105.72</v>
      </c>
      <c r="J42168" s="2">
        <v>39998.599271018516</v>
      </c>
      <c r="K42168" s="1" t="s">
        <v>37</v>
      </c>
      <c r="L42168" s="1" t="s">
        <v>44</v>
      </c>
      <c r="M42168" s="1" t="s">
        <v>22</v>
      </c>
      <c r="N42168">
        <v>8911</v>
      </c>
      <c r="O42168" s="1" t="s">
        <v>23</v>
      </c>
      <c r="P42168" s="1" t="s">
        <v>24</v>
      </c>
    </row>
    <row r="42169" spans="1:16" hidden="1" x14ac:dyDescent="0.25">
      <c r="A42169">
        <v>9248</v>
      </c>
      <c r="B42169">
        <v>4059</v>
      </c>
      <c r="C42169" s="1" t="s">
        <v>34</v>
      </c>
      <c r="D42169">
        <v>4782</v>
      </c>
      <c r="E42169" s="1" t="s">
        <v>1432</v>
      </c>
      <c r="F42169" s="1" t="s">
        <v>79</v>
      </c>
      <c r="G42169" s="1" t="s">
        <v>31</v>
      </c>
      <c r="H42169">
        <v>1</v>
      </c>
      <c r="I42169">
        <v>173993.11</v>
      </c>
      <c r="J42169" s="2">
        <v>39992.184120949074</v>
      </c>
      <c r="K42169" s="1" t="s">
        <v>37</v>
      </c>
      <c r="L42169" s="1" t="s">
        <v>44</v>
      </c>
      <c r="M42169" s="1" t="s">
        <v>22</v>
      </c>
      <c r="N42169">
        <v>9248</v>
      </c>
      <c r="O42169" s="1" t="s">
        <v>23</v>
      </c>
      <c r="P42169" s="1" t="s">
        <v>24</v>
      </c>
    </row>
    <row r="42170" spans="1:16" hidden="1" x14ac:dyDescent="0.25">
      <c r="A42170">
        <v>9995</v>
      </c>
      <c r="B42170">
        <v>4059</v>
      </c>
      <c r="C42170" s="1" t="s">
        <v>34</v>
      </c>
      <c r="D42170">
        <v>3180</v>
      </c>
      <c r="E42170" s="1" t="s">
        <v>5643</v>
      </c>
      <c r="F42170" s="1" t="s">
        <v>41</v>
      </c>
      <c r="G42170" s="1" t="s">
        <v>51</v>
      </c>
      <c r="H42170">
        <v>1</v>
      </c>
      <c r="I42170">
        <v>48514139.100000001</v>
      </c>
      <c r="J42170" s="2">
        <v>39976.222398958336</v>
      </c>
      <c r="K42170" s="1" t="s">
        <v>37</v>
      </c>
      <c r="L42170" s="1" t="s">
        <v>44</v>
      </c>
      <c r="M42170" s="1" t="s">
        <v>22</v>
      </c>
      <c r="N42170">
        <v>9995</v>
      </c>
      <c r="O42170" s="1" t="s">
        <v>23</v>
      </c>
      <c r="P42170" s="1" t="s">
        <v>24</v>
      </c>
    </row>
    <row r="42171" spans="1:16" hidden="1" x14ac:dyDescent="0.25">
      <c r="A42171">
        <v>10513</v>
      </c>
      <c r="B42171">
        <v>4059</v>
      </c>
      <c r="C42171" s="1" t="s">
        <v>34</v>
      </c>
      <c r="D42171">
        <v>5015</v>
      </c>
      <c r="E42171" s="1" t="s">
        <v>3533</v>
      </c>
      <c r="F42171" s="1" t="s">
        <v>79</v>
      </c>
      <c r="G42171" s="1" t="s">
        <v>19</v>
      </c>
      <c r="H42171">
        <v>1</v>
      </c>
      <c r="I42171">
        <v>56418</v>
      </c>
      <c r="J42171" s="2">
        <v>39966.160752037038</v>
      </c>
      <c r="K42171" s="1" t="s">
        <v>37</v>
      </c>
      <c r="L42171" s="1" t="s">
        <v>44</v>
      </c>
      <c r="M42171" s="1" t="s">
        <v>22</v>
      </c>
      <c r="N42171">
        <v>10513</v>
      </c>
      <c r="O42171" s="1" t="s">
        <v>23</v>
      </c>
      <c r="P42171" s="1" t="s">
        <v>24</v>
      </c>
    </row>
    <row r="42172" spans="1:16" hidden="1" x14ac:dyDescent="0.25">
      <c r="A42172">
        <v>10984</v>
      </c>
      <c r="B42172">
        <v>4059</v>
      </c>
      <c r="C42172" s="1" t="s">
        <v>34</v>
      </c>
      <c r="D42172">
        <v>1232</v>
      </c>
      <c r="E42172" s="1" t="s">
        <v>2349</v>
      </c>
      <c r="F42172" s="1" t="s">
        <v>18</v>
      </c>
      <c r="G42172" s="1" t="s">
        <v>36</v>
      </c>
      <c r="H42172">
        <v>16</v>
      </c>
      <c r="I42172">
        <v>55853.82</v>
      </c>
      <c r="J42172" s="2">
        <v>39956.700934131943</v>
      </c>
      <c r="K42172" s="1" t="s">
        <v>37</v>
      </c>
      <c r="L42172" s="1" t="s">
        <v>44</v>
      </c>
      <c r="M42172" s="1" t="s">
        <v>22</v>
      </c>
      <c r="N42172">
        <v>10984</v>
      </c>
      <c r="O42172" s="1" t="s">
        <v>23</v>
      </c>
      <c r="P42172" s="1" t="s">
        <v>24</v>
      </c>
    </row>
    <row r="42173" spans="1:16" hidden="1" x14ac:dyDescent="0.25">
      <c r="A42173">
        <v>12091</v>
      </c>
      <c r="B42173">
        <v>4059</v>
      </c>
      <c r="C42173" s="1" t="s">
        <v>34</v>
      </c>
      <c r="D42173">
        <v>2036</v>
      </c>
      <c r="E42173" s="1" t="s">
        <v>764</v>
      </c>
      <c r="F42173" s="1" t="s">
        <v>47</v>
      </c>
      <c r="G42173" s="1" t="s">
        <v>36</v>
      </c>
      <c r="H42173">
        <v>1</v>
      </c>
      <c r="I42173">
        <v>134538.12</v>
      </c>
      <c r="J42173" s="2">
        <v>39934.22272150463</v>
      </c>
      <c r="K42173" s="1" t="s">
        <v>37</v>
      </c>
      <c r="L42173" s="1" t="s">
        <v>44</v>
      </c>
      <c r="M42173" s="1" t="s">
        <v>22</v>
      </c>
      <c r="N42173">
        <v>12091</v>
      </c>
      <c r="O42173" s="1" t="s">
        <v>23</v>
      </c>
      <c r="P42173" s="1" t="s">
        <v>24</v>
      </c>
    </row>
    <row r="42174" spans="1:16" hidden="1" x14ac:dyDescent="0.25">
      <c r="A42174">
        <v>12107</v>
      </c>
      <c r="B42174">
        <v>4059</v>
      </c>
      <c r="C42174" s="1" t="s">
        <v>34</v>
      </c>
      <c r="D42174">
        <v>2111</v>
      </c>
      <c r="E42174" s="1" t="s">
        <v>166</v>
      </c>
      <c r="F42174" s="1" t="s">
        <v>47</v>
      </c>
      <c r="G42174" s="1" t="s">
        <v>51</v>
      </c>
      <c r="H42174">
        <v>1</v>
      </c>
      <c r="I42174">
        <v>31086.32</v>
      </c>
      <c r="J42174" s="2">
        <v>39932.537790115741</v>
      </c>
      <c r="K42174" s="1" t="s">
        <v>37</v>
      </c>
      <c r="L42174" s="1" t="s">
        <v>44</v>
      </c>
      <c r="M42174" s="1" t="s">
        <v>22</v>
      </c>
      <c r="N42174">
        <v>12107</v>
      </c>
      <c r="O42174" s="1" t="s">
        <v>23</v>
      </c>
      <c r="P42174" s="1" t="s">
        <v>24</v>
      </c>
    </row>
    <row r="42175" spans="1:16" hidden="1" x14ac:dyDescent="0.25">
      <c r="A42175">
        <v>12279</v>
      </c>
      <c r="B42175">
        <v>4059</v>
      </c>
      <c r="C42175" s="1" t="s">
        <v>34</v>
      </c>
      <c r="D42175">
        <v>2597</v>
      </c>
      <c r="E42175" s="1" t="s">
        <v>1928</v>
      </c>
      <c r="F42175" s="1" t="s">
        <v>47</v>
      </c>
      <c r="G42175" s="1" t="s">
        <v>31</v>
      </c>
      <c r="H42175">
        <v>1</v>
      </c>
      <c r="I42175">
        <v>88106.11</v>
      </c>
      <c r="J42175" s="2">
        <v>39930.87119445602</v>
      </c>
      <c r="K42175" s="1" t="s">
        <v>37</v>
      </c>
      <c r="L42175" s="1" t="s">
        <v>44</v>
      </c>
      <c r="M42175" s="1" t="s">
        <v>22</v>
      </c>
      <c r="N42175">
        <v>12279</v>
      </c>
      <c r="O42175" s="1" t="s">
        <v>23</v>
      </c>
      <c r="P42175" s="1" t="s">
        <v>24</v>
      </c>
    </row>
    <row r="42176" spans="1:16" hidden="1" x14ac:dyDescent="0.25">
      <c r="A42176">
        <v>12615</v>
      </c>
      <c r="B42176">
        <v>4059</v>
      </c>
      <c r="C42176" s="1" t="s">
        <v>34</v>
      </c>
      <c r="D42176">
        <v>3399</v>
      </c>
      <c r="E42176" s="1" t="s">
        <v>653</v>
      </c>
      <c r="F42176" s="1" t="s">
        <v>41</v>
      </c>
      <c r="G42176" s="1" t="s">
        <v>31</v>
      </c>
      <c r="H42176">
        <v>1</v>
      </c>
      <c r="I42176">
        <v>33254273.68</v>
      </c>
      <c r="J42176" s="2">
        <v>39922.69779204861</v>
      </c>
      <c r="K42176" s="1" t="s">
        <v>37</v>
      </c>
      <c r="L42176" s="1" t="s">
        <v>44</v>
      </c>
      <c r="M42176" s="1" t="s">
        <v>22</v>
      </c>
      <c r="N42176">
        <v>12615</v>
      </c>
      <c r="O42176" s="1" t="s">
        <v>23</v>
      </c>
      <c r="P42176" s="1" t="s">
        <v>24</v>
      </c>
    </row>
    <row r="42177" spans="1:16" hidden="1" x14ac:dyDescent="0.25">
      <c r="A42177">
        <v>12769</v>
      </c>
      <c r="B42177">
        <v>4059</v>
      </c>
      <c r="C42177" s="1" t="s">
        <v>34</v>
      </c>
      <c r="D42177">
        <v>3114</v>
      </c>
      <c r="E42177" s="1" t="s">
        <v>2219</v>
      </c>
      <c r="F42177" s="1" t="s">
        <v>41</v>
      </c>
      <c r="G42177" s="1" t="s">
        <v>31</v>
      </c>
      <c r="H42177">
        <v>1</v>
      </c>
      <c r="I42177">
        <v>68821196.400000006</v>
      </c>
      <c r="J42177" s="2">
        <v>39920.288157222225</v>
      </c>
      <c r="K42177" s="1" t="s">
        <v>37</v>
      </c>
      <c r="L42177" s="1" t="s">
        <v>44</v>
      </c>
      <c r="M42177" s="1" t="s">
        <v>22</v>
      </c>
      <c r="N42177">
        <v>12769</v>
      </c>
      <c r="O42177" s="1" t="s">
        <v>23</v>
      </c>
      <c r="P42177" s="1" t="s">
        <v>24</v>
      </c>
    </row>
    <row r="42178" spans="1:16" hidden="1" x14ac:dyDescent="0.25">
      <c r="A42178">
        <v>12996</v>
      </c>
      <c r="B42178">
        <v>4059</v>
      </c>
      <c r="C42178" s="1" t="s">
        <v>34</v>
      </c>
      <c r="D42178">
        <v>4050</v>
      </c>
      <c r="E42178" s="1" t="s">
        <v>304</v>
      </c>
      <c r="F42178" s="1" t="s">
        <v>27</v>
      </c>
      <c r="G42178" s="1" t="s">
        <v>51</v>
      </c>
      <c r="H42178">
        <v>1</v>
      </c>
      <c r="I42178">
        <v>295428381.17000002</v>
      </c>
      <c r="J42178" s="2">
        <v>39916.387615486114</v>
      </c>
      <c r="K42178" s="1" t="s">
        <v>37</v>
      </c>
      <c r="L42178" s="1" t="s">
        <v>44</v>
      </c>
      <c r="M42178" s="1" t="s">
        <v>22</v>
      </c>
      <c r="N42178">
        <v>12996</v>
      </c>
      <c r="O42178" s="1" t="s">
        <v>23</v>
      </c>
      <c r="P42178" s="1" t="s">
        <v>24</v>
      </c>
    </row>
    <row r="42179" spans="1:16" hidden="1" x14ac:dyDescent="0.25">
      <c r="A42179">
        <v>13520</v>
      </c>
      <c r="B42179">
        <v>4059</v>
      </c>
      <c r="C42179" s="1" t="s">
        <v>34</v>
      </c>
      <c r="D42179">
        <v>1889</v>
      </c>
      <c r="E42179" s="1" t="s">
        <v>4032</v>
      </c>
      <c r="F42179" s="1" t="s">
        <v>47</v>
      </c>
      <c r="G42179" s="1" t="s">
        <v>19</v>
      </c>
      <c r="H42179">
        <v>1</v>
      </c>
      <c r="I42179">
        <v>42934.1</v>
      </c>
      <c r="J42179" s="2">
        <v>39904.797043425926</v>
      </c>
      <c r="K42179" s="1" t="s">
        <v>37</v>
      </c>
      <c r="L42179" s="1" t="s">
        <v>44</v>
      </c>
      <c r="M42179" s="1" t="s">
        <v>22</v>
      </c>
      <c r="N42179">
        <v>13520</v>
      </c>
      <c r="O42179" s="1" t="s">
        <v>23</v>
      </c>
      <c r="P42179" s="1" t="s">
        <v>24</v>
      </c>
    </row>
    <row r="42180" spans="1:16" hidden="1" x14ac:dyDescent="0.25">
      <c r="A42180">
        <v>14113</v>
      </c>
      <c r="B42180">
        <v>4059</v>
      </c>
      <c r="C42180" s="1" t="s">
        <v>34</v>
      </c>
      <c r="D42180">
        <v>3149</v>
      </c>
      <c r="E42180" s="1" t="s">
        <v>753</v>
      </c>
      <c r="F42180" s="1" t="s">
        <v>41</v>
      </c>
      <c r="G42180" s="1" t="s">
        <v>19</v>
      </c>
      <c r="H42180">
        <v>1</v>
      </c>
      <c r="I42180">
        <v>52215385.57</v>
      </c>
      <c r="J42180" s="2">
        <v>39894.610783101853</v>
      </c>
      <c r="K42180" s="1" t="s">
        <v>37</v>
      </c>
      <c r="L42180" s="1" t="s">
        <v>44</v>
      </c>
      <c r="M42180" s="1" t="s">
        <v>22</v>
      </c>
      <c r="N42180">
        <v>14113</v>
      </c>
      <c r="O42180" s="1" t="s">
        <v>23</v>
      </c>
      <c r="P42180" s="1" t="s">
        <v>24</v>
      </c>
    </row>
    <row r="42181" spans="1:16" hidden="1" x14ac:dyDescent="0.25">
      <c r="A42181">
        <v>14833</v>
      </c>
      <c r="B42181">
        <v>4059</v>
      </c>
      <c r="C42181" s="1" t="s">
        <v>34</v>
      </c>
      <c r="D42181">
        <v>1764</v>
      </c>
      <c r="E42181" s="1" t="s">
        <v>4884</v>
      </c>
      <c r="F42181" s="1" t="s">
        <v>18</v>
      </c>
      <c r="G42181" s="1" t="s">
        <v>31</v>
      </c>
      <c r="H42181">
        <v>1</v>
      </c>
      <c r="I42181">
        <v>35844.239999999998</v>
      </c>
      <c r="J42181" s="2">
        <v>39878.989960775463</v>
      </c>
      <c r="K42181" s="1" t="s">
        <v>37</v>
      </c>
      <c r="L42181" s="1" t="s">
        <v>44</v>
      </c>
      <c r="M42181" s="1" t="s">
        <v>22</v>
      </c>
      <c r="N42181">
        <v>14833</v>
      </c>
      <c r="O42181" s="1" t="s">
        <v>23</v>
      </c>
      <c r="P42181" s="1" t="s">
        <v>24</v>
      </c>
    </row>
    <row r="42182" spans="1:16" hidden="1" x14ac:dyDescent="0.25">
      <c r="A42182">
        <v>15263</v>
      </c>
      <c r="B42182">
        <v>4059</v>
      </c>
      <c r="C42182" s="1" t="s">
        <v>34</v>
      </c>
      <c r="D42182">
        <v>369</v>
      </c>
      <c r="E42182" s="1" t="s">
        <v>1391</v>
      </c>
      <c r="F42182" s="1" t="s">
        <v>30</v>
      </c>
      <c r="G42182" s="1" t="s">
        <v>31</v>
      </c>
      <c r="H42182">
        <v>1</v>
      </c>
      <c r="I42182">
        <v>710866.8</v>
      </c>
      <c r="J42182" s="2">
        <v>39870.139331238424</v>
      </c>
      <c r="K42182" s="1" t="s">
        <v>37</v>
      </c>
      <c r="L42182" s="1" t="s">
        <v>44</v>
      </c>
      <c r="M42182" s="1" t="s">
        <v>22</v>
      </c>
      <c r="N42182">
        <v>15263</v>
      </c>
      <c r="O42182" s="1" t="s">
        <v>23</v>
      </c>
      <c r="P42182" s="1" t="s">
        <v>24</v>
      </c>
    </row>
    <row r="42183" spans="1:16" hidden="1" x14ac:dyDescent="0.25">
      <c r="A42183">
        <v>15739</v>
      </c>
      <c r="B42183">
        <v>4059</v>
      </c>
      <c r="C42183" s="1" t="s">
        <v>34</v>
      </c>
      <c r="D42183">
        <v>1316</v>
      </c>
      <c r="E42183" s="1" t="s">
        <v>1500</v>
      </c>
      <c r="F42183" s="1" t="s">
        <v>18</v>
      </c>
      <c r="G42183" s="1" t="s">
        <v>51</v>
      </c>
      <c r="H42183">
        <v>1</v>
      </c>
      <c r="I42183">
        <v>36934.980000000003</v>
      </c>
      <c r="J42183" s="2">
        <v>39860.428483159725</v>
      </c>
      <c r="K42183" s="1" t="s">
        <v>37</v>
      </c>
      <c r="L42183" s="1" t="s">
        <v>44</v>
      </c>
      <c r="M42183" s="1" t="s">
        <v>22</v>
      </c>
      <c r="N42183">
        <v>15739</v>
      </c>
      <c r="O42183" s="1" t="s">
        <v>23</v>
      </c>
      <c r="P42183" s="1" t="s">
        <v>24</v>
      </c>
    </row>
    <row r="42184" spans="1:16" hidden="1" x14ac:dyDescent="0.25">
      <c r="A42184">
        <v>16191</v>
      </c>
      <c r="B42184">
        <v>4059</v>
      </c>
      <c r="C42184" s="1" t="s">
        <v>34</v>
      </c>
      <c r="D42184">
        <v>4155</v>
      </c>
      <c r="E42184" s="1" t="s">
        <v>1905</v>
      </c>
      <c r="F42184" s="1" t="s">
        <v>27</v>
      </c>
      <c r="G42184" s="1" t="s">
        <v>19</v>
      </c>
      <c r="H42184">
        <v>1</v>
      </c>
      <c r="I42184">
        <v>160428682.71000001</v>
      </c>
      <c r="J42184" s="2">
        <v>39852.882913449073</v>
      </c>
      <c r="K42184" s="1" t="s">
        <v>37</v>
      </c>
      <c r="L42184" s="1" t="s">
        <v>44</v>
      </c>
      <c r="M42184" s="1" t="s">
        <v>22</v>
      </c>
      <c r="N42184">
        <v>16191</v>
      </c>
      <c r="O42184" s="1" t="s">
        <v>23</v>
      </c>
      <c r="P42184" s="1" t="s">
        <v>24</v>
      </c>
    </row>
    <row r="42185" spans="1:16" hidden="1" x14ac:dyDescent="0.25">
      <c r="A42185">
        <v>16291</v>
      </c>
      <c r="B42185">
        <v>4059</v>
      </c>
      <c r="C42185" s="1" t="s">
        <v>34</v>
      </c>
      <c r="D42185">
        <v>114</v>
      </c>
      <c r="E42185" s="1" t="s">
        <v>1074</v>
      </c>
      <c r="F42185" s="1" t="s">
        <v>30</v>
      </c>
      <c r="G42185" s="1" t="s">
        <v>51</v>
      </c>
      <c r="H42185">
        <v>1</v>
      </c>
      <c r="I42185">
        <v>631881.6</v>
      </c>
      <c r="J42185" s="2">
        <v>39850.157874444441</v>
      </c>
      <c r="K42185" s="1" t="s">
        <v>37</v>
      </c>
      <c r="L42185" s="1" t="s">
        <v>44</v>
      </c>
      <c r="M42185" s="1" t="s">
        <v>22</v>
      </c>
      <c r="N42185">
        <v>16291</v>
      </c>
      <c r="O42185" s="1" t="s">
        <v>23</v>
      </c>
      <c r="P42185" s="1" t="s">
        <v>24</v>
      </c>
    </row>
    <row r="42186" spans="1:16" hidden="1" x14ac:dyDescent="0.25">
      <c r="A42186">
        <v>18421</v>
      </c>
      <c r="B42186">
        <v>4059</v>
      </c>
      <c r="C42186" s="1" t="s">
        <v>34</v>
      </c>
      <c r="D42186">
        <v>3063</v>
      </c>
      <c r="E42186" s="1" t="s">
        <v>2159</v>
      </c>
      <c r="F42186" s="1" t="s">
        <v>41</v>
      </c>
      <c r="G42186" s="1" t="s">
        <v>51</v>
      </c>
      <c r="H42186">
        <v>1</v>
      </c>
      <c r="I42186">
        <v>32736394.050000001</v>
      </c>
      <c r="J42186" s="2">
        <v>39806.160268043983</v>
      </c>
      <c r="K42186" s="1" t="s">
        <v>37</v>
      </c>
      <c r="L42186" s="1" t="s">
        <v>44</v>
      </c>
      <c r="M42186" s="1" t="s">
        <v>22</v>
      </c>
      <c r="N42186">
        <v>18421</v>
      </c>
      <c r="O42186" s="1" t="s">
        <v>23</v>
      </c>
      <c r="P42186" s="1" t="s">
        <v>24</v>
      </c>
    </row>
    <row r="42187" spans="1:16" hidden="1" x14ac:dyDescent="0.25">
      <c r="A42187">
        <v>18585</v>
      </c>
      <c r="B42187">
        <v>4059</v>
      </c>
      <c r="C42187" s="1" t="s">
        <v>34</v>
      </c>
      <c r="D42187">
        <v>1538</v>
      </c>
      <c r="E42187" s="1" t="s">
        <v>350</v>
      </c>
      <c r="F42187" s="1" t="s">
        <v>18</v>
      </c>
      <c r="G42187" s="1" t="s">
        <v>19</v>
      </c>
      <c r="H42187">
        <v>1</v>
      </c>
      <c r="I42187">
        <v>21814.959999999999</v>
      </c>
      <c r="J42187" s="2">
        <v>39802.365067974541</v>
      </c>
      <c r="K42187" s="1" t="s">
        <v>37</v>
      </c>
      <c r="L42187" s="1" t="s">
        <v>44</v>
      </c>
      <c r="M42187" s="1" t="s">
        <v>22</v>
      </c>
      <c r="N42187">
        <v>18585</v>
      </c>
      <c r="O42187" s="1" t="s">
        <v>23</v>
      </c>
      <c r="P42187" s="1" t="s">
        <v>24</v>
      </c>
    </row>
    <row r="42188" spans="1:16" hidden="1" x14ac:dyDescent="0.25">
      <c r="A42188">
        <v>19048</v>
      </c>
      <c r="B42188">
        <v>4059</v>
      </c>
      <c r="C42188" s="1" t="s">
        <v>34</v>
      </c>
      <c r="D42188">
        <v>4254</v>
      </c>
      <c r="E42188" s="1" t="s">
        <v>4231</v>
      </c>
      <c r="F42188" s="1" t="s">
        <v>27</v>
      </c>
      <c r="G42188" s="1" t="s">
        <v>19</v>
      </c>
      <c r="H42188">
        <v>1</v>
      </c>
      <c r="I42188">
        <v>361357064.32999998</v>
      </c>
      <c r="J42188" s="2">
        <v>39794.313856307868</v>
      </c>
      <c r="K42188" s="1" t="s">
        <v>37</v>
      </c>
      <c r="L42188" s="1" t="s">
        <v>44</v>
      </c>
      <c r="M42188" s="1" t="s">
        <v>22</v>
      </c>
      <c r="N42188">
        <v>19048</v>
      </c>
      <c r="O42188" s="1" t="s">
        <v>23</v>
      </c>
      <c r="P42188" s="1" t="s">
        <v>24</v>
      </c>
    </row>
    <row r="42189" spans="1:16" hidden="1" x14ac:dyDescent="0.25">
      <c r="A42189">
        <v>20749</v>
      </c>
      <c r="B42189">
        <v>4059</v>
      </c>
      <c r="C42189" s="1" t="s">
        <v>34</v>
      </c>
      <c r="D42189">
        <v>4718</v>
      </c>
      <c r="E42189" s="1" t="s">
        <v>4710</v>
      </c>
      <c r="F42189" s="1" t="s">
        <v>79</v>
      </c>
      <c r="G42189" s="1" t="s">
        <v>31</v>
      </c>
      <c r="H42189">
        <v>1</v>
      </c>
      <c r="I42189">
        <v>31368.41</v>
      </c>
      <c r="J42189" s="2">
        <v>39760.104281793981</v>
      </c>
      <c r="K42189" s="1" t="s">
        <v>37</v>
      </c>
      <c r="L42189" s="1" t="s">
        <v>44</v>
      </c>
      <c r="M42189" s="1" t="s">
        <v>22</v>
      </c>
      <c r="N42189">
        <v>20749</v>
      </c>
      <c r="O42189" s="1" t="s">
        <v>23</v>
      </c>
      <c r="P42189" s="1" t="s">
        <v>24</v>
      </c>
    </row>
    <row r="42190" spans="1:16" hidden="1" x14ac:dyDescent="0.25">
      <c r="A42190">
        <v>20967</v>
      </c>
      <c r="B42190">
        <v>4059</v>
      </c>
      <c r="C42190" s="1" t="s">
        <v>34</v>
      </c>
      <c r="D42190">
        <v>4522</v>
      </c>
      <c r="E42190" s="1" t="s">
        <v>3590</v>
      </c>
      <c r="F42190" s="1" t="s">
        <v>27</v>
      </c>
      <c r="G42190" s="1" t="s">
        <v>31</v>
      </c>
      <c r="H42190">
        <v>1</v>
      </c>
      <c r="I42190">
        <v>62754192.740000002</v>
      </c>
      <c r="J42190" s="2">
        <v>39754.881845289354</v>
      </c>
      <c r="K42190" s="1" t="s">
        <v>37</v>
      </c>
      <c r="L42190" s="1" t="s">
        <v>44</v>
      </c>
      <c r="M42190" s="1" t="s">
        <v>22</v>
      </c>
      <c r="N42190">
        <v>20967</v>
      </c>
      <c r="O42190" s="1" t="s">
        <v>23</v>
      </c>
      <c r="P42190" s="1" t="s">
        <v>24</v>
      </c>
    </row>
    <row r="42191" spans="1:16" hidden="1" x14ac:dyDescent="0.25">
      <c r="A42191">
        <v>21087</v>
      </c>
      <c r="B42191">
        <v>4059</v>
      </c>
      <c r="C42191" s="1" t="s">
        <v>34</v>
      </c>
      <c r="D42191">
        <v>1545</v>
      </c>
      <c r="E42191" s="1" t="s">
        <v>3657</v>
      </c>
      <c r="F42191" s="1" t="s">
        <v>18</v>
      </c>
      <c r="G42191" s="1" t="s">
        <v>36</v>
      </c>
      <c r="H42191">
        <v>17</v>
      </c>
      <c r="I42191">
        <v>48970.82</v>
      </c>
      <c r="J42191" s="2">
        <v>39752.561495532405</v>
      </c>
      <c r="K42191" s="1" t="s">
        <v>37</v>
      </c>
      <c r="L42191" s="1" t="s">
        <v>44</v>
      </c>
      <c r="M42191" s="1" t="s">
        <v>22</v>
      </c>
      <c r="N42191">
        <v>21087</v>
      </c>
      <c r="O42191" s="1" t="s">
        <v>23</v>
      </c>
      <c r="P42191" s="1" t="s">
        <v>24</v>
      </c>
    </row>
    <row r="42192" spans="1:16" hidden="1" x14ac:dyDescent="0.25">
      <c r="A42192">
        <v>21150</v>
      </c>
      <c r="B42192">
        <v>4059</v>
      </c>
      <c r="C42192" s="1" t="s">
        <v>34</v>
      </c>
      <c r="D42192">
        <v>3433</v>
      </c>
      <c r="E42192" s="1" t="s">
        <v>6271</v>
      </c>
      <c r="F42192" s="1" t="s">
        <v>41</v>
      </c>
      <c r="G42192" s="1" t="s">
        <v>51</v>
      </c>
      <c r="H42192">
        <v>1</v>
      </c>
      <c r="I42192">
        <v>56550093.340000004</v>
      </c>
      <c r="J42192" s="2">
        <v>39752.844735185186</v>
      </c>
      <c r="K42192" s="1" t="s">
        <v>37</v>
      </c>
      <c r="L42192" s="1" t="s">
        <v>44</v>
      </c>
      <c r="M42192" s="1" t="s">
        <v>22</v>
      </c>
      <c r="N42192">
        <v>21150</v>
      </c>
      <c r="O42192" s="1" t="s">
        <v>23</v>
      </c>
      <c r="P42192" s="1" t="s">
        <v>24</v>
      </c>
    </row>
    <row r="42193" spans="1:16" hidden="1" x14ac:dyDescent="0.25">
      <c r="A42193">
        <v>21353</v>
      </c>
      <c r="B42193">
        <v>4059</v>
      </c>
      <c r="C42193" s="1" t="s">
        <v>34</v>
      </c>
      <c r="D42193">
        <v>46</v>
      </c>
      <c r="E42193" s="1" t="s">
        <v>1744</v>
      </c>
      <c r="F42193" s="1" t="s">
        <v>30</v>
      </c>
      <c r="G42193" s="1" t="s">
        <v>36</v>
      </c>
      <c r="H42193">
        <v>1</v>
      </c>
      <c r="I42193">
        <v>661971.19999999995</v>
      </c>
      <c r="J42193" s="2">
        <v>39748.870854375004</v>
      </c>
      <c r="K42193" s="1" t="s">
        <v>37</v>
      </c>
      <c r="L42193" s="1" t="s">
        <v>44</v>
      </c>
      <c r="M42193" s="1" t="s">
        <v>22</v>
      </c>
      <c r="N42193">
        <v>21353</v>
      </c>
      <c r="O42193" s="1" t="s">
        <v>23</v>
      </c>
      <c r="P42193" s="1" t="s">
        <v>24</v>
      </c>
    </row>
    <row r="42194" spans="1:16" hidden="1" x14ac:dyDescent="0.25">
      <c r="A42194">
        <v>21609</v>
      </c>
      <c r="B42194">
        <v>4059</v>
      </c>
      <c r="C42194" s="1" t="s">
        <v>34</v>
      </c>
      <c r="D42194">
        <v>4812</v>
      </c>
      <c r="E42194" s="1" t="s">
        <v>2860</v>
      </c>
      <c r="F42194" s="1" t="s">
        <v>79</v>
      </c>
      <c r="G42194" s="1" t="s">
        <v>36</v>
      </c>
      <c r="H42194">
        <v>1</v>
      </c>
      <c r="I42194">
        <v>12637.63</v>
      </c>
      <c r="J42194" s="2">
        <v>39742.407268240742</v>
      </c>
      <c r="K42194" s="1" t="s">
        <v>37</v>
      </c>
      <c r="L42194" s="1" t="s">
        <v>44</v>
      </c>
      <c r="M42194" s="1" t="s">
        <v>22</v>
      </c>
      <c r="N42194">
        <v>21609</v>
      </c>
      <c r="O42194" s="1" t="s">
        <v>23</v>
      </c>
      <c r="P42194" s="1" t="s">
        <v>24</v>
      </c>
    </row>
    <row r="42195" spans="1:16" hidden="1" x14ac:dyDescent="0.25">
      <c r="A42195">
        <v>22209</v>
      </c>
      <c r="B42195">
        <v>4059</v>
      </c>
      <c r="C42195" s="1" t="s">
        <v>34</v>
      </c>
      <c r="D42195">
        <v>4863</v>
      </c>
      <c r="E42195" s="1" t="s">
        <v>3366</v>
      </c>
      <c r="F42195" s="1" t="s">
        <v>79</v>
      </c>
      <c r="G42195" s="1" t="s">
        <v>19</v>
      </c>
      <c r="H42195">
        <v>1</v>
      </c>
      <c r="I42195">
        <v>67927.27</v>
      </c>
      <c r="J42195" s="2">
        <v>39730.528124085649</v>
      </c>
      <c r="K42195" s="1" t="s">
        <v>37</v>
      </c>
      <c r="L42195" s="1" t="s">
        <v>44</v>
      </c>
      <c r="M42195" s="1" t="s">
        <v>22</v>
      </c>
      <c r="N42195">
        <v>22209</v>
      </c>
      <c r="O42195" s="1" t="s">
        <v>23</v>
      </c>
      <c r="P42195" s="1" t="s">
        <v>24</v>
      </c>
    </row>
    <row r="42196" spans="1:16" hidden="1" x14ac:dyDescent="0.25">
      <c r="A42196">
        <v>43119</v>
      </c>
      <c r="B42196">
        <v>2040</v>
      </c>
      <c r="C42196" s="1" t="s">
        <v>832</v>
      </c>
      <c r="D42196">
        <v>11</v>
      </c>
      <c r="E42196" s="1" t="s">
        <v>4776</v>
      </c>
      <c r="F42196" s="1" t="s">
        <v>30</v>
      </c>
      <c r="G42196" s="1" t="s">
        <v>19</v>
      </c>
      <c r="H42196">
        <v>1</v>
      </c>
      <c r="I42196">
        <v>308.88</v>
      </c>
      <c r="J42196" s="2">
        <v>39230.34536994213</v>
      </c>
      <c r="K42196" s="1" t="s">
        <v>20</v>
      </c>
      <c r="L42196" s="1" t="s">
        <v>100</v>
      </c>
      <c r="M42196" s="1" t="s">
        <v>22</v>
      </c>
      <c r="N42196">
        <v>43119</v>
      </c>
      <c r="O42196" s="1" t="s">
        <v>53</v>
      </c>
      <c r="P42196" s="1" t="s">
        <v>712</v>
      </c>
    </row>
    <row r="42197" spans="1:16" hidden="1" x14ac:dyDescent="0.25">
      <c r="A42197">
        <v>22631</v>
      </c>
      <c r="B42197">
        <v>4059</v>
      </c>
      <c r="C42197" s="1" t="s">
        <v>34</v>
      </c>
      <c r="D42197">
        <v>2432</v>
      </c>
      <c r="E42197" s="1" t="s">
        <v>5066</v>
      </c>
      <c r="F42197" s="1" t="s">
        <v>47</v>
      </c>
      <c r="G42197" s="1" t="s">
        <v>19</v>
      </c>
      <c r="H42197">
        <v>1</v>
      </c>
      <c r="I42197">
        <v>84062.82</v>
      </c>
      <c r="J42197" s="2">
        <v>39722.428955844909</v>
      </c>
      <c r="K42197" s="1" t="s">
        <v>37</v>
      </c>
      <c r="L42197" s="1" t="s">
        <v>44</v>
      </c>
      <c r="M42197" s="1" t="s">
        <v>22</v>
      </c>
      <c r="N42197">
        <v>22631</v>
      </c>
      <c r="O42197" s="1" t="s">
        <v>23</v>
      </c>
      <c r="P42197" s="1" t="s">
        <v>24</v>
      </c>
    </row>
    <row r="42198" spans="1:16" hidden="1" x14ac:dyDescent="0.25">
      <c r="A42198">
        <v>23853</v>
      </c>
      <c r="B42198">
        <v>4059</v>
      </c>
      <c r="C42198" s="1" t="s">
        <v>34</v>
      </c>
      <c r="D42198">
        <v>3681</v>
      </c>
      <c r="E42198" s="1" t="s">
        <v>2843</v>
      </c>
      <c r="F42198" s="1" t="s">
        <v>27</v>
      </c>
      <c r="G42198" s="1" t="s">
        <v>36</v>
      </c>
      <c r="H42198">
        <v>1</v>
      </c>
      <c r="I42198">
        <v>405162782.81999999</v>
      </c>
      <c r="J42198" s="2">
        <v>39696.095643113425</v>
      </c>
      <c r="K42198" s="1" t="s">
        <v>37</v>
      </c>
      <c r="L42198" s="1" t="s">
        <v>44</v>
      </c>
      <c r="M42198" s="1" t="s">
        <v>22</v>
      </c>
      <c r="N42198">
        <v>23853</v>
      </c>
      <c r="O42198" s="1" t="s">
        <v>23</v>
      </c>
      <c r="P42198" s="1" t="s">
        <v>24</v>
      </c>
    </row>
    <row r="42199" spans="1:16" hidden="1" x14ac:dyDescent="0.25">
      <c r="A42199">
        <v>24226</v>
      </c>
      <c r="B42199">
        <v>4059</v>
      </c>
      <c r="C42199" s="1" t="s">
        <v>34</v>
      </c>
      <c r="D42199">
        <v>4258</v>
      </c>
      <c r="E42199" s="1" t="s">
        <v>5515</v>
      </c>
      <c r="F42199" s="1" t="s">
        <v>27</v>
      </c>
      <c r="G42199" s="1" t="s">
        <v>51</v>
      </c>
      <c r="H42199">
        <v>1</v>
      </c>
      <c r="I42199">
        <v>68660367.489999995</v>
      </c>
      <c r="J42199" s="2">
        <v>39690.638180532405</v>
      </c>
      <c r="K42199" s="1" t="s">
        <v>37</v>
      </c>
      <c r="L42199" s="1" t="s">
        <v>44</v>
      </c>
      <c r="M42199" s="1" t="s">
        <v>22</v>
      </c>
      <c r="N42199">
        <v>24226</v>
      </c>
      <c r="O42199" s="1" t="s">
        <v>23</v>
      </c>
      <c r="P42199" s="1" t="s">
        <v>24</v>
      </c>
    </row>
    <row r="42200" spans="1:16" hidden="1" x14ac:dyDescent="0.25">
      <c r="A42200">
        <v>43123</v>
      </c>
      <c r="B42200">
        <v>2538</v>
      </c>
      <c r="C42200" s="1" t="s">
        <v>642</v>
      </c>
      <c r="D42200">
        <v>1068</v>
      </c>
      <c r="E42200" s="1" t="s">
        <v>6769</v>
      </c>
      <c r="F42200" s="1" t="s">
        <v>18</v>
      </c>
      <c r="G42200" s="1" t="s">
        <v>36</v>
      </c>
      <c r="H42200">
        <v>19</v>
      </c>
      <c r="I42200">
        <v>28.28</v>
      </c>
      <c r="J42200" s="2">
        <v>39230.126597800925</v>
      </c>
      <c r="K42200" s="1" t="s">
        <v>32</v>
      </c>
      <c r="L42200" s="1" t="s">
        <v>206</v>
      </c>
      <c r="M42200" s="1" t="s">
        <v>22</v>
      </c>
      <c r="N42200">
        <v>43123</v>
      </c>
      <c r="O42200" s="1" t="s">
        <v>53</v>
      </c>
      <c r="P42200" s="1" t="s">
        <v>685</v>
      </c>
    </row>
    <row r="42201" spans="1:16" hidden="1" x14ac:dyDescent="0.25">
      <c r="A42201">
        <v>26884</v>
      </c>
      <c r="B42201">
        <v>4059</v>
      </c>
      <c r="C42201" s="1" t="s">
        <v>34</v>
      </c>
      <c r="D42201">
        <v>4056</v>
      </c>
      <c r="E42201" s="1" t="s">
        <v>1073</v>
      </c>
      <c r="F42201" s="1" t="s">
        <v>27</v>
      </c>
      <c r="G42201" s="1" t="s">
        <v>36</v>
      </c>
      <c r="H42201">
        <v>1</v>
      </c>
      <c r="I42201">
        <v>234990373</v>
      </c>
      <c r="J42201" s="2">
        <v>39634.217168703704</v>
      </c>
      <c r="K42201" s="1" t="s">
        <v>37</v>
      </c>
      <c r="L42201" s="1" t="s">
        <v>44</v>
      </c>
      <c r="M42201" s="1" t="s">
        <v>22</v>
      </c>
      <c r="N42201">
        <v>26884</v>
      </c>
      <c r="O42201" s="1" t="s">
        <v>23</v>
      </c>
      <c r="P42201" s="1" t="s">
        <v>24</v>
      </c>
    </row>
    <row r="42202" spans="1:16" hidden="1" x14ac:dyDescent="0.25">
      <c r="A42202">
        <v>26968</v>
      </c>
      <c r="B42202">
        <v>4059</v>
      </c>
      <c r="C42202" s="1" t="s">
        <v>34</v>
      </c>
      <c r="D42202">
        <v>4967</v>
      </c>
      <c r="E42202" s="1" t="s">
        <v>4817</v>
      </c>
      <c r="F42202" s="1" t="s">
        <v>79</v>
      </c>
      <c r="G42202" s="1" t="s">
        <v>31</v>
      </c>
      <c r="H42202">
        <v>1</v>
      </c>
      <c r="I42202">
        <v>231276.19</v>
      </c>
      <c r="J42202" s="2">
        <v>39632.508898321757</v>
      </c>
      <c r="K42202" s="1" t="s">
        <v>37</v>
      </c>
      <c r="L42202" s="1" t="s">
        <v>44</v>
      </c>
      <c r="M42202" s="1" t="s">
        <v>22</v>
      </c>
      <c r="N42202">
        <v>26968</v>
      </c>
      <c r="O42202" s="1" t="s">
        <v>23</v>
      </c>
      <c r="P42202" s="1" t="s">
        <v>24</v>
      </c>
    </row>
    <row r="42203" spans="1:16" hidden="1" x14ac:dyDescent="0.25">
      <c r="A42203">
        <v>28074</v>
      </c>
      <c r="B42203">
        <v>4059</v>
      </c>
      <c r="C42203" s="1" t="s">
        <v>34</v>
      </c>
      <c r="D42203">
        <v>1126</v>
      </c>
      <c r="E42203" s="1" t="s">
        <v>5446</v>
      </c>
      <c r="F42203" s="1" t="s">
        <v>18</v>
      </c>
      <c r="G42203" s="1" t="s">
        <v>51</v>
      </c>
      <c r="H42203">
        <v>1</v>
      </c>
      <c r="I42203">
        <v>40696.18</v>
      </c>
      <c r="J42203" s="2">
        <v>39610.591289432872</v>
      </c>
      <c r="K42203" s="1" t="s">
        <v>37</v>
      </c>
      <c r="L42203" s="1" t="s">
        <v>44</v>
      </c>
      <c r="M42203" s="1" t="s">
        <v>22</v>
      </c>
      <c r="N42203">
        <v>28074</v>
      </c>
      <c r="O42203" s="1" t="s">
        <v>23</v>
      </c>
      <c r="P42203" s="1" t="s">
        <v>24</v>
      </c>
    </row>
    <row r="42204" spans="1:16" hidden="1" x14ac:dyDescent="0.25">
      <c r="A42204">
        <v>28537</v>
      </c>
      <c r="B42204">
        <v>4059</v>
      </c>
      <c r="C42204" s="1" t="s">
        <v>34</v>
      </c>
      <c r="D42204">
        <v>951</v>
      </c>
      <c r="E42204" s="1" t="s">
        <v>3871</v>
      </c>
      <c r="F42204" s="1" t="s">
        <v>30</v>
      </c>
      <c r="G42204" s="1" t="s">
        <v>19</v>
      </c>
      <c r="H42204">
        <v>1</v>
      </c>
      <c r="I42204">
        <v>740956.4</v>
      </c>
      <c r="J42204" s="2">
        <v>39601.004033969904</v>
      </c>
      <c r="K42204" s="1" t="s">
        <v>37</v>
      </c>
      <c r="L42204" s="1" t="s">
        <v>44</v>
      </c>
      <c r="M42204" s="1" t="s">
        <v>22</v>
      </c>
      <c r="N42204">
        <v>28537</v>
      </c>
      <c r="O42204" s="1" t="s">
        <v>23</v>
      </c>
      <c r="P42204" s="1" t="s">
        <v>24</v>
      </c>
    </row>
    <row r="42205" spans="1:16" hidden="1" x14ac:dyDescent="0.25">
      <c r="A42205">
        <v>28877</v>
      </c>
      <c r="B42205">
        <v>4059</v>
      </c>
      <c r="C42205" s="1" t="s">
        <v>34</v>
      </c>
      <c r="D42205">
        <v>3094</v>
      </c>
      <c r="E42205" s="1" t="s">
        <v>6257</v>
      </c>
      <c r="F42205" s="1" t="s">
        <v>41</v>
      </c>
      <c r="G42205" s="1" t="s">
        <v>31</v>
      </c>
      <c r="H42205">
        <v>1</v>
      </c>
      <c r="I42205">
        <v>21259393.149999999</v>
      </c>
      <c r="J42205" s="2">
        <v>39592.627484756944</v>
      </c>
      <c r="K42205" s="1" t="s">
        <v>37</v>
      </c>
      <c r="L42205" s="1" t="s">
        <v>44</v>
      </c>
      <c r="M42205" s="1" t="s">
        <v>22</v>
      </c>
      <c r="N42205">
        <v>28877</v>
      </c>
      <c r="O42205" s="1" t="s">
        <v>23</v>
      </c>
      <c r="P42205" s="1" t="s">
        <v>24</v>
      </c>
    </row>
    <row r="42206" spans="1:16" hidden="1" x14ac:dyDescent="0.25">
      <c r="A42206">
        <v>43129</v>
      </c>
      <c r="B42206">
        <v>923</v>
      </c>
      <c r="C42206" s="1" t="s">
        <v>2356</v>
      </c>
      <c r="D42206">
        <v>5128</v>
      </c>
      <c r="E42206" s="1" t="s">
        <v>1671</v>
      </c>
      <c r="F42206" s="1" t="s">
        <v>79</v>
      </c>
      <c r="G42206" s="1" t="s">
        <v>19</v>
      </c>
      <c r="H42206">
        <v>1</v>
      </c>
      <c r="I42206">
        <v>80903.41</v>
      </c>
      <c r="J42206" s="2">
        <v>39230.890944120372</v>
      </c>
      <c r="K42206" s="1" t="s">
        <v>37</v>
      </c>
      <c r="L42206" s="1" t="s">
        <v>52</v>
      </c>
      <c r="M42206" s="1" t="s">
        <v>22</v>
      </c>
      <c r="N42206">
        <v>43129</v>
      </c>
      <c r="O42206" s="1" t="s">
        <v>53</v>
      </c>
      <c r="P42206" s="1" t="s">
        <v>685</v>
      </c>
    </row>
    <row r="42207" spans="1:16" hidden="1" x14ac:dyDescent="0.25">
      <c r="A42207">
        <v>29658</v>
      </c>
      <c r="B42207">
        <v>4059</v>
      </c>
      <c r="C42207" s="1" t="s">
        <v>34</v>
      </c>
      <c r="D42207">
        <v>1818</v>
      </c>
      <c r="E42207" s="1" t="s">
        <v>2374</v>
      </c>
      <c r="F42207" s="1" t="s">
        <v>47</v>
      </c>
      <c r="G42207" s="1" t="s">
        <v>51</v>
      </c>
      <c r="H42207">
        <v>1</v>
      </c>
      <c r="I42207">
        <v>153945.92000000001</v>
      </c>
      <c r="J42207" s="2">
        <v>39575.029207847219</v>
      </c>
      <c r="K42207" s="1" t="s">
        <v>37</v>
      </c>
      <c r="L42207" s="1" t="s">
        <v>44</v>
      </c>
      <c r="M42207" s="1" t="s">
        <v>22</v>
      </c>
      <c r="N42207">
        <v>29658</v>
      </c>
      <c r="O42207" s="1" t="s">
        <v>23</v>
      </c>
      <c r="P42207" s="1" t="s">
        <v>24</v>
      </c>
    </row>
    <row r="42208" spans="1:16" hidden="1" x14ac:dyDescent="0.25">
      <c r="A42208">
        <v>30728</v>
      </c>
      <c r="B42208">
        <v>4059</v>
      </c>
      <c r="C42208" s="1" t="s">
        <v>34</v>
      </c>
      <c r="D42208">
        <v>1341</v>
      </c>
      <c r="E42208" s="1" t="s">
        <v>4879</v>
      </c>
      <c r="F42208" s="1" t="s">
        <v>18</v>
      </c>
      <c r="G42208" s="1" t="s">
        <v>31</v>
      </c>
      <c r="H42208">
        <v>1</v>
      </c>
      <c r="I42208">
        <v>39003.64</v>
      </c>
      <c r="J42208" s="2">
        <v>39551.020798923608</v>
      </c>
      <c r="K42208" s="1" t="s">
        <v>37</v>
      </c>
      <c r="L42208" s="1" t="s">
        <v>44</v>
      </c>
      <c r="M42208" s="1" t="s">
        <v>22</v>
      </c>
      <c r="N42208">
        <v>30728</v>
      </c>
      <c r="O42208" s="1" t="s">
        <v>23</v>
      </c>
      <c r="P42208" s="1" t="s">
        <v>24</v>
      </c>
    </row>
    <row r="42209" spans="1:16" hidden="1" x14ac:dyDescent="0.25">
      <c r="A42209">
        <v>31486</v>
      </c>
      <c r="B42209">
        <v>4059</v>
      </c>
      <c r="C42209" s="1" t="s">
        <v>34</v>
      </c>
      <c r="D42209">
        <v>2675</v>
      </c>
      <c r="E42209" s="1" t="s">
        <v>5121</v>
      </c>
      <c r="F42209" s="1" t="s">
        <v>47</v>
      </c>
      <c r="G42209" s="1" t="s">
        <v>36</v>
      </c>
      <c r="H42209">
        <v>1</v>
      </c>
      <c r="I42209">
        <v>74001.61</v>
      </c>
      <c r="J42209" s="2">
        <v>39532.120333113424</v>
      </c>
      <c r="K42209" s="1" t="s">
        <v>37</v>
      </c>
      <c r="L42209" s="1" t="s">
        <v>44</v>
      </c>
      <c r="M42209" s="1" t="s">
        <v>22</v>
      </c>
      <c r="N42209">
        <v>31486</v>
      </c>
      <c r="O42209" s="1" t="s">
        <v>23</v>
      </c>
      <c r="P42209" s="1" t="s">
        <v>24</v>
      </c>
    </row>
    <row r="42210" spans="1:16" hidden="1" x14ac:dyDescent="0.25">
      <c r="A42210">
        <v>31762</v>
      </c>
      <c r="B42210">
        <v>4059</v>
      </c>
      <c r="C42210" s="1" t="s">
        <v>34</v>
      </c>
      <c r="D42210">
        <v>1377</v>
      </c>
      <c r="E42210" s="1" t="s">
        <v>4523</v>
      </c>
      <c r="F42210" s="1" t="s">
        <v>18</v>
      </c>
      <c r="G42210" s="1" t="s">
        <v>36</v>
      </c>
      <c r="H42210">
        <v>1</v>
      </c>
      <c r="I42210">
        <v>55515.31</v>
      </c>
      <c r="J42210" s="2">
        <v>39524.636615798612</v>
      </c>
      <c r="K42210" s="1" t="s">
        <v>37</v>
      </c>
      <c r="L42210" s="1" t="s">
        <v>44</v>
      </c>
      <c r="M42210" s="1" t="s">
        <v>22</v>
      </c>
      <c r="N42210">
        <v>31762</v>
      </c>
      <c r="O42210" s="1" t="s">
        <v>23</v>
      </c>
      <c r="P42210" s="1" t="s">
        <v>24</v>
      </c>
    </row>
    <row r="42211" spans="1:16" hidden="1" x14ac:dyDescent="0.25">
      <c r="A42211">
        <v>31852</v>
      </c>
      <c r="B42211">
        <v>4059</v>
      </c>
      <c r="C42211" s="1" t="s">
        <v>34</v>
      </c>
      <c r="D42211">
        <v>3868</v>
      </c>
      <c r="E42211" s="1" t="s">
        <v>6318</v>
      </c>
      <c r="F42211" s="1" t="s">
        <v>27</v>
      </c>
      <c r="G42211" s="1" t="s">
        <v>31</v>
      </c>
      <c r="H42211">
        <v>1</v>
      </c>
      <c r="I42211">
        <v>276626368.04000002</v>
      </c>
      <c r="J42211" s="2">
        <v>39522.210672858797</v>
      </c>
      <c r="K42211" s="1" t="s">
        <v>37</v>
      </c>
      <c r="L42211" s="1" t="s">
        <v>44</v>
      </c>
      <c r="M42211" s="1" t="s">
        <v>22</v>
      </c>
      <c r="N42211">
        <v>31852</v>
      </c>
      <c r="O42211" s="1" t="s">
        <v>23</v>
      </c>
      <c r="P42211" s="1" t="s">
        <v>24</v>
      </c>
    </row>
    <row r="42212" spans="1:16" hidden="1" x14ac:dyDescent="0.25">
      <c r="A42212">
        <v>32103</v>
      </c>
      <c r="B42212">
        <v>4059</v>
      </c>
      <c r="C42212" s="1" t="s">
        <v>34</v>
      </c>
      <c r="D42212">
        <v>331</v>
      </c>
      <c r="E42212" s="1" t="s">
        <v>4381</v>
      </c>
      <c r="F42212" s="1" t="s">
        <v>30</v>
      </c>
      <c r="G42212" s="1" t="s">
        <v>19</v>
      </c>
      <c r="H42212">
        <v>1</v>
      </c>
      <c r="I42212">
        <v>240716.79999999999</v>
      </c>
      <c r="J42212" s="2">
        <v>39516.296460127312</v>
      </c>
      <c r="K42212" s="1" t="s">
        <v>37</v>
      </c>
      <c r="L42212" s="1" t="s">
        <v>44</v>
      </c>
      <c r="M42212" s="1" t="s">
        <v>22</v>
      </c>
      <c r="N42212">
        <v>32103</v>
      </c>
      <c r="O42212" s="1" t="s">
        <v>23</v>
      </c>
      <c r="P42212" s="1" t="s">
        <v>24</v>
      </c>
    </row>
    <row r="42213" spans="1:16" hidden="1" x14ac:dyDescent="0.25">
      <c r="A42213">
        <v>32270</v>
      </c>
      <c r="B42213">
        <v>4059</v>
      </c>
      <c r="C42213" s="1" t="s">
        <v>34</v>
      </c>
      <c r="D42213">
        <v>1088</v>
      </c>
      <c r="E42213" s="1" t="s">
        <v>5288</v>
      </c>
      <c r="F42213" s="1" t="s">
        <v>18</v>
      </c>
      <c r="G42213" s="1" t="s">
        <v>31</v>
      </c>
      <c r="H42213">
        <v>1</v>
      </c>
      <c r="I42213">
        <v>30503.33</v>
      </c>
      <c r="J42213" s="2">
        <v>39512.605838391202</v>
      </c>
      <c r="K42213" s="1" t="s">
        <v>37</v>
      </c>
      <c r="L42213" s="1" t="s">
        <v>44</v>
      </c>
      <c r="M42213" s="1" t="s">
        <v>22</v>
      </c>
      <c r="N42213">
        <v>32270</v>
      </c>
      <c r="O42213" s="1" t="s">
        <v>23</v>
      </c>
      <c r="P42213" s="1" t="s">
        <v>24</v>
      </c>
    </row>
    <row r="42214" spans="1:16" hidden="1" x14ac:dyDescent="0.25">
      <c r="A42214">
        <v>32647</v>
      </c>
      <c r="B42214">
        <v>4059</v>
      </c>
      <c r="C42214" s="1" t="s">
        <v>34</v>
      </c>
      <c r="D42214">
        <v>567</v>
      </c>
      <c r="E42214" s="1" t="s">
        <v>5366</v>
      </c>
      <c r="F42214" s="1" t="s">
        <v>30</v>
      </c>
      <c r="G42214" s="1" t="s">
        <v>19</v>
      </c>
      <c r="H42214">
        <v>1</v>
      </c>
      <c r="I42214">
        <v>635642.80000000005</v>
      </c>
      <c r="J42214" s="2">
        <v>39502.856187210651</v>
      </c>
      <c r="K42214" s="1" t="s">
        <v>37</v>
      </c>
      <c r="L42214" s="1" t="s">
        <v>44</v>
      </c>
      <c r="M42214" s="1" t="s">
        <v>22</v>
      </c>
      <c r="N42214">
        <v>32647</v>
      </c>
      <c r="O42214" s="1" t="s">
        <v>23</v>
      </c>
      <c r="P42214" s="1" t="s">
        <v>24</v>
      </c>
    </row>
    <row r="42215" spans="1:16" hidden="1" x14ac:dyDescent="0.25">
      <c r="A42215">
        <v>32867</v>
      </c>
      <c r="B42215">
        <v>4059</v>
      </c>
      <c r="C42215" s="1" t="s">
        <v>34</v>
      </c>
      <c r="D42215">
        <v>76</v>
      </c>
      <c r="E42215" s="1" t="s">
        <v>829</v>
      </c>
      <c r="F42215" s="1" t="s">
        <v>30</v>
      </c>
      <c r="G42215" s="1" t="s">
        <v>19</v>
      </c>
      <c r="H42215">
        <v>1</v>
      </c>
      <c r="I42215">
        <v>304657.2</v>
      </c>
      <c r="J42215" s="2">
        <v>39498.484917106478</v>
      </c>
      <c r="K42215" s="1" t="s">
        <v>37</v>
      </c>
      <c r="L42215" s="1" t="s">
        <v>44</v>
      </c>
      <c r="M42215" s="1" t="s">
        <v>22</v>
      </c>
      <c r="N42215">
        <v>32867</v>
      </c>
      <c r="O42215" s="1" t="s">
        <v>23</v>
      </c>
      <c r="P42215" s="1" t="s">
        <v>24</v>
      </c>
    </row>
    <row r="42216" spans="1:16" hidden="1" x14ac:dyDescent="0.25">
      <c r="A42216">
        <v>33295</v>
      </c>
      <c r="B42216">
        <v>4059</v>
      </c>
      <c r="C42216" s="1" t="s">
        <v>34</v>
      </c>
      <c r="D42216">
        <v>1220</v>
      </c>
      <c r="E42216" s="1" t="s">
        <v>3868</v>
      </c>
      <c r="F42216" s="1" t="s">
        <v>18</v>
      </c>
      <c r="G42216" s="1" t="s">
        <v>19</v>
      </c>
      <c r="H42216">
        <v>1</v>
      </c>
      <c r="I42216">
        <v>44495</v>
      </c>
      <c r="J42216" s="2">
        <v>39486.86511460648</v>
      </c>
      <c r="K42216" s="1" t="s">
        <v>37</v>
      </c>
      <c r="L42216" s="1" t="s">
        <v>44</v>
      </c>
      <c r="M42216" s="1" t="s">
        <v>22</v>
      </c>
      <c r="N42216">
        <v>33295</v>
      </c>
      <c r="O42216" s="1" t="s">
        <v>23</v>
      </c>
      <c r="P42216" s="1" t="s">
        <v>24</v>
      </c>
    </row>
    <row r="42217" spans="1:16" hidden="1" x14ac:dyDescent="0.25">
      <c r="A42217">
        <v>33353</v>
      </c>
      <c r="B42217">
        <v>4059</v>
      </c>
      <c r="C42217" s="1" t="s">
        <v>34</v>
      </c>
      <c r="D42217">
        <v>3686</v>
      </c>
      <c r="E42217" s="1" t="s">
        <v>905</v>
      </c>
      <c r="F42217" s="1" t="s">
        <v>27</v>
      </c>
      <c r="G42217" s="1" t="s">
        <v>51</v>
      </c>
      <c r="H42217">
        <v>1</v>
      </c>
      <c r="I42217">
        <v>241555622.81999999</v>
      </c>
      <c r="J42217" s="2">
        <v>39486.121562326392</v>
      </c>
      <c r="K42217" s="1" t="s">
        <v>37</v>
      </c>
      <c r="L42217" s="1" t="s">
        <v>44</v>
      </c>
      <c r="M42217" s="1" t="s">
        <v>22</v>
      </c>
      <c r="N42217">
        <v>33353</v>
      </c>
      <c r="O42217" s="1" t="s">
        <v>23</v>
      </c>
      <c r="P42217" s="1" t="s">
        <v>24</v>
      </c>
    </row>
    <row r="42218" spans="1:16" hidden="1" x14ac:dyDescent="0.25">
      <c r="A42218">
        <v>33967</v>
      </c>
      <c r="B42218">
        <v>4059</v>
      </c>
      <c r="C42218" s="1" t="s">
        <v>34</v>
      </c>
      <c r="D42218">
        <v>1321</v>
      </c>
      <c r="E42218" s="1" t="s">
        <v>1672</v>
      </c>
      <c r="F42218" s="1" t="s">
        <v>18</v>
      </c>
      <c r="G42218" s="1" t="s">
        <v>19</v>
      </c>
      <c r="H42218">
        <v>1</v>
      </c>
      <c r="I42218">
        <v>29337.360000000001</v>
      </c>
      <c r="J42218" s="2">
        <v>39470.232629039354</v>
      </c>
      <c r="K42218" s="1" t="s">
        <v>37</v>
      </c>
      <c r="L42218" s="1" t="s">
        <v>44</v>
      </c>
      <c r="M42218" s="1" t="s">
        <v>22</v>
      </c>
      <c r="N42218">
        <v>33967</v>
      </c>
      <c r="O42218" s="1" t="s">
        <v>23</v>
      </c>
      <c r="P42218" s="1" t="s">
        <v>24</v>
      </c>
    </row>
    <row r="42219" spans="1:16" hidden="1" x14ac:dyDescent="0.25">
      <c r="A42219">
        <v>43142</v>
      </c>
      <c r="B42219">
        <v>2508</v>
      </c>
      <c r="C42219" s="1" t="s">
        <v>534</v>
      </c>
      <c r="D42219">
        <v>31</v>
      </c>
      <c r="E42219" s="1" t="s">
        <v>2400</v>
      </c>
      <c r="F42219" s="1" t="s">
        <v>30</v>
      </c>
      <c r="G42219" s="1" t="s">
        <v>19</v>
      </c>
      <c r="H42219">
        <v>1</v>
      </c>
      <c r="I42219">
        <v>210.6</v>
      </c>
      <c r="J42219" s="2">
        <v>39230.247289479164</v>
      </c>
      <c r="K42219" s="1" t="s">
        <v>20</v>
      </c>
      <c r="L42219" s="1" t="s">
        <v>87</v>
      </c>
      <c r="M42219" s="1" t="s">
        <v>22</v>
      </c>
      <c r="N42219">
        <v>43142</v>
      </c>
      <c r="O42219" s="1" t="s">
        <v>53</v>
      </c>
      <c r="P42219" s="1" t="s">
        <v>685</v>
      </c>
    </row>
    <row r="42220" spans="1:16" hidden="1" x14ac:dyDescent="0.25">
      <c r="A42220">
        <v>34338</v>
      </c>
      <c r="B42220">
        <v>4059</v>
      </c>
      <c r="C42220" s="1" t="s">
        <v>34</v>
      </c>
      <c r="D42220">
        <v>4200</v>
      </c>
      <c r="E42220" s="1" t="s">
        <v>2539</v>
      </c>
      <c r="F42220" s="1" t="s">
        <v>27</v>
      </c>
      <c r="G42220" s="1" t="s">
        <v>51</v>
      </c>
      <c r="H42220">
        <v>1</v>
      </c>
      <c r="I42220">
        <v>429875408.91000003</v>
      </c>
      <c r="J42220" s="2">
        <v>39460.674577604164</v>
      </c>
      <c r="K42220" s="1" t="s">
        <v>37</v>
      </c>
      <c r="L42220" s="1" t="s">
        <v>44</v>
      </c>
      <c r="M42220" s="1" t="s">
        <v>22</v>
      </c>
      <c r="N42220">
        <v>34338</v>
      </c>
      <c r="O42220" s="1" t="s">
        <v>23</v>
      </c>
      <c r="P42220" s="1" t="s">
        <v>24</v>
      </c>
    </row>
    <row r="42221" spans="1:16" hidden="1" x14ac:dyDescent="0.25">
      <c r="A42221">
        <v>34803</v>
      </c>
      <c r="B42221">
        <v>4059</v>
      </c>
      <c r="C42221" s="1" t="s">
        <v>34</v>
      </c>
      <c r="D42221">
        <v>4340</v>
      </c>
      <c r="E42221" s="1" t="s">
        <v>3873</v>
      </c>
      <c r="F42221" s="1" t="s">
        <v>27</v>
      </c>
      <c r="G42221" s="1" t="s">
        <v>36</v>
      </c>
      <c r="H42221">
        <v>1</v>
      </c>
      <c r="I42221">
        <v>303624901.05000001</v>
      </c>
      <c r="J42221" s="2">
        <v>39450.158456828707</v>
      </c>
      <c r="K42221" s="1" t="s">
        <v>37</v>
      </c>
      <c r="L42221" s="1" t="s">
        <v>44</v>
      </c>
      <c r="M42221" s="1" t="s">
        <v>22</v>
      </c>
      <c r="N42221">
        <v>34803</v>
      </c>
      <c r="O42221" s="1" t="s">
        <v>23</v>
      </c>
      <c r="P42221" s="1" t="s">
        <v>24</v>
      </c>
    </row>
    <row r="42222" spans="1:16" hidden="1" x14ac:dyDescent="0.25">
      <c r="A42222">
        <v>35018</v>
      </c>
      <c r="B42222">
        <v>4059</v>
      </c>
      <c r="C42222" s="1" t="s">
        <v>34</v>
      </c>
      <c r="D42222">
        <v>4691</v>
      </c>
      <c r="E42222" s="1" t="s">
        <v>6888</v>
      </c>
      <c r="F42222" s="1" t="s">
        <v>79</v>
      </c>
      <c r="G42222" s="1" t="s">
        <v>36</v>
      </c>
      <c r="H42222">
        <v>1</v>
      </c>
      <c r="I42222">
        <v>85943.42</v>
      </c>
      <c r="J42222" s="2">
        <v>39444.793948773149</v>
      </c>
      <c r="K42222" s="1" t="s">
        <v>37</v>
      </c>
      <c r="L42222" s="1" t="s">
        <v>44</v>
      </c>
      <c r="M42222" s="1" t="s">
        <v>22</v>
      </c>
      <c r="N42222">
        <v>35018</v>
      </c>
      <c r="O42222" s="1" t="s">
        <v>23</v>
      </c>
      <c r="P42222" s="1" t="s">
        <v>24</v>
      </c>
    </row>
    <row r="42223" spans="1:16" hidden="1" x14ac:dyDescent="0.25">
      <c r="A42223">
        <v>35904</v>
      </c>
      <c r="B42223">
        <v>4059</v>
      </c>
      <c r="C42223" s="1" t="s">
        <v>34</v>
      </c>
      <c r="D42223">
        <v>758</v>
      </c>
      <c r="E42223" s="1" t="s">
        <v>3997</v>
      </c>
      <c r="F42223" s="1" t="s">
        <v>30</v>
      </c>
      <c r="G42223" s="1" t="s">
        <v>51</v>
      </c>
      <c r="H42223">
        <v>1</v>
      </c>
      <c r="I42223">
        <v>142925.6</v>
      </c>
      <c r="J42223" s="2">
        <v>39422.88497939815</v>
      </c>
      <c r="K42223" s="1" t="s">
        <v>37</v>
      </c>
      <c r="L42223" s="1" t="s">
        <v>44</v>
      </c>
      <c r="M42223" s="1" t="s">
        <v>22</v>
      </c>
      <c r="N42223">
        <v>35904</v>
      </c>
      <c r="O42223" s="1" t="s">
        <v>23</v>
      </c>
      <c r="P42223" s="1" t="s">
        <v>24</v>
      </c>
    </row>
    <row r="42224" spans="1:16" hidden="1" x14ac:dyDescent="0.25">
      <c r="A42224">
        <v>36047</v>
      </c>
      <c r="B42224">
        <v>4059</v>
      </c>
      <c r="C42224" s="1" t="s">
        <v>34</v>
      </c>
      <c r="D42224">
        <v>4333</v>
      </c>
      <c r="E42224" s="1" t="s">
        <v>3399</v>
      </c>
      <c r="F42224" s="1" t="s">
        <v>27</v>
      </c>
      <c r="G42224" s="1" t="s">
        <v>36</v>
      </c>
      <c r="H42224">
        <v>1</v>
      </c>
      <c r="I42224">
        <v>88541581.739999995</v>
      </c>
      <c r="J42224" s="2">
        <v>39418.734202013889</v>
      </c>
      <c r="K42224" s="1" t="s">
        <v>37</v>
      </c>
      <c r="L42224" s="1" t="s">
        <v>44</v>
      </c>
      <c r="M42224" s="1" t="s">
        <v>22</v>
      </c>
      <c r="N42224">
        <v>36047</v>
      </c>
      <c r="O42224" s="1" t="s">
        <v>23</v>
      </c>
      <c r="P42224" s="1" t="s">
        <v>24</v>
      </c>
    </row>
    <row r="42225" spans="1:16" hidden="1" x14ac:dyDescent="0.25">
      <c r="A42225">
        <v>37687</v>
      </c>
      <c r="B42225">
        <v>4059</v>
      </c>
      <c r="C42225" s="1" t="s">
        <v>34</v>
      </c>
      <c r="D42225">
        <v>3430</v>
      </c>
      <c r="E42225" s="1" t="s">
        <v>6298</v>
      </c>
      <c r="F42225" s="1" t="s">
        <v>41</v>
      </c>
      <c r="G42225" s="1" t="s">
        <v>36</v>
      </c>
      <c r="H42225">
        <v>1</v>
      </c>
      <c r="I42225">
        <v>4069204.67</v>
      </c>
      <c r="J42225" s="2">
        <v>39378.219872326386</v>
      </c>
      <c r="K42225" s="1" t="s">
        <v>37</v>
      </c>
      <c r="L42225" s="1" t="s">
        <v>44</v>
      </c>
      <c r="M42225" s="1" t="s">
        <v>22</v>
      </c>
      <c r="N42225">
        <v>37687</v>
      </c>
      <c r="O42225" s="1" t="s">
        <v>23</v>
      </c>
      <c r="P42225" s="1" t="s">
        <v>24</v>
      </c>
    </row>
    <row r="42226" spans="1:16" hidden="1" x14ac:dyDescent="0.25">
      <c r="A42226">
        <v>38413</v>
      </c>
      <c r="B42226">
        <v>4059</v>
      </c>
      <c r="C42226" s="1" t="s">
        <v>34</v>
      </c>
      <c r="D42226">
        <v>4343</v>
      </c>
      <c r="E42226" s="1" t="s">
        <v>979</v>
      </c>
      <c r="F42226" s="1" t="s">
        <v>27</v>
      </c>
      <c r="G42226" s="1" t="s">
        <v>51</v>
      </c>
      <c r="H42226">
        <v>1</v>
      </c>
      <c r="I42226">
        <v>149873100.58000001</v>
      </c>
      <c r="J42226" s="2">
        <v>39358.82813707176</v>
      </c>
      <c r="K42226" s="1" t="s">
        <v>37</v>
      </c>
      <c r="L42226" s="1" t="s">
        <v>44</v>
      </c>
      <c r="M42226" s="1" t="s">
        <v>22</v>
      </c>
      <c r="N42226">
        <v>38413</v>
      </c>
      <c r="O42226" s="1" t="s">
        <v>23</v>
      </c>
      <c r="P42226" s="1" t="s">
        <v>24</v>
      </c>
    </row>
    <row r="42227" spans="1:16" hidden="1" x14ac:dyDescent="0.25">
      <c r="A42227">
        <v>38634</v>
      </c>
      <c r="B42227">
        <v>4059</v>
      </c>
      <c r="C42227" s="1" t="s">
        <v>34</v>
      </c>
      <c r="D42227">
        <v>2815</v>
      </c>
      <c r="E42227" s="1" t="s">
        <v>7422</v>
      </c>
      <c r="F42227" s="1" t="s">
        <v>41</v>
      </c>
      <c r="G42227" s="1" t="s">
        <v>19</v>
      </c>
      <c r="H42227">
        <v>1</v>
      </c>
      <c r="I42227">
        <v>62458788.100000001</v>
      </c>
      <c r="J42227" s="2">
        <v>39352.444355439817</v>
      </c>
      <c r="K42227" s="1" t="s">
        <v>37</v>
      </c>
      <c r="L42227" s="1" t="s">
        <v>44</v>
      </c>
      <c r="M42227" s="1" t="s">
        <v>22</v>
      </c>
      <c r="N42227">
        <v>38634</v>
      </c>
      <c r="O42227" s="1" t="s">
        <v>23</v>
      </c>
      <c r="P42227" s="1" t="s">
        <v>24</v>
      </c>
    </row>
    <row r="42228" spans="1:16" hidden="1" x14ac:dyDescent="0.25">
      <c r="A42228">
        <v>38658</v>
      </c>
      <c r="B42228">
        <v>4059</v>
      </c>
      <c r="C42228" s="1" t="s">
        <v>34</v>
      </c>
      <c r="D42228">
        <v>2793</v>
      </c>
      <c r="E42228" s="1" t="s">
        <v>3201</v>
      </c>
      <c r="F42228" s="1" t="s">
        <v>47</v>
      </c>
      <c r="G42228" s="1" t="s">
        <v>51</v>
      </c>
      <c r="H42228">
        <v>1</v>
      </c>
      <c r="I42228">
        <v>89610.59</v>
      </c>
      <c r="J42228" s="2">
        <v>39352.655127129627</v>
      </c>
      <c r="K42228" s="1" t="s">
        <v>37</v>
      </c>
      <c r="L42228" s="1" t="s">
        <v>44</v>
      </c>
      <c r="M42228" s="1" t="s">
        <v>22</v>
      </c>
      <c r="N42228">
        <v>38658</v>
      </c>
      <c r="O42228" s="1" t="s">
        <v>23</v>
      </c>
      <c r="P42228" s="1" t="s">
        <v>24</v>
      </c>
    </row>
    <row r="42229" spans="1:16" hidden="1" x14ac:dyDescent="0.25">
      <c r="A42229">
        <v>38914</v>
      </c>
      <c r="B42229">
        <v>4059</v>
      </c>
      <c r="C42229" s="1" t="s">
        <v>34</v>
      </c>
      <c r="D42229">
        <v>4922</v>
      </c>
      <c r="E42229" s="1" t="s">
        <v>1765</v>
      </c>
      <c r="F42229" s="1" t="s">
        <v>79</v>
      </c>
      <c r="G42229" s="1" t="s">
        <v>31</v>
      </c>
      <c r="H42229">
        <v>1</v>
      </c>
      <c r="I42229">
        <v>52656.800000000003</v>
      </c>
      <c r="J42229" s="2">
        <v>39346.995879930553</v>
      </c>
      <c r="K42229" s="1" t="s">
        <v>37</v>
      </c>
      <c r="L42229" s="1" t="s">
        <v>44</v>
      </c>
      <c r="M42229" s="1" t="s">
        <v>22</v>
      </c>
      <c r="N42229">
        <v>38914</v>
      </c>
      <c r="O42229" s="1" t="s">
        <v>23</v>
      </c>
      <c r="P42229" s="1" t="s">
        <v>24</v>
      </c>
    </row>
    <row r="42230" spans="1:16" hidden="1" x14ac:dyDescent="0.25">
      <c r="A42230">
        <v>39289</v>
      </c>
      <c r="B42230">
        <v>4059</v>
      </c>
      <c r="C42230" s="1" t="s">
        <v>34</v>
      </c>
      <c r="D42230">
        <v>1288</v>
      </c>
      <c r="E42230" s="1" t="s">
        <v>6249</v>
      </c>
      <c r="F42230" s="1" t="s">
        <v>18</v>
      </c>
      <c r="G42230" s="1" t="s">
        <v>36</v>
      </c>
      <c r="H42230">
        <v>1</v>
      </c>
      <c r="I42230">
        <v>47767.24</v>
      </c>
      <c r="J42230" s="2">
        <v>39336.986007974534</v>
      </c>
      <c r="K42230" s="1" t="s">
        <v>37</v>
      </c>
      <c r="L42230" s="1" t="s">
        <v>44</v>
      </c>
      <c r="M42230" s="1" t="s">
        <v>22</v>
      </c>
      <c r="N42230">
        <v>39289</v>
      </c>
      <c r="O42230" s="1" t="s">
        <v>23</v>
      </c>
      <c r="P42230" s="1" t="s">
        <v>24</v>
      </c>
    </row>
    <row r="42231" spans="1:16" hidden="1" x14ac:dyDescent="0.25">
      <c r="A42231">
        <v>40066</v>
      </c>
      <c r="B42231">
        <v>4059</v>
      </c>
      <c r="C42231" s="1" t="s">
        <v>34</v>
      </c>
      <c r="D42231">
        <v>869</v>
      </c>
      <c r="E42231" s="1" t="s">
        <v>6272</v>
      </c>
      <c r="F42231" s="1" t="s">
        <v>30</v>
      </c>
      <c r="G42231" s="1" t="s">
        <v>31</v>
      </c>
      <c r="H42231">
        <v>1</v>
      </c>
      <c r="I42231">
        <v>240716.79999999999</v>
      </c>
      <c r="J42231" s="2">
        <v>39314.336376180552</v>
      </c>
      <c r="K42231" s="1" t="s">
        <v>37</v>
      </c>
      <c r="L42231" s="1" t="s">
        <v>44</v>
      </c>
      <c r="M42231" s="1" t="s">
        <v>22</v>
      </c>
      <c r="N42231">
        <v>40066</v>
      </c>
      <c r="O42231" s="1" t="s">
        <v>23</v>
      </c>
      <c r="P42231" s="1" t="s">
        <v>24</v>
      </c>
    </row>
    <row r="42232" spans="1:16" hidden="1" x14ac:dyDescent="0.25">
      <c r="A42232">
        <v>40263</v>
      </c>
      <c r="B42232">
        <v>4059</v>
      </c>
      <c r="C42232" s="1" t="s">
        <v>34</v>
      </c>
      <c r="D42232">
        <v>4390</v>
      </c>
      <c r="E42232" s="1" t="s">
        <v>4828</v>
      </c>
      <c r="F42232" s="1" t="s">
        <v>27</v>
      </c>
      <c r="G42232" s="1" t="s">
        <v>31</v>
      </c>
      <c r="H42232">
        <v>1</v>
      </c>
      <c r="I42232">
        <v>288533763.06</v>
      </c>
      <c r="J42232" s="2">
        <v>39310.471693171297</v>
      </c>
      <c r="K42232" s="1" t="s">
        <v>37</v>
      </c>
      <c r="L42232" s="1" t="s">
        <v>44</v>
      </c>
      <c r="M42232" s="1" t="s">
        <v>22</v>
      </c>
      <c r="N42232">
        <v>40263</v>
      </c>
      <c r="O42232" s="1" t="s">
        <v>23</v>
      </c>
      <c r="P42232" s="1" t="s">
        <v>24</v>
      </c>
    </row>
    <row r="42233" spans="1:16" hidden="1" x14ac:dyDescent="0.25">
      <c r="A42233">
        <v>40426</v>
      </c>
      <c r="B42233">
        <v>4059</v>
      </c>
      <c r="C42233" s="1" t="s">
        <v>34</v>
      </c>
      <c r="D42233">
        <v>2696</v>
      </c>
      <c r="E42233" s="1" t="s">
        <v>302</v>
      </c>
      <c r="F42233" s="1" t="s">
        <v>47</v>
      </c>
      <c r="G42233" s="1" t="s">
        <v>51</v>
      </c>
      <c r="H42233">
        <v>1</v>
      </c>
      <c r="I42233">
        <v>103188.52</v>
      </c>
      <c r="J42233" s="2">
        <v>39304.472329687502</v>
      </c>
      <c r="K42233" s="1" t="s">
        <v>37</v>
      </c>
      <c r="L42233" s="1" t="s">
        <v>44</v>
      </c>
      <c r="M42233" s="1" t="s">
        <v>22</v>
      </c>
      <c r="N42233">
        <v>40426</v>
      </c>
      <c r="O42233" s="1" t="s">
        <v>23</v>
      </c>
      <c r="P42233" s="1" t="s">
        <v>24</v>
      </c>
    </row>
    <row r="42234" spans="1:16" hidden="1" x14ac:dyDescent="0.25">
      <c r="A42234">
        <v>40892</v>
      </c>
      <c r="B42234">
        <v>4059</v>
      </c>
      <c r="C42234" s="1" t="s">
        <v>34</v>
      </c>
      <c r="D42234">
        <v>2310</v>
      </c>
      <c r="E42234" s="1" t="s">
        <v>2949</v>
      </c>
      <c r="F42234" s="1" t="s">
        <v>47</v>
      </c>
      <c r="G42234" s="1" t="s">
        <v>36</v>
      </c>
      <c r="H42234">
        <v>1</v>
      </c>
      <c r="I42234">
        <v>58524.27</v>
      </c>
      <c r="J42234" s="2">
        <v>39292.607043206015</v>
      </c>
      <c r="K42234" s="1" t="s">
        <v>37</v>
      </c>
      <c r="L42234" s="1" t="s">
        <v>44</v>
      </c>
      <c r="M42234" s="1" t="s">
        <v>22</v>
      </c>
      <c r="N42234">
        <v>40892</v>
      </c>
      <c r="O42234" s="1" t="s">
        <v>23</v>
      </c>
      <c r="P42234" s="1" t="s">
        <v>24</v>
      </c>
    </row>
    <row r="42235" spans="1:16" hidden="1" x14ac:dyDescent="0.25">
      <c r="A42235">
        <v>40897</v>
      </c>
      <c r="B42235">
        <v>4059</v>
      </c>
      <c r="C42235" s="1" t="s">
        <v>34</v>
      </c>
      <c r="D42235">
        <v>4107</v>
      </c>
      <c r="E42235" s="1" t="s">
        <v>5252</v>
      </c>
      <c r="F42235" s="1" t="s">
        <v>27</v>
      </c>
      <c r="G42235" s="1" t="s">
        <v>36</v>
      </c>
      <c r="H42235">
        <v>1</v>
      </c>
      <c r="I42235">
        <v>290946159.13</v>
      </c>
      <c r="J42235" s="2">
        <v>39292.806373333333</v>
      </c>
      <c r="K42235" s="1" t="s">
        <v>37</v>
      </c>
      <c r="L42235" s="1" t="s">
        <v>44</v>
      </c>
      <c r="M42235" s="1" t="s">
        <v>22</v>
      </c>
      <c r="N42235">
        <v>40897</v>
      </c>
      <c r="O42235" s="1" t="s">
        <v>23</v>
      </c>
      <c r="P42235" s="1" t="s">
        <v>24</v>
      </c>
    </row>
    <row r="42236" spans="1:16" hidden="1" x14ac:dyDescent="0.25">
      <c r="A42236">
        <v>43029</v>
      </c>
      <c r="B42236">
        <v>4059</v>
      </c>
      <c r="C42236" s="1" t="s">
        <v>34</v>
      </c>
      <c r="D42236">
        <v>949</v>
      </c>
      <c r="E42236" s="1" t="s">
        <v>6901</v>
      </c>
      <c r="F42236" s="1" t="s">
        <v>30</v>
      </c>
      <c r="G42236" s="1" t="s">
        <v>19</v>
      </c>
      <c r="H42236">
        <v>1</v>
      </c>
      <c r="I42236">
        <v>56418</v>
      </c>
      <c r="J42236" s="2">
        <v>39234.800145578702</v>
      </c>
      <c r="K42236" s="1" t="s">
        <v>37</v>
      </c>
      <c r="L42236" s="1" t="s">
        <v>44</v>
      </c>
      <c r="M42236" s="1" t="s">
        <v>22</v>
      </c>
      <c r="N42236">
        <v>43029</v>
      </c>
      <c r="O42236" s="1" t="s">
        <v>23</v>
      </c>
      <c r="P42236" s="1" t="s">
        <v>24</v>
      </c>
    </row>
    <row r="42237" spans="1:16" hidden="1" x14ac:dyDescent="0.25">
      <c r="A42237">
        <v>43334</v>
      </c>
      <c r="B42237">
        <v>4059</v>
      </c>
      <c r="C42237" s="1" t="s">
        <v>34</v>
      </c>
      <c r="D42237">
        <v>1785</v>
      </c>
      <c r="E42237" s="1" t="s">
        <v>4474</v>
      </c>
      <c r="F42237" s="1" t="s">
        <v>18</v>
      </c>
      <c r="G42237" s="1" t="s">
        <v>51</v>
      </c>
      <c r="H42237">
        <v>1</v>
      </c>
      <c r="I42237">
        <v>29487.81</v>
      </c>
      <c r="J42237" s="2">
        <v>39224.700896828705</v>
      </c>
      <c r="K42237" s="1" t="s">
        <v>37</v>
      </c>
      <c r="L42237" s="1" t="s">
        <v>44</v>
      </c>
      <c r="M42237" s="1" t="s">
        <v>22</v>
      </c>
      <c r="N42237">
        <v>43334</v>
      </c>
      <c r="O42237" s="1" t="s">
        <v>23</v>
      </c>
      <c r="P42237" s="1" t="s">
        <v>24</v>
      </c>
    </row>
    <row r="42238" spans="1:16" hidden="1" x14ac:dyDescent="0.25">
      <c r="A42238">
        <v>43503</v>
      </c>
      <c r="B42238">
        <v>4059</v>
      </c>
      <c r="C42238" s="1" t="s">
        <v>34</v>
      </c>
      <c r="D42238">
        <v>5151</v>
      </c>
      <c r="E42238" s="1" t="s">
        <v>4820</v>
      </c>
      <c r="F42238" s="1" t="s">
        <v>79</v>
      </c>
      <c r="G42238" s="1" t="s">
        <v>51</v>
      </c>
      <c r="H42238">
        <v>1</v>
      </c>
      <c r="I42238">
        <v>114716.6</v>
      </c>
      <c r="J42238" s="2">
        <v>39220.945887071757</v>
      </c>
      <c r="K42238" s="1" t="s">
        <v>37</v>
      </c>
      <c r="L42238" s="1" t="s">
        <v>44</v>
      </c>
      <c r="M42238" s="1" t="s">
        <v>22</v>
      </c>
      <c r="N42238">
        <v>43503</v>
      </c>
      <c r="O42238" s="1" t="s">
        <v>23</v>
      </c>
      <c r="P42238" s="1" t="s">
        <v>24</v>
      </c>
    </row>
    <row r="42239" spans="1:16" hidden="1" x14ac:dyDescent="0.25">
      <c r="A42239">
        <v>44769</v>
      </c>
      <c r="B42239">
        <v>4059</v>
      </c>
      <c r="C42239" s="1" t="s">
        <v>34</v>
      </c>
      <c r="D42239">
        <v>1056</v>
      </c>
      <c r="E42239" s="1" t="s">
        <v>1121</v>
      </c>
      <c r="F42239" s="1" t="s">
        <v>18</v>
      </c>
      <c r="G42239" s="1" t="s">
        <v>51</v>
      </c>
      <c r="H42239">
        <v>1</v>
      </c>
      <c r="I42239">
        <v>53860.38</v>
      </c>
      <c r="J42239" s="2">
        <v>39186.910426261573</v>
      </c>
      <c r="K42239" s="1" t="s">
        <v>37</v>
      </c>
      <c r="L42239" s="1" t="s">
        <v>44</v>
      </c>
      <c r="M42239" s="1" t="s">
        <v>22</v>
      </c>
      <c r="N42239">
        <v>44769</v>
      </c>
      <c r="O42239" s="1" t="s">
        <v>23</v>
      </c>
      <c r="P42239" s="1" t="s">
        <v>24</v>
      </c>
    </row>
    <row r="42240" spans="1:16" hidden="1" x14ac:dyDescent="0.25">
      <c r="A42240">
        <v>45100</v>
      </c>
      <c r="B42240">
        <v>4059</v>
      </c>
      <c r="C42240" s="1" t="s">
        <v>34</v>
      </c>
      <c r="D42240">
        <v>2124</v>
      </c>
      <c r="E42240" s="1" t="s">
        <v>4985</v>
      </c>
      <c r="F42240" s="1" t="s">
        <v>47</v>
      </c>
      <c r="G42240" s="1" t="s">
        <v>19</v>
      </c>
      <c r="H42240">
        <v>1</v>
      </c>
      <c r="I42240">
        <v>158008.01</v>
      </c>
      <c r="J42240" s="2">
        <v>39176.977191284721</v>
      </c>
      <c r="K42240" s="1" t="s">
        <v>37</v>
      </c>
      <c r="L42240" s="1" t="s">
        <v>44</v>
      </c>
      <c r="M42240" s="1" t="s">
        <v>22</v>
      </c>
      <c r="N42240">
        <v>45100</v>
      </c>
      <c r="O42240" s="1" t="s">
        <v>23</v>
      </c>
      <c r="P42240" s="1" t="s">
        <v>24</v>
      </c>
    </row>
    <row r="42241" spans="1:16" hidden="1" x14ac:dyDescent="0.25">
      <c r="A42241">
        <v>45827</v>
      </c>
      <c r="B42241">
        <v>4059</v>
      </c>
      <c r="C42241" s="1" t="s">
        <v>34</v>
      </c>
      <c r="D42241">
        <v>5000</v>
      </c>
      <c r="E42241" s="1" t="s">
        <v>5988</v>
      </c>
      <c r="F42241" s="1" t="s">
        <v>79</v>
      </c>
      <c r="G42241" s="1" t="s">
        <v>19</v>
      </c>
      <c r="H42241">
        <v>1</v>
      </c>
      <c r="I42241">
        <v>418132.6</v>
      </c>
      <c r="J42241" s="2">
        <v>39156.114755613424</v>
      </c>
      <c r="K42241" s="1" t="s">
        <v>37</v>
      </c>
      <c r="L42241" s="1" t="s">
        <v>44</v>
      </c>
      <c r="M42241" s="1" t="s">
        <v>22</v>
      </c>
      <c r="N42241">
        <v>45827</v>
      </c>
      <c r="O42241" s="1" t="s">
        <v>23</v>
      </c>
      <c r="P42241" s="1" t="s">
        <v>24</v>
      </c>
    </row>
    <row r="42242" spans="1:16" hidden="1" x14ac:dyDescent="0.25">
      <c r="A42242">
        <v>46671</v>
      </c>
      <c r="B42242">
        <v>4059</v>
      </c>
      <c r="C42242" s="1" t="s">
        <v>34</v>
      </c>
      <c r="D42242">
        <v>4769</v>
      </c>
      <c r="E42242" s="1" t="s">
        <v>2560</v>
      </c>
      <c r="F42242" s="1" t="s">
        <v>79</v>
      </c>
      <c r="G42242" s="1" t="s">
        <v>51</v>
      </c>
      <c r="H42242">
        <v>1</v>
      </c>
      <c r="I42242">
        <v>154773.38</v>
      </c>
      <c r="J42242" s="2">
        <v>39130.073709097225</v>
      </c>
      <c r="K42242" s="1" t="s">
        <v>37</v>
      </c>
      <c r="L42242" s="1" t="s">
        <v>44</v>
      </c>
      <c r="M42242" s="1" t="s">
        <v>22</v>
      </c>
      <c r="N42242">
        <v>46671</v>
      </c>
      <c r="O42242" s="1" t="s">
        <v>23</v>
      </c>
      <c r="P42242" s="1" t="s">
        <v>24</v>
      </c>
    </row>
    <row r="42243" spans="1:16" hidden="1" x14ac:dyDescent="0.25">
      <c r="A42243">
        <v>46801</v>
      </c>
      <c r="B42243">
        <v>4059</v>
      </c>
      <c r="C42243" s="1" t="s">
        <v>34</v>
      </c>
      <c r="D42243">
        <v>2317</v>
      </c>
      <c r="E42243" s="1" t="s">
        <v>5707</v>
      </c>
      <c r="F42243" s="1" t="s">
        <v>47</v>
      </c>
      <c r="G42243" s="1" t="s">
        <v>19</v>
      </c>
      <c r="H42243">
        <v>1</v>
      </c>
      <c r="I42243">
        <v>39511.410000000003</v>
      </c>
      <c r="J42243" s="2">
        <v>39126.049582199077</v>
      </c>
      <c r="K42243" s="1" t="s">
        <v>37</v>
      </c>
      <c r="L42243" s="1" t="s">
        <v>44</v>
      </c>
      <c r="M42243" s="1" t="s">
        <v>22</v>
      </c>
      <c r="N42243">
        <v>46801</v>
      </c>
      <c r="O42243" s="1" t="s">
        <v>23</v>
      </c>
      <c r="P42243" s="1" t="s">
        <v>24</v>
      </c>
    </row>
    <row r="42244" spans="1:16" hidden="1" x14ac:dyDescent="0.25">
      <c r="A42244">
        <v>43167</v>
      </c>
      <c r="B42244">
        <v>323</v>
      </c>
      <c r="C42244" s="1" t="s">
        <v>481</v>
      </c>
      <c r="D42244">
        <v>1560</v>
      </c>
      <c r="E42244" s="1" t="s">
        <v>3909</v>
      </c>
      <c r="F42244" s="1" t="s">
        <v>18</v>
      </c>
      <c r="G42244" s="1" t="s">
        <v>19</v>
      </c>
      <c r="H42244">
        <v>1</v>
      </c>
      <c r="I42244">
        <v>46.04</v>
      </c>
      <c r="J42244" s="2">
        <v>39230.847354664351</v>
      </c>
      <c r="K42244" s="1" t="s">
        <v>32</v>
      </c>
      <c r="L42244" s="1" t="s">
        <v>206</v>
      </c>
      <c r="M42244" s="1" t="s">
        <v>22</v>
      </c>
      <c r="N42244">
        <v>43167</v>
      </c>
      <c r="O42244" s="1" t="s">
        <v>53</v>
      </c>
      <c r="P42244" s="1" t="s">
        <v>61</v>
      </c>
    </row>
    <row r="42245" spans="1:16" hidden="1" x14ac:dyDescent="0.25">
      <c r="A42245">
        <v>48391</v>
      </c>
      <c r="B42245">
        <v>4059</v>
      </c>
      <c r="C42245" s="1" t="s">
        <v>34</v>
      </c>
      <c r="D42245">
        <v>460</v>
      </c>
      <c r="E42245" s="1" t="s">
        <v>5545</v>
      </c>
      <c r="F42245" s="1" t="s">
        <v>30</v>
      </c>
      <c r="G42245" s="1" t="s">
        <v>19</v>
      </c>
      <c r="H42245">
        <v>1</v>
      </c>
      <c r="I42245">
        <v>300896</v>
      </c>
      <c r="J42245" s="2">
        <v>39074.907299733793</v>
      </c>
      <c r="K42245" s="1" t="s">
        <v>37</v>
      </c>
      <c r="L42245" s="1" t="s">
        <v>44</v>
      </c>
      <c r="M42245" s="1" t="s">
        <v>22</v>
      </c>
      <c r="N42245">
        <v>48391</v>
      </c>
      <c r="O42245" s="1" t="s">
        <v>23</v>
      </c>
      <c r="P42245" s="1" t="s">
        <v>24</v>
      </c>
    </row>
    <row r="42246" spans="1:16" hidden="1" x14ac:dyDescent="0.25">
      <c r="A42246">
        <v>48436</v>
      </c>
      <c r="B42246">
        <v>4059</v>
      </c>
      <c r="C42246" s="1" t="s">
        <v>34</v>
      </c>
      <c r="D42246">
        <v>32</v>
      </c>
      <c r="E42246" s="1" t="s">
        <v>5080</v>
      </c>
      <c r="F42246" s="1" t="s">
        <v>30</v>
      </c>
      <c r="G42246" s="1" t="s">
        <v>36</v>
      </c>
      <c r="H42246">
        <v>6</v>
      </c>
      <c r="I42246">
        <v>150448</v>
      </c>
      <c r="J42246" s="2">
        <v>39072.387263182871</v>
      </c>
      <c r="K42246" s="1" t="s">
        <v>37</v>
      </c>
      <c r="L42246" s="1" t="s">
        <v>44</v>
      </c>
      <c r="M42246" s="1" t="s">
        <v>22</v>
      </c>
      <c r="N42246">
        <v>48436</v>
      </c>
      <c r="O42246" s="1" t="s">
        <v>23</v>
      </c>
      <c r="P42246" s="1" t="s">
        <v>24</v>
      </c>
    </row>
    <row r="42247" spans="1:16" hidden="1" x14ac:dyDescent="0.25">
      <c r="A42247">
        <v>49776</v>
      </c>
      <c r="B42247">
        <v>4059</v>
      </c>
      <c r="C42247" s="1" t="s">
        <v>34</v>
      </c>
      <c r="D42247">
        <v>4160</v>
      </c>
      <c r="E42247" s="1" t="s">
        <v>460</v>
      </c>
      <c r="F42247" s="1" t="s">
        <v>27</v>
      </c>
      <c r="G42247" s="1" t="s">
        <v>31</v>
      </c>
      <c r="H42247">
        <v>1</v>
      </c>
      <c r="I42247">
        <v>398511288.68000001</v>
      </c>
      <c r="J42247" s="2">
        <v>39030.237676493052</v>
      </c>
      <c r="K42247" s="1" t="s">
        <v>37</v>
      </c>
      <c r="L42247" s="1" t="s">
        <v>44</v>
      </c>
      <c r="M42247" s="1" t="s">
        <v>22</v>
      </c>
      <c r="N42247">
        <v>49776</v>
      </c>
      <c r="O42247" s="1" t="s">
        <v>23</v>
      </c>
      <c r="P42247" s="1" t="s">
        <v>24</v>
      </c>
    </row>
    <row r="42248" spans="1:16" hidden="1" x14ac:dyDescent="0.25">
      <c r="A42248">
        <v>49913</v>
      </c>
      <c r="B42248">
        <v>4059</v>
      </c>
      <c r="C42248" s="1" t="s">
        <v>34</v>
      </c>
      <c r="D42248">
        <v>3682</v>
      </c>
      <c r="E42248" s="1" t="s">
        <v>4543</v>
      </c>
      <c r="F42248" s="1" t="s">
        <v>27</v>
      </c>
      <c r="G42248" s="1" t="s">
        <v>36</v>
      </c>
      <c r="H42248">
        <v>1</v>
      </c>
      <c r="I42248">
        <v>73167413.450000003</v>
      </c>
      <c r="J42248" s="2">
        <v>39026.776586284723</v>
      </c>
      <c r="K42248" s="1" t="s">
        <v>37</v>
      </c>
      <c r="L42248" s="1" t="s">
        <v>44</v>
      </c>
      <c r="M42248" s="1" t="s">
        <v>22</v>
      </c>
      <c r="N42248">
        <v>49913</v>
      </c>
      <c r="O42248" s="1" t="s">
        <v>23</v>
      </c>
      <c r="P42248" s="1" t="s">
        <v>24</v>
      </c>
    </row>
    <row r="42249" spans="1:16" hidden="1" x14ac:dyDescent="0.25">
      <c r="A42249">
        <v>51595</v>
      </c>
      <c r="B42249">
        <v>4059</v>
      </c>
      <c r="C42249" s="1" t="s">
        <v>34</v>
      </c>
      <c r="D42249">
        <v>1610</v>
      </c>
      <c r="E42249" s="1" t="s">
        <v>5574</v>
      </c>
      <c r="F42249" s="1" t="s">
        <v>18</v>
      </c>
      <c r="G42249" s="1" t="s">
        <v>31</v>
      </c>
      <c r="H42249">
        <v>1</v>
      </c>
      <c r="I42249">
        <v>45924.25</v>
      </c>
      <c r="J42249" s="2">
        <v>38968.603812800924</v>
      </c>
      <c r="K42249" s="1" t="s">
        <v>37</v>
      </c>
      <c r="L42249" s="1" t="s">
        <v>44</v>
      </c>
      <c r="M42249" s="1" t="s">
        <v>22</v>
      </c>
      <c r="N42249">
        <v>51595</v>
      </c>
      <c r="O42249" s="1" t="s">
        <v>23</v>
      </c>
      <c r="P42249" s="1" t="s">
        <v>24</v>
      </c>
    </row>
    <row r="42250" spans="1:16" hidden="1" x14ac:dyDescent="0.25">
      <c r="A42250">
        <v>51677</v>
      </c>
      <c r="B42250">
        <v>4059</v>
      </c>
      <c r="C42250" s="1" t="s">
        <v>34</v>
      </c>
      <c r="D42250">
        <v>4281</v>
      </c>
      <c r="E42250" s="1" t="s">
        <v>2076</v>
      </c>
      <c r="F42250" s="1" t="s">
        <v>27</v>
      </c>
      <c r="G42250" s="1" t="s">
        <v>36</v>
      </c>
      <c r="H42250">
        <v>1</v>
      </c>
      <c r="I42250">
        <v>77909421.579999998</v>
      </c>
      <c r="J42250" s="2">
        <v>38966.098742905095</v>
      </c>
      <c r="K42250" s="1" t="s">
        <v>37</v>
      </c>
      <c r="L42250" s="1" t="s">
        <v>44</v>
      </c>
      <c r="M42250" s="1" t="s">
        <v>22</v>
      </c>
      <c r="N42250">
        <v>51677</v>
      </c>
      <c r="O42250" s="1" t="s">
        <v>23</v>
      </c>
      <c r="P42250" s="1" t="s">
        <v>24</v>
      </c>
    </row>
    <row r="42251" spans="1:16" hidden="1" x14ac:dyDescent="0.25">
      <c r="A42251">
        <v>341</v>
      </c>
      <c r="B42251">
        <v>4061</v>
      </c>
      <c r="C42251" s="1" t="s">
        <v>674</v>
      </c>
      <c r="D42251">
        <v>3501</v>
      </c>
      <c r="E42251" s="1" t="s">
        <v>675</v>
      </c>
      <c r="F42251" s="1" t="s">
        <v>41</v>
      </c>
      <c r="G42251" s="1" t="s">
        <v>19</v>
      </c>
      <c r="H42251">
        <v>1</v>
      </c>
      <c r="I42251">
        <v>38451198.939999998</v>
      </c>
      <c r="J42251" s="2">
        <v>40172.54059916667</v>
      </c>
      <c r="K42251" s="1" t="s">
        <v>37</v>
      </c>
      <c r="L42251" s="1" t="s">
        <v>112</v>
      </c>
      <c r="M42251" s="1" t="s">
        <v>22</v>
      </c>
      <c r="N42251">
        <v>341</v>
      </c>
      <c r="O42251" s="1" t="s">
        <v>23</v>
      </c>
      <c r="P42251" s="1" t="s">
        <v>24</v>
      </c>
    </row>
    <row r="42252" spans="1:16" hidden="1" x14ac:dyDescent="0.25">
      <c r="A42252">
        <v>463</v>
      </c>
      <c r="B42252">
        <v>4061</v>
      </c>
      <c r="C42252" s="1" t="s">
        <v>674</v>
      </c>
      <c r="D42252">
        <v>4560</v>
      </c>
      <c r="E42252" s="1" t="s">
        <v>853</v>
      </c>
      <c r="F42252" s="1" t="s">
        <v>79</v>
      </c>
      <c r="G42252" s="1" t="s">
        <v>51</v>
      </c>
      <c r="H42252">
        <v>1</v>
      </c>
      <c r="I42252">
        <v>19896.75</v>
      </c>
      <c r="J42252" s="2">
        <v>40170.030302060186</v>
      </c>
      <c r="K42252" s="1" t="s">
        <v>37</v>
      </c>
      <c r="L42252" s="1" t="s">
        <v>112</v>
      </c>
      <c r="M42252" s="1" t="s">
        <v>22</v>
      </c>
      <c r="N42252">
        <v>463</v>
      </c>
      <c r="O42252" s="1" t="s">
        <v>23</v>
      </c>
      <c r="P42252" s="1" t="s">
        <v>24</v>
      </c>
    </row>
    <row r="42253" spans="1:16" hidden="1" x14ac:dyDescent="0.25">
      <c r="A42253">
        <v>685</v>
      </c>
      <c r="B42253">
        <v>4061</v>
      </c>
      <c r="C42253" s="1" t="s">
        <v>674</v>
      </c>
      <c r="D42253">
        <v>4586</v>
      </c>
      <c r="E42253" s="1" t="s">
        <v>823</v>
      </c>
      <c r="F42253" s="1" t="s">
        <v>79</v>
      </c>
      <c r="G42253" s="1" t="s">
        <v>19</v>
      </c>
      <c r="H42253">
        <v>1</v>
      </c>
      <c r="I42253">
        <v>247411.74</v>
      </c>
      <c r="J42253" s="2">
        <v>40164.650786979168</v>
      </c>
      <c r="K42253" s="1" t="s">
        <v>37</v>
      </c>
      <c r="L42253" s="1" t="s">
        <v>112</v>
      </c>
      <c r="M42253" s="1" t="s">
        <v>22</v>
      </c>
      <c r="N42253">
        <v>685</v>
      </c>
      <c r="O42253" s="1" t="s">
        <v>23</v>
      </c>
      <c r="P42253" s="1" t="s">
        <v>24</v>
      </c>
    </row>
    <row r="42254" spans="1:16" hidden="1" x14ac:dyDescent="0.25">
      <c r="A42254">
        <v>915</v>
      </c>
      <c r="B42254">
        <v>4061</v>
      </c>
      <c r="C42254" s="1" t="s">
        <v>674</v>
      </c>
      <c r="D42254">
        <v>4110</v>
      </c>
      <c r="E42254" s="1" t="s">
        <v>1395</v>
      </c>
      <c r="F42254" s="1" t="s">
        <v>27</v>
      </c>
      <c r="G42254" s="1" t="s">
        <v>31</v>
      </c>
      <c r="H42254">
        <v>1</v>
      </c>
      <c r="I42254">
        <v>149023483.11000001</v>
      </c>
      <c r="J42254" s="2">
        <v>40160.144230532409</v>
      </c>
      <c r="K42254" s="1" t="s">
        <v>37</v>
      </c>
      <c r="L42254" s="1" t="s">
        <v>112</v>
      </c>
      <c r="M42254" s="1" t="s">
        <v>22</v>
      </c>
      <c r="N42254">
        <v>915</v>
      </c>
      <c r="O42254" s="1" t="s">
        <v>23</v>
      </c>
      <c r="P42254" s="1" t="s">
        <v>24</v>
      </c>
    </row>
    <row r="42255" spans="1:16" hidden="1" x14ac:dyDescent="0.25">
      <c r="A42255">
        <v>2838</v>
      </c>
      <c r="B42255">
        <v>4061</v>
      </c>
      <c r="C42255" s="1" t="s">
        <v>674</v>
      </c>
      <c r="D42255">
        <v>2421</v>
      </c>
      <c r="E42255" s="1" t="s">
        <v>3006</v>
      </c>
      <c r="F42255" s="1" t="s">
        <v>47</v>
      </c>
      <c r="G42255" s="1" t="s">
        <v>31</v>
      </c>
      <c r="H42255">
        <v>1</v>
      </c>
      <c r="I42255">
        <v>82483.12</v>
      </c>
      <c r="J42255" s="2">
        <v>40122.135274618056</v>
      </c>
      <c r="K42255" s="1" t="s">
        <v>37</v>
      </c>
      <c r="L42255" s="1" t="s">
        <v>112</v>
      </c>
      <c r="M42255" s="1" t="s">
        <v>22</v>
      </c>
      <c r="N42255">
        <v>2838</v>
      </c>
      <c r="O42255" s="1" t="s">
        <v>23</v>
      </c>
      <c r="P42255" s="1" t="s">
        <v>24</v>
      </c>
    </row>
    <row r="42256" spans="1:16" hidden="1" x14ac:dyDescent="0.25">
      <c r="A42256">
        <v>3489</v>
      </c>
      <c r="B42256">
        <v>4061</v>
      </c>
      <c r="C42256" s="1" t="s">
        <v>674</v>
      </c>
      <c r="D42256">
        <v>4860</v>
      </c>
      <c r="E42256" s="1" t="s">
        <v>3424</v>
      </c>
      <c r="F42256" s="1" t="s">
        <v>79</v>
      </c>
      <c r="G42256" s="1" t="s">
        <v>51</v>
      </c>
      <c r="H42256">
        <v>1</v>
      </c>
      <c r="I42256">
        <v>342870.99</v>
      </c>
      <c r="J42256" s="2">
        <v>40108.960463055555</v>
      </c>
      <c r="K42256" s="1" t="s">
        <v>37</v>
      </c>
      <c r="L42256" s="1" t="s">
        <v>112</v>
      </c>
      <c r="M42256" s="1" t="s">
        <v>22</v>
      </c>
      <c r="N42256">
        <v>3489</v>
      </c>
      <c r="O42256" s="1" t="s">
        <v>23</v>
      </c>
      <c r="P42256" s="1" t="s">
        <v>24</v>
      </c>
    </row>
    <row r="42257" spans="1:16" hidden="1" x14ac:dyDescent="0.25">
      <c r="A42257">
        <v>4620</v>
      </c>
      <c r="B42257">
        <v>4061</v>
      </c>
      <c r="C42257" s="1" t="s">
        <v>674</v>
      </c>
      <c r="D42257">
        <v>4203</v>
      </c>
      <c r="E42257" s="1" t="s">
        <v>4033</v>
      </c>
      <c r="F42257" s="1" t="s">
        <v>27</v>
      </c>
      <c r="G42257" s="1" t="s">
        <v>51</v>
      </c>
      <c r="H42257">
        <v>1</v>
      </c>
      <c r="I42257">
        <v>277452854.13</v>
      </c>
      <c r="J42257" s="2">
        <v>40086.576082141204</v>
      </c>
      <c r="K42257" s="1" t="s">
        <v>37</v>
      </c>
      <c r="L42257" s="1" t="s">
        <v>112</v>
      </c>
      <c r="M42257" s="1" t="s">
        <v>22</v>
      </c>
      <c r="N42257">
        <v>4620</v>
      </c>
      <c r="O42257" s="1" t="s">
        <v>23</v>
      </c>
      <c r="P42257" s="1" t="s">
        <v>24</v>
      </c>
    </row>
    <row r="42258" spans="1:16" hidden="1" x14ac:dyDescent="0.25">
      <c r="A42258">
        <v>4751</v>
      </c>
      <c r="B42258">
        <v>4061</v>
      </c>
      <c r="C42258" s="1" t="s">
        <v>674</v>
      </c>
      <c r="D42258">
        <v>2251</v>
      </c>
      <c r="E42258" s="1" t="s">
        <v>4090</v>
      </c>
      <c r="F42258" s="1" t="s">
        <v>47</v>
      </c>
      <c r="G42258" s="1" t="s">
        <v>19</v>
      </c>
      <c r="H42258">
        <v>1</v>
      </c>
      <c r="I42258">
        <v>60555.32</v>
      </c>
      <c r="J42258" s="2">
        <v>40084.66553943287</v>
      </c>
      <c r="K42258" s="1" t="s">
        <v>37</v>
      </c>
      <c r="L42258" s="1" t="s">
        <v>112</v>
      </c>
      <c r="M42258" s="1" t="s">
        <v>22</v>
      </c>
      <c r="N42258">
        <v>4751</v>
      </c>
      <c r="O42258" s="1" t="s">
        <v>23</v>
      </c>
      <c r="P42258" s="1" t="s">
        <v>24</v>
      </c>
    </row>
    <row r="42259" spans="1:16" hidden="1" x14ac:dyDescent="0.25">
      <c r="A42259">
        <v>5441</v>
      </c>
      <c r="B42259">
        <v>4061</v>
      </c>
      <c r="C42259" s="1" t="s">
        <v>674</v>
      </c>
      <c r="D42259">
        <v>2935</v>
      </c>
      <c r="E42259" s="1" t="s">
        <v>4391</v>
      </c>
      <c r="F42259" s="1" t="s">
        <v>41</v>
      </c>
      <c r="G42259" s="1" t="s">
        <v>36</v>
      </c>
      <c r="H42259">
        <v>1</v>
      </c>
      <c r="I42259">
        <v>48018826.670000002</v>
      </c>
      <c r="J42259" s="2">
        <v>40070.110379108795</v>
      </c>
      <c r="K42259" s="1" t="s">
        <v>37</v>
      </c>
      <c r="L42259" s="1" t="s">
        <v>112</v>
      </c>
      <c r="M42259" s="1" t="s">
        <v>22</v>
      </c>
      <c r="N42259">
        <v>5441</v>
      </c>
      <c r="O42259" s="1" t="s">
        <v>23</v>
      </c>
      <c r="P42259" s="1" t="s">
        <v>24</v>
      </c>
    </row>
    <row r="42260" spans="1:16" hidden="1" x14ac:dyDescent="0.25">
      <c r="A42260">
        <v>5828</v>
      </c>
      <c r="B42260">
        <v>4061</v>
      </c>
      <c r="C42260" s="1" t="s">
        <v>674</v>
      </c>
      <c r="D42260">
        <v>2076</v>
      </c>
      <c r="E42260" s="1" t="s">
        <v>1643</v>
      </c>
      <c r="F42260" s="1" t="s">
        <v>47</v>
      </c>
      <c r="G42260" s="1" t="s">
        <v>31</v>
      </c>
      <c r="H42260">
        <v>1</v>
      </c>
      <c r="I42260">
        <v>65501.3</v>
      </c>
      <c r="J42260" s="2">
        <v>40062.533923831019</v>
      </c>
      <c r="K42260" s="1" t="s">
        <v>37</v>
      </c>
      <c r="L42260" s="1" t="s">
        <v>112</v>
      </c>
      <c r="M42260" s="1" t="s">
        <v>22</v>
      </c>
      <c r="N42260">
        <v>5828</v>
      </c>
      <c r="O42260" s="1" t="s">
        <v>23</v>
      </c>
      <c r="P42260" s="1" t="s">
        <v>24</v>
      </c>
    </row>
    <row r="42261" spans="1:16" hidden="1" x14ac:dyDescent="0.25">
      <c r="A42261">
        <v>7616</v>
      </c>
      <c r="B42261">
        <v>4061</v>
      </c>
      <c r="C42261" s="1" t="s">
        <v>674</v>
      </c>
      <c r="D42261">
        <v>1045</v>
      </c>
      <c r="E42261" s="1" t="s">
        <v>1766</v>
      </c>
      <c r="F42261" s="1" t="s">
        <v>18</v>
      </c>
      <c r="G42261" s="1" t="s">
        <v>19</v>
      </c>
      <c r="H42261">
        <v>16</v>
      </c>
      <c r="I42261">
        <v>35505.730000000003</v>
      </c>
      <c r="J42261" s="2">
        <v>40024.157302175925</v>
      </c>
      <c r="K42261" s="1" t="s">
        <v>37</v>
      </c>
      <c r="L42261" s="1" t="s">
        <v>112</v>
      </c>
      <c r="M42261" s="1" t="s">
        <v>22</v>
      </c>
      <c r="N42261">
        <v>7616</v>
      </c>
      <c r="O42261" s="1" t="s">
        <v>23</v>
      </c>
      <c r="P42261" s="1" t="s">
        <v>24</v>
      </c>
    </row>
    <row r="42262" spans="1:16" hidden="1" x14ac:dyDescent="0.25">
      <c r="A42262">
        <v>8100</v>
      </c>
      <c r="B42262">
        <v>4061</v>
      </c>
      <c r="C42262" s="1" t="s">
        <v>674</v>
      </c>
      <c r="D42262">
        <v>4403</v>
      </c>
      <c r="E42262" s="1" t="s">
        <v>1313</v>
      </c>
      <c r="F42262" s="1" t="s">
        <v>27</v>
      </c>
      <c r="G42262" s="1" t="s">
        <v>31</v>
      </c>
      <c r="H42262">
        <v>1</v>
      </c>
      <c r="I42262">
        <v>318506389.74000001</v>
      </c>
      <c r="J42262" s="2">
        <v>40014.294842905096</v>
      </c>
      <c r="K42262" s="1" t="s">
        <v>37</v>
      </c>
      <c r="L42262" s="1" t="s">
        <v>112</v>
      </c>
      <c r="M42262" s="1" t="s">
        <v>22</v>
      </c>
      <c r="N42262">
        <v>8100</v>
      </c>
      <c r="O42262" s="1" t="s">
        <v>23</v>
      </c>
      <c r="P42262" s="1" t="s">
        <v>24</v>
      </c>
    </row>
    <row r="42263" spans="1:16" hidden="1" x14ac:dyDescent="0.25">
      <c r="A42263">
        <v>9079</v>
      </c>
      <c r="B42263">
        <v>4061</v>
      </c>
      <c r="C42263" s="1" t="s">
        <v>674</v>
      </c>
      <c r="D42263">
        <v>710</v>
      </c>
      <c r="E42263" s="1" t="s">
        <v>1528</v>
      </c>
      <c r="F42263" s="1" t="s">
        <v>30</v>
      </c>
      <c r="G42263" s="1" t="s">
        <v>31</v>
      </c>
      <c r="H42263">
        <v>9</v>
      </c>
      <c r="I42263">
        <v>229433.2</v>
      </c>
      <c r="J42263" s="2">
        <v>39994.876373599538</v>
      </c>
      <c r="K42263" s="1" t="s">
        <v>37</v>
      </c>
      <c r="L42263" s="1" t="s">
        <v>112</v>
      </c>
      <c r="M42263" s="1" t="s">
        <v>22</v>
      </c>
      <c r="N42263">
        <v>9079</v>
      </c>
      <c r="O42263" s="1" t="s">
        <v>23</v>
      </c>
      <c r="P42263" s="1" t="s">
        <v>24</v>
      </c>
    </row>
    <row r="42264" spans="1:16" hidden="1" x14ac:dyDescent="0.25">
      <c r="A42264">
        <v>10018</v>
      </c>
      <c r="B42264">
        <v>4061</v>
      </c>
      <c r="C42264" s="1" t="s">
        <v>674</v>
      </c>
      <c r="D42264">
        <v>1995</v>
      </c>
      <c r="E42264" s="1" t="s">
        <v>5094</v>
      </c>
      <c r="F42264" s="1" t="s">
        <v>47</v>
      </c>
      <c r="G42264" s="1" t="s">
        <v>36</v>
      </c>
      <c r="H42264">
        <v>1</v>
      </c>
      <c r="I42264">
        <v>92563.13</v>
      </c>
      <c r="J42264" s="2">
        <v>39976.104432071763</v>
      </c>
      <c r="K42264" s="1" t="s">
        <v>37</v>
      </c>
      <c r="L42264" s="1" t="s">
        <v>112</v>
      </c>
      <c r="M42264" s="1" t="s">
        <v>22</v>
      </c>
      <c r="N42264">
        <v>10018</v>
      </c>
      <c r="O42264" s="1" t="s">
        <v>23</v>
      </c>
      <c r="P42264" s="1" t="s">
        <v>24</v>
      </c>
    </row>
    <row r="42265" spans="1:16" hidden="1" x14ac:dyDescent="0.25">
      <c r="A42265">
        <v>10112</v>
      </c>
      <c r="B42265">
        <v>4061</v>
      </c>
      <c r="C42265" s="1" t="s">
        <v>674</v>
      </c>
      <c r="D42265">
        <v>303</v>
      </c>
      <c r="E42265" s="1" t="s">
        <v>1811</v>
      </c>
      <c r="F42265" s="1" t="s">
        <v>30</v>
      </c>
      <c r="G42265" s="1" t="s">
        <v>19</v>
      </c>
      <c r="H42265">
        <v>1</v>
      </c>
      <c r="I42265">
        <v>282090</v>
      </c>
      <c r="J42265" s="2">
        <v>39974.236950023151</v>
      </c>
      <c r="K42265" s="1" t="s">
        <v>37</v>
      </c>
      <c r="L42265" s="1" t="s">
        <v>112</v>
      </c>
      <c r="M42265" s="1" t="s">
        <v>22</v>
      </c>
      <c r="N42265">
        <v>10112</v>
      </c>
      <c r="O42265" s="1" t="s">
        <v>23</v>
      </c>
      <c r="P42265" s="1" t="s">
        <v>24</v>
      </c>
    </row>
    <row r="42266" spans="1:16" hidden="1" x14ac:dyDescent="0.25">
      <c r="A42266">
        <v>10330</v>
      </c>
      <c r="B42266">
        <v>4061</v>
      </c>
      <c r="C42266" s="1" t="s">
        <v>674</v>
      </c>
      <c r="D42266">
        <v>2409</v>
      </c>
      <c r="E42266" s="1" t="s">
        <v>5710</v>
      </c>
      <c r="F42266" s="1" t="s">
        <v>47</v>
      </c>
      <c r="G42266" s="1" t="s">
        <v>51</v>
      </c>
      <c r="H42266">
        <v>1</v>
      </c>
      <c r="I42266">
        <v>28904.82</v>
      </c>
      <c r="J42266" s="2">
        <v>39970.082461192127</v>
      </c>
      <c r="K42266" s="1" t="s">
        <v>37</v>
      </c>
      <c r="L42266" s="1" t="s">
        <v>112</v>
      </c>
      <c r="M42266" s="1" t="s">
        <v>22</v>
      </c>
      <c r="N42266">
        <v>10330</v>
      </c>
      <c r="O42266" s="1" t="s">
        <v>23</v>
      </c>
      <c r="P42266" s="1" t="s">
        <v>24</v>
      </c>
    </row>
    <row r="42267" spans="1:16" hidden="1" x14ac:dyDescent="0.25">
      <c r="A42267">
        <v>11194</v>
      </c>
      <c r="B42267">
        <v>4061</v>
      </c>
      <c r="C42267" s="1" t="s">
        <v>674</v>
      </c>
      <c r="D42267">
        <v>4860</v>
      </c>
      <c r="E42267" s="1" t="s">
        <v>3424</v>
      </c>
      <c r="F42267" s="1" t="s">
        <v>79</v>
      </c>
      <c r="G42267" s="1" t="s">
        <v>36</v>
      </c>
      <c r="H42267">
        <v>1</v>
      </c>
      <c r="I42267">
        <v>342870.99</v>
      </c>
      <c r="J42267" s="2">
        <v>39952.222150277776</v>
      </c>
      <c r="K42267" s="1" t="s">
        <v>37</v>
      </c>
      <c r="L42267" s="1" t="s">
        <v>112</v>
      </c>
      <c r="M42267" s="1" t="s">
        <v>22</v>
      </c>
      <c r="N42267">
        <v>11194</v>
      </c>
      <c r="O42267" s="1" t="s">
        <v>23</v>
      </c>
      <c r="P42267" s="1" t="s">
        <v>24</v>
      </c>
    </row>
    <row r="42268" spans="1:16" hidden="1" x14ac:dyDescent="0.25">
      <c r="A42268">
        <v>12348</v>
      </c>
      <c r="B42268">
        <v>4061</v>
      </c>
      <c r="C42268" s="1" t="s">
        <v>674</v>
      </c>
      <c r="D42268">
        <v>620</v>
      </c>
      <c r="E42268" s="1" t="s">
        <v>6055</v>
      </c>
      <c r="F42268" s="1" t="s">
        <v>30</v>
      </c>
      <c r="G42268" s="1" t="s">
        <v>19</v>
      </c>
      <c r="H42268">
        <v>1</v>
      </c>
      <c r="I42268">
        <v>225672</v>
      </c>
      <c r="J42268" s="2">
        <v>39928.649550335649</v>
      </c>
      <c r="K42268" s="1" t="s">
        <v>37</v>
      </c>
      <c r="L42268" s="1" t="s">
        <v>112</v>
      </c>
      <c r="M42268" s="1" t="s">
        <v>22</v>
      </c>
      <c r="N42268">
        <v>12348</v>
      </c>
      <c r="O42268" s="1" t="s">
        <v>23</v>
      </c>
      <c r="P42268" s="1" t="s">
        <v>24</v>
      </c>
    </row>
    <row r="42269" spans="1:16" hidden="1" x14ac:dyDescent="0.25">
      <c r="A42269">
        <v>12379</v>
      </c>
      <c r="B42269">
        <v>4061</v>
      </c>
      <c r="C42269" s="1" t="s">
        <v>674</v>
      </c>
      <c r="D42269">
        <v>890</v>
      </c>
      <c r="E42269" s="1" t="s">
        <v>3751</v>
      </c>
      <c r="F42269" s="1" t="s">
        <v>30</v>
      </c>
      <c r="G42269" s="1" t="s">
        <v>19</v>
      </c>
      <c r="H42269">
        <v>1</v>
      </c>
      <c r="I42269">
        <v>594269.6</v>
      </c>
      <c r="J42269" s="2">
        <v>39928.056636168978</v>
      </c>
      <c r="K42269" s="1" t="s">
        <v>37</v>
      </c>
      <c r="L42269" s="1" t="s">
        <v>112</v>
      </c>
      <c r="M42269" s="1" t="s">
        <v>22</v>
      </c>
      <c r="N42269">
        <v>12379</v>
      </c>
      <c r="O42269" s="1" t="s">
        <v>23</v>
      </c>
      <c r="P42269" s="1" t="s">
        <v>24</v>
      </c>
    </row>
    <row r="42270" spans="1:16" hidden="1" x14ac:dyDescent="0.25">
      <c r="A42270">
        <v>12643</v>
      </c>
      <c r="B42270">
        <v>4061</v>
      </c>
      <c r="C42270" s="1" t="s">
        <v>674</v>
      </c>
      <c r="D42270">
        <v>214</v>
      </c>
      <c r="E42270" s="1" t="s">
        <v>2021</v>
      </c>
      <c r="F42270" s="1" t="s">
        <v>30</v>
      </c>
      <c r="G42270" s="1" t="s">
        <v>31</v>
      </c>
      <c r="H42270">
        <v>1</v>
      </c>
      <c r="I42270">
        <v>270806.40000000002</v>
      </c>
      <c r="J42270" s="2">
        <v>39922.937245520836</v>
      </c>
      <c r="K42270" s="1" t="s">
        <v>37</v>
      </c>
      <c r="L42270" s="1" t="s">
        <v>112</v>
      </c>
      <c r="M42270" s="1" t="s">
        <v>22</v>
      </c>
      <c r="N42270">
        <v>12643</v>
      </c>
      <c r="O42270" s="1" t="s">
        <v>23</v>
      </c>
      <c r="P42270" s="1" t="s">
        <v>24</v>
      </c>
    </row>
    <row r="42271" spans="1:16" hidden="1" x14ac:dyDescent="0.25">
      <c r="A42271">
        <v>13917</v>
      </c>
      <c r="B42271">
        <v>4061</v>
      </c>
      <c r="C42271" s="1" t="s">
        <v>674</v>
      </c>
      <c r="D42271">
        <v>2664</v>
      </c>
      <c r="E42271" s="1" t="s">
        <v>1170</v>
      </c>
      <c r="F42271" s="1" t="s">
        <v>47</v>
      </c>
      <c r="G42271" s="1" t="s">
        <v>19</v>
      </c>
      <c r="H42271">
        <v>1</v>
      </c>
      <c r="I42271">
        <v>128595.43</v>
      </c>
      <c r="J42271" s="2">
        <v>39896.835566168978</v>
      </c>
      <c r="K42271" s="1" t="s">
        <v>37</v>
      </c>
      <c r="L42271" s="1" t="s">
        <v>112</v>
      </c>
      <c r="M42271" s="1" t="s">
        <v>22</v>
      </c>
      <c r="N42271">
        <v>13917</v>
      </c>
      <c r="O42271" s="1" t="s">
        <v>23</v>
      </c>
      <c r="P42271" s="1" t="s">
        <v>24</v>
      </c>
    </row>
    <row r="42272" spans="1:16" hidden="1" x14ac:dyDescent="0.25">
      <c r="A42272">
        <v>14526</v>
      </c>
      <c r="B42272">
        <v>4061</v>
      </c>
      <c r="C42272" s="1" t="s">
        <v>674</v>
      </c>
      <c r="D42272">
        <v>3405</v>
      </c>
      <c r="E42272" s="1" t="s">
        <v>2012</v>
      </c>
      <c r="F42272" s="1" t="s">
        <v>41</v>
      </c>
      <c r="G42272" s="1" t="s">
        <v>36</v>
      </c>
      <c r="H42272">
        <v>1</v>
      </c>
      <c r="I42272">
        <v>71692496.480000004</v>
      </c>
      <c r="J42272" s="2">
        <v>39884.434133692128</v>
      </c>
      <c r="K42272" s="1" t="s">
        <v>37</v>
      </c>
      <c r="L42272" s="1" t="s">
        <v>112</v>
      </c>
      <c r="M42272" s="1" t="s">
        <v>22</v>
      </c>
      <c r="N42272">
        <v>14526</v>
      </c>
      <c r="O42272" s="1" t="s">
        <v>23</v>
      </c>
      <c r="P42272" s="1" t="s">
        <v>24</v>
      </c>
    </row>
    <row r="42273" spans="1:16" hidden="1" x14ac:dyDescent="0.25">
      <c r="A42273">
        <v>14670</v>
      </c>
      <c r="B42273">
        <v>4061</v>
      </c>
      <c r="C42273" s="1" t="s">
        <v>674</v>
      </c>
      <c r="D42273">
        <v>4596</v>
      </c>
      <c r="E42273" s="1" t="s">
        <v>2653</v>
      </c>
      <c r="F42273" s="1" t="s">
        <v>79</v>
      </c>
      <c r="G42273" s="1" t="s">
        <v>36</v>
      </c>
      <c r="H42273">
        <v>1</v>
      </c>
      <c r="I42273">
        <v>117424.66</v>
      </c>
      <c r="J42273" s="2">
        <v>39882.19255255787</v>
      </c>
      <c r="K42273" s="1" t="s">
        <v>37</v>
      </c>
      <c r="L42273" s="1" t="s">
        <v>112</v>
      </c>
      <c r="M42273" s="1" t="s">
        <v>22</v>
      </c>
      <c r="N42273">
        <v>14670</v>
      </c>
      <c r="O42273" s="1" t="s">
        <v>23</v>
      </c>
      <c r="P42273" s="1" t="s">
        <v>24</v>
      </c>
    </row>
    <row r="42274" spans="1:16" hidden="1" x14ac:dyDescent="0.25">
      <c r="A42274">
        <v>15074</v>
      </c>
      <c r="B42274">
        <v>4061</v>
      </c>
      <c r="C42274" s="1" t="s">
        <v>674</v>
      </c>
      <c r="D42274">
        <v>3634</v>
      </c>
      <c r="E42274" s="1" t="s">
        <v>5928</v>
      </c>
      <c r="F42274" s="1" t="s">
        <v>27</v>
      </c>
      <c r="G42274" s="1" t="s">
        <v>31</v>
      </c>
      <c r="H42274">
        <v>1</v>
      </c>
      <c r="I42274">
        <v>325872511.88</v>
      </c>
      <c r="J42274" s="2">
        <v>39874.975531099539</v>
      </c>
      <c r="K42274" s="1" t="s">
        <v>37</v>
      </c>
      <c r="L42274" s="1" t="s">
        <v>112</v>
      </c>
      <c r="M42274" s="1" t="s">
        <v>22</v>
      </c>
      <c r="N42274">
        <v>15074</v>
      </c>
      <c r="O42274" s="1" t="s">
        <v>23</v>
      </c>
      <c r="P42274" s="1" t="s">
        <v>24</v>
      </c>
    </row>
    <row r="42275" spans="1:16" hidden="1" x14ac:dyDescent="0.25">
      <c r="A42275">
        <v>15303</v>
      </c>
      <c r="B42275">
        <v>4061</v>
      </c>
      <c r="C42275" s="1" t="s">
        <v>674</v>
      </c>
      <c r="D42275">
        <v>2074</v>
      </c>
      <c r="E42275" s="1" t="s">
        <v>6283</v>
      </c>
      <c r="F42275" s="1" t="s">
        <v>47</v>
      </c>
      <c r="G42275" s="1" t="s">
        <v>19</v>
      </c>
      <c r="H42275">
        <v>1</v>
      </c>
      <c r="I42275">
        <v>21664.51</v>
      </c>
      <c r="J42275" s="2">
        <v>39870.826084432869</v>
      </c>
      <c r="K42275" s="1" t="s">
        <v>37</v>
      </c>
      <c r="L42275" s="1" t="s">
        <v>112</v>
      </c>
      <c r="M42275" s="1" t="s">
        <v>22</v>
      </c>
      <c r="N42275">
        <v>15303</v>
      </c>
      <c r="O42275" s="1" t="s">
        <v>23</v>
      </c>
      <c r="P42275" s="1" t="s">
        <v>24</v>
      </c>
    </row>
    <row r="42276" spans="1:16" hidden="1" x14ac:dyDescent="0.25">
      <c r="A42276">
        <v>15985</v>
      </c>
      <c r="B42276">
        <v>4061</v>
      </c>
      <c r="C42276" s="1" t="s">
        <v>674</v>
      </c>
      <c r="D42276">
        <v>4384</v>
      </c>
      <c r="E42276" s="1" t="s">
        <v>2829</v>
      </c>
      <c r="F42276" s="1" t="s">
        <v>27</v>
      </c>
      <c r="G42276" s="1" t="s">
        <v>36</v>
      </c>
      <c r="H42276">
        <v>1</v>
      </c>
      <c r="I42276">
        <v>213247928.94</v>
      </c>
      <c r="J42276" s="2">
        <v>39856.659655451389</v>
      </c>
      <c r="K42276" s="1" t="s">
        <v>37</v>
      </c>
      <c r="L42276" s="1" t="s">
        <v>112</v>
      </c>
      <c r="M42276" s="1" t="s">
        <v>22</v>
      </c>
      <c r="N42276">
        <v>15985</v>
      </c>
      <c r="O42276" s="1" t="s">
        <v>23</v>
      </c>
      <c r="P42276" s="1" t="s">
        <v>24</v>
      </c>
    </row>
    <row r="42277" spans="1:16" hidden="1" x14ac:dyDescent="0.25">
      <c r="A42277">
        <v>17166</v>
      </c>
      <c r="B42277">
        <v>4061</v>
      </c>
      <c r="C42277" s="1" t="s">
        <v>674</v>
      </c>
      <c r="D42277">
        <v>1790</v>
      </c>
      <c r="E42277" s="1" t="s">
        <v>3564</v>
      </c>
      <c r="F42277" s="1" t="s">
        <v>18</v>
      </c>
      <c r="G42277" s="1" t="s">
        <v>51</v>
      </c>
      <c r="H42277">
        <v>1</v>
      </c>
      <c r="I42277">
        <v>24447.8</v>
      </c>
      <c r="J42277" s="2">
        <v>39832.69341028935</v>
      </c>
      <c r="K42277" s="1" t="s">
        <v>37</v>
      </c>
      <c r="L42277" s="1" t="s">
        <v>112</v>
      </c>
      <c r="M42277" s="1" t="s">
        <v>22</v>
      </c>
      <c r="N42277">
        <v>17166</v>
      </c>
      <c r="O42277" s="1" t="s">
        <v>23</v>
      </c>
      <c r="P42277" s="1" t="s">
        <v>24</v>
      </c>
    </row>
    <row r="42278" spans="1:16" hidden="1" x14ac:dyDescent="0.25">
      <c r="A42278">
        <v>18760</v>
      </c>
      <c r="B42278">
        <v>4061</v>
      </c>
      <c r="C42278" s="1" t="s">
        <v>674</v>
      </c>
      <c r="D42278">
        <v>2784</v>
      </c>
      <c r="E42278" s="1" t="s">
        <v>4669</v>
      </c>
      <c r="F42278" s="1" t="s">
        <v>47</v>
      </c>
      <c r="G42278" s="1" t="s">
        <v>51</v>
      </c>
      <c r="H42278">
        <v>1</v>
      </c>
      <c r="I42278">
        <v>99953.89</v>
      </c>
      <c r="J42278" s="2">
        <v>39800.365493807869</v>
      </c>
      <c r="K42278" s="1" t="s">
        <v>37</v>
      </c>
      <c r="L42278" s="1" t="s">
        <v>112</v>
      </c>
      <c r="M42278" s="1" t="s">
        <v>22</v>
      </c>
      <c r="N42278">
        <v>18760</v>
      </c>
      <c r="O42278" s="1" t="s">
        <v>23</v>
      </c>
      <c r="P42278" s="1" t="s">
        <v>24</v>
      </c>
    </row>
    <row r="42279" spans="1:16" hidden="1" x14ac:dyDescent="0.25">
      <c r="A42279">
        <v>43202</v>
      </c>
      <c r="B42279">
        <v>1930</v>
      </c>
      <c r="C42279" s="1" t="s">
        <v>57</v>
      </c>
      <c r="D42279">
        <v>4053</v>
      </c>
      <c r="E42279" s="1" t="s">
        <v>5901</v>
      </c>
      <c r="F42279" s="1" t="s">
        <v>27</v>
      </c>
      <c r="G42279" s="1" t="s">
        <v>36</v>
      </c>
      <c r="H42279">
        <v>1</v>
      </c>
      <c r="I42279">
        <v>2870027.31</v>
      </c>
      <c r="J42279" s="2">
        <v>39228.722628310185</v>
      </c>
      <c r="K42279" s="1" t="s">
        <v>59</v>
      </c>
      <c r="L42279" s="1" t="s">
        <v>60</v>
      </c>
      <c r="M42279" s="1" t="s">
        <v>22</v>
      </c>
      <c r="N42279">
        <v>43202</v>
      </c>
      <c r="O42279" s="1" t="s">
        <v>53</v>
      </c>
      <c r="P42279" s="1" t="s">
        <v>61</v>
      </c>
    </row>
    <row r="42280" spans="1:16" hidden="1" x14ac:dyDescent="0.25">
      <c r="A42280">
        <v>19519</v>
      </c>
      <c r="B42280">
        <v>4061</v>
      </c>
      <c r="C42280" s="1" t="s">
        <v>674</v>
      </c>
      <c r="D42280">
        <v>1056</v>
      </c>
      <c r="E42280" s="1" t="s">
        <v>1121</v>
      </c>
      <c r="F42280" s="1" t="s">
        <v>18</v>
      </c>
      <c r="G42280" s="1" t="s">
        <v>19</v>
      </c>
      <c r="H42280">
        <v>1</v>
      </c>
      <c r="I42280">
        <v>53860.38</v>
      </c>
      <c r="J42280" s="2">
        <v>39784.471745069444</v>
      </c>
      <c r="K42280" s="1" t="s">
        <v>37</v>
      </c>
      <c r="L42280" s="1" t="s">
        <v>112</v>
      </c>
      <c r="M42280" s="1" t="s">
        <v>22</v>
      </c>
      <c r="N42280">
        <v>19519</v>
      </c>
      <c r="O42280" s="1" t="s">
        <v>23</v>
      </c>
      <c r="P42280" s="1" t="s">
        <v>24</v>
      </c>
    </row>
    <row r="42281" spans="1:16" hidden="1" x14ac:dyDescent="0.25">
      <c r="A42281">
        <v>20336</v>
      </c>
      <c r="B42281">
        <v>4061</v>
      </c>
      <c r="C42281" s="1" t="s">
        <v>674</v>
      </c>
      <c r="D42281">
        <v>2955</v>
      </c>
      <c r="E42281" s="1" t="s">
        <v>3116</v>
      </c>
      <c r="F42281" s="1" t="s">
        <v>41</v>
      </c>
      <c r="G42281" s="1" t="s">
        <v>51</v>
      </c>
      <c r="H42281">
        <v>1</v>
      </c>
      <c r="I42281">
        <v>17324087.199999999</v>
      </c>
      <c r="J42281" s="2">
        <v>39768.563034675928</v>
      </c>
      <c r="K42281" s="1" t="s">
        <v>37</v>
      </c>
      <c r="L42281" s="1" t="s">
        <v>112</v>
      </c>
      <c r="M42281" s="1" t="s">
        <v>22</v>
      </c>
      <c r="N42281">
        <v>20336</v>
      </c>
      <c r="O42281" s="1" t="s">
        <v>23</v>
      </c>
      <c r="P42281" s="1" t="s">
        <v>24</v>
      </c>
    </row>
    <row r="42282" spans="1:16" hidden="1" x14ac:dyDescent="0.25">
      <c r="A42282">
        <v>21158</v>
      </c>
      <c r="B42282">
        <v>4061</v>
      </c>
      <c r="C42282" s="1" t="s">
        <v>674</v>
      </c>
      <c r="D42282">
        <v>4217</v>
      </c>
      <c r="E42282" s="1" t="s">
        <v>4469</v>
      </c>
      <c r="F42282" s="1" t="s">
        <v>27</v>
      </c>
      <c r="G42282" s="1" t="s">
        <v>51</v>
      </c>
      <c r="H42282">
        <v>1</v>
      </c>
      <c r="I42282">
        <v>69461879.209999993</v>
      </c>
      <c r="J42282" s="2">
        <v>39752.346170127312</v>
      </c>
      <c r="K42282" s="1" t="s">
        <v>37</v>
      </c>
      <c r="L42282" s="1" t="s">
        <v>112</v>
      </c>
      <c r="M42282" s="1" t="s">
        <v>22</v>
      </c>
      <c r="N42282">
        <v>21158</v>
      </c>
      <c r="O42282" s="1" t="s">
        <v>23</v>
      </c>
      <c r="P42282" s="1" t="s">
        <v>24</v>
      </c>
    </row>
    <row r="42283" spans="1:16" hidden="1" x14ac:dyDescent="0.25">
      <c r="A42283">
        <v>22610</v>
      </c>
      <c r="B42283">
        <v>4061</v>
      </c>
      <c r="C42283" s="1" t="s">
        <v>674</v>
      </c>
      <c r="D42283">
        <v>229</v>
      </c>
      <c r="E42283" s="1" t="s">
        <v>5605</v>
      </c>
      <c r="F42283" s="1" t="s">
        <v>30</v>
      </c>
      <c r="G42283" s="1" t="s">
        <v>31</v>
      </c>
      <c r="H42283">
        <v>1</v>
      </c>
      <c r="I42283">
        <v>613075.6</v>
      </c>
      <c r="J42283" s="2">
        <v>39723.009322592596</v>
      </c>
      <c r="K42283" s="1" t="s">
        <v>37</v>
      </c>
      <c r="L42283" s="1" t="s">
        <v>112</v>
      </c>
      <c r="M42283" s="1" t="s">
        <v>22</v>
      </c>
      <c r="N42283">
        <v>22610</v>
      </c>
      <c r="O42283" s="1" t="s">
        <v>23</v>
      </c>
      <c r="P42283" s="1" t="s">
        <v>24</v>
      </c>
    </row>
    <row r="42284" spans="1:16" hidden="1" x14ac:dyDescent="0.25">
      <c r="A42284">
        <v>23687</v>
      </c>
      <c r="B42284">
        <v>4061</v>
      </c>
      <c r="C42284" s="1" t="s">
        <v>674</v>
      </c>
      <c r="D42284">
        <v>3368</v>
      </c>
      <c r="E42284" s="1" t="s">
        <v>4449</v>
      </c>
      <c r="F42284" s="1" t="s">
        <v>41</v>
      </c>
      <c r="G42284" s="1" t="s">
        <v>51</v>
      </c>
      <c r="H42284">
        <v>4</v>
      </c>
      <c r="I42284">
        <v>7492272.79</v>
      </c>
      <c r="J42284" s="2">
        <v>39700.280963136574</v>
      </c>
      <c r="K42284" s="1" t="s">
        <v>37</v>
      </c>
      <c r="L42284" s="1" t="s">
        <v>112</v>
      </c>
      <c r="M42284" s="1" t="s">
        <v>22</v>
      </c>
      <c r="N42284">
        <v>23687</v>
      </c>
      <c r="O42284" s="1" t="s">
        <v>23</v>
      </c>
      <c r="P42284" s="1" t="s">
        <v>24</v>
      </c>
    </row>
    <row r="42285" spans="1:16" hidden="1" x14ac:dyDescent="0.25">
      <c r="A42285">
        <v>24622</v>
      </c>
      <c r="B42285">
        <v>4061</v>
      </c>
      <c r="C42285" s="1" t="s">
        <v>674</v>
      </c>
      <c r="D42285">
        <v>1644</v>
      </c>
      <c r="E42285" s="1" t="s">
        <v>6920</v>
      </c>
      <c r="F42285" s="1" t="s">
        <v>18</v>
      </c>
      <c r="G42285" s="1" t="s">
        <v>31</v>
      </c>
      <c r="H42285">
        <v>17</v>
      </c>
      <c r="I42285">
        <v>50099.18</v>
      </c>
      <c r="J42285" s="2">
        <v>39682.556066712961</v>
      </c>
      <c r="K42285" s="1" t="s">
        <v>37</v>
      </c>
      <c r="L42285" s="1" t="s">
        <v>112</v>
      </c>
      <c r="M42285" s="1" t="s">
        <v>22</v>
      </c>
      <c r="N42285">
        <v>24622</v>
      </c>
      <c r="O42285" s="1" t="s">
        <v>23</v>
      </c>
      <c r="P42285" s="1" t="s">
        <v>24</v>
      </c>
    </row>
    <row r="42286" spans="1:16" hidden="1" x14ac:dyDescent="0.25">
      <c r="A42286">
        <v>27781</v>
      </c>
      <c r="B42286">
        <v>4061</v>
      </c>
      <c r="C42286" s="1" t="s">
        <v>674</v>
      </c>
      <c r="D42286">
        <v>1393</v>
      </c>
      <c r="E42286" s="1" t="s">
        <v>4305</v>
      </c>
      <c r="F42286" s="1" t="s">
        <v>18</v>
      </c>
      <c r="G42286" s="1" t="s">
        <v>51</v>
      </c>
      <c r="H42286">
        <v>1</v>
      </c>
      <c r="I42286">
        <v>48632.32</v>
      </c>
      <c r="J42286" s="2">
        <v>39616.476172997682</v>
      </c>
      <c r="K42286" s="1" t="s">
        <v>37</v>
      </c>
      <c r="L42286" s="1" t="s">
        <v>112</v>
      </c>
      <c r="M42286" s="1" t="s">
        <v>22</v>
      </c>
      <c r="N42286">
        <v>27781</v>
      </c>
      <c r="O42286" s="1" t="s">
        <v>23</v>
      </c>
      <c r="P42286" s="1" t="s">
        <v>24</v>
      </c>
    </row>
    <row r="42287" spans="1:16" hidden="1" x14ac:dyDescent="0.25">
      <c r="A42287">
        <v>27921</v>
      </c>
      <c r="B42287">
        <v>4061</v>
      </c>
      <c r="C42287" s="1" t="s">
        <v>674</v>
      </c>
      <c r="D42287">
        <v>4077</v>
      </c>
      <c r="E42287" s="1" t="s">
        <v>1305</v>
      </c>
      <c r="F42287" s="1" t="s">
        <v>27</v>
      </c>
      <c r="G42287" s="1" t="s">
        <v>31</v>
      </c>
      <c r="H42287">
        <v>1</v>
      </c>
      <c r="I42287">
        <v>272204099.52999997</v>
      </c>
      <c r="J42287" s="2">
        <v>39612.705357372688</v>
      </c>
      <c r="K42287" s="1" t="s">
        <v>37</v>
      </c>
      <c r="L42287" s="1" t="s">
        <v>112</v>
      </c>
      <c r="M42287" s="1" t="s">
        <v>22</v>
      </c>
      <c r="N42287">
        <v>27921</v>
      </c>
      <c r="O42287" s="1" t="s">
        <v>23</v>
      </c>
      <c r="P42287" s="1" t="s">
        <v>24</v>
      </c>
    </row>
    <row r="42288" spans="1:16" hidden="1" x14ac:dyDescent="0.25">
      <c r="A42288">
        <v>28254</v>
      </c>
      <c r="B42288">
        <v>4061</v>
      </c>
      <c r="C42288" s="1" t="s">
        <v>674</v>
      </c>
      <c r="D42288">
        <v>2462</v>
      </c>
      <c r="E42288" s="1" t="s">
        <v>468</v>
      </c>
      <c r="F42288" s="1" t="s">
        <v>47</v>
      </c>
      <c r="G42288" s="1" t="s">
        <v>19</v>
      </c>
      <c r="H42288">
        <v>1</v>
      </c>
      <c r="I42288">
        <v>92450.3</v>
      </c>
      <c r="J42288" s="2">
        <v>39606.173697060185</v>
      </c>
      <c r="K42288" s="1" t="s">
        <v>37</v>
      </c>
      <c r="L42288" s="1" t="s">
        <v>112</v>
      </c>
      <c r="M42288" s="1" t="s">
        <v>22</v>
      </c>
      <c r="N42288">
        <v>28254</v>
      </c>
      <c r="O42288" s="1" t="s">
        <v>23</v>
      </c>
      <c r="P42288" s="1" t="s">
        <v>24</v>
      </c>
    </row>
    <row r="42289" spans="1:16" hidden="1" x14ac:dyDescent="0.25">
      <c r="A42289">
        <v>28703</v>
      </c>
      <c r="B42289">
        <v>4061</v>
      </c>
      <c r="C42289" s="1" t="s">
        <v>674</v>
      </c>
      <c r="D42289">
        <v>4168</v>
      </c>
      <c r="E42289" s="1" t="s">
        <v>2693</v>
      </c>
      <c r="F42289" s="1" t="s">
        <v>27</v>
      </c>
      <c r="G42289" s="1" t="s">
        <v>51</v>
      </c>
      <c r="H42289">
        <v>1</v>
      </c>
      <c r="I42289">
        <v>124980689.13</v>
      </c>
      <c r="J42289" s="2">
        <v>39596.454718321758</v>
      </c>
      <c r="K42289" s="1" t="s">
        <v>37</v>
      </c>
      <c r="L42289" s="1" t="s">
        <v>112</v>
      </c>
      <c r="M42289" s="1" t="s">
        <v>22</v>
      </c>
      <c r="N42289">
        <v>28703</v>
      </c>
      <c r="O42289" s="1" t="s">
        <v>23</v>
      </c>
      <c r="P42289" s="1" t="s">
        <v>24</v>
      </c>
    </row>
    <row r="42290" spans="1:16" hidden="1" x14ac:dyDescent="0.25">
      <c r="A42290">
        <v>28789</v>
      </c>
      <c r="B42290">
        <v>4061</v>
      </c>
      <c r="C42290" s="1" t="s">
        <v>674</v>
      </c>
      <c r="D42290">
        <v>3575</v>
      </c>
      <c r="E42290" s="1" t="s">
        <v>3660</v>
      </c>
      <c r="F42290" s="1" t="s">
        <v>41</v>
      </c>
      <c r="G42290" s="1" t="s">
        <v>36</v>
      </c>
      <c r="H42290">
        <v>1</v>
      </c>
      <c r="I42290">
        <v>42453002.909999996</v>
      </c>
      <c r="J42290" s="2">
        <v>39594.408901296294</v>
      </c>
      <c r="K42290" s="1" t="s">
        <v>37</v>
      </c>
      <c r="L42290" s="1" t="s">
        <v>112</v>
      </c>
      <c r="M42290" s="1" t="s">
        <v>22</v>
      </c>
      <c r="N42290">
        <v>28789</v>
      </c>
      <c r="O42290" s="1" t="s">
        <v>23</v>
      </c>
      <c r="P42290" s="1" t="s">
        <v>24</v>
      </c>
    </row>
    <row r="42291" spans="1:16" hidden="1" x14ac:dyDescent="0.25">
      <c r="A42291">
        <v>29018</v>
      </c>
      <c r="B42291">
        <v>4061</v>
      </c>
      <c r="C42291" s="1" t="s">
        <v>674</v>
      </c>
      <c r="D42291">
        <v>297</v>
      </c>
      <c r="E42291" s="1" t="s">
        <v>1008</v>
      </c>
      <c r="F42291" s="1" t="s">
        <v>30</v>
      </c>
      <c r="G42291" s="1" t="s">
        <v>51</v>
      </c>
      <c r="H42291">
        <v>1</v>
      </c>
      <c r="I42291">
        <v>462627.6</v>
      </c>
      <c r="J42291" s="2">
        <v>39588.297342210652</v>
      </c>
      <c r="K42291" s="1" t="s">
        <v>37</v>
      </c>
      <c r="L42291" s="1" t="s">
        <v>112</v>
      </c>
      <c r="M42291" s="1" t="s">
        <v>22</v>
      </c>
      <c r="N42291">
        <v>29018</v>
      </c>
      <c r="O42291" s="1" t="s">
        <v>23</v>
      </c>
      <c r="P42291" s="1" t="s">
        <v>24</v>
      </c>
    </row>
    <row r="42292" spans="1:16" hidden="1" x14ac:dyDescent="0.25">
      <c r="A42292">
        <v>29094</v>
      </c>
      <c r="B42292">
        <v>4061</v>
      </c>
      <c r="C42292" s="1" t="s">
        <v>674</v>
      </c>
      <c r="D42292">
        <v>3870</v>
      </c>
      <c r="E42292" s="1" t="s">
        <v>201</v>
      </c>
      <c r="F42292" s="1" t="s">
        <v>27</v>
      </c>
      <c r="G42292" s="1" t="s">
        <v>36</v>
      </c>
      <c r="H42292">
        <v>1</v>
      </c>
      <c r="I42292">
        <v>238499873.5</v>
      </c>
      <c r="J42292" s="2">
        <v>39586.269571365738</v>
      </c>
      <c r="K42292" s="1" t="s">
        <v>37</v>
      </c>
      <c r="L42292" s="1" t="s">
        <v>112</v>
      </c>
      <c r="M42292" s="1" t="s">
        <v>22</v>
      </c>
      <c r="N42292">
        <v>29094</v>
      </c>
      <c r="O42292" s="1" t="s">
        <v>23</v>
      </c>
      <c r="P42292" s="1" t="s">
        <v>24</v>
      </c>
    </row>
    <row r="42293" spans="1:16" hidden="1" x14ac:dyDescent="0.25">
      <c r="A42293">
        <v>29947</v>
      </c>
      <c r="B42293">
        <v>4061</v>
      </c>
      <c r="C42293" s="1" t="s">
        <v>674</v>
      </c>
      <c r="D42293">
        <v>1199</v>
      </c>
      <c r="E42293" s="1" t="s">
        <v>5043</v>
      </c>
      <c r="F42293" s="1" t="s">
        <v>18</v>
      </c>
      <c r="G42293" s="1" t="s">
        <v>31</v>
      </c>
      <c r="H42293">
        <v>1</v>
      </c>
      <c r="I42293">
        <v>41899.769999999997</v>
      </c>
      <c r="J42293" s="2">
        <v>39568.921819270836</v>
      </c>
      <c r="K42293" s="1" t="s">
        <v>37</v>
      </c>
      <c r="L42293" s="1" t="s">
        <v>112</v>
      </c>
      <c r="M42293" s="1" t="s">
        <v>22</v>
      </c>
      <c r="N42293">
        <v>29947</v>
      </c>
      <c r="O42293" s="1" t="s">
        <v>23</v>
      </c>
      <c r="P42293" s="1" t="s">
        <v>24</v>
      </c>
    </row>
    <row r="42294" spans="1:16" hidden="1" x14ac:dyDescent="0.25">
      <c r="A42294">
        <v>30531</v>
      </c>
      <c r="B42294">
        <v>4061</v>
      </c>
      <c r="C42294" s="1" t="s">
        <v>674</v>
      </c>
      <c r="D42294">
        <v>4159</v>
      </c>
      <c r="E42294" s="1" t="s">
        <v>3545</v>
      </c>
      <c r="F42294" s="1" t="s">
        <v>27</v>
      </c>
      <c r="G42294" s="1" t="s">
        <v>36</v>
      </c>
      <c r="H42294">
        <v>1</v>
      </c>
      <c r="I42294">
        <v>166152965.81999999</v>
      </c>
      <c r="J42294" s="2">
        <v>39554.114387013891</v>
      </c>
      <c r="K42294" s="1" t="s">
        <v>37</v>
      </c>
      <c r="L42294" s="1" t="s">
        <v>112</v>
      </c>
      <c r="M42294" s="1" t="s">
        <v>22</v>
      </c>
      <c r="N42294">
        <v>30531</v>
      </c>
      <c r="O42294" s="1" t="s">
        <v>23</v>
      </c>
      <c r="P42294" s="1" t="s">
        <v>24</v>
      </c>
    </row>
    <row r="42295" spans="1:16" hidden="1" x14ac:dyDescent="0.25">
      <c r="A42295">
        <v>33049</v>
      </c>
      <c r="B42295">
        <v>4061</v>
      </c>
      <c r="C42295" s="1" t="s">
        <v>674</v>
      </c>
      <c r="D42295">
        <v>4040</v>
      </c>
      <c r="E42295" s="1" t="s">
        <v>2983</v>
      </c>
      <c r="F42295" s="1" t="s">
        <v>27</v>
      </c>
      <c r="G42295" s="1" t="s">
        <v>31</v>
      </c>
      <c r="H42295">
        <v>1</v>
      </c>
      <c r="I42295">
        <v>203930721.91</v>
      </c>
      <c r="J42295" s="2">
        <v>39492.141898425929</v>
      </c>
      <c r="K42295" s="1" t="s">
        <v>37</v>
      </c>
      <c r="L42295" s="1" t="s">
        <v>112</v>
      </c>
      <c r="M42295" s="1" t="s">
        <v>22</v>
      </c>
      <c r="N42295">
        <v>33049</v>
      </c>
      <c r="O42295" s="1" t="s">
        <v>23</v>
      </c>
      <c r="P42295" s="1" t="s">
        <v>24</v>
      </c>
    </row>
    <row r="42296" spans="1:16" hidden="1" x14ac:dyDescent="0.25">
      <c r="A42296">
        <v>33089</v>
      </c>
      <c r="B42296">
        <v>4061</v>
      </c>
      <c r="C42296" s="1" t="s">
        <v>674</v>
      </c>
      <c r="D42296">
        <v>4211</v>
      </c>
      <c r="E42296" s="1" t="s">
        <v>7250</v>
      </c>
      <c r="F42296" s="1" t="s">
        <v>27</v>
      </c>
      <c r="G42296" s="1" t="s">
        <v>36</v>
      </c>
      <c r="H42296">
        <v>1</v>
      </c>
      <c r="I42296">
        <v>126409230.5</v>
      </c>
      <c r="J42296" s="2">
        <v>39492.050564189813</v>
      </c>
      <c r="K42296" s="1" t="s">
        <v>37</v>
      </c>
      <c r="L42296" s="1" t="s">
        <v>112</v>
      </c>
      <c r="M42296" s="1" t="s">
        <v>22</v>
      </c>
      <c r="N42296">
        <v>33089</v>
      </c>
      <c r="O42296" s="1" t="s">
        <v>23</v>
      </c>
      <c r="P42296" s="1" t="s">
        <v>24</v>
      </c>
    </row>
    <row r="42297" spans="1:16" hidden="1" x14ac:dyDescent="0.25">
      <c r="A42297">
        <v>33121</v>
      </c>
      <c r="B42297">
        <v>4061</v>
      </c>
      <c r="C42297" s="1" t="s">
        <v>674</v>
      </c>
      <c r="D42297">
        <v>4189</v>
      </c>
      <c r="E42297" s="1" t="s">
        <v>2469</v>
      </c>
      <c r="F42297" s="1" t="s">
        <v>27</v>
      </c>
      <c r="G42297" s="1" t="s">
        <v>19</v>
      </c>
      <c r="H42297">
        <v>1</v>
      </c>
      <c r="I42297">
        <v>53630424.229999997</v>
      </c>
      <c r="J42297" s="2">
        <v>39490.588652696759</v>
      </c>
      <c r="K42297" s="1" t="s">
        <v>37</v>
      </c>
      <c r="L42297" s="1" t="s">
        <v>112</v>
      </c>
      <c r="M42297" s="1" t="s">
        <v>22</v>
      </c>
      <c r="N42297">
        <v>33121</v>
      </c>
      <c r="O42297" s="1" t="s">
        <v>23</v>
      </c>
      <c r="P42297" s="1" t="s">
        <v>24</v>
      </c>
    </row>
    <row r="42298" spans="1:16" hidden="1" x14ac:dyDescent="0.25">
      <c r="A42298">
        <v>33152</v>
      </c>
      <c r="B42298">
        <v>4061</v>
      </c>
      <c r="C42298" s="1" t="s">
        <v>674</v>
      </c>
      <c r="D42298">
        <v>1038</v>
      </c>
      <c r="E42298" s="1" t="s">
        <v>3595</v>
      </c>
      <c r="F42298" s="1" t="s">
        <v>18</v>
      </c>
      <c r="G42298" s="1" t="s">
        <v>36</v>
      </c>
      <c r="H42298">
        <v>10</v>
      </c>
      <c r="I42298">
        <v>53935.61</v>
      </c>
      <c r="J42298" s="2">
        <v>39490.991496979164</v>
      </c>
      <c r="K42298" s="1" t="s">
        <v>37</v>
      </c>
      <c r="L42298" s="1" t="s">
        <v>112</v>
      </c>
      <c r="M42298" s="1" t="s">
        <v>22</v>
      </c>
      <c r="N42298">
        <v>33152</v>
      </c>
      <c r="O42298" s="1" t="s">
        <v>23</v>
      </c>
      <c r="P42298" s="1" t="s">
        <v>24</v>
      </c>
    </row>
    <row r="42299" spans="1:16" hidden="1" x14ac:dyDescent="0.25">
      <c r="A42299">
        <v>34009</v>
      </c>
      <c r="B42299">
        <v>4061</v>
      </c>
      <c r="C42299" s="1" t="s">
        <v>674</v>
      </c>
      <c r="D42299">
        <v>4579</v>
      </c>
      <c r="E42299" s="1" t="s">
        <v>4106</v>
      </c>
      <c r="F42299" s="1" t="s">
        <v>79</v>
      </c>
      <c r="G42299" s="1" t="s">
        <v>51</v>
      </c>
      <c r="H42299">
        <v>1</v>
      </c>
      <c r="I42299">
        <v>55477.7</v>
      </c>
      <c r="J42299" s="2">
        <v>39468.036187905091</v>
      </c>
      <c r="K42299" s="1" t="s">
        <v>37</v>
      </c>
      <c r="L42299" s="1" t="s">
        <v>112</v>
      </c>
      <c r="M42299" s="1" t="s">
        <v>22</v>
      </c>
      <c r="N42299">
        <v>34009</v>
      </c>
      <c r="O42299" s="1" t="s">
        <v>23</v>
      </c>
      <c r="P42299" s="1" t="s">
        <v>24</v>
      </c>
    </row>
    <row r="42300" spans="1:16" hidden="1" x14ac:dyDescent="0.25">
      <c r="A42300">
        <v>34435</v>
      </c>
      <c r="B42300">
        <v>4061</v>
      </c>
      <c r="C42300" s="1" t="s">
        <v>674</v>
      </c>
      <c r="D42300">
        <v>86</v>
      </c>
      <c r="E42300" s="1" t="s">
        <v>4371</v>
      </c>
      <c r="F42300" s="1" t="s">
        <v>30</v>
      </c>
      <c r="G42300" s="1" t="s">
        <v>51</v>
      </c>
      <c r="H42300">
        <v>1</v>
      </c>
      <c r="I42300">
        <v>504000.8</v>
      </c>
      <c r="J42300" s="2">
        <v>39458.016865983795</v>
      </c>
      <c r="K42300" s="1" t="s">
        <v>37</v>
      </c>
      <c r="L42300" s="1" t="s">
        <v>112</v>
      </c>
      <c r="M42300" s="1" t="s">
        <v>22</v>
      </c>
      <c r="N42300">
        <v>34435</v>
      </c>
      <c r="O42300" s="1" t="s">
        <v>23</v>
      </c>
      <c r="P42300" s="1" t="s">
        <v>24</v>
      </c>
    </row>
    <row r="42301" spans="1:16" hidden="1" x14ac:dyDescent="0.25">
      <c r="A42301">
        <v>34442</v>
      </c>
      <c r="B42301">
        <v>4061</v>
      </c>
      <c r="C42301" s="1" t="s">
        <v>674</v>
      </c>
      <c r="D42301">
        <v>1654</v>
      </c>
      <c r="E42301" s="1" t="s">
        <v>4725</v>
      </c>
      <c r="F42301" s="1" t="s">
        <v>18</v>
      </c>
      <c r="G42301" s="1" t="s">
        <v>51</v>
      </c>
      <c r="H42301">
        <v>1</v>
      </c>
      <c r="I42301">
        <v>37311.1</v>
      </c>
      <c r="J42301" s="2">
        <v>39458.179110682868</v>
      </c>
      <c r="K42301" s="1" t="s">
        <v>37</v>
      </c>
      <c r="L42301" s="1" t="s">
        <v>112</v>
      </c>
      <c r="M42301" s="1" t="s">
        <v>22</v>
      </c>
      <c r="N42301">
        <v>34442</v>
      </c>
      <c r="O42301" s="1" t="s">
        <v>23</v>
      </c>
      <c r="P42301" s="1" t="s">
        <v>24</v>
      </c>
    </row>
    <row r="42302" spans="1:16" hidden="1" x14ac:dyDescent="0.25">
      <c r="A42302">
        <v>34595</v>
      </c>
      <c r="B42302">
        <v>4061</v>
      </c>
      <c r="C42302" s="1" t="s">
        <v>674</v>
      </c>
      <c r="D42302">
        <v>516</v>
      </c>
      <c r="E42302" s="1" t="s">
        <v>1658</v>
      </c>
      <c r="F42302" s="1" t="s">
        <v>30</v>
      </c>
      <c r="G42302" s="1" t="s">
        <v>31</v>
      </c>
      <c r="H42302">
        <v>1</v>
      </c>
      <c r="I42302">
        <v>695822</v>
      </c>
      <c r="J42302" s="2">
        <v>39454.155868414353</v>
      </c>
      <c r="K42302" s="1" t="s">
        <v>37</v>
      </c>
      <c r="L42302" s="1" t="s">
        <v>112</v>
      </c>
      <c r="M42302" s="1" t="s">
        <v>22</v>
      </c>
      <c r="N42302">
        <v>34595</v>
      </c>
      <c r="O42302" s="1" t="s">
        <v>23</v>
      </c>
      <c r="P42302" s="1" t="s">
        <v>24</v>
      </c>
    </row>
    <row r="42303" spans="1:16" hidden="1" x14ac:dyDescent="0.25">
      <c r="A42303">
        <v>34884</v>
      </c>
      <c r="B42303">
        <v>4061</v>
      </c>
      <c r="C42303" s="1" t="s">
        <v>674</v>
      </c>
      <c r="D42303">
        <v>2780</v>
      </c>
      <c r="E42303" s="1" t="s">
        <v>3944</v>
      </c>
      <c r="F42303" s="1" t="s">
        <v>47</v>
      </c>
      <c r="G42303" s="1" t="s">
        <v>19</v>
      </c>
      <c r="H42303">
        <v>1</v>
      </c>
      <c r="I42303">
        <v>171792.81</v>
      </c>
      <c r="J42303" s="2">
        <v>39448.520955370368</v>
      </c>
      <c r="K42303" s="1" t="s">
        <v>37</v>
      </c>
      <c r="L42303" s="1" t="s">
        <v>112</v>
      </c>
      <c r="M42303" s="1" t="s">
        <v>22</v>
      </c>
      <c r="N42303">
        <v>34884</v>
      </c>
      <c r="O42303" s="1" t="s">
        <v>23</v>
      </c>
      <c r="P42303" s="1" t="s">
        <v>24</v>
      </c>
    </row>
    <row r="42304" spans="1:16" hidden="1" x14ac:dyDescent="0.25">
      <c r="A42304">
        <v>43228</v>
      </c>
      <c r="B42304">
        <v>732</v>
      </c>
      <c r="C42304" s="1" t="s">
        <v>202</v>
      </c>
      <c r="D42304">
        <v>3460</v>
      </c>
      <c r="E42304" s="1" t="s">
        <v>6406</v>
      </c>
      <c r="F42304" s="1" t="s">
        <v>41</v>
      </c>
      <c r="G42304" s="1" t="s">
        <v>51</v>
      </c>
      <c r="H42304">
        <v>1</v>
      </c>
      <c r="I42304">
        <v>81051.61</v>
      </c>
      <c r="J42304" s="2">
        <v>39228.651060983793</v>
      </c>
      <c r="K42304" s="1" t="s">
        <v>20</v>
      </c>
      <c r="L42304" s="1" t="s">
        <v>129</v>
      </c>
      <c r="M42304" s="1" t="s">
        <v>22</v>
      </c>
      <c r="N42304">
        <v>43228</v>
      </c>
      <c r="O42304" s="1" t="s">
        <v>53</v>
      </c>
      <c r="P42304" s="1" t="s">
        <v>425</v>
      </c>
    </row>
    <row r="42305" spans="1:16" hidden="1" x14ac:dyDescent="0.25">
      <c r="A42305">
        <v>36188</v>
      </c>
      <c r="B42305">
        <v>4061</v>
      </c>
      <c r="C42305" s="1" t="s">
        <v>674</v>
      </c>
      <c r="D42305">
        <v>4282</v>
      </c>
      <c r="E42305" s="1" t="s">
        <v>2974</v>
      </c>
      <c r="F42305" s="1" t="s">
        <v>27</v>
      </c>
      <c r="G42305" s="1" t="s">
        <v>36</v>
      </c>
      <c r="H42305">
        <v>1</v>
      </c>
      <c r="I42305">
        <v>399963788.88999999</v>
      </c>
      <c r="J42305" s="2">
        <v>39416.67809212963</v>
      </c>
      <c r="K42305" s="1" t="s">
        <v>37</v>
      </c>
      <c r="L42305" s="1" t="s">
        <v>112</v>
      </c>
      <c r="M42305" s="1" t="s">
        <v>22</v>
      </c>
      <c r="N42305">
        <v>36188</v>
      </c>
      <c r="O42305" s="1" t="s">
        <v>23</v>
      </c>
      <c r="P42305" s="1" t="s">
        <v>24</v>
      </c>
    </row>
    <row r="42306" spans="1:16" hidden="1" x14ac:dyDescent="0.25">
      <c r="A42306">
        <v>36961</v>
      </c>
      <c r="B42306">
        <v>4061</v>
      </c>
      <c r="C42306" s="1" t="s">
        <v>674</v>
      </c>
      <c r="D42306">
        <v>3437</v>
      </c>
      <c r="E42306" s="1" t="s">
        <v>871</v>
      </c>
      <c r="F42306" s="1" t="s">
        <v>41</v>
      </c>
      <c r="G42306" s="1" t="s">
        <v>31</v>
      </c>
      <c r="H42306">
        <v>1</v>
      </c>
      <c r="I42306">
        <v>17704457.359999999</v>
      </c>
      <c r="J42306" s="2">
        <v>39396.064564039349</v>
      </c>
      <c r="K42306" s="1" t="s">
        <v>37</v>
      </c>
      <c r="L42306" s="1" t="s">
        <v>112</v>
      </c>
      <c r="M42306" s="1" t="s">
        <v>22</v>
      </c>
      <c r="N42306">
        <v>36961</v>
      </c>
      <c r="O42306" s="1" t="s">
        <v>23</v>
      </c>
      <c r="P42306" s="1" t="s">
        <v>24</v>
      </c>
    </row>
    <row r="42307" spans="1:16" hidden="1" x14ac:dyDescent="0.25">
      <c r="A42307">
        <v>37249</v>
      </c>
      <c r="B42307">
        <v>4061</v>
      </c>
      <c r="C42307" s="1" t="s">
        <v>674</v>
      </c>
      <c r="D42307">
        <v>3514</v>
      </c>
      <c r="E42307" s="1" t="s">
        <v>930</v>
      </c>
      <c r="F42307" s="1" t="s">
        <v>41</v>
      </c>
      <c r="G42307" s="1" t="s">
        <v>31</v>
      </c>
      <c r="H42307">
        <v>1</v>
      </c>
      <c r="I42307">
        <v>66655835.950000003</v>
      </c>
      <c r="J42307" s="2">
        <v>39388.119841111111</v>
      </c>
      <c r="K42307" s="1" t="s">
        <v>37</v>
      </c>
      <c r="L42307" s="1" t="s">
        <v>112</v>
      </c>
      <c r="M42307" s="1" t="s">
        <v>22</v>
      </c>
      <c r="N42307">
        <v>37249</v>
      </c>
      <c r="O42307" s="1" t="s">
        <v>23</v>
      </c>
      <c r="P42307" s="1" t="s">
        <v>24</v>
      </c>
    </row>
    <row r="42308" spans="1:16" hidden="1" x14ac:dyDescent="0.25">
      <c r="A42308">
        <v>39287</v>
      </c>
      <c r="B42308">
        <v>4061</v>
      </c>
      <c r="C42308" s="1" t="s">
        <v>674</v>
      </c>
      <c r="D42308">
        <v>1759</v>
      </c>
      <c r="E42308" s="1" t="s">
        <v>3017</v>
      </c>
      <c r="F42308" s="1" t="s">
        <v>18</v>
      </c>
      <c r="G42308" s="1" t="s">
        <v>19</v>
      </c>
      <c r="H42308">
        <v>8</v>
      </c>
      <c r="I42308">
        <v>42463.95</v>
      </c>
      <c r="J42308" s="2">
        <v>39336.989636388891</v>
      </c>
      <c r="K42308" s="1" t="s">
        <v>37</v>
      </c>
      <c r="L42308" s="1" t="s">
        <v>112</v>
      </c>
      <c r="M42308" s="1" t="s">
        <v>22</v>
      </c>
      <c r="N42308">
        <v>39287</v>
      </c>
      <c r="O42308" s="1" t="s">
        <v>23</v>
      </c>
      <c r="P42308" s="1" t="s">
        <v>24</v>
      </c>
    </row>
    <row r="42309" spans="1:16" hidden="1" x14ac:dyDescent="0.25">
      <c r="A42309">
        <v>39806</v>
      </c>
      <c r="B42309">
        <v>4061</v>
      </c>
      <c r="C42309" s="1" t="s">
        <v>674</v>
      </c>
      <c r="D42309">
        <v>87</v>
      </c>
      <c r="E42309" s="1" t="s">
        <v>2602</v>
      </c>
      <c r="F42309" s="1" t="s">
        <v>30</v>
      </c>
      <c r="G42309" s="1" t="s">
        <v>31</v>
      </c>
      <c r="H42309">
        <v>1</v>
      </c>
      <c r="I42309">
        <v>714628</v>
      </c>
      <c r="J42309" s="2">
        <v>39322.846952187501</v>
      </c>
      <c r="K42309" s="1" t="s">
        <v>37</v>
      </c>
      <c r="L42309" s="1" t="s">
        <v>112</v>
      </c>
      <c r="M42309" s="1" t="s">
        <v>22</v>
      </c>
      <c r="N42309">
        <v>39806</v>
      </c>
      <c r="O42309" s="1" t="s">
        <v>23</v>
      </c>
      <c r="P42309" s="1" t="s">
        <v>24</v>
      </c>
    </row>
    <row r="42310" spans="1:16" hidden="1" x14ac:dyDescent="0.25">
      <c r="A42310">
        <v>42069</v>
      </c>
      <c r="B42310">
        <v>4061</v>
      </c>
      <c r="C42310" s="1" t="s">
        <v>674</v>
      </c>
      <c r="D42310">
        <v>2757</v>
      </c>
      <c r="E42310" s="1" t="s">
        <v>2394</v>
      </c>
      <c r="F42310" s="1" t="s">
        <v>47</v>
      </c>
      <c r="G42310" s="1" t="s">
        <v>31</v>
      </c>
      <c r="H42310">
        <v>1</v>
      </c>
      <c r="I42310">
        <v>184938.2</v>
      </c>
      <c r="J42310" s="2">
        <v>39261.01567966435</v>
      </c>
      <c r="K42310" s="1" t="s">
        <v>37</v>
      </c>
      <c r="L42310" s="1" t="s">
        <v>112</v>
      </c>
      <c r="M42310" s="1" t="s">
        <v>22</v>
      </c>
      <c r="N42310">
        <v>42069</v>
      </c>
      <c r="O42310" s="1" t="s">
        <v>23</v>
      </c>
      <c r="P42310" s="1" t="s">
        <v>24</v>
      </c>
    </row>
    <row r="42311" spans="1:16" hidden="1" x14ac:dyDescent="0.25">
      <c r="A42311">
        <v>42236</v>
      </c>
      <c r="B42311">
        <v>4061</v>
      </c>
      <c r="C42311" s="1" t="s">
        <v>674</v>
      </c>
      <c r="D42311">
        <v>1704</v>
      </c>
      <c r="E42311" s="1" t="s">
        <v>1842</v>
      </c>
      <c r="F42311" s="1" t="s">
        <v>18</v>
      </c>
      <c r="G42311" s="1" t="s">
        <v>51</v>
      </c>
      <c r="H42311">
        <v>1</v>
      </c>
      <c r="I42311">
        <v>50061.57</v>
      </c>
      <c r="J42311" s="2">
        <v>39256.690373495374</v>
      </c>
      <c r="K42311" s="1" t="s">
        <v>37</v>
      </c>
      <c r="L42311" s="1" t="s">
        <v>112</v>
      </c>
      <c r="M42311" s="1" t="s">
        <v>22</v>
      </c>
      <c r="N42311">
        <v>42236</v>
      </c>
      <c r="O42311" s="1" t="s">
        <v>23</v>
      </c>
      <c r="P42311" s="1" t="s">
        <v>24</v>
      </c>
    </row>
    <row r="42312" spans="1:16" hidden="1" x14ac:dyDescent="0.25">
      <c r="A42312">
        <v>42545</v>
      </c>
      <c r="B42312">
        <v>4061</v>
      </c>
      <c r="C42312" s="1" t="s">
        <v>674</v>
      </c>
      <c r="D42312">
        <v>4140</v>
      </c>
      <c r="E42312" s="1" t="s">
        <v>5542</v>
      </c>
      <c r="F42312" s="1" t="s">
        <v>27</v>
      </c>
      <c r="G42312" s="1" t="s">
        <v>51</v>
      </c>
      <c r="H42312">
        <v>1</v>
      </c>
      <c r="I42312">
        <v>325002283.04000002</v>
      </c>
      <c r="J42312" s="2">
        <v>39246.441576122685</v>
      </c>
      <c r="K42312" s="1" t="s">
        <v>37</v>
      </c>
      <c r="L42312" s="1" t="s">
        <v>112</v>
      </c>
      <c r="M42312" s="1" t="s">
        <v>22</v>
      </c>
      <c r="N42312">
        <v>42545</v>
      </c>
      <c r="O42312" s="1" t="s">
        <v>23</v>
      </c>
      <c r="P42312" s="1" t="s">
        <v>24</v>
      </c>
    </row>
    <row r="42313" spans="1:16" hidden="1" x14ac:dyDescent="0.25">
      <c r="A42313">
        <v>43091</v>
      </c>
      <c r="B42313">
        <v>4061</v>
      </c>
      <c r="C42313" s="1" t="s">
        <v>674</v>
      </c>
      <c r="D42313">
        <v>195</v>
      </c>
      <c r="E42313" s="1" t="s">
        <v>6240</v>
      </c>
      <c r="F42313" s="1" t="s">
        <v>30</v>
      </c>
      <c r="G42313" s="1" t="s">
        <v>31</v>
      </c>
      <c r="H42313">
        <v>1</v>
      </c>
      <c r="I42313">
        <v>462627.6</v>
      </c>
      <c r="J42313" s="2">
        <v>39232.968484386576</v>
      </c>
      <c r="K42313" s="1" t="s">
        <v>37</v>
      </c>
      <c r="L42313" s="1" t="s">
        <v>112</v>
      </c>
      <c r="M42313" s="1" t="s">
        <v>22</v>
      </c>
      <c r="N42313">
        <v>43091</v>
      </c>
      <c r="O42313" s="1" t="s">
        <v>23</v>
      </c>
      <c r="P42313" s="1" t="s">
        <v>24</v>
      </c>
    </row>
    <row r="42314" spans="1:16" hidden="1" x14ac:dyDescent="0.25">
      <c r="A42314">
        <v>43762</v>
      </c>
      <c r="B42314">
        <v>4061</v>
      </c>
      <c r="C42314" s="1" t="s">
        <v>674</v>
      </c>
      <c r="D42314">
        <v>1150</v>
      </c>
      <c r="E42314" s="1" t="s">
        <v>4782</v>
      </c>
      <c r="F42314" s="1" t="s">
        <v>18</v>
      </c>
      <c r="G42314" s="1" t="s">
        <v>31</v>
      </c>
      <c r="H42314">
        <v>1</v>
      </c>
      <c r="I42314">
        <v>39906.33</v>
      </c>
      <c r="J42314" s="2">
        <v>35215.391986689814</v>
      </c>
      <c r="K42314" s="1" t="s">
        <v>37</v>
      </c>
      <c r="L42314" s="1" t="s">
        <v>112</v>
      </c>
      <c r="M42314" s="1" t="s">
        <v>22</v>
      </c>
      <c r="N42314">
        <v>43762</v>
      </c>
      <c r="O42314" s="1" t="s">
        <v>23</v>
      </c>
      <c r="P42314" s="1" t="s">
        <v>24</v>
      </c>
    </row>
    <row r="42315" spans="1:16" hidden="1" x14ac:dyDescent="0.25">
      <c r="A42315">
        <v>43893</v>
      </c>
      <c r="B42315">
        <v>4061</v>
      </c>
      <c r="C42315" s="1" t="s">
        <v>674</v>
      </c>
      <c r="D42315">
        <v>4848</v>
      </c>
      <c r="E42315" s="1" t="s">
        <v>275</v>
      </c>
      <c r="F42315" s="1" t="s">
        <v>79</v>
      </c>
      <c r="G42315" s="1" t="s">
        <v>51</v>
      </c>
      <c r="H42315">
        <v>1</v>
      </c>
      <c r="I42315">
        <v>328202.31</v>
      </c>
      <c r="J42315" s="2">
        <v>39210.625947881941</v>
      </c>
      <c r="K42315" s="1" t="s">
        <v>37</v>
      </c>
      <c r="L42315" s="1" t="s">
        <v>112</v>
      </c>
      <c r="M42315" s="1" t="s">
        <v>22</v>
      </c>
      <c r="N42315">
        <v>43893</v>
      </c>
      <c r="O42315" s="1" t="s">
        <v>23</v>
      </c>
      <c r="P42315" s="1" t="s">
        <v>24</v>
      </c>
    </row>
    <row r="42316" spans="1:16" hidden="1" x14ac:dyDescent="0.25">
      <c r="A42316">
        <v>43898</v>
      </c>
      <c r="B42316">
        <v>4061</v>
      </c>
      <c r="C42316" s="1" t="s">
        <v>674</v>
      </c>
      <c r="D42316">
        <v>3430</v>
      </c>
      <c r="E42316" s="1" t="s">
        <v>6298</v>
      </c>
      <c r="F42316" s="1" t="s">
        <v>41</v>
      </c>
      <c r="G42316" s="1" t="s">
        <v>51</v>
      </c>
      <c r="H42316">
        <v>1</v>
      </c>
      <c r="I42316">
        <v>4069204.67</v>
      </c>
      <c r="J42316" s="2">
        <v>39210.70977346065</v>
      </c>
      <c r="K42316" s="1" t="s">
        <v>37</v>
      </c>
      <c r="L42316" s="1" t="s">
        <v>112</v>
      </c>
      <c r="M42316" s="1" t="s">
        <v>22</v>
      </c>
      <c r="N42316">
        <v>43898</v>
      </c>
      <c r="O42316" s="1" t="s">
        <v>23</v>
      </c>
      <c r="P42316" s="1" t="s">
        <v>24</v>
      </c>
    </row>
    <row r="42317" spans="1:16" hidden="1" x14ac:dyDescent="0.25">
      <c r="A42317">
        <v>43241</v>
      </c>
      <c r="B42317">
        <v>4171</v>
      </c>
      <c r="C42317" s="1" t="s">
        <v>749</v>
      </c>
      <c r="D42317">
        <v>2411</v>
      </c>
      <c r="E42317" s="1" t="s">
        <v>532</v>
      </c>
      <c r="F42317" s="1" t="s">
        <v>47</v>
      </c>
      <c r="G42317" s="1" t="s">
        <v>36</v>
      </c>
      <c r="H42317">
        <v>1</v>
      </c>
      <c r="I42317">
        <v>193.81</v>
      </c>
      <c r="J42317" s="2">
        <v>39228.196170127318</v>
      </c>
      <c r="K42317" s="1" t="s">
        <v>32</v>
      </c>
      <c r="L42317" s="1" t="s">
        <v>139</v>
      </c>
      <c r="M42317" s="1" t="s">
        <v>22</v>
      </c>
      <c r="N42317">
        <v>43241</v>
      </c>
      <c r="O42317" s="1" t="s">
        <v>53</v>
      </c>
      <c r="P42317" s="1" t="s">
        <v>61</v>
      </c>
    </row>
    <row r="42318" spans="1:16" hidden="1" x14ac:dyDescent="0.25">
      <c r="A42318">
        <v>44174</v>
      </c>
      <c r="B42318">
        <v>4061</v>
      </c>
      <c r="C42318" s="1" t="s">
        <v>674</v>
      </c>
      <c r="D42318">
        <v>3269</v>
      </c>
      <c r="E42318" s="1" t="s">
        <v>3732</v>
      </c>
      <c r="F42318" s="1" t="s">
        <v>41</v>
      </c>
      <c r="G42318" s="1" t="s">
        <v>36</v>
      </c>
      <c r="H42318">
        <v>1</v>
      </c>
      <c r="I42318">
        <v>69242526.030000001</v>
      </c>
      <c r="J42318" s="2">
        <v>39202.554433124998</v>
      </c>
      <c r="K42318" s="1" t="s">
        <v>37</v>
      </c>
      <c r="L42318" s="1" t="s">
        <v>112</v>
      </c>
      <c r="M42318" s="1" t="s">
        <v>22</v>
      </c>
      <c r="N42318">
        <v>44174</v>
      </c>
      <c r="O42318" s="1" t="s">
        <v>23</v>
      </c>
      <c r="P42318" s="1" t="s">
        <v>24</v>
      </c>
    </row>
    <row r="42319" spans="1:16" hidden="1" x14ac:dyDescent="0.25">
      <c r="A42319">
        <v>44433</v>
      </c>
      <c r="B42319">
        <v>4061</v>
      </c>
      <c r="C42319" s="1" t="s">
        <v>674</v>
      </c>
      <c r="D42319">
        <v>3209</v>
      </c>
      <c r="E42319" s="1" t="s">
        <v>4539</v>
      </c>
      <c r="F42319" s="1" t="s">
        <v>41</v>
      </c>
      <c r="G42319" s="1" t="s">
        <v>31</v>
      </c>
      <c r="H42319">
        <v>1</v>
      </c>
      <c r="I42319">
        <v>65664195.57</v>
      </c>
      <c r="J42319" s="2">
        <v>39194.61968340278</v>
      </c>
      <c r="K42319" s="1" t="s">
        <v>37</v>
      </c>
      <c r="L42319" s="1" t="s">
        <v>112</v>
      </c>
      <c r="M42319" s="1" t="s">
        <v>22</v>
      </c>
      <c r="N42319">
        <v>44433</v>
      </c>
      <c r="O42319" s="1" t="s">
        <v>23</v>
      </c>
      <c r="P42319" s="1" t="s">
        <v>24</v>
      </c>
    </row>
    <row r="42320" spans="1:16" hidden="1" x14ac:dyDescent="0.25">
      <c r="A42320">
        <v>44473</v>
      </c>
      <c r="B42320">
        <v>4061</v>
      </c>
      <c r="C42320" s="1" t="s">
        <v>674</v>
      </c>
      <c r="D42320">
        <v>3207</v>
      </c>
      <c r="E42320" s="1" t="s">
        <v>1076</v>
      </c>
      <c r="F42320" s="1" t="s">
        <v>41</v>
      </c>
      <c r="G42320" s="1" t="s">
        <v>31</v>
      </c>
      <c r="H42320">
        <v>1</v>
      </c>
      <c r="I42320">
        <v>65610335.189999998</v>
      </c>
      <c r="J42320" s="2">
        <v>39194.530077951385</v>
      </c>
      <c r="K42320" s="1" t="s">
        <v>37</v>
      </c>
      <c r="L42320" s="1" t="s">
        <v>112</v>
      </c>
      <c r="M42320" s="1" t="s">
        <v>22</v>
      </c>
      <c r="N42320">
        <v>44473</v>
      </c>
      <c r="O42320" s="1" t="s">
        <v>23</v>
      </c>
      <c r="P42320" s="1" t="s">
        <v>24</v>
      </c>
    </row>
    <row r="42321" spans="1:16" hidden="1" x14ac:dyDescent="0.25">
      <c r="A42321">
        <v>45466</v>
      </c>
      <c r="B42321">
        <v>4061</v>
      </c>
      <c r="C42321" s="1" t="s">
        <v>674</v>
      </c>
      <c r="D42321">
        <v>1009</v>
      </c>
      <c r="E42321" s="1" t="s">
        <v>5487</v>
      </c>
      <c r="F42321" s="1" t="s">
        <v>18</v>
      </c>
      <c r="G42321" s="1" t="s">
        <v>31</v>
      </c>
      <c r="H42321">
        <v>1</v>
      </c>
      <c r="I42321">
        <v>27419.15</v>
      </c>
      <c r="J42321" s="2">
        <v>39166.554904756944</v>
      </c>
      <c r="K42321" s="1" t="s">
        <v>37</v>
      </c>
      <c r="L42321" s="1" t="s">
        <v>112</v>
      </c>
      <c r="M42321" s="1" t="s">
        <v>22</v>
      </c>
      <c r="N42321">
        <v>45466</v>
      </c>
      <c r="O42321" s="1" t="s">
        <v>23</v>
      </c>
      <c r="P42321" s="1" t="s">
        <v>24</v>
      </c>
    </row>
    <row r="42322" spans="1:16" hidden="1" x14ac:dyDescent="0.25">
      <c r="A42322">
        <v>46025</v>
      </c>
      <c r="B42322">
        <v>4061</v>
      </c>
      <c r="C42322" s="1" t="s">
        <v>674</v>
      </c>
      <c r="D42322">
        <v>105</v>
      </c>
      <c r="E42322" s="1" t="s">
        <v>667</v>
      </c>
      <c r="F42322" s="1" t="s">
        <v>30</v>
      </c>
      <c r="G42322" s="1" t="s">
        <v>19</v>
      </c>
      <c r="H42322">
        <v>1</v>
      </c>
      <c r="I42322">
        <v>733434</v>
      </c>
      <c r="J42322" s="2">
        <v>39150.4838422338</v>
      </c>
      <c r="K42322" s="1" t="s">
        <v>37</v>
      </c>
      <c r="L42322" s="1" t="s">
        <v>112</v>
      </c>
      <c r="M42322" s="1" t="s">
        <v>22</v>
      </c>
      <c r="N42322">
        <v>46025</v>
      </c>
      <c r="O42322" s="1" t="s">
        <v>23</v>
      </c>
      <c r="P42322" s="1" t="s">
        <v>24</v>
      </c>
    </row>
    <row r="42323" spans="1:16" hidden="1" x14ac:dyDescent="0.25">
      <c r="A42323">
        <v>48981</v>
      </c>
      <c r="B42323">
        <v>4061</v>
      </c>
      <c r="C42323" s="1" t="s">
        <v>674</v>
      </c>
      <c r="D42323">
        <v>3227</v>
      </c>
      <c r="E42323" s="1" t="s">
        <v>2286</v>
      </c>
      <c r="F42323" s="1" t="s">
        <v>41</v>
      </c>
      <c r="G42323" s="1" t="s">
        <v>31</v>
      </c>
      <c r="H42323">
        <v>1</v>
      </c>
      <c r="I42323">
        <v>14631707.4</v>
      </c>
      <c r="J42323" s="2">
        <v>39056.142018206017</v>
      </c>
      <c r="K42323" s="1" t="s">
        <v>37</v>
      </c>
      <c r="L42323" s="1" t="s">
        <v>112</v>
      </c>
      <c r="M42323" s="1" t="s">
        <v>22</v>
      </c>
      <c r="N42323">
        <v>48981</v>
      </c>
      <c r="O42323" s="1" t="s">
        <v>23</v>
      </c>
      <c r="P42323" s="1" t="s">
        <v>24</v>
      </c>
    </row>
    <row r="42324" spans="1:16" hidden="1" x14ac:dyDescent="0.25">
      <c r="A42324">
        <v>49390</v>
      </c>
      <c r="B42324">
        <v>4061</v>
      </c>
      <c r="C42324" s="1" t="s">
        <v>674</v>
      </c>
      <c r="D42324">
        <v>3710</v>
      </c>
      <c r="E42324" s="1" t="s">
        <v>3733</v>
      </c>
      <c r="F42324" s="1" t="s">
        <v>27</v>
      </c>
      <c r="G42324" s="1" t="s">
        <v>31</v>
      </c>
      <c r="H42324">
        <v>1</v>
      </c>
      <c r="I42324">
        <v>181365853.84999999</v>
      </c>
      <c r="J42324" s="2">
        <v>39042.957239675925</v>
      </c>
      <c r="K42324" s="1" t="s">
        <v>37</v>
      </c>
      <c r="L42324" s="1" t="s">
        <v>112</v>
      </c>
      <c r="M42324" s="1" t="s">
        <v>22</v>
      </c>
      <c r="N42324">
        <v>49390</v>
      </c>
      <c r="O42324" s="1" t="s">
        <v>23</v>
      </c>
      <c r="P42324" s="1" t="s">
        <v>24</v>
      </c>
    </row>
    <row r="42325" spans="1:16" hidden="1" x14ac:dyDescent="0.25">
      <c r="A42325">
        <v>50142</v>
      </c>
      <c r="B42325">
        <v>4061</v>
      </c>
      <c r="C42325" s="1" t="s">
        <v>674</v>
      </c>
      <c r="D42325">
        <v>3880</v>
      </c>
      <c r="E42325" s="1" t="s">
        <v>2537</v>
      </c>
      <c r="F42325" s="1" t="s">
        <v>27</v>
      </c>
      <c r="G42325" s="1" t="s">
        <v>19</v>
      </c>
      <c r="H42325">
        <v>1</v>
      </c>
      <c r="I42325">
        <v>274545521.75999999</v>
      </c>
      <c r="J42325" s="2">
        <v>39018.897290277775</v>
      </c>
      <c r="K42325" s="1" t="s">
        <v>37</v>
      </c>
      <c r="L42325" s="1" t="s">
        <v>112</v>
      </c>
      <c r="M42325" s="1" t="s">
        <v>22</v>
      </c>
      <c r="N42325">
        <v>50142</v>
      </c>
      <c r="O42325" s="1" t="s">
        <v>23</v>
      </c>
      <c r="P42325" s="1" t="s">
        <v>24</v>
      </c>
    </row>
    <row r="42326" spans="1:16" hidden="1" x14ac:dyDescent="0.25">
      <c r="A42326">
        <v>50214</v>
      </c>
      <c r="B42326">
        <v>4061</v>
      </c>
      <c r="C42326" s="1" t="s">
        <v>674</v>
      </c>
      <c r="D42326">
        <v>1309</v>
      </c>
      <c r="E42326" s="1" t="s">
        <v>1615</v>
      </c>
      <c r="F42326" s="1" t="s">
        <v>18</v>
      </c>
      <c r="G42326" s="1" t="s">
        <v>31</v>
      </c>
      <c r="H42326">
        <v>1</v>
      </c>
      <c r="I42326">
        <v>36897.370000000003</v>
      </c>
      <c r="J42326" s="2">
        <v>39016.062675185189</v>
      </c>
      <c r="K42326" s="1" t="s">
        <v>37</v>
      </c>
      <c r="L42326" s="1" t="s">
        <v>112</v>
      </c>
      <c r="M42326" s="1" t="s">
        <v>22</v>
      </c>
      <c r="N42326">
        <v>50214</v>
      </c>
      <c r="O42326" s="1" t="s">
        <v>23</v>
      </c>
      <c r="P42326" s="1" t="s">
        <v>24</v>
      </c>
    </row>
    <row r="42327" spans="1:16" hidden="1" x14ac:dyDescent="0.25">
      <c r="A42327">
        <v>49891</v>
      </c>
      <c r="B42327">
        <v>4068</v>
      </c>
      <c r="C42327" s="1" t="s">
        <v>8114</v>
      </c>
      <c r="D42327">
        <v>4431</v>
      </c>
      <c r="E42327" s="1" t="s">
        <v>4933</v>
      </c>
      <c r="F42327" s="1" t="s">
        <v>27</v>
      </c>
      <c r="G42327" s="1" t="s">
        <v>36</v>
      </c>
      <c r="H42327">
        <v>1</v>
      </c>
      <c r="I42327">
        <v>884828.44</v>
      </c>
      <c r="J42327" s="2">
        <v>39026.158043634263</v>
      </c>
      <c r="K42327" s="1" t="s">
        <v>608</v>
      </c>
      <c r="L42327" s="1" t="s">
        <v>2960</v>
      </c>
      <c r="M42327" s="1" t="s">
        <v>22</v>
      </c>
      <c r="N42327">
        <v>49891</v>
      </c>
      <c r="O42327" s="1" t="s">
        <v>23</v>
      </c>
      <c r="P42327" s="1" t="s">
        <v>24</v>
      </c>
    </row>
    <row r="42328" spans="1:16" hidden="1" x14ac:dyDescent="0.25">
      <c r="A42328">
        <v>100</v>
      </c>
      <c r="B42328">
        <v>4072</v>
      </c>
      <c r="C42328" s="1" t="s">
        <v>257</v>
      </c>
      <c r="D42328">
        <v>3409</v>
      </c>
      <c r="E42328" s="1" t="s">
        <v>258</v>
      </c>
      <c r="F42328" s="1" t="s">
        <v>41</v>
      </c>
      <c r="G42328" s="1" t="s">
        <v>51</v>
      </c>
      <c r="H42328">
        <v>1</v>
      </c>
      <c r="I42328">
        <v>11798.78</v>
      </c>
      <c r="J42328" s="2">
        <v>40176.531526064813</v>
      </c>
      <c r="K42328" s="1" t="s">
        <v>259</v>
      </c>
      <c r="L42328" s="1" t="s">
        <v>260</v>
      </c>
      <c r="M42328" s="1" t="s">
        <v>22</v>
      </c>
      <c r="N42328">
        <v>100</v>
      </c>
      <c r="O42328" s="1" t="s">
        <v>23</v>
      </c>
      <c r="P42328" s="1" t="s">
        <v>24</v>
      </c>
    </row>
    <row r="42329" spans="1:16" hidden="1" x14ac:dyDescent="0.25">
      <c r="A42329">
        <v>40237</v>
      </c>
      <c r="B42329">
        <v>4072</v>
      </c>
      <c r="C42329" s="1" t="s">
        <v>257</v>
      </c>
      <c r="D42329">
        <v>3323</v>
      </c>
      <c r="E42329" s="1" t="s">
        <v>5980</v>
      </c>
      <c r="F42329" s="1" t="s">
        <v>41</v>
      </c>
      <c r="G42329" s="1" t="s">
        <v>19</v>
      </c>
      <c r="H42329">
        <v>1</v>
      </c>
      <c r="I42329">
        <v>1677.51</v>
      </c>
      <c r="J42329" s="2">
        <v>39310.906651886573</v>
      </c>
      <c r="K42329" s="1" t="s">
        <v>259</v>
      </c>
      <c r="L42329" s="1" t="s">
        <v>260</v>
      </c>
      <c r="M42329" s="1" t="s">
        <v>22</v>
      </c>
      <c r="N42329">
        <v>40237</v>
      </c>
      <c r="O42329" s="1" t="s">
        <v>23</v>
      </c>
      <c r="P42329" s="1" t="s">
        <v>24</v>
      </c>
    </row>
    <row r="42330" spans="1:16" hidden="1" x14ac:dyDescent="0.25">
      <c r="A42330">
        <v>29978</v>
      </c>
      <c r="B42330">
        <v>4073</v>
      </c>
      <c r="C42330" s="1" t="s">
        <v>7357</v>
      </c>
      <c r="D42330">
        <v>5139</v>
      </c>
      <c r="E42330" s="1" t="s">
        <v>4185</v>
      </c>
      <c r="F42330" s="1" t="s">
        <v>79</v>
      </c>
      <c r="G42330" s="1" t="s">
        <v>19</v>
      </c>
      <c r="H42330">
        <v>1</v>
      </c>
      <c r="I42330">
        <v>100.6</v>
      </c>
      <c r="J42330" s="2">
        <v>39568.909131793982</v>
      </c>
      <c r="K42330" s="1" t="s">
        <v>368</v>
      </c>
      <c r="L42330" s="1" t="s">
        <v>2969</v>
      </c>
      <c r="M42330" s="1" t="s">
        <v>22</v>
      </c>
      <c r="N42330">
        <v>29978</v>
      </c>
      <c r="O42330" s="1" t="s">
        <v>23</v>
      </c>
      <c r="P42330" s="1" t="s">
        <v>24</v>
      </c>
    </row>
    <row r="42331" spans="1:16" hidden="1" x14ac:dyDescent="0.25">
      <c r="A42331">
        <v>35884</v>
      </c>
      <c r="B42331">
        <v>4074</v>
      </c>
      <c r="C42331" s="1" t="s">
        <v>6730</v>
      </c>
      <c r="D42331">
        <v>1370</v>
      </c>
      <c r="E42331" s="1" t="s">
        <v>5759</v>
      </c>
      <c r="F42331" s="1" t="s">
        <v>18</v>
      </c>
      <c r="G42331" s="1" t="s">
        <v>19</v>
      </c>
      <c r="H42331">
        <v>1</v>
      </c>
      <c r="I42331">
        <v>604467</v>
      </c>
      <c r="J42331" s="2">
        <v>39422.796437199075</v>
      </c>
      <c r="K42331" s="1" t="s">
        <v>2465</v>
      </c>
      <c r="L42331" s="1" t="s">
        <v>2822</v>
      </c>
      <c r="M42331" s="1" t="s">
        <v>22</v>
      </c>
      <c r="N42331">
        <v>35884</v>
      </c>
      <c r="O42331" s="1" t="s">
        <v>23</v>
      </c>
      <c r="P42331" s="1" t="s">
        <v>24</v>
      </c>
    </row>
    <row r="42332" spans="1:16" hidden="1" x14ac:dyDescent="0.25">
      <c r="A42332">
        <v>5010</v>
      </c>
      <c r="B42332">
        <v>4075</v>
      </c>
      <c r="C42332" s="1" t="s">
        <v>4220</v>
      </c>
      <c r="D42332">
        <v>4998</v>
      </c>
      <c r="E42332" s="1" t="s">
        <v>236</v>
      </c>
      <c r="F42332" s="1" t="s">
        <v>79</v>
      </c>
      <c r="G42332" s="1" t="s">
        <v>31</v>
      </c>
      <c r="H42332">
        <v>1</v>
      </c>
      <c r="I42332">
        <v>672.31</v>
      </c>
      <c r="J42332" s="2">
        <v>40078.868008912039</v>
      </c>
      <c r="K42332" s="1" t="s">
        <v>508</v>
      </c>
      <c r="L42332" s="1" t="s">
        <v>4221</v>
      </c>
      <c r="M42332" s="1" t="s">
        <v>22</v>
      </c>
      <c r="N42332">
        <v>5010</v>
      </c>
      <c r="O42332" s="1" t="s">
        <v>23</v>
      </c>
      <c r="P42332" s="1" t="s">
        <v>24</v>
      </c>
    </row>
    <row r="42333" spans="1:16" hidden="1" x14ac:dyDescent="0.25">
      <c r="A42333">
        <v>43258</v>
      </c>
      <c r="B42333">
        <v>228</v>
      </c>
      <c r="C42333" s="1" t="s">
        <v>1112</v>
      </c>
      <c r="D42333">
        <v>5031</v>
      </c>
      <c r="E42333" s="1" t="s">
        <v>4867</v>
      </c>
      <c r="F42333" s="1" t="s">
        <v>79</v>
      </c>
      <c r="G42333" s="1" t="s">
        <v>51</v>
      </c>
      <c r="H42333">
        <v>1</v>
      </c>
      <c r="I42333">
        <v>10584.75</v>
      </c>
      <c r="J42333" s="2">
        <v>39228.998536967592</v>
      </c>
      <c r="K42333" s="1" t="s">
        <v>59</v>
      </c>
      <c r="L42333" s="1" t="s">
        <v>80</v>
      </c>
      <c r="M42333" s="1" t="s">
        <v>22</v>
      </c>
      <c r="N42333">
        <v>43258</v>
      </c>
      <c r="O42333" s="1" t="s">
        <v>53</v>
      </c>
      <c r="P42333" s="1" t="s">
        <v>61</v>
      </c>
    </row>
    <row r="42334" spans="1:16" hidden="1" x14ac:dyDescent="0.25">
      <c r="A42334">
        <v>4835</v>
      </c>
      <c r="B42334">
        <v>4082</v>
      </c>
      <c r="C42334" s="1" t="s">
        <v>4134</v>
      </c>
      <c r="D42334">
        <v>2742</v>
      </c>
      <c r="E42334" s="1" t="s">
        <v>4135</v>
      </c>
      <c r="F42334" s="1" t="s">
        <v>47</v>
      </c>
      <c r="G42334" s="1" t="s">
        <v>31</v>
      </c>
      <c r="H42334">
        <v>1</v>
      </c>
      <c r="I42334">
        <v>53.02</v>
      </c>
      <c r="J42334" s="2">
        <v>40082.096304259256</v>
      </c>
      <c r="K42334" s="1" t="s">
        <v>3181</v>
      </c>
      <c r="L42334" s="1" t="s">
        <v>4136</v>
      </c>
      <c r="M42334" s="1" t="s">
        <v>22</v>
      </c>
      <c r="N42334">
        <v>4835</v>
      </c>
      <c r="O42334" s="1" t="s">
        <v>23</v>
      </c>
      <c r="P42334" s="1" t="s">
        <v>24</v>
      </c>
    </row>
    <row r="42335" spans="1:16" hidden="1" x14ac:dyDescent="0.25">
      <c r="A42335">
        <v>38852</v>
      </c>
      <c r="B42335">
        <v>4085</v>
      </c>
      <c r="C42335" s="1" t="s">
        <v>7724</v>
      </c>
      <c r="D42335">
        <v>5002</v>
      </c>
      <c r="E42335" s="1" t="s">
        <v>6988</v>
      </c>
      <c r="F42335" s="1" t="s">
        <v>79</v>
      </c>
      <c r="G42335" s="1" t="s">
        <v>51</v>
      </c>
      <c r="H42335">
        <v>1</v>
      </c>
      <c r="I42335">
        <v>14.15</v>
      </c>
      <c r="J42335" s="2">
        <v>39348.459179884259</v>
      </c>
      <c r="K42335" s="1" t="s">
        <v>2041</v>
      </c>
      <c r="L42335" s="1" t="s">
        <v>2878</v>
      </c>
      <c r="M42335" s="1" t="s">
        <v>22</v>
      </c>
      <c r="N42335">
        <v>38852</v>
      </c>
      <c r="O42335" s="1" t="s">
        <v>23</v>
      </c>
      <c r="P42335" s="1" t="s">
        <v>24</v>
      </c>
    </row>
    <row r="42336" spans="1:16" hidden="1" x14ac:dyDescent="0.25">
      <c r="A42336">
        <v>13323</v>
      </c>
      <c r="B42336">
        <v>4086</v>
      </c>
      <c r="C42336" s="1" t="s">
        <v>6188</v>
      </c>
      <c r="D42336">
        <v>83</v>
      </c>
      <c r="E42336" s="1" t="s">
        <v>5330</v>
      </c>
      <c r="F42336" s="1" t="s">
        <v>30</v>
      </c>
      <c r="G42336" s="1" t="s">
        <v>36</v>
      </c>
      <c r="H42336">
        <v>1</v>
      </c>
      <c r="I42336">
        <v>88.55</v>
      </c>
      <c r="J42336" s="2">
        <v>39909.006021215275</v>
      </c>
      <c r="K42336" s="1" t="s">
        <v>497</v>
      </c>
      <c r="L42336" s="1" t="s">
        <v>4160</v>
      </c>
      <c r="M42336" s="1" t="s">
        <v>22</v>
      </c>
      <c r="N42336">
        <v>13323</v>
      </c>
      <c r="O42336" s="1" t="s">
        <v>23</v>
      </c>
      <c r="P42336" s="1" t="s">
        <v>24</v>
      </c>
    </row>
    <row r="42337" spans="1:16" hidden="1" x14ac:dyDescent="0.25">
      <c r="A42337">
        <v>27821</v>
      </c>
      <c r="B42337">
        <v>4087</v>
      </c>
      <c r="C42337" s="1" t="s">
        <v>7259</v>
      </c>
      <c r="D42337">
        <v>3063</v>
      </c>
      <c r="E42337" s="1" t="s">
        <v>2159</v>
      </c>
      <c r="F42337" s="1" t="s">
        <v>41</v>
      </c>
      <c r="G42337" s="1" t="s">
        <v>19</v>
      </c>
      <c r="H42337">
        <v>1</v>
      </c>
      <c r="I42337">
        <v>37425.949999999997</v>
      </c>
      <c r="J42337" s="2">
        <v>39614.78633087963</v>
      </c>
      <c r="K42337" s="1" t="s">
        <v>73</v>
      </c>
      <c r="L42337" s="1" t="s">
        <v>1690</v>
      </c>
      <c r="M42337" s="1" t="s">
        <v>22</v>
      </c>
      <c r="N42337">
        <v>27821</v>
      </c>
      <c r="O42337" s="1" t="s">
        <v>23</v>
      </c>
      <c r="P42337" s="1" t="s">
        <v>24</v>
      </c>
    </row>
    <row r="42338" spans="1:16" hidden="1" x14ac:dyDescent="0.25">
      <c r="A42338">
        <v>46944</v>
      </c>
      <c r="B42338">
        <v>4088</v>
      </c>
      <c r="C42338" s="1" t="s">
        <v>7310</v>
      </c>
      <c r="D42338">
        <v>3973</v>
      </c>
      <c r="E42338" s="1" t="s">
        <v>2134</v>
      </c>
      <c r="F42338" s="1" t="s">
        <v>27</v>
      </c>
      <c r="G42338" s="1" t="s">
        <v>51</v>
      </c>
      <c r="H42338">
        <v>1</v>
      </c>
      <c r="I42338">
        <v>1619994.29</v>
      </c>
      <c r="J42338" s="2">
        <v>39122.319579745374</v>
      </c>
      <c r="K42338" s="1" t="s">
        <v>1398</v>
      </c>
      <c r="L42338" s="1" t="s">
        <v>3195</v>
      </c>
      <c r="M42338" s="1" t="s">
        <v>22</v>
      </c>
      <c r="N42338">
        <v>46944</v>
      </c>
      <c r="O42338" s="1" t="s">
        <v>23</v>
      </c>
      <c r="P42338" s="1" t="s">
        <v>24</v>
      </c>
    </row>
    <row r="42339" spans="1:16" hidden="1" x14ac:dyDescent="0.25">
      <c r="A42339">
        <v>34</v>
      </c>
      <c r="B42339">
        <v>4089</v>
      </c>
      <c r="C42339" s="1" t="s">
        <v>117</v>
      </c>
      <c r="D42339">
        <v>2551</v>
      </c>
      <c r="E42339" s="1" t="s">
        <v>118</v>
      </c>
      <c r="F42339" s="1" t="s">
        <v>47</v>
      </c>
      <c r="G42339" s="1" t="s">
        <v>36</v>
      </c>
      <c r="H42339">
        <v>1</v>
      </c>
      <c r="I42339">
        <v>62.49</v>
      </c>
      <c r="J42339" s="2">
        <v>40178.508350972224</v>
      </c>
      <c r="K42339" s="1" t="s">
        <v>94</v>
      </c>
      <c r="L42339" s="1" t="s">
        <v>95</v>
      </c>
      <c r="M42339" s="1" t="s">
        <v>22</v>
      </c>
      <c r="N42339">
        <v>34</v>
      </c>
      <c r="O42339" s="1" t="s">
        <v>23</v>
      </c>
      <c r="P42339" s="1" t="s">
        <v>24</v>
      </c>
    </row>
    <row r="42340" spans="1:16" hidden="1" x14ac:dyDescent="0.25">
      <c r="A42340">
        <v>11187</v>
      </c>
      <c r="B42340">
        <v>4090</v>
      </c>
      <c r="C42340" s="1" t="s">
        <v>5869</v>
      </c>
      <c r="D42340">
        <v>3541</v>
      </c>
      <c r="E42340" s="1" t="s">
        <v>4214</v>
      </c>
      <c r="F42340" s="1" t="s">
        <v>41</v>
      </c>
      <c r="G42340" s="1" t="s">
        <v>36</v>
      </c>
      <c r="H42340">
        <v>1</v>
      </c>
      <c r="I42340">
        <v>16133.84</v>
      </c>
      <c r="J42340" s="2">
        <v>39953.036169872685</v>
      </c>
      <c r="K42340" s="1" t="s">
        <v>775</v>
      </c>
      <c r="L42340" s="1" t="s">
        <v>5870</v>
      </c>
      <c r="M42340" s="1" t="s">
        <v>22</v>
      </c>
      <c r="N42340">
        <v>11187</v>
      </c>
      <c r="O42340" s="1" t="s">
        <v>23</v>
      </c>
      <c r="P42340" s="1" t="s">
        <v>24</v>
      </c>
    </row>
    <row r="42341" spans="1:16" hidden="1" x14ac:dyDescent="0.25">
      <c r="A42341">
        <v>31434</v>
      </c>
      <c r="B42341">
        <v>4090</v>
      </c>
      <c r="C42341" s="1" t="s">
        <v>5869</v>
      </c>
      <c r="D42341">
        <v>4982</v>
      </c>
      <c r="E42341" s="1" t="s">
        <v>2381</v>
      </c>
      <c r="F42341" s="1" t="s">
        <v>79</v>
      </c>
      <c r="G42341" s="1" t="s">
        <v>51</v>
      </c>
      <c r="H42341">
        <v>1</v>
      </c>
      <c r="I42341">
        <v>50.77</v>
      </c>
      <c r="J42341" s="2">
        <v>39532.762727349538</v>
      </c>
      <c r="K42341" s="1" t="s">
        <v>775</v>
      </c>
      <c r="L42341" s="1" t="s">
        <v>5870</v>
      </c>
      <c r="M42341" s="1" t="s">
        <v>22</v>
      </c>
      <c r="N42341">
        <v>31434</v>
      </c>
      <c r="O42341" s="1" t="s">
        <v>23</v>
      </c>
      <c r="P42341" s="1" t="s">
        <v>24</v>
      </c>
    </row>
    <row r="42342" spans="1:16" hidden="1" x14ac:dyDescent="0.25">
      <c r="A42342">
        <v>43267</v>
      </c>
      <c r="B42342">
        <v>2451</v>
      </c>
      <c r="C42342" s="1" t="s">
        <v>2026</v>
      </c>
      <c r="D42342">
        <v>92</v>
      </c>
      <c r="E42342" s="1" t="s">
        <v>5429</v>
      </c>
      <c r="F42342" s="1" t="s">
        <v>30</v>
      </c>
      <c r="G42342" s="1" t="s">
        <v>31</v>
      </c>
      <c r="H42342">
        <v>1</v>
      </c>
      <c r="I42342">
        <v>21051.15</v>
      </c>
      <c r="J42342" s="2">
        <v>39226.688141874998</v>
      </c>
      <c r="K42342" s="1" t="s">
        <v>59</v>
      </c>
      <c r="L42342" s="1" t="s">
        <v>60</v>
      </c>
      <c r="M42342" s="1" t="s">
        <v>22</v>
      </c>
      <c r="N42342">
        <v>43267</v>
      </c>
      <c r="O42342" s="1" t="s">
        <v>53</v>
      </c>
      <c r="P42342" s="1" t="s">
        <v>425</v>
      </c>
    </row>
    <row r="42343" spans="1:16" hidden="1" x14ac:dyDescent="0.25">
      <c r="A42343">
        <v>103</v>
      </c>
      <c r="B42343">
        <v>4094</v>
      </c>
      <c r="C42343" s="1" t="s">
        <v>265</v>
      </c>
      <c r="D42343">
        <v>2566</v>
      </c>
      <c r="E42343" s="1" t="s">
        <v>266</v>
      </c>
      <c r="F42343" s="1" t="s">
        <v>47</v>
      </c>
      <c r="G42343" s="1" t="s">
        <v>31</v>
      </c>
      <c r="H42343">
        <v>1</v>
      </c>
      <c r="I42343">
        <v>233.79</v>
      </c>
      <c r="J42343" s="2">
        <v>40176.162215370372</v>
      </c>
      <c r="K42343" s="1" t="s">
        <v>20</v>
      </c>
      <c r="L42343" s="1" t="s">
        <v>21</v>
      </c>
      <c r="M42343" s="1" t="s">
        <v>22</v>
      </c>
      <c r="N42343">
        <v>103</v>
      </c>
      <c r="O42343" s="1" t="s">
        <v>23</v>
      </c>
      <c r="P42343" s="1" t="s">
        <v>24</v>
      </c>
    </row>
    <row r="42344" spans="1:16" hidden="1" x14ac:dyDescent="0.25">
      <c r="A42344">
        <v>619</v>
      </c>
      <c r="B42344">
        <v>4094</v>
      </c>
      <c r="C42344" s="1" t="s">
        <v>265</v>
      </c>
      <c r="D42344">
        <v>2149</v>
      </c>
      <c r="E42344" s="1" t="s">
        <v>1048</v>
      </c>
      <c r="F42344" s="1" t="s">
        <v>47</v>
      </c>
      <c r="G42344" s="1" t="s">
        <v>31</v>
      </c>
      <c r="H42344">
        <v>1</v>
      </c>
      <c r="I42344">
        <v>149.91999999999999</v>
      </c>
      <c r="J42344" s="2">
        <v>40166.591508321762</v>
      </c>
      <c r="K42344" s="1" t="s">
        <v>20</v>
      </c>
      <c r="L42344" s="1" t="s">
        <v>21</v>
      </c>
      <c r="M42344" s="1" t="s">
        <v>22</v>
      </c>
      <c r="N42344">
        <v>619</v>
      </c>
      <c r="O42344" s="1" t="s">
        <v>23</v>
      </c>
      <c r="P42344" s="1" t="s">
        <v>24</v>
      </c>
    </row>
    <row r="42345" spans="1:16" hidden="1" x14ac:dyDescent="0.25">
      <c r="A42345">
        <v>673</v>
      </c>
      <c r="B42345">
        <v>4094</v>
      </c>
      <c r="C42345" s="1" t="s">
        <v>265</v>
      </c>
      <c r="D42345">
        <v>4198</v>
      </c>
      <c r="E42345" s="1" t="s">
        <v>1116</v>
      </c>
      <c r="F42345" s="1" t="s">
        <v>27</v>
      </c>
      <c r="G42345" s="1" t="s">
        <v>19</v>
      </c>
      <c r="H42345">
        <v>1</v>
      </c>
      <c r="I42345">
        <v>342962.05</v>
      </c>
      <c r="J42345" s="2">
        <v>40166.987562627313</v>
      </c>
      <c r="K42345" s="1" t="s">
        <v>20</v>
      </c>
      <c r="L42345" s="1" t="s">
        <v>21</v>
      </c>
      <c r="M42345" s="1" t="s">
        <v>22</v>
      </c>
      <c r="N42345">
        <v>673</v>
      </c>
      <c r="O42345" s="1" t="s">
        <v>23</v>
      </c>
      <c r="P42345" s="1" t="s">
        <v>24</v>
      </c>
    </row>
    <row r="42346" spans="1:16" hidden="1" x14ac:dyDescent="0.25">
      <c r="A42346">
        <v>753</v>
      </c>
      <c r="B42346">
        <v>4094</v>
      </c>
      <c r="C42346" s="1" t="s">
        <v>265</v>
      </c>
      <c r="D42346">
        <v>596</v>
      </c>
      <c r="E42346" s="1" t="s">
        <v>1216</v>
      </c>
      <c r="F42346" s="1" t="s">
        <v>30</v>
      </c>
      <c r="G42346" s="1" t="s">
        <v>19</v>
      </c>
      <c r="H42346">
        <v>1</v>
      </c>
      <c r="I42346">
        <v>608.4</v>
      </c>
      <c r="J42346" s="2">
        <v>40164.67852778935</v>
      </c>
      <c r="K42346" s="1" t="s">
        <v>20</v>
      </c>
      <c r="L42346" s="1" t="s">
        <v>21</v>
      </c>
      <c r="M42346" s="1" t="s">
        <v>22</v>
      </c>
      <c r="N42346">
        <v>753</v>
      </c>
      <c r="O42346" s="1" t="s">
        <v>23</v>
      </c>
      <c r="P42346" s="1" t="s">
        <v>24</v>
      </c>
    </row>
    <row r="42347" spans="1:16" hidden="1" x14ac:dyDescent="0.25">
      <c r="A42347">
        <v>1973</v>
      </c>
      <c r="B42347">
        <v>4094</v>
      </c>
      <c r="C42347" s="1" t="s">
        <v>265</v>
      </c>
      <c r="D42347">
        <v>4011</v>
      </c>
      <c r="E42347" s="1" t="s">
        <v>2358</v>
      </c>
      <c r="F42347" s="1" t="s">
        <v>27</v>
      </c>
      <c r="G42347" s="1" t="s">
        <v>36</v>
      </c>
      <c r="H42347">
        <v>1</v>
      </c>
      <c r="I42347">
        <v>246163.32</v>
      </c>
      <c r="J42347" s="2">
        <v>40140.6733794213</v>
      </c>
      <c r="K42347" s="1" t="s">
        <v>20</v>
      </c>
      <c r="L42347" s="1" t="s">
        <v>21</v>
      </c>
      <c r="M42347" s="1" t="s">
        <v>22</v>
      </c>
      <c r="N42347">
        <v>1973</v>
      </c>
      <c r="O42347" s="1" t="s">
        <v>23</v>
      </c>
      <c r="P42347" s="1" t="s">
        <v>24</v>
      </c>
    </row>
    <row r="42348" spans="1:16" hidden="1" x14ac:dyDescent="0.25">
      <c r="A42348">
        <v>2592</v>
      </c>
      <c r="B42348">
        <v>4094</v>
      </c>
      <c r="C42348" s="1" t="s">
        <v>265</v>
      </c>
      <c r="D42348">
        <v>867</v>
      </c>
      <c r="E42348" s="1" t="s">
        <v>2825</v>
      </c>
      <c r="F42348" s="1" t="s">
        <v>30</v>
      </c>
      <c r="G42348" s="1" t="s">
        <v>36</v>
      </c>
      <c r="H42348">
        <v>1</v>
      </c>
      <c r="I42348">
        <v>739.44</v>
      </c>
      <c r="J42348" s="2">
        <v>40126.445387905093</v>
      </c>
      <c r="K42348" s="1" t="s">
        <v>20</v>
      </c>
      <c r="L42348" s="1" t="s">
        <v>21</v>
      </c>
      <c r="M42348" s="1" t="s">
        <v>22</v>
      </c>
      <c r="N42348">
        <v>2592</v>
      </c>
      <c r="O42348" s="1" t="s">
        <v>23</v>
      </c>
      <c r="P42348" s="1" t="s">
        <v>24</v>
      </c>
    </row>
    <row r="42349" spans="1:16" hidden="1" x14ac:dyDescent="0.25">
      <c r="A42349">
        <v>2626</v>
      </c>
      <c r="B42349">
        <v>4094</v>
      </c>
      <c r="C42349" s="1" t="s">
        <v>265</v>
      </c>
      <c r="D42349">
        <v>2479</v>
      </c>
      <c r="E42349" s="1" t="s">
        <v>2095</v>
      </c>
      <c r="F42349" s="1" t="s">
        <v>47</v>
      </c>
      <c r="G42349" s="1" t="s">
        <v>31</v>
      </c>
      <c r="H42349">
        <v>1</v>
      </c>
      <c r="I42349">
        <v>21.13</v>
      </c>
      <c r="J42349" s="2">
        <v>40126.347278252317</v>
      </c>
      <c r="K42349" s="1" t="s">
        <v>20</v>
      </c>
      <c r="L42349" s="1" t="s">
        <v>21</v>
      </c>
      <c r="M42349" s="1" t="s">
        <v>22</v>
      </c>
      <c r="N42349">
        <v>2626</v>
      </c>
      <c r="O42349" s="1" t="s">
        <v>23</v>
      </c>
      <c r="P42349" s="1" t="s">
        <v>24</v>
      </c>
    </row>
    <row r="42350" spans="1:16" hidden="1" x14ac:dyDescent="0.25">
      <c r="A42350">
        <v>2914</v>
      </c>
      <c r="B42350">
        <v>4094</v>
      </c>
      <c r="C42350" s="1" t="s">
        <v>265</v>
      </c>
      <c r="D42350">
        <v>2958</v>
      </c>
      <c r="E42350" s="1" t="s">
        <v>3063</v>
      </c>
      <c r="F42350" s="1" t="s">
        <v>41</v>
      </c>
      <c r="G42350" s="1" t="s">
        <v>36</v>
      </c>
      <c r="H42350">
        <v>0</v>
      </c>
      <c r="I42350">
        <v>30314.98</v>
      </c>
      <c r="J42350" s="2">
        <v>40120.773462650461</v>
      </c>
      <c r="K42350" s="1" t="s">
        <v>20</v>
      </c>
      <c r="L42350" s="1" t="s">
        <v>21</v>
      </c>
      <c r="M42350" s="1" t="s">
        <v>22</v>
      </c>
      <c r="N42350">
        <v>2914</v>
      </c>
      <c r="O42350" s="1" t="s">
        <v>23</v>
      </c>
      <c r="P42350" s="1" t="s">
        <v>24</v>
      </c>
    </row>
    <row r="42351" spans="1:16" hidden="1" x14ac:dyDescent="0.25">
      <c r="A42351">
        <v>4544</v>
      </c>
      <c r="B42351">
        <v>4094</v>
      </c>
      <c r="C42351" s="1" t="s">
        <v>265</v>
      </c>
      <c r="D42351">
        <v>1798</v>
      </c>
      <c r="E42351" s="1" t="s">
        <v>3998</v>
      </c>
      <c r="F42351" s="1" t="s">
        <v>18</v>
      </c>
      <c r="G42351" s="1" t="s">
        <v>31</v>
      </c>
      <c r="H42351">
        <v>1</v>
      </c>
      <c r="I42351">
        <v>53.45</v>
      </c>
      <c r="J42351" s="2">
        <v>40088.690205787039</v>
      </c>
      <c r="K42351" s="1" t="s">
        <v>20</v>
      </c>
      <c r="L42351" s="1" t="s">
        <v>21</v>
      </c>
      <c r="M42351" s="1" t="s">
        <v>22</v>
      </c>
      <c r="N42351">
        <v>4544</v>
      </c>
      <c r="O42351" s="1" t="s">
        <v>23</v>
      </c>
      <c r="P42351" s="1" t="s">
        <v>24</v>
      </c>
    </row>
    <row r="42352" spans="1:16" hidden="1" x14ac:dyDescent="0.25">
      <c r="A42352">
        <v>4892</v>
      </c>
      <c r="B42352">
        <v>4094</v>
      </c>
      <c r="C42352" s="1" t="s">
        <v>265</v>
      </c>
      <c r="D42352">
        <v>4973</v>
      </c>
      <c r="E42352" s="1" t="s">
        <v>2179</v>
      </c>
      <c r="F42352" s="1" t="s">
        <v>79</v>
      </c>
      <c r="G42352" s="1" t="s">
        <v>19</v>
      </c>
      <c r="H42352">
        <v>1</v>
      </c>
      <c r="I42352">
        <v>125.05</v>
      </c>
      <c r="J42352" s="2">
        <v>40080.886729062498</v>
      </c>
      <c r="K42352" s="1" t="s">
        <v>20</v>
      </c>
      <c r="L42352" s="1" t="s">
        <v>21</v>
      </c>
      <c r="M42352" s="1" t="s">
        <v>22</v>
      </c>
      <c r="N42352">
        <v>4892</v>
      </c>
      <c r="O42352" s="1" t="s">
        <v>23</v>
      </c>
      <c r="P42352" s="1" t="s">
        <v>24</v>
      </c>
    </row>
    <row r="42353" spans="1:16" hidden="1" x14ac:dyDescent="0.25">
      <c r="A42353">
        <v>5689</v>
      </c>
      <c r="B42353">
        <v>4094</v>
      </c>
      <c r="C42353" s="1" t="s">
        <v>265</v>
      </c>
      <c r="D42353">
        <v>1678</v>
      </c>
      <c r="E42353" s="1" t="s">
        <v>4497</v>
      </c>
      <c r="F42353" s="1" t="s">
        <v>18</v>
      </c>
      <c r="G42353" s="1" t="s">
        <v>31</v>
      </c>
      <c r="H42353">
        <v>1</v>
      </c>
      <c r="I42353">
        <v>25.27</v>
      </c>
      <c r="J42353" s="2">
        <v>40064.886257106482</v>
      </c>
      <c r="K42353" s="1" t="s">
        <v>20</v>
      </c>
      <c r="L42353" s="1" t="s">
        <v>21</v>
      </c>
      <c r="M42353" s="1" t="s">
        <v>22</v>
      </c>
      <c r="N42353">
        <v>5689</v>
      </c>
      <c r="O42353" s="1" t="s">
        <v>23</v>
      </c>
      <c r="P42353" s="1" t="s">
        <v>24</v>
      </c>
    </row>
    <row r="42354" spans="1:16" hidden="1" x14ac:dyDescent="0.25">
      <c r="A42354">
        <v>8695</v>
      </c>
      <c r="B42354">
        <v>4094</v>
      </c>
      <c r="C42354" s="1" t="s">
        <v>265</v>
      </c>
      <c r="D42354">
        <v>1581</v>
      </c>
      <c r="E42354" s="1" t="s">
        <v>2796</v>
      </c>
      <c r="F42354" s="1" t="s">
        <v>18</v>
      </c>
      <c r="G42354" s="1" t="s">
        <v>19</v>
      </c>
      <c r="H42354">
        <v>1</v>
      </c>
      <c r="I42354">
        <v>38.979999999999997</v>
      </c>
      <c r="J42354" s="2">
        <v>40002.348760601853</v>
      </c>
      <c r="K42354" s="1" t="s">
        <v>20</v>
      </c>
      <c r="L42354" s="1" t="s">
        <v>21</v>
      </c>
      <c r="M42354" s="1" t="s">
        <v>22</v>
      </c>
      <c r="N42354">
        <v>8695</v>
      </c>
      <c r="O42354" s="1" t="s">
        <v>23</v>
      </c>
      <c r="P42354" s="1" t="s">
        <v>24</v>
      </c>
    </row>
    <row r="42355" spans="1:16" hidden="1" x14ac:dyDescent="0.25">
      <c r="A42355">
        <v>8811</v>
      </c>
      <c r="B42355">
        <v>4094</v>
      </c>
      <c r="C42355" s="1" t="s">
        <v>265</v>
      </c>
      <c r="D42355">
        <v>3498</v>
      </c>
      <c r="E42355" s="1" t="s">
        <v>687</v>
      </c>
      <c r="F42355" s="1" t="s">
        <v>41</v>
      </c>
      <c r="G42355" s="1" t="s">
        <v>19</v>
      </c>
      <c r="H42355">
        <v>1</v>
      </c>
      <c r="I42355">
        <v>10905.57</v>
      </c>
      <c r="J42355" s="2">
        <v>40000.937776446757</v>
      </c>
      <c r="K42355" s="1" t="s">
        <v>20</v>
      </c>
      <c r="L42355" s="1" t="s">
        <v>21</v>
      </c>
      <c r="M42355" s="1" t="s">
        <v>22</v>
      </c>
      <c r="N42355">
        <v>8811</v>
      </c>
      <c r="O42355" s="1" t="s">
        <v>23</v>
      </c>
      <c r="P42355" s="1" t="s">
        <v>24</v>
      </c>
    </row>
    <row r="42356" spans="1:16" hidden="1" x14ac:dyDescent="0.25">
      <c r="A42356">
        <v>9276</v>
      </c>
      <c r="B42356">
        <v>4094</v>
      </c>
      <c r="C42356" s="1" t="s">
        <v>265</v>
      </c>
      <c r="D42356">
        <v>890</v>
      </c>
      <c r="E42356" s="1" t="s">
        <v>3751</v>
      </c>
      <c r="F42356" s="1" t="s">
        <v>30</v>
      </c>
      <c r="G42356" s="1" t="s">
        <v>51</v>
      </c>
      <c r="H42356">
        <v>1</v>
      </c>
      <c r="I42356">
        <v>739.44</v>
      </c>
      <c r="J42356" s="2">
        <v>39990.418100497685</v>
      </c>
      <c r="K42356" s="1" t="s">
        <v>20</v>
      </c>
      <c r="L42356" s="1" t="s">
        <v>21</v>
      </c>
      <c r="M42356" s="1" t="s">
        <v>22</v>
      </c>
      <c r="N42356">
        <v>9276</v>
      </c>
      <c r="O42356" s="1" t="s">
        <v>23</v>
      </c>
      <c r="P42356" s="1" t="s">
        <v>24</v>
      </c>
    </row>
    <row r="42357" spans="1:16" hidden="1" x14ac:dyDescent="0.25">
      <c r="A42357">
        <v>9721</v>
      </c>
      <c r="B42357">
        <v>4094</v>
      </c>
      <c r="C42357" s="1" t="s">
        <v>265</v>
      </c>
      <c r="D42357">
        <v>2236</v>
      </c>
      <c r="E42357" s="1" t="s">
        <v>1707</v>
      </c>
      <c r="F42357" s="1" t="s">
        <v>47</v>
      </c>
      <c r="G42357" s="1" t="s">
        <v>31</v>
      </c>
      <c r="H42357">
        <v>1</v>
      </c>
      <c r="I42357">
        <v>228.55</v>
      </c>
      <c r="J42357" s="2">
        <v>39982.470408668982</v>
      </c>
      <c r="K42357" s="1" t="s">
        <v>20</v>
      </c>
      <c r="L42357" s="1" t="s">
        <v>21</v>
      </c>
      <c r="M42357" s="1" t="s">
        <v>22</v>
      </c>
      <c r="N42357">
        <v>9721</v>
      </c>
      <c r="O42357" s="1" t="s">
        <v>23</v>
      </c>
      <c r="P42357" s="1" t="s">
        <v>24</v>
      </c>
    </row>
    <row r="42358" spans="1:16" hidden="1" x14ac:dyDescent="0.25">
      <c r="A42358">
        <v>10247</v>
      </c>
      <c r="B42358">
        <v>4094</v>
      </c>
      <c r="C42358" s="1" t="s">
        <v>265</v>
      </c>
      <c r="D42358">
        <v>678</v>
      </c>
      <c r="E42358" s="1" t="s">
        <v>189</v>
      </c>
      <c r="F42358" s="1" t="s">
        <v>30</v>
      </c>
      <c r="G42358" s="1" t="s">
        <v>51</v>
      </c>
      <c r="H42358">
        <v>1</v>
      </c>
      <c r="I42358">
        <v>603.72</v>
      </c>
      <c r="J42358" s="2">
        <v>39972.245136712962</v>
      </c>
      <c r="K42358" s="1" t="s">
        <v>20</v>
      </c>
      <c r="L42358" s="1" t="s">
        <v>21</v>
      </c>
      <c r="M42358" s="1" t="s">
        <v>22</v>
      </c>
      <c r="N42358">
        <v>10247</v>
      </c>
      <c r="O42358" s="1" t="s">
        <v>23</v>
      </c>
      <c r="P42358" s="1" t="s">
        <v>24</v>
      </c>
    </row>
    <row r="42359" spans="1:16" hidden="1" x14ac:dyDescent="0.25">
      <c r="A42359">
        <v>11030</v>
      </c>
      <c r="B42359">
        <v>4094</v>
      </c>
      <c r="C42359" s="1" t="s">
        <v>265</v>
      </c>
      <c r="D42359">
        <v>5006</v>
      </c>
      <c r="E42359" s="1" t="s">
        <v>3654</v>
      </c>
      <c r="F42359" s="1" t="s">
        <v>79</v>
      </c>
      <c r="G42359" s="1" t="s">
        <v>19</v>
      </c>
      <c r="H42359">
        <v>1</v>
      </c>
      <c r="I42359">
        <v>169.23</v>
      </c>
      <c r="J42359" s="2">
        <v>39954.255506886577</v>
      </c>
      <c r="K42359" s="1" t="s">
        <v>20</v>
      </c>
      <c r="L42359" s="1" t="s">
        <v>21</v>
      </c>
      <c r="M42359" s="1" t="s">
        <v>22</v>
      </c>
      <c r="N42359">
        <v>11030</v>
      </c>
      <c r="O42359" s="1" t="s">
        <v>23</v>
      </c>
      <c r="P42359" s="1" t="s">
        <v>24</v>
      </c>
    </row>
    <row r="42360" spans="1:16" hidden="1" x14ac:dyDescent="0.25">
      <c r="A42360">
        <v>11142</v>
      </c>
      <c r="B42360">
        <v>4094</v>
      </c>
      <c r="C42360" s="1" t="s">
        <v>265</v>
      </c>
      <c r="D42360">
        <v>3842</v>
      </c>
      <c r="E42360" s="1" t="s">
        <v>4101</v>
      </c>
      <c r="F42360" s="1" t="s">
        <v>27</v>
      </c>
      <c r="G42360" s="1" t="s">
        <v>31</v>
      </c>
      <c r="H42360">
        <v>1</v>
      </c>
      <c r="I42360">
        <v>497148.44</v>
      </c>
      <c r="J42360" s="2">
        <v>39952.229653553244</v>
      </c>
      <c r="K42360" s="1" t="s">
        <v>20</v>
      </c>
      <c r="L42360" s="1" t="s">
        <v>21</v>
      </c>
      <c r="M42360" s="1" t="s">
        <v>22</v>
      </c>
      <c r="N42360">
        <v>11142</v>
      </c>
      <c r="O42360" s="1" t="s">
        <v>23</v>
      </c>
      <c r="P42360" s="1" t="s">
        <v>24</v>
      </c>
    </row>
    <row r="42361" spans="1:16" hidden="1" x14ac:dyDescent="0.25">
      <c r="A42361">
        <v>11908</v>
      </c>
      <c r="B42361">
        <v>4094</v>
      </c>
      <c r="C42361" s="1" t="s">
        <v>265</v>
      </c>
      <c r="D42361">
        <v>4359</v>
      </c>
      <c r="E42361" s="1" t="s">
        <v>1070</v>
      </c>
      <c r="F42361" s="1" t="s">
        <v>27</v>
      </c>
      <c r="G42361" s="1" t="s">
        <v>31</v>
      </c>
      <c r="H42361">
        <v>6</v>
      </c>
      <c r="I42361">
        <v>343618.61</v>
      </c>
      <c r="J42361" s="2">
        <v>39936.578145798609</v>
      </c>
      <c r="K42361" s="1" t="s">
        <v>20</v>
      </c>
      <c r="L42361" s="1" t="s">
        <v>21</v>
      </c>
      <c r="M42361" s="1" t="s">
        <v>22</v>
      </c>
      <c r="N42361">
        <v>11908</v>
      </c>
      <c r="O42361" s="1" t="s">
        <v>23</v>
      </c>
      <c r="P42361" s="1" t="s">
        <v>24</v>
      </c>
    </row>
    <row r="42362" spans="1:16" hidden="1" x14ac:dyDescent="0.25">
      <c r="A42362">
        <v>12123</v>
      </c>
      <c r="B42362">
        <v>4094</v>
      </c>
      <c r="C42362" s="1" t="s">
        <v>265</v>
      </c>
      <c r="D42362">
        <v>4682</v>
      </c>
      <c r="E42362" s="1" t="s">
        <v>4401</v>
      </c>
      <c r="F42362" s="1" t="s">
        <v>79</v>
      </c>
      <c r="G42362" s="1" t="s">
        <v>19</v>
      </c>
      <c r="H42362">
        <v>1</v>
      </c>
      <c r="I42362">
        <v>404.16</v>
      </c>
      <c r="J42362" s="2">
        <v>39932.836329537036</v>
      </c>
      <c r="K42362" s="1" t="s">
        <v>20</v>
      </c>
      <c r="L42362" s="1" t="s">
        <v>21</v>
      </c>
      <c r="M42362" s="1" t="s">
        <v>22</v>
      </c>
      <c r="N42362">
        <v>12123</v>
      </c>
      <c r="O42362" s="1" t="s">
        <v>23</v>
      </c>
      <c r="P42362" s="1" t="s">
        <v>24</v>
      </c>
    </row>
    <row r="42363" spans="1:16" hidden="1" x14ac:dyDescent="0.25">
      <c r="A42363">
        <v>12401</v>
      </c>
      <c r="B42363">
        <v>4094</v>
      </c>
      <c r="C42363" s="1" t="s">
        <v>265</v>
      </c>
      <c r="D42363">
        <v>2658</v>
      </c>
      <c r="E42363" s="1" t="s">
        <v>2902</v>
      </c>
      <c r="F42363" s="1" t="s">
        <v>47</v>
      </c>
      <c r="G42363" s="1" t="s">
        <v>51</v>
      </c>
      <c r="H42363">
        <v>1</v>
      </c>
      <c r="I42363">
        <v>47.6</v>
      </c>
      <c r="J42363" s="2">
        <v>39928.741420185186</v>
      </c>
      <c r="K42363" s="1" t="s">
        <v>20</v>
      </c>
      <c r="L42363" s="1" t="s">
        <v>21</v>
      </c>
      <c r="M42363" s="1" t="s">
        <v>22</v>
      </c>
      <c r="N42363">
        <v>12401</v>
      </c>
      <c r="O42363" s="1" t="s">
        <v>23</v>
      </c>
      <c r="P42363" s="1" t="s">
        <v>24</v>
      </c>
    </row>
    <row r="42364" spans="1:16" hidden="1" x14ac:dyDescent="0.25">
      <c r="A42364">
        <v>13580</v>
      </c>
      <c r="B42364">
        <v>4094</v>
      </c>
      <c r="C42364" s="1" t="s">
        <v>265</v>
      </c>
      <c r="D42364">
        <v>3608</v>
      </c>
      <c r="E42364" s="1" t="s">
        <v>5192</v>
      </c>
      <c r="F42364" s="1" t="s">
        <v>41</v>
      </c>
      <c r="G42364" s="1" t="s">
        <v>31</v>
      </c>
      <c r="H42364">
        <v>1</v>
      </c>
      <c r="I42364">
        <v>73396.95</v>
      </c>
      <c r="J42364" s="2">
        <v>39904.549134351852</v>
      </c>
      <c r="K42364" s="1" t="s">
        <v>20</v>
      </c>
      <c r="L42364" s="1" t="s">
        <v>21</v>
      </c>
      <c r="M42364" s="1" t="s">
        <v>22</v>
      </c>
      <c r="N42364">
        <v>13580</v>
      </c>
      <c r="O42364" s="1" t="s">
        <v>23</v>
      </c>
      <c r="P42364" s="1" t="s">
        <v>24</v>
      </c>
    </row>
    <row r="42365" spans="1:16" hidden="1" x14ac:dyDescent="0.25">
      <c r="A42365">
        <v>14675</v>
      </c>
      <c r="B42365">
        <v>4094</v>
      </c>
      <c r="C42365" s="1" t="s">
        <v>265</v>
      </c>
      <c r="D42365">
        <v>655</v>
      </c>
      <c r="E42365" s="1" t="s">
        <v>5099</v>
      </c>
      <c r="F42365" s="1" t="s">
        <v>30</v>
      </c>
      <c r="G42365" s="1" t="s">
        <v>31</v>
      </c>
      <c r="H42365">
        <v>1</v>
      </c>
      <c r="I42365">
        <v>711.36</v>
      </c>
      <c r="J42365" s="2">
        <v>39882.27534025463</v>
      </c>
      <c r="K42365" s="1" t="s">
        <v>20</v>
      </c>
      <c r="L42365" s="1" t="s">
        <v>21</v>
      </c>
      <c r="M42365" s="1" t="s">
        <v>22</v>
      </c>
      <c r="N42365">
        <v>14675</v>
      </c>
      <c r="O42365" s="1" t="s">
        <v>23</v>
      </c>
      <c r="P42365" s="1" t="s">
        <v>24</v>
      </c>
    </row>
    <row r="42366" spans="1:16" hidden="1" x14ac:dyDescent="0.25">
      <c r="A42366">
        <v>15896</v>
      </c>
      <c r="B42366">
        <v>4094</v>
      </c>
      <c r="C42366" s="1" t="s">
        <v>265</v>
      </c>
      <c r="D42366">
        <v>487</v>
      </c>
      <c r="E42366" s="1" t="s">
        <v>2683</v>
      </c>
      <c r="F42366" s="1" t="s">
        <v>30</v>
      </c>
      <c r="G42366" s="1" t="s">
        <v>19</v>
      </c>
      <c r="H42366">
        <v>1</v>
      </c>
      <c r="I42366">
        <v>898.56</v>
      </c>
      <c r="J42366" s="2">
        <v>39858.874556006944</v>
      </c>
      <c r="K42366" s="1" t="s">
        <v>20</v>
      </c>
      <c r="L42366" s="1" t="s">
        <v>21</v>
      </c>
      <c r="M42366" s="1" t="s">
        <v>22</v>
      </c>
      <c r="N42366">
        <v>15896</v>
      </c>
      <c r="O42366" s="1" t="s">
        <v>23</v>
      </c>
      <c r="P42366" s="1" t="s">
        <v>24</v>
      </c>
    </row>
    <row r="42367" spans="1:16" hidden="1" x14ac:dyDescent="0.25">
      <c r="A42367">
        <v>16930</v>
      </c>
      <c r="B42367">
        <v>4094</v>
      </c>
      <c r="C42367" s="1" t="s">
        <v>265</v>
      </c>
      <c r="D42367">
        <v>3908</v>
      </c>
      <c r="E42367" s="1" t="s">
        <v>2192</v>
      </c>
      <c r="F42367" s="1" t="s">
        <v>27</v>
      </c>
      <c r="G42367" s="1" t="s">
        <v>19</v>
      </c>
      <c r="H42367">
        <v>1</v>
      </c>
      <c r="I42367">
        <v>240541.66</v>
      </c>
      <c r="J42367" s="2">
        <v>39836.083235787039</v>
      </c>
      <c r="K42367" s="1" t="s">
        <v>20</v>
      </c>
      <c r="L42367" s="1" t="s">
        <v>21</v>
      </c>
      <c r="M42367" s="1" t="s">
        <v>22</v>
      </c>
      <c r="N42367">
        <v>16930</v>
      </c>
      <c r="O42367" s="1" t="s">
        <v>23</v>
      </c>
      <c r="P42367" s="1" t="s">
        <v>24</v>
      </c>
    </row>
    <row r="42368" spans="1:16" hidden="1" x14ac:dyDescent="0.25">
      <c r="A42368">
        <v>17025</v>
      </c>
      <c r="B42368">
        <v>4094</v>
      </c>
      <c r="C42368" s="1" t="s">
        <v>265</v>
      </c>
      <c r="D42368">
        <v>1858</v>
      </c>
      <c r="E42368" s="1" t="s">
        <v>4405</v>
      </c>
      <c r="F42368" s="1" t="s">
        <v>47</v>
      </c>
      <c r="G42368" s="1" t="s">
        <v>51</v>
      </c>
      <c r="H42368">
        <v>1</v>
      </c>
      <c r="I42368">
        <v>49.42</v>
      </c>
      <c r="J42368" s="2">
        <v>39834.170830902774</v>
      </c>
      <c r="K42368" s="1" t="s">
        <v>20</v>
      </c>
      <c r="L42368" s="1" t="s">
        <v>21</v>
      </c>
      <c r="M42368" s="1" t="s">
        <v>22</v>
      </c>
      <c r="N42368">
        <v>17025</v>
      </c>
      <c r="O42368" s="1" t="s">
        <v>23</v>
      </c>
      <c r="P42368" s="1" t="s">
        <v>24</v>
      </c>
    </row>
    <row r="42369" spans="1:16" hidden="1" x14ac:dyDescent="0.25">
      <c r="A42369">
        <v>17175</v>
      </c>
      <c r="B42369">
        <v>4094</v>
      </c>
      <c r="C42369" s="1" t="s">
        <v>265</v>
      </c>
      <c r="D42369">
        <v>1603</v>
      </c>
      <c r="E42369" s="1" t="s">
        <v>181</v>
      </c>
      <c r="F42369" s="1" t="s">
        <v>18</v>
      </c>
      <c r="G42369" s="1" t="s">
        <v>36</v>
      </c>
      <c r="H42369">
        <v>1</v>
      </c>
      <c r="I42369">
        <v>40.950000000000003</v>
      </c>
      <c r="J42369" s="2">
        <v>39832.870618287037</v>
      </c>
      <c r="K42369" s="1" t="s">
        <v>20</v>
      </c>
      <c r="L42369" s="1" t="s">
        <v>21</v>
      </c>
      <c r="M42369" s="1" t="s">
        <v>22</v>
      </c>
      <c r="N42369">
        <v>17175</v>
      </c>
      <c r="O42369" s="1" t="s">
        <v>23</v>
      </c>
      <c r="P42369" s="1" t="s">
        <v>24</v>
      </c>
    </row>
    <row r="42370" spans="1:16" hidden="1" x14ac:dyDescent="0.25">
      <c r="A42370">
        <v>17303</v>
      </c>
      <c r="B42370">
        <v>4094</v>
      </c>
      <c r="C42370" s="1" t="s">
        <v>265</v>
      </c>
      <c r="D42370">
        <v>3818</v>
      </c>
      <c r="E42370" s="1" t="s">
        <v>26</v>
      </c>
      <c r="F42370" s="1" t="s">
        <v>27</v>
      </c>
      <c r="G42370" s="1" t="s">
        <v>51</v>
      </c>
      <c r="H42370">
        <v>1</v>
      </c>
      <c r="I42370">
        <v>118542.76</v>
      </c>
      <c r="J42370" s="2">
        <v>39828.465593923611</v>
      </c>
      <c r="K42370" s="1" t="s">
        <v>20</v>
      </c>
      <c r="L42370" s="1" t="s">
        <v>21</v>
      </c>
      <c r="M42370" s="1" t="s">
        <v>22</v>
      </c>
      <c r="N42370">
        <v>17303</v>
      </c>
      <c r="O42370" s="1" t="s">
        <v>23</v>
      </c>
      <c r="P42370" s="1" t="s">
        <v>24</v>
      </c>
    </row>
    <row r="42371" spans="1:16" hidden="1" x14ac:dyDescent="0.25">
      <c r="A42371">
        <v>17354</v>
      </c>
      <c r="B42371">
        <v>4094</v>
      </c>
      <c r="C42371" s="1" t="s">
        <v>265</v>
      </c>
      <c r="D42371">
        <v>2265</v>
      </c>
      <c r="E42371" s="1" t="s">
        <v>5659</v>
      </c>
      <c r="F42371" s="1" t="s">
        <v>47</v>
      </c>
      <c r="G42371" s="1" t="s">
        <v>36</v>
      </c>
      <c r="H42371">
        <v>1</v>
      </c>
      <c r="I42371">
        <v>161.51</v>
      </c>
      <c r="J42371" s="2">
        <v>39828.7939434375</v>
      </c>
      <c r="K42371" s="1" t="s">
        <v>20</v>
      </c>
      <c r="L42371" s="1" t="s">
        <v>21</v>
      </c>
      <c r="M42371" s="1" t="s">
        <v>22</v>
      </c>
      <c r="N42371">
        <v>17354</v>
      </c>
      <c r="O42371" s="1" t="s">
        <v>23</v>
      </c>
      <c r="P42371" s="1" t="s">
        <v>24</v>
      </c>
    </row>
    <row r="42372" spans="1:16" hidden="1" x14ac:dyDescent="0.25">
      <c r="A42372">
        <v>43298</v>
      </c>
      <c r="B42372">
        <v>1448</v>
      </c>
      <c r="C42372" s="1" t="s">
        <v>2201</v>
      </c>
      <c r="D42372">
        <v>2932</v>
      </c>
      <c r="E42372" s="1" t="s">
        <v>1103</v>
      </c>
      <c r="F42372" s="1" t="s">
        <v>41</v>
      </c>
      <c r="G42372" s="1" t="s">
        <v>19</v>
      </c>
      <c r="H42372">
        <v>1</v>
      </c>
      <c r="I42372">
        <v>1156316.9099999999</v>
      </c>
      <c r="J42372" s="2">
        <v>39226.149936516202</v>
      </c>
      <c r="K42372" s="1" t="s">
        <v>59</v>
      </c>
      <c r="L42372" s="1" t="s">
        <v>121</v>
      </c>
      <c r="M42372" s="1" t="s">
        <v>22</v>
      </c>
      <c r="N42372">
        <v>43298</v>
      </c>
      <c r="O42372" s="1" t="s">
        <v>53</v>
      </c>
      <c r="P42372" s="1" t="s">
        <v>319</v>
      </c>
    </row>
    <row r="42373" spans="1:16" hidden="1" x14ac:dyDescent="0.25">
      <c r="A42373">
        <v>17422</v>
      </c>
      <c r="B42373">
        <v>4094</v>
      </c>
      <c r="C42373" s="1" t="s">
        <v>265</v>
      </c>
      <c r="D42373">
        <v>1185</v>
      </c>
      <c r="E42373" s="1" t="s">
        <v>2429</v>
      </c>
      <c r="F42373" s="1" t="s">
        <v>18</v>
      </c>
      <c r="G42373" s="1" t="s">
        <v>36</v>
      </c>
      <c r="H42373">
        <v>8</v>
      </c>
      <c r="I42373">
        <v>61.17</v>
      </c>
      <c r="J42373" s="2">
        <v>39826.495212141206</v>
      </c>
      <c r="K42373" s="1" t="s">
        <v>20</v>
      </c>
      <c r="L42373" s="1" t="s">
        <v>21</v>
      </c>
      <c r="M42373" s="1" t="s">
        <v>22</v>
      </c>
      <c r="N42373">
        <v>17422</v>
      </c>
      <c r="O42373" s="1" t="s">
        <v>23</v>
      </c>
      <c r="P42373" s="1" t="s">
        <v>24</v>
      </c>
    </row>
    <row r="42374" spans="1:16" hidden="1" x14ac:dyDescent="0.25">
      <c r="A42374">
        <v>17586</v>
      </c>
      <c r="B42374">
        <v>4094</v>
      </c>
      <c r="C42374" s="1" t="s">
        <v>265</v>
      </c>
      <c r="D42374">
        <v>2941</v>
      </c>
      <c r="E42374" s="1" t="s">
        <v>3875</v>
      </c>
      <c r="F42374" s="1" t="s">
        <v>41</v>
      </c>
      <c r="G42374" s="1" t="s">
        <v>51</v>
      </c>
      <c r="H42374">
        <v>1</v>
      </c>
      <c r="I42374">
        <v>27465.89</v>
      </c>
      <c r="J42374" s="2">
        <v>39822.596384942131</v>
      </c>
      <c r="K42374" s="1" t="s">
        <v>20</v>
      </c>
      <c r="L42374" s="1" t="s">
        <v>21</v>
      </c>
      <c r="M42374" s="1" t="s">
        <v>22</v>
      </c>
      <c r="N42374">
        <v>17586</v>
      </c>
      <c r="O42374" s="1" t="s">
        <v>23</v>
      </c>
      <c r="P42374" s="1" t="s">
        <v>24</v>
      </c>
    </row>
    <row r="42375" spans="1:16" hidden="1" x14ac:dyDescent="0.25">
      <c r="A42375">
        <v>17898</v>
      </c>
      <c r="B42375">
        <v>4094</v>
      </c>
      <c r="C42375" s="1" t="s">
        <v>265</v>
      </c>
      <c r="D42375">
        <v>2065</v>
      </c>
      <c r="E42375" s="1" t="s">
        <v>6655</v>
      </c>
      <c r="F42375" s="1" t="s">
        <v>47</v>
      </c>
      <c r="G42375" s="1" t="s">
        <v>31</v>
      </c>
      <c r="H42375">
        <v>1</v>
      </c>
      <c r="I42375">
        <v>20.36</v>
      </c>
      <c r="J42375" s="2">
        <v>39816.749991793979</v>
      </c>
      <c r="K42375" s="1" t="s">
        <v>20</v>
      </c>
      <c r="L42375" s="1" t="s">
        <v>21</v>
      </c>
      <c r="M42375" s="1" t="s">
        <v>22</v>
      </c>
      <c r="N42375">
        <v>17898</v>
      </c>
      <c r="O42375" s="1" t="s">
        <v>23</v>
      </c>
      <c r="P42375" s="1" t="s">
        <v>24</v>
      </c>
    </row>
    <row r="42376" spans="1:16" hidden="1" x14ac:dyDescent="0.25">
      <c r="A42376">
        <v>18053</v>
      </c>
      <c r="B42376">
        <v>4094</v>
      </c>
      <c r="C42376" s="1" t="s">
        <v>265</v>
      </c>
      <c r="D42376">
        <v>404</v>
      </c>
      <c r="E42376" s="1" t="s">
        <v>5127</v>
      </c>
      <c r="F42376" s="1" t="s">
        <v>30</v>
      </c>
      <c r="G42376" s="1" t="s">
        <v>19</v>
      </c>
      <c r="H42376">
        <v>1</v>
      </c>
      <c r="I42376">
        <v>622.44000000000005</v>
      </c>
      <c r="J42376" s="2">
        <v>39814.561274074076</v>
      </c>
      <c r="K42376" s="1" t="s">
        <v>20</v>
      </c>
      <c r="L42376" s="1" t="s">
        <v>21</v>
      </c>
      <c r="M42376" s="1" t="s">
        <v>22</v>
      </c>
      <c r="N42376">
        <v>18053</v>
      </c>
      <c r="O42376" s="1" t="s">
        <v>23</v>
      </c>
      <c r="P42376" s="1" t="s">
        <v>24</v>
      </c>
    </row>
    <row r="42377" spans="1:16" hidden="1" x14ac:dyDescent="0.25">
      <c r="A42377">
        <v>18290</v>
      </c>
      <c r="B42377">
        <v>4094</v>
      </c>
      <c r="C42377" s="1" t="s">
        <v>265</v>
      </c>
      <c r="D42377">
        <v>2139</v>
      </c>
      <c r="E42377" s="1" t="s">
        <v>6682</v>
      </c>
      <c r="F42377" s="1" t="s">
        <v>47</v>
      </c>
      <c r="G42377" s="1" t="s">
        <v>51</v>
      </c>
      <c r="H42377">
        <v>1</v>
      </c>
      <c r="I42377">
        <v>200.63</v>
      </c>
      <c r="J42377" s="2">
        <v>39808.357577060182</v>
      </c>
      <c r="K42377" s="1" t="s">
        <v>20</v>
      </c>
      <c r="L42377" s="1" t="s">
        <v>21</v>
      </c>
      <c r="M42377" s="1" t="s">
        <v>22</v>
      </c>
      <c r="N42377">
        <v>18290</v>
      </c>
      <c r="O42377" s="1" t="s">
        <v>23</v>
      </c>
      <c r="P42377" s="1" t="s">
        <v>24</v>
      </c>
    </row>
    <row r="42378" spans="1:16" hidden="1" x14ac:dyDescent="0.25">
      <c r="A42378">
        <v>18541</v>
      </c>
      <c r="B42378">
        <v>4094</v>
      </c>
      <c r="C42378" s="1" t="s">
        <v>265</v>
      </c>
      <c r="D42378">
        <v>4144</v>
      </c>
      <c r="E42378" s="1" t="s">
        <v>405</v>
      </c>
      <c r="F42378" s="1" t="s">
        <v>18</v>
      </c>
      <c r="G42378" s="1" t="s">
        <v>31</v>
      </c>
      <c r="H42378">
        <v>18802</v>
      </c>
      <c r="I42378">
        <v>35.85</v>
      </c>
      <c r="J42378" s="2">
        <v>39804.162289965279</v>
      </c>
      <c r="K42378" s="1" t="s">
        <v>20</v>
      </c>
      <c r="L42378" s="1" t="s">
        <v>21</v>
      </c>
      <c r="M42378" s="1" t="s">
        <v>22</v>
      </c>
      <c r="N42378">
        <v>18541</v>
      </c>
      <c r="O42378" s="1" t="s">
        <v>23</v>
      </c>
      <c r="P42378" s="1" t="s">
        <v>24</v>
      </c>
    </row>
    <row r="42379" spans="1:16" hidden="1" x14ac:dyDescent="0.25">
      <c r="A42379">
        <v>18954</v>
      </c>
      <c r="B42379">
        <v>4094</v>
      </c>
      <c r="C42379" s="1" t="s">
        <v>265</v>
      </c>
      <c r="D42379">
        <v>2755</v>
      </c>
      <c r="E42379" s="1" t="s">
        <v>4920</v>
      </c>
      <c r="F42379" s="1" t="s">
        <v>47</v>
      </c>
      <c r="G42379" s="1" t="s">
        <v>51</v>
      </c>
      <c r="H42379">
        <v>1</v>
      </c>
      <c r="I42379">
        <v>217.48</v>
      </c>
      <c r="J42379" s="2">
        <v>39796.390727916667</v>
      </c>
      <c r="K42379" s="1" t="s">
        <v>20</v>
      </c>
      <c r="L42379" s="1" t="s">
        <v>21</v>
      </c>
      <c r="M42379" s="1" t="s">
        <v>22</v>
      </c>
      <c r="N42379">
        <v>18954</v>
      </c>
      <c r="O42379" s="1" t="s">
        <v>23</v>
      </c>
      <c r="P42379" s="1" t="s">
        <v>24</v>
      </c>
    </row>
    <row r="42380" spans="1:16" hidden="1" x14ac:dyDescent="0.25">
      <c r="A42380">
        <v>19509</v>
      </c>
      <c r="B42380">
        <v>4094</v>
      </c>
      <c r="C42380" s="1" t="s">
        <v>265</v>
      </c>
      <c r="D42380">
        <v>4706</v>
      </c>
      <c r="E42380" s="1" t="s">
        <v>5614</v>
      </c>
      <c r="F42380" s="1" t="s">
        <v>79</v>
      </c>
      <c r="G42380" s="1" t="s">
        <v>31</v>
      </c>
      <c r="H42380">
        <v>1</v>
      </c>
      <c r="I42380">
        <v>117.75</v>
      </c>
      <c r="J42380" s="2">
        <v>39784.23776084491</v>
      </c>
      <c r="K42380" s="1" t="s">
        <v>20</v>
      </c>
      <c r="L42380" s="1" t="s">
        <v>21</v>
      </c>
      <c r="M42380" s="1" t="s">
        <v>22</v>
      </c>
      <c r="N42380">
        <v>19509</v>
      </c>
      <c r="O42380" s="1" t="s">
        <v>23</v>
      </c>
      <c r="P42380" s="1" t="s">
        <v>24</v>
      </c>
    </row>
    <row r="42381" spans="1:16" hidden="1" x14ac:dyDescent="0.25">
      <c r="A42381">
        <v>20210</v>
      </c>
      <c r="B42381">
        <v>4094</v>
      </c>
      <c r="C42381" s="1" t="s">
        <v>265</v>
      </c>
      <c r="D42381">
        <v>4586</v>
      </c>
      <c r="E42381" s="1" t="s">
        <v>823</v>
      </c>
      <c r="F42381" s="1" t="s">
        <v>79</v>
      </c>
      <c r="G42381" s="1" t="s">
        <v>19</v>
      </c>
      <c r="H42381">
        <v>1</v>
      </c>
      <c r="I42381">
        <v>307.85000000000002</v>
      </c>
      <c r="J42381" s="2">
        <v>39770.614315798608</v>
      </c>
      <c r="K42381" s="1" t="s">
        <v>20</v>
      </c>
      <c r="L42381" s="1" t="s">
        <v>21</v>
      </c>
      <c r="M42381" s="1" t="s">
        <v>22</v>
      </c>
      <c r="N42381">
        <v>20210</v>
      </c>
      <c r="O42381" s="1" t="s">
        <v>23</v>
      </c>
      <c r="P42381" s="1" t="s">
        <v>24</v>
      </c>
    </row>
    <row r="42382" spans="1:16" hidden="1" x14ac:dyDescent="0.25">
      <c r="A42382">
        <v>20948</v>
      </c>
      <c r="B42382">
        <v>4094</v>
      </c>
      <c r="C42382" s="1" t="s">
        <v>265</v>
      </c>
      <c r="D42382">
        <v>609</v>
      </c>
      <c r="E42382" s="1" t="s">
        <v>1541</v>
      </c>
      <c r="F42382" s="1" t="s">
        <v>30</v>
      </c>
      <c r="G42382" s="1" t="s">
        <v>36</v>
      </c>
      <c r="H42382">
        <v>1</v>
      </c>
      <c r="I42382">
        <v>308.88</v>
      </c>
      <c r="J42382" s="2">
        <v>39756.816216620369</v>
      </c>
      <c r="K42382" s="1" t="s">
        <v>20</v>
      </c>
      <c r="L42382" s="1" t="s">
        <v>21</v>
      </c>
      <c r="M42382" s="1" t="s">
        <v>22</v>
      </c>
      <c r="N42382">
        <v>20948</v>
      </c>
      <c r="O42382" s="1" t="s">
        <v>23</v>
      </c>
      <c r="P42382" s="1" t="s">
        <v>24</v>
      </c>
    </row>
    <row r="42383" spans="1:16" hidden="1" x14ac:dyDescent="0.25">
      <c r="A42383">
        <v>23065</v>
      </c>
      <c r="B42383">
        <v>4094</v>
      </c>
      <c r="C42383" s="1" t="s">
        <v>265</v>
      </c>
      <c r="D42383">
        <v>3738</v>
      </c>
      <c r="E42383" s="1" t="s">
        <v>2223</v>
      </c>
      <c r="F42383" s="1" t="s">
        <v>27</v>
      </c>
      <c r="G42383" s="1" t="s">
        <v>51</v>
      </c>
      <c r="H42383">
        <v>1</v>
      </c>
      <c r="I42383">
        <v>249567.08</v>
      </c>
      <c r="J42383" s="2">
        <v>39712.577937916663</v>
      </c>
      <c r="K42383" s="1" t="s">
        <v>20</v>
      </c>
      <c r="L42383" s="1" t="s">
        <v>21</v>
      </c>
      <c r="M42383" s="1" t="s">
        <v>22</v>
      </c>
      <c r="N42383">
        <v>23065</v>
      </c>
      <c r="O42383" s="1" t="s">
        <v>23</v>
      </c>
      <c r="P42383" s="1" t="s">
        <v>24</v>
      </c>
    </row>
    <row r="42384" spans="1:16" hidden="1" x14ac:dyDescent="0.25">
      <c r="A42384">
        <v>23349</v>
      </c>
      <c r="B42384">
        <v>4094</v>
      </c>
      <c r="C42384" s="1" t="s">
        <v>265</v>
      </c>
      <c r="D42384">
        <v>1133</v>
      </c>
      <c r="E42384" s="1" t="s">
        <v>490</v>
      </c>
      <c r="F42384" s="1" t="s">
        <v>18</v>
      </c>
      <c r="G42384" s="1" t="s">
        <v>51</v>
      </c>
      <c r="H42384">
        <v>1</v>
      </c>
      <c r="I42384">
        <v>34.630000000000003</v>
      </c>
      <c r="J42384" s="2">
        <v>39706.062538969905</v>
      </c>
      <c r="K42384" s="1" t="s">
        <v>20</v>
      </c>
      <c r="L42384" s="1" t="s">
        <v>21</v>
      </c>
      <c r="M42384" s="1" t="s">
        <v>22</v>
      </c>
      <c r="N42384">
        <v>23349</v>
      </c>
      <c r="O42384" s="1" t="s">
        <v>23</v>
      </c>
      <c r="P42384" s="1" t="s">
        <v>24</v>
      </c>
    </row>
    <row r="42385" spans="1:16" hidden="1" x14ac:dyDescent="0.25">
      <c r="A42385">
        <v>23580</v>
      </c>
      <c r="B42385">
        <v>4094</v>
      </c>
      <c r="C42385" s="1" t="s">
        <v>265</v>
      </c>
      <c r="D42385">
        <v>1398</v>
      </c>
      <c r="E42385" s="1" t="s">
        <v>5111</v>
      </c>
      <c r="F42385" s="1" t="s">
        <v>18</v>
      </c>
      <c r="G42385" s="1" t="s">
        <v>36</v>
      </c>
      <c r="H42385">
        <v>1</v>
      </c>
      <c r="I42385">
        <v>34.54</v>
      </c>
      <c r="J42385" s="2">
        <v>39702.260495428243</v>
      </c>
      <c r="K42385" s="1" t="s">
        <v>20</v>
      </c>
      <c r="L42385" s="1" t="s">
        <v>21</v>
      </c>
      <c r="M42385" s="1" t="s">
        <v>22</v>
      </c>
      <c r="N42385">
        <v>23580</v>
      </c>
      <c r="O42385" s="1" t="s">
        <v>23</v>
      </c>
      <c r="P42385" s="1" t="s">
        <v>24</v>
      </c>
    </row>
    <row r="42386" spans="1:16" hidden="1" x14ac:dyDescent="0.25">
      <c r="A42386">
        <v>23582</v>
      </c>
      <c r="B42386">
        <v>4094</v>
      </c>
      <c r="C42386" s="1" t="s">
        <v>265</v>
      </c>
      <c r="D42386">
        <v>4425</v>
      </c>
      <c r="E42386" s="1" t="s">
        <v>1504</v>
      </c>
      <c r="F42386" s="1" t="s">
        <v>27</v>
      </c>
      <c r="G42386" s="1" t="s">
        <v>36</v>
      </c>
      <c r="H42386">
        <v>1</v>
      </c>
      <c r="I42386">
        <v>109116.35</v>
      </c>
      <c r="J42386" s="2">
        <v>39702.710234629631</v>
      </c>
      <c r="K42386" s="1" t="s">
        <v>20</v>
      </c>
      <c r="L42386" s="1" t="s">
        <v>21</v>
      </c>
      <c r="M42386" s="1" t="s">
        <v>22</v>
      </c>
      <c r="N42386">
        <v>23582</v>
      </c>
      <c r="O42386" s="1" t="s">
        <v>23</v>
      </c>
      <c r="P42386" s="1" t="s">
        <v>24</v>
      </c>
    </row>
    <row r="42387" spans="1:16" hidden="1" x14ac:dyDescent="0.25">
      <c r="A42387">
        <v>24696</v>
      </c>
      <c r="B42387">
        <v>4094</v>
      </c>
      <c r="C42387" s="1" t="s">
        <v>265</v>
      </c>
      <c r="D42387">
        <v>3110</v>
      </c>
      <c r="E42387" s="1" t="s">
        <v>1661</v>
      </c>
      <c r="F42387" s="1" t="s">
        <v>41</v>
      </c>
      <c r="G42387" s="1" t="s">
        <v>19</v>
      </c>
      <c r="H42387">
        <v>1</v>
      </c>
      <c r="I42387">
        <v>69566.05</v>
      </c>
      <c r="J42387" s="2">
        <v>39680.132686840276</v>
      </c>
      <c r="K42387" s="1" t="s">
        <v>20</v>
      </c>
      <c r="L42387" s="1" t="s">
        <v>21</v>
      </c>
      <c r="M42387" s="1" t="s">
        <v>22</v>
      </c>
      <c r="N42387">
        <v>24696</v>
      </c>
      <c r="O42387" s="1" t="s">
        <v>23</v>
      </c>
      <c r="P42387" s="1" t="s">
        <v>24</v>
      </c>
    </row>
    <row r="42388" spans="1:16" hidden="1" x14ac:dyDescent="0.25">
      <c r="A42388">
        <v>25701</v>
      </c>
      <c r="B42388">
        <v>4094</v>
      </c>
      <c r="C42388" s="1" t="s">
        <v>265</v>
      </c>
      <c r="D42388">
        <v>1189</v>
      </c>
      <c r="E42388" s="1" t="s">
        <v>4786</v>
      </c>
      <c r="F42388" s="1" t="s">
        <v>18</v>
      </c>
      <c r="G42388" s="1" t="s">
        <v>36</v>
      </c>
      <c r="H42388">
        <v>1</v>
      </c>
      <c r="I42388">
        <v>26.96</v>
      </c>
      <c r="J42388" s="2">
        <v>39660.229569687501</v>
      </c>
      <c r="K42388" s="1" t="s">
        <v>20</v>
      </c>
      <c r="L42388" s="1" t="s">
        <v>21</v>
      </c>
      <c r="M42388" s="1" t="s">
        <v>22</v>
      </c>
      <c r="N42388">
        <v>25701</v>
      </c>
      <c r="O42388" s="1" t="s">
        <v>23</v>
      </c>
      <c r="P42388" s="1" t="s">
        <v>24</v>
      </c>
    </row>
    <row r="42389" spans="1:16" hidden="1" x14ac:dyDescent="0.25">
      <c r="A42389">
        <v>25882</v>
      </c>
      <c r="B42389">
        <v>4094</v>
      </c>
      <c r="C42389" s="1" t="s">
        <v>265</v>
      </c>
      <c r="D42389">
        <v>1033</v>
      </c>
      <c r="E42389" s="1" t="s">
        <v>5395</v>
      </c>
      <c r="F42389" s="1" t="s">
        <v>18</v>
      </c>
      <c r="G42389" s="1" t="s">
        <v>19</v>
      </c>
      <c r="H42389">
        <v>1</v>
      </c>
      <c r="I42389">
        <v>47.31</v>
      </c>
      <c r="J42389" s="2">
        <v>39656.165512453706</v>
      </c>
      <c r="K42389" s="1" t="s">
        <v>20</v>
      </c>
      <c r="L42389" s="1" t="s">
        <v>21</v>
      </c>
      <c r="M42389" s="1" t="s">
        <v>22</v>
      </c>
      <c r="N42389">
        <v>25882</v>
      </c>
      <c r="O42389" s="1" t="s">
        <v>23</v>
      </c>
      <c r="P42389" s="1" t="s">
        <v>24</v>
      </c>
    </row>
    <row r="42390" spans="1:16" hidden="1" x14ac:dyDescent="0.25">
      <c r="A42390">
        <v>26854</v>
      </c>
      <c r="B42390">
        <v>4094</v>
      </c>
      <c r="C42390" s="1" t="s">
        <v>265</v>
      </c>
      <c r="D42390">
        <v>78</v>
      </c>
      <c r="E42390" s="1" t="s">
        <v>6803</v>
      </c>
      <c r="F42390" s="1" t="s">
        <v>41</v>
      </c>
      <c r="G42390" s="1" t="s">
        <v>19</v>
      </c>
      <c r="H42390">
        <v>1</v>
      </c>
      <c r="I42390">
        <v>44747.82</v>
      </c>
      <c r="J42390" s="2">
        <v>39636.319863159719</v>
      </c>
      <c r="K42390" s="1" t="s">
        <v>20</v>
      </c>
      <c r="L42390" s="1" t="s">
        <v>21</v>
      </c>
      <c r="M42390" s="1" t="s">
        <v>22</v>
      </c>
      <c r="N42390">
        <v>26854</v>
      </c>
      <c r="O42390" s="1" t="s">
        <v>23</v>
      </c>
      <c r="P42390" s="1" t="s">
        <v>24</v>
      </c>
    </row>
    <row r="42391" spans="1:16" hidden="1" x14ac:dyDescent="0.25">
      <c r="A42391">
        <v>27432</v>
      </c>
      <c r="B42391">
        <v>4094</v>
      </c>
      <c r="C42391" s="1" t="s">
        <v>265</v>
      </c>
      <c r="D42391">
        <v>4852</v>
      </c>
      <c r="E42391" s="1" t="s">
        <v>3959</v>
      </c>
      <c r="F42391" s="1" t="s">
        <v>79</v>
      </c>
      <c r="G42391" s="1" t="s">
        <v>19</v>
      </c>
      <c r="H42391">
        <v>1</v>
      </c>
      <c r="I42391">
        <v>177.56</v>
      </c>
      <c r="J42391" s="2">
        <v>39624.835941192126</v>
      </c>
      <c r="K42391" s="1" t="s">
        <v>20</v>
      </c>
      <c r="L42391" s="1" t="s">
        <v>21</v>
      </c>
      <c r="M42391" s="1" t="s">
        <v>22</v>
      </c>
      <c r="N42391">
        <v>27432</v>
      </c>
      <c r="O42391" s="1" t="s">
        <v>23</v>
      </c>
      <c r="P42391" s="1" t="s">
        <v>24</v>
      </c>
    </row>
    <row r="42392" spans="1:16" hidden="1" x14ac:dyDescent="0.25">
      <c r="A42392">
        <v>27460</v>
      </c>
      <c r="B42392">
        <v>4094</v>
      </c>
      <c r="C42392" s="1" t="s">
        <v>265</v>
      </c>
      <c r="D42392">
        <v>2975</v>
      </c>
      <c r="E42392" s="1" t="s">
        <v>6606</v>
      </c>
      <c r="F42392" s="1" t="s">
        <v>41</v>
      </c>
      <c r="G42392" s="1" t="s">
        <v>19</v>
      </c>
      <c r="H42392">
        <v>1</v>
      </c>
      <c r="I42392">
        <v>44913.91</v>
      </c>
      <c r="J42392" s="2">
        <v>39622.757486504626</v>
      </c>
      <c r="K42392" s="1" t="s">
        <v>20</v>
      </c>
      <c r="L42392" s="1" t="s">
        <v>21</v>
      </c>
      <c r="M42392" s="1" t="s">
        <v>22</v>
      </c>
      <c r="N42392">
        <v>27460</v>
      </c>
      <c r="O42392" s="1" t="s">
        <v>23</v>
      </c>
      <c r="P42392" s="1" t="s">
        <v>24</v>
      </c>
    </row>
    <row r="42393" spans="1:16" hidden="1" x14ac:dyDescent="0.25">
      <c r="A42393">
        <v>27914</v>
      </c>
      <c r="B42393">
        <v>4094</v>
      </c>
      <c r="C42393" s="1" t="s">
        <v>265</v>
      </c>
      <c r="D42393">
        <v>2659</v>
      </c>
      <c r="E42393" s="1" t="s">
        <v>3851</v>
      </c>
      <c r="F42393" s="1" t="s">
        <v>47</v>
      </c>
      <c r="G42393" s="1" t="s">
        <v>36</v>
      </c>
      <c r="H42393">
        <v>1</v>
      </c>
      <c r="I42393">
        <v>75.319999999999993</v>
      </c>
      <c r="J42393" s="2">
        <v>39612.885028807868</v>
      </c>
      <c r="K42393" s="1" t="s">
        <v>20</v>
      </c>
      <c r="L42393" s="1" t="s">
        <v>21</v>
      </c>
      <c r="M42393" s="1" t="s">
        <v>22</v>
      </c>
      <c r="N42393">
        <v>27914</v>
      </c>
      <c r="O42393" s="1" t="s">
        <v>23</v>
      </c>
      <c r="P42393" s="1" t="s">
        <v>24</v>
      </c>
    </row>
    <row r="42394" spans="1:16" hidden="1" x14ac:dyDescent="0.25">
      <c r="A42394">
        <v>28057</v>
      </c>
      <c r="B42394">
        <v>4094</v>
      </c>
      <c r="C42394" s="1" t="s">
        <v>265</v>
      </c>
      <c r="D42394">
        <v>780</v>
      </c>
      <c r="E42394" s="1" t="s">
        <v>4000</v>
      </c>
      <c r="F42394" s="1" t="s">
        <v>30</v>
      </c>
      <c r="G42394" s="1" t="s">
        <v>51</v>
      </c>
      <c r="H42394">
        <v>1</v>
      </c>
      <c r="I42394">
        <v>159.12</v>
      </c>
      <c r="J42394" s="2">
        <v>39610.463639594906</v>
      </c>
      <c r="K42394" s="1" t="s">
        <v>20</v>
      </c>
      <c r="L42394" s="1" t="s">
        <v>21</v>
      </c>
      <c r="M42394" s="1" t="s">
        <v>22</v>
      </c>
      <c r="N42394">
        <v>28057</v>
      </c>
      <c r="O42394" s="1" t="s">
        <v>23</v>
      </c>
      <c r="P42394" s="1" t="s">
        <v>24</v>
      </c>
    </row>
    <row r="42395" spans="1:16" hidden="1" x14ac:dyDescent="0.25">
      <c r="A42395">
        <v>28284</v>
      </c>
      <c r="B42395">
        <v>4094</v>
      </c>
      <c r="C42395" s="1" t="s">
        <v>265</v>
      </c>
      <c r="D42395">
        <v>2142</v>
      </c>
      <c r="E42395" s="1" t="s">
        <v>1613</v>
      </c>
      <c r="F42395" s="1" t="s">
        <v>47</v>
      </c>
      <c r="G42395" s="1" t="s">
        <v>31</v>
      </c>
      <c r="H42395">
        <v>1</v>
      </c>
      <c r="I42395">
        <v>19.329999999999998</v>
      </c>
      <c r="J42395" s="2">
        <v>39604.33997241898</v>
      </c>
      <c r="K42395" s="1" t="s">
        <v>20</v>
      </c>
      <c r="L42395" s="1" t="s">
        <v>21</v>
      </c>
      <c r="M42395" s="1" t="s">
        <v>22</v>
      </c>
      <c r="N42395">
        <v>28284</v>
      </c>
      <c r="O42395" s="1" t="s">
        <v>23</v>
      </c>
      <c r="P42395" s="1" t="s">
        <v>24</v>
      </c>
    </row>
    <row r="42396" spans="1:16" hidden="1" x14ac:dyDescent="0.25">
      <c r="A42396">
        <v>29419</v>
      </c>
      <c r="B42396">
        <v>4094</v>
      </c>
      <c r="C42396" s="1" t="s">
        <v>265</v>
      </c>
      <c r="D42396">
        <v>1304</v>
      </c>
      <c r="E42396" s="1" t="s">
        <v>4907</v>
      </c>
      <c r="F42396" s="1" t="s">
        <v>18</v>
      </c>
      <c r="G42396" s="1" t="s">
        <v>51</v>
      </c>
      <c r="H42396">
        <v>1</v>
      </c>
      <c r="I42396">
        <v>37.950000000000003</v>
      </c>
      <c r="J42396" s="2">
        <v>39580.348282824074</v>
      </c>
      <c r="K42396" s="1" t="s">
        <v>20</v>
      </c>
      <c r="L42396" s="1" t="s">
        <v>21</v>
      </c>
      <c r="M42396" s="1" t="s">
        <v>22</v>
      </c>
      <c r="N42396">
        <v>29419</v>
      </c>
      <c r="O42396" s="1" t="s">
        <v>23</v>
      </c>
      <c r="P42396" s="1" t="s">
        <v>24</v>
      </c>
    </row>
    <row r="42397" spans="1:16" hidden="1" x14ac:dyDescent="0.25">
      <c r="A42397">
        <v>29788</v>
      </c>
      <c r="B42397">
        <v>4094</v>
      </c>
      <c r="C42397" s="1" t="s">
        <v>265</v>
      </c>
      <c r="D42397">
        <v>3986</v>
      </c>
      <c r="E42397" s="1" t="s">
        <v>5251</v>
      </c>
      <c r="F42397" s="1" t="s">
        <v>27</v>
      </c>
      <c r="G42397" s="1" t="s">
        <v>51</v>
      </c>
      <c r="H42397">
        <v>1</v>
      </c>
      <c r="I42397">
        <v>135204.73000000001</v>
      </c>
      <c r="J42397" s="2">
        <v>39572.113446041665</v>
      </c>
      <c r="K42397" s="1" t="s">
        <v>20</v>
      </c>
      <c r="L42397" s="1" t="s">
        <v>21</v>
      </c>
      <c r="M42397" s="1" t="s">
        <v>22</v>
      </c>
      <c r="N42397">
        <v>29788</v>
      </c>
      <c r="O42397" s="1" t="s">
        <v>23</v>
      </c>
      <c r="P42397" s="1" t="s">
        <v>24</v>
      </c>
    </row>
    <row r="42398" spans="1:16" hidden="1" x14ac:dyDescent="0.25">
      <c r="A42398">
        <v>29965</v>
      </c>
      <c r="B42398">
        <v>4094</v>
      </c>
      <c r="C42398" s="1" t="s">
        <v>265</v>
      </c>
      <c r="D42398">
        <v>4590</v>
      </c>
      <c r="E42398" s="1" t="s">
        <v>2024</v>
      </c>
      <c r="F42398" s="1" t="s">
        <v>79</v>
      </c>
      <c r="G42398" s="1" t="s">
        <v>19</v>
      </c>
      <c r="H42398">
        <v>1</v>
      </c>
      <c r="I42398">
        <v>378.99</v>
      </c>
      <c r="J42398" s="2">
        <v>39568.601107453702</v>
      </c>
      <c r="K42398" s="1" t="s">
        <v>20</v>
      </c>
      <c r="L42398" s="1" t="s">
        <v>21</v>
      </c>
      <c r="M42398" s="1" t="s">
        <v>22</v>
      </c>
      <c r="N42398">
        <v>29965</v>
      </c>
      <c r="O42398" s="1" t="s">
        <v>23</v>
      </c>
      <c r="P42398" s="1" t="s">
        <v>24</v>
      </c>
    </row>
    <row r="42399" spans="1:16" hidden="1" x14ac:dyDescent="0.25">
      <c r="A42399">
        <v>31078</v>
      </c>
      <c r="B42399">
        <v>4094</v>
      </c>
      <c r="C42399" s="1" t="s">
        <v>265</v>
      </c>
      <c r="D42399">
        <v>4330</v>
      </c>
      <c r="E42399" s="1" t="s">
        <v>2757</v>
      </c>
      <c r="F42399" s="1" t="s">
        <v>27</v>
      </c>
      <c r="G42399" s="1" t="s">
        <v>19</v>
      </c>
      <c r="H42399">
        <v>1</v>
      </c>
      <c r="I42399">
        <v>233423.38</v>
      </c>
      <c r="J42399" s="2">
        <v>39542.667064525464</v>
      </c>
      <c r="K42399" s="1" t="s">
        <v>20</v>
      </c>
      <c r="L42399" s="1" t="s">
        <v>21</v>
      </c>
      <c r="M42399" s="1" t="s">
        <v>22</v>
      </c>
      <c r="N42399">
        <v>31078</v>
      </c>
      <c r="O42399" s="1" t="s">
        <v>23</v>
      </c>
      <c r="P42399" s="1" t="s">
        <v>24</v>
      </c>
    </row>
    <row r="42400" spans="1:16" hidden="1" x14ac:dyDescent="0.25">
      <c r="A42400">
        <v>31404</v>
      </c>
      <c r="B42400">
        <v>4094</v>
      </c>
      <c r="C42400" s="1" t="s">
        <v>265</v>
      </c>
      <c r="D42400">
        <v>1609</v>
      </c>
      <c r="E42400" s="1" t="s">
        <v>4068</v>
      </c>
      <c r="F42400" s="1" t="s">
        <v>18</v>
      </c>
      <c r="G42400" s="1" t="s">
        <v>51</v>
      </c>
      <c r="H42400">
        <v>1</v>
      </c>
      <c r="I42400">
        <v>41.37</v>
      </c>
      <c r="J42400" s="2">
        <v>39534.127995983799</v>
      </c>
      <c r="K42400" s="1" t="s">
        <v>20</v>
      </c>
      <c r="L42400" s="1" t="s">
        <v>21</v>
      </c>
      <c r="M42400" s="1" t="s">
        <v>22</v>
      </c>
      <c r="N42400">
        <v>31404</v>
      </c>
      <c r="O42400" s="1" t="s">
        <v>23</v>
      </c>
      <c r="P42400" s="1" t="s">
        <v>24</v>
      </c>
    </row>
    <row r="42401" spans="1:16" hidden="1" x14ac:dyDescent="0.25">
      <c r="A42401">
        <v>32102</v>
      </c>
      <c r="B42401">
        <v>4094</v>
      </c>
      <c r="C42401" s="1" t="s">
        <v>265</v>
      </c>
      <c r="D42401">
        <v>3154</v>
      </c>
      <c r="E42401" s="1" t="s">
        <v>5390</v>
      </c>
      <c r="F42401" s="1" t="s">
        <v>41</v>
      </c>
      <c r="G42401" s="1" t="s">
        <v>19</v>
      </c>
      <c r="H42401">
        <v>1</v>
      </c>
      <c r="I42401">
        <v>41366.15</v>
      </c>
      <c r="J42401" s="2">
        <v>39516.577220451392</v>
      </c>
      <c r="K42401" s="1" t="s">
        <v>20</v>
      </c>
      <c r="L42401" s="1" t="s">
        <v>21</v>
      </c>
      <c r="M42401" s="1" t="s">
        <v>22</v>
      </c>
      <c r="N42401">
        <v>32102</v>
      </c>
      <c r="O42401" s="1" t="s">
        <v>23</v>
      </c>
      <c r="P42401" s="1" t="s">
        <v>24</v>
      </c>
    </row>
    <row r="42402" spans="1:16" hidden="1" x14ac:dyDescent="0.25">
      <c r="A42402">
        <v>33764</v>
      </c>
      <c r="B42402">
        <v>4094</v>
      </c>
      <c r="C42402" s="1" t="s">
        <v>265</v>
      </c>
      <c r="D42402">
        <v>786</v>
      </c>
      <c r="E42402" s="1" t="s">
        <v>5537</v>
      </c>
      <c r="F42402" s="1" t="s">
        <v>30</v>
      </c>
      <c r="G42402" s="1" t="s">
        <v>19</v>
      </c>
      <c r="H42402">
        <v>1</v>
      </c>
      <c r="I42402">
        <v>46.8</v>
      </c>
      <c r="J42402" s="2">
        <v>39476.274323680555</v>
      </c>
      <c r="K42402" s="1" t="s">
        <v>20</v>
      </c>
      <c r="L42402" s="1" t="s">
        <v>21</v>
      </c>
      <c r="M42402" s="1" t="s">
        <v>22</v>
      </c>
      <c r="N42402">
        <v>33764</v>
      </c>
      <c r="O42402" s="1" t="s">
        <v>23</v>
      </c>
      <c r="P42402" s="1" t="s">
        <v>24</v>
      </c>
    </row>
    <row r="42403" spans="1:16" hidden="1" x14ac:dyDescent="0.25">
      <c r="A42403">
        <v>34303</v>
      </c>
      <c r="B42403">
        <v>4094</v>
      </c>
      <c r="C42403" s="1" t="s">
        <v>265</v>
      </c>
      <c r="D42403">
        <v>39</v>
      </c>
      <c r="E42403" s="1" t="s">
        <v>2031</v>
      </c>
      <c r="F42403" s="1" t="s">
        <v>30</v>
      </c>
      <c r="G42403" s="1" t="s">
        <v>51</v>
      </c>
      <c r="H42403">
        <v>1</v>
      </c>
      <c r="I42403">
        <v>659.88</v>
      </c>
      <c r="J42403" s="2">
        <v>39462.759316793985</v>
      </c>
      <c r="K42403" s="1" t="s">
        <v>20</v>
      </c>
      <c r="L42403" s="1" t="s">
        <v>21</v>
      </c>
      <c r="M42403" s="1" t="s">
        <v>22</v>
      </c>
      <c r="N42403">
        <v>34303</v>
      </c>
      <c r="O42403" s="1" t="s">
        <v>23</v>
      </c>
      <c r="P42403" s="1" t="s">
        <v>24</v>
      </c>
    </row>
    <row r="42404" spans="1:16" hidden="1" x14ac:dyDescent="0.25">
      <c r="A42404">
        <v>35048</v>
      </c>
      <c r="B42404">
        <v>4094</v>
      </c>
      <c r="C42404" s="1" t="s">
        <v>265</v>
      </c>
      <c r="D42404">
        <v>2752</v>
      </c>
      <c r="E42404" s="1" t="s">
        <v>1159</v>
      </c>
      <c r="F42404" s="1" t="s">
        <v>47</v>
      </c>
      <c r="G42404" s="1" t="s">
        <v>51</v>
      </c>
      <c r="H42404">
        <v>1</v>
      </c>
      <c r="I42404">
        <v>173.18</v>
      </c>
      <c r="J42404" s="2">
        <v>39444.942593553242</v>
      </c>
      <c r="K42404" s="1" t="s">
        <v>20</v>
      </c>
      <c r="L42404" s="1" t="s">
        <v>21</v>
      </c>
      <c r="M42404" s="1" t="s">
        <v>22</v>
      </c>
      <c r="N42404">
        <v>35048</v>
      </c>
      <c r="O42404" s="1" t="s">
        <v>23</v>
      </c>
      <c r="P42404" s="1" t="s">
        <v>24</v>
      </c>
    </row>
    <row r="42405" spans="1:16" hidden="1" x14ac:dyDescent="0.25">
      <c r="A42405">
        <v>35055</v>
      </c>
      <c r="B42405">
        <v>4094</v>
      </c>
      <c r="C42405" s="1" t="s">
        <v>265</v>
      </c>
      <c r="D42405">
        <v>490</v>
      </c>
      <c r="E42405" s="1" t="s">
        <v>2195</v>
      </c>
      <c r="F42405" s="1" t="s">
        <v>30</v>
      </c>
      <c r="G42405" s="1" t="s">
        <v>36</v>
      </c>
      <c r="H42405">
        <v>1</v>
      </c>
      <c r="I42405">
        <v>425.88</v>
      </c>
      <c r="J42405" s="2">
        <v>39444.56502454861</v>
      </c>
      <c r="K42405" s="1" t="s">
        <v>20</v>
      </c>
      <c r="L42405" s="1" t="s">
        <v>21</v>
      </c>
      <c r="M42405" s="1" t="s">
        <v>22</v>
      </c>
      <c r="N42405">
        <v>35055</v>
      </c>
      <c r="O42405" s="1" t="s">
        <v>23</v>
      </c>
      <c r="P42405" s="1" t="s">
        <v>24</v>
      </c>
    </row>
    <row r="42406" spans="1:16" hidden="1" x14ac:dyDescent="0.25">
      <c r="A42406">
        <v>35336</v>
      </c>
      <c r="B42406">
        <v>4094</v>
      </c>
      <c r="C42406" s="1" t="s">
        <v>265</v>
      </c>
      <c r="D42406">
        <v>424</v>
      </c>
      <c r="E42406" s="1" t="s">
        <v>1111</v>
      </c>
      <c r="F42406" s="1" t="s">
        <v>30</v>
      </c>
      <c r="G42406" s="1" t="s">
        <v>19</v>
      </c>
      <c r="H42406">
        <v>1</v>
      </c>
      <c r="I42406">
        <v>163.80000000000001</v>
      </c>
      <c r="J42406" s="2">
        <v>39436.747864710647</v>
      </c>
      <c r="K42406" s="1" t="s">
        <v>20</v>
      </c>
      <c r="L42406" s="1" t="s">
        <v>21</v>
      </c>
      <c r="M42406" s="1" t="s">
        <v>22</v>
      </c>
      <c r="N42406">
        <v>35336</v>
      </c>
      <c r="O42406" s="1" t="s">
        <v>23</v>
      </c>
      <c r="P42406" s="1" t="s">
        <v>24</v>
      </c>
    </row>
    <row r="42407" spans="1:16" hidden="1" x14ac:dyDescent="0.25">
      <c r="A42407">
        <v>35794</v>
      </c>
      <c r="B42407">
        <v>4094</v>
      </c>
      <c r="C42407" s="1" t="s">
        <v>265</v>
      </c>
      <c r="D42407">
        <v>3636</v>
      </c>
      <c r="E42407" s="1" t="s">
        <v>4447</v>
      </c>
      <c r="F42407" s="1" t="s">
        <v>27</v>
      </c>
      <c r="G42407" s="1" t="s">
        <v>19</v>
      </c>
      <c r="H42407">
        <v>1</v>
      </c>
      <c r="I42407">
        <v>374172.04</v>
      </c>
      <c r="J42407" s="2">
        <v>39424.312893842594</v>
      </c>
      <c r="K42407" s="1" t="s">
        <v>20</v>
      </c>
      <c r="L42407" s="1" t="s">
        <v>21</v>
      </c>
      <c r="M42407" s="1" t="s">
        <v>22</v>
      </c>
      <c r="N42407">
        <v>35794</v>
      </c>
      <c r="O42407" s="1" t="s">
        <v>23</v>
      </c>
      <c r="P42407" s="1" t="s">
        <v>24</v>
      </c>
    </row>
    <row r="42408" spans="1:16" hidden="1" x14ac:dyDescent="0.25">
      <c r="A42408">
        <v>36073</v>
      </c>
      <c r="B42408">
        <v>4094</v>
      </c>
      <c r="C42408" s="1" t="s">
        <v>265</v>
      </c>
      <c r="D42408">
        <v>1788</v>
      </c>
      <c r="E42408" s="1" t="s">
        <v>2224</v>
      </c>
      <c r="F42408" s="1" t="s">
        <v>18</v>
      </c>
      <c r="G42408" s="1" t="s">
        <v>31</v>
      </c>
      <c r="H42408">
        <v>1</v>
      </c>
      <c r="I42408">
        <v>35.380000000000003</v>
      </c>
      <c r="J42408" s="2">
        <v>39418.000293368059</v>
      </c>
      <c r="K42408" s="1" t="s">
        <v>20</v>
      </c>
      <c r="L42408" s="1" t="s">
        <v>21</v>
      </c>
      <c r="M42408" s="1" t="s">
        <v>22</v>
      </c>
      <c r="N42408">
        <v>36073</v>
      </c>
      <c r="O42408" s="1" t="s">
        <v>23</v>
      </c>
      <c r="P42408" s="1" t="s">
        <v>24</v>
      </c>
    </row>
    <row r="42409" spans="1:16" hidden="1" x14ac:dyDescent="0.25">
      <c r="A42409">
        <v>37827</v>
      </c>
      <c r="B42409">
        <v>4094</v>
      </c>
      <c r="C42409" s="1" t="s">
        <v>265</v>
      </c>
      <c r="D42409">
        <v>824</v>
      </c>
      <c r="E42409" s="1" t="s">
        <v>1348</v>
      </c>
      <c r="F42409" s="1" t="s">
        <v>30</v>
      </c>
      <c r="G42409" s="1" t="s">
        <v>51</v>
      </c>
      <c r="H42409">
        <v>1</v>
      </c>
      <c r="I42409">
        <v>285.48</v>
      </c>
      <c r="J42409" s="2">
        <v>39374.226932523146</v>
      </c>
      <c r="K42409" s="1" t="s">
        <v>20</v>
      </c>
      <c r="L42409" s="1" t="s">
        <v>21</v>
      </c>
      <c r="M42409" s="1" t="s">
        <v>22</v>
      </c>
      <c r="N42409">
        <v>37827</v>
      </c>
      <c r="O42409" s="1" t="s">
        <v>23</v>
      </c>
      <c r="P42409" s="1" t="s">
        <v>24</v>
      </c>
    </row>
    <row r="42410" spans="1:16" hidden="1" x14ac:dyDescent="0.25">
      <c r="A42410">
        <v>40235</v>
      </c>
      <c r="B42410">
        <v>4094</v>
      </c>
      <c r="C42410" s="1" t="s">
        <v>265</v>
      </c>
      <c r="D42410">
        <v>3336</v>
      </c>
      <c r="E42410" s="1" t="s">
        <v>1752</v>
      </c>
      <c r="F42410" s="1" t="s">
        <v>41</v>
      </c>
      <c r="G42410" s="1" t="s">
        <v>36</v>
      </c>
      <c r="H42410">
        <v>1</v>
      </c>
      <c r="I42410">
        <v>32972.14</v>
      </c>
      <c r="J42410" s="2">
        <v>39311.032328275462</v>
      </c>
      <c r="K42410" s="1" t="s">
        <v>20</v>
      </c>
      <c r="L42410" s="1" t="s">
        <v>21</v>
      </c>
      <c r="M42410" s="1" t="s">
        <v>22</v>
      </c>
      <c r="N42410">
        <v>40235</v>
      </c>
      <c r="O42410" s="1" t="s">
        <v>23</v>
      </c>
      <c r="P42410" s="1" t="s">
        <v>24</v>
      </c>
    </row>
    <row r="42411" spans="1:16" hidden="1" x14ac:dyDescent="0.25">
      <c r="A42411">
        <v>41566</v>
      </c>
      <c r="B42411">
        <v>4094</v>
      </c>
      <c r="C42411" s="1" t="s">
        <v>265</v>
      </c>
      <c r="D42411">
        <v>2530</v>
      </c>
      <c r="E42411" s="1" t="s">
        <v>3980</v>
      </c>
      <c r="F42411" s="1" t="s">
        <v>47</v>
      </c>
      <c r="G42411" s="1" t="s">
        <v>51</v>
      </c>
      <c r="H42411">
        <v>1</v>
      </c>
      <c r="I42411">
        <v>186.92</v>
      </c>
      <c r="J42411" s="2">
        <v>39274.172156261571</v>
      </c>
      <c r="K42411" s="1" t="s">
        <v>20</v>
      </c>
      <c r="L42411" s="1" t="s">
        <v>21</v>
      </c>
      <c r="M42411" s="1" t="s">
        <v>22</v>
      </c>
      <c r="N42411">
        <v>41566</v>
      </c>
      <c r="O42411" s="1" t="s">
        <v>23</v>
      </c>
      <c r="P42411" s="1" t="s">
        <v>24</v>
      </c>
    </row>
    <row r="42412" spans="1:16" hidden="1" x14ac:dyDescent="0.25">
      <c r="A42412">
        <v>41995</v>
      </c>
      <c r="B42412">
        <v>4094</v>
      </c>
      <c r="C42412" s="1" t="s">
        <v>265</v>
      </c>
      <c r="D42412">
        <v>1212</v>
      </c>
      <c r="E42412" s="1" t="s">
        <v>3264</v>
      </c>
      <c r="F42412" s="1" t="s">
        <v>18</v>
      </c>
      <c r="G42412" s="1" t="s">
        <v>36</v>
      </c>
      <c r="H42412">
        <v>1</v>
      </c>
      <c r="I42412">
        <v>38.840000000000003</v>
      </c>
      <c r="J42412" s="2">
        <v>39262.231251226855</v>
      </c>
      <c r="K42412" s="1" t="s">
        <v>20</v>
      </c>
      <c r="L42412" s="1" t="s">
        <v>21</v>
      </c>
      <c r="M42412" s="1" t="s">
        <v>22</v>
      </c>
      <c r="N42412">
        <v>41995</v>
      </c>
      <c r="O42412" s="1" t="s">
        <v>23</v>
      </c>
      <c r="P42412" s="1" t="s">
        <v>24</v>
      </c>
    </row>
    <row r="42413" spans="1:16" hidden="1" x14ac:dyDescent="0.25">
      <c r="A42413">
        <v>43473</v>
      </c>
      <c r="B42413">
        <v>4094</v>
      </c>
      <c r="C42413" s="1" t="s">
        <v>265</v>
      </c>
      <c r="D42413">
        <v>1640</v>
      </c>
      <c r="E42413" s="1" t="s">
        <v>1914</v>
      </c>
      <c r="F42413" s="1" t="s">
        <v>18</v>
      </c>
      <c r="G42413" s="1" t="s">
        <v>51</v>
      </c>
      <c r="H42413">
        <v>1</v>
      </c>
      <c r="I42413">
        <v>54.48</v>
      </c>
      <c r="J42413" s="2">
        <v>39222.589456944443</v>
      </c>
      <c r="K42413" s="1" t="s">
        <v>20</v>
      </c>
      <c r="L42413" s="1" t="s">
        <v>21</v>
      </c>
      <c r="M42413" s="1" t="s">
        <v>22</v>
      </c>
      <c r="N42413">
        <v>43473</v>
      </c>
      <c r="O42413" s="1" t="s">
        <v>23</v>
      </c>
      <c r="P42413" s="1" t="s">
        <v>24</v>
      </c>
    </row>
    <row r="42414" spans="1:16" hidden="1" x14ac:dyDescent="0.25">
      <c r="A42414">
        <v>44458</v>
      </c>
      <c r="B42414">
        <v>4094</v>
      </c>
      <c r="C42414" s="1" t="s">
        <v>265</v>
      </c>
      <c r="D42414">
        <v>2795</v>
      </c>
      <c r="E42414" s="1" t="s">
        <v>3345</v>
      </c>
      <c r="F42414" s="1" t="s">
        <v>41</v>
      </c>
      <c r="G42414" s="1" t="s">
        <v>31</v>
      </c>
      <c r="H42414">
        <v>1</v>
      </c>
      <c r="I42414">
        <v>33706.39</v>
      </c>
      <c r="J42414" s="2">
        <v>39194.28523277778</v>
      </c>
      <c r="K42414" s="1" t="s">
        <v>20</v>
      </c>
      <c r="L42414" s="1" t="s">
        <v>21</v>
      </c>
      <c r="M42414" s="1" t="s">
        <v>22</v>
      </c>
      <c r="N42414">
        <v>44458</v>
      </c>
      <c r="O42414" s="1" t="s">
        <v>23</v>
      </c>
      <c r="P42414" s="1" t="s">
        <v>24</v>
      </c>
    </row>
    <row r="42415" spans="1:16" hidden="1" x14ac:dyDescent="0.25">
      <c r="A42415">
        <v>45015</v>
      </c>
      <c r="B42415">
        <v>4094</v>
      </c>
      <c r="C42415" s="1" t="s">
        <v>265</v>
      </c>
      <c r="D42415">
        <v>1570</v>
      </c>
      <c r="E42415" s="1" t="s">
        <v>1608</v>
      </c>
      <c r="F42415" s="1" t="s">
        <v>18</v>
      </c>
      <c r="G42415" s="1" t="s">
        <v>31</v>
      </c>
      <c r="H42415">
        <v>9</v>
      </c>
      <c r="I42415">
        <v>56.72</v>
      </c>
      <c r="J42415" s="2">
        <v>39178.6628346875</v>
      </c>
      <c r="K42415" s="1" t="s">
        <v>20</v>
      </c>
      <c r="L42415" s="1" t="s">
        <v>21</v>
      </c>
      <c r="M42415" s="1" t="s">
        <v>22</v>
      </c>
      <c r="N42415">
        <v>45015</v>
      </c>
      <c r="O42415" s="1" t="s">
        <v>23</v>
      </c>
      <c r="P42415" s="1" t="s">
        <v>24</v>
      </c>
    </row>
    <row r="42416" spans="1:16" hidden="1" x14ac:dyDescent="0.25">
      <c r="A42416">
        <v>45426</v>
      </c>
      <c r="B42416">
        <v>4094</v>
      </c>
      <c r="C42416" s="1" t="s">
        <v>265</v>
      </c>
      <c r="D42416">
        <v>1846</v>
      </c>
      <c r="E42416" s="1" t="s">
        <v>3336</v>
      </c>
      <c r="F42416" s="1" t="s">
        <v>47</v>
      </c>
      <c r="G42416" s="1" t="s">
        <v>19</v>
      </c>
      <c r="H42416">
        <v>1</v>
      </c>
      <c r="I42416">
        <v>127.41</v>
      </c>
      <c r="J42416" s="2">
        <v>39166.819754768519</v>
      </c>
      <c r="K42416" s="1" t="s">
        <v>20</v>
      </c>
      <c r="L42416" s="1" t="s">
        <v>21</v>
      </c>
      <c r="M42416" s="1" t="s">
        <v>22</v>
      </c>
      <c r="N42416">
        <v>45426</v>
      </c>
      <c r="O42416" s="1" t="s">
        <v>23</v>
      </c>
      <c r="P42416" s="1" t="s">
        <v>24</v>
      </c>
    </row>
    <row r="42417" spans="1:16" hidden="1" x14ac:dyDescent="0.25">
      <c r="A42417">
        <v>45434</v>
      </c>
      <c r="B42417">
        <v>4094</v>
      </c>
      <c r="C42417" s="1" t="s">
        <v>265</v>
      </c>
      <c r="D42417">
        <v>4103</v>
      </c>
      <c r="E42417" s="1" t="s">
        <v>5554</v>
      </c>
      <c r="F42417" s="1" t="s">
        <v>27</v>
      </c>
      <c r="G42417" s="1" t="s">
        <v>19</v>
      </c>
      <c r="H42417">
        <v>1</v>
      </c>
      <c r="I42417">
        <v>160611.28</v>
      </c>
      <c r="J42417" s="2">
        <v>39166.910735648147</v>
      </c>
      <c r="K42417" s="1" t="s">
        <v>20</v>
      </c>
      <c r="L42417" s="1" t="s">
        <v>21</v>
      </c>
      <c r="M42417" s="1" t="s">
        <v>22</v>
      </c>
      <c r="N42417">
        <v>45434</v>
      </c>
      <c r="O42417" s="1" t="s">
        <v>23</v>
      </c>
      <c r="P42417" s="1" t="s">
        <v>24</v>
      </c>
    </row>
    <row r="42418" spans="1:16" hidden="1" x14ac:dyDescent="0.25">
      <c r="A42418">
        <v>45912</v>
      </c>
      <c r="B42418">
        <v>4094</v>
      </c>
      <c r="C42418" s="1" t="s">
        <v>265</v>
      </c>
      <c r="D42418">
        <v>972</v>
      </c>
      <c r="E42418" s="1" t="s">
        <v>6078</v>
      </c>
      <c r="F42418" s="1" t="s">
        <v>18</v>
      </c>
      <c r="G42418" s="1" t="s">
        <v>36</v>
      </c>
      <c r="H42418">
        <v>1</v>
      </c>
      <c r="I42418">
        <v>40.86</v>
      </c>
      <c r="J42418" s="2">
        <v>39154.941089988424</v>
      </c>
      <c r="K42418" s="1" t="s">
        <v>20</v>
      </c>
      <c r="L42418" s="1" t="s">
        <v>21</v>
      </c>
      <c r="M42418" s="1" t="s">
        <v>22</v>
      </c>
      <c r="N42418">
        <v>45912</v>
      </c>
      <c r="O42418" s="1" t="s">
        <v>23</v>
      </c>
      <c r="P42418" s="1" t="s">
        <v>24</v>
      </c>
    </row>
    <row r="42419" spans="1:16" hidden="1" x14ac:dyDescent="0.25">
      <c r="A42419">
        <v>45997</v>
      </c>
      <c r="B42419">
        <v>4094</v>
      </c>
      <c r="C42419" s="1" t="s">
        <v>265</v>
      </c>
      <c r="D42419">
        <v>54</v>
      </c>
      <c r="E42419" s="1" t="s">
        <v>2186</v>
      </c>
      <c r="F42419" s="1" t="s">
        <v>30</v>
      </c>
      <c r="G42419" s="1" t="s">
        <v>31</v>
      </c>
      <c r="H42419">
        <v>1</v>
      </c>
      <c r="I42419">
        <v>669.24</v>
      </c>
      <c r="J42419" s="2">
        <v>39150.599257303242</v>
      </c>
      <c r="K42419" s="1" t="s">
        <v>20</v>
      </c>
      <c r="L42419" s="1" t="s">
        <v>21</v>
      </c>
      <c r="M42419" s="1" t="s">
        <v>22</v>
      </c>
      <c r="N42419">
        <v>45997</v>
      </c>
      <c r="O42419" s="1" t="s">
        <v>23</v>
      </c>
      <c r="P42419" s="1" t="s">
        <v>24</v>
      </c>
    </row>
    <row r="42420" spans="1:16" hidden="1" x14ac:dyDescent="0.25">
      <c r="A42420">
        <v>48084</v>
      </c>
      <c r="B42420">
        <v>4094</v>
      </c>
      <c r="C42420" s="1" t="s">
        <v>265</v>
      </c>
      <c r="D42420">
        <v>302</v>
      </c>
      <c r="E42420" s="1" t="s">
        <v>5924</v>
      </c>
      <c r="F42420" s="1" t="s">
        <v>30</v>
      </c>
      <c r="G42420" s="1" t="s">
        <v>36</v>
      </c>
      <c r="H42420">
        <v>1</v>
      </c>
      <c r="I42420">
        <v>786.24</v>
      </c>
      <c r="J42420" s="2">
        <v>39084.199128171298</v>
      </c>
      <c r="K42420" s="1" t="s">
        <v>20</v>
      </c>
      <c r="L42420" s="1" t="s">
        <v>21</v>
      </c>
      <c r="M42420" s="1" t="s">
        <v>22</v>
      </c>
      <c r="N42420">
        <v>48084</v>
      </c>
      <c r="O42420" s="1" t="s">
        <v>23</v>
      </c>
      <c r="P42420" s="1" t="s">
        <v>24</v>
      </c>
    </row>
    <row r="42421" spans="1:16" hidden="1" x14ac:dyDescent="0.25">
      <c r="A42421">
        <v>48618</v>
      </c>
      <c r="B42421">
        <v>4094</v>
      </c>
      <c r="C42421" s="1" t="s">
        <v>265</v>
      </c>
      <c r="D42421">
        <v>268</v>
      </c>
      <c r="E42421" s="1" t="s">
        <v>1306</v>
      </c>
      <c r="F42421" s="1" t="s">
        <v>30</v>
      </c>
      <c r="G42421" s="1" t="s">
        <v>31</v>
      </c>
      <c r="H42421">
        <v>1</v>
      </c>
      <c r="I42421">
        <v>196.56</v>
      </c>
      <c r="J42421" s="2">
        <v>39068.240170034725</v>
      </c>
      <c r="K42421" s="1" t="s">
        <v>20</v>
      </c>
      <c r="L42421" s="1" t="s">
        <v>21</v>
      </c>
      <c r="M42421" s="1" t="s">
        <v>22</v>
      </c>
      <c r="N42421">
        <v>48618</v>
      </c>
      <c r="O42421" s="1" t="s">
        <v>23</v>
      </c>
      <c r="P42421" s="1" t="s">
        <v>24</v>
      </c>
    </row>
    <row r="42422" spans="1:16" hidden="1" x14ac:dyDescent="0.25">
      <c r="A42422">
        <v>7328</v>
      </c>
      <c r="B42422">
        <v>4096</v>
      </c>
      <c r="C42422" s="1" t="s">
        <v>5027</v>
      </c>
      <c r="D42422">
        <v>3068</v>
      </c>
      <c r="E42422" s="1" t="s">
        <v>2552</v>
      </c>
      <c r="F42422" s="1" t="s">
        <v>41</v>
      </c>
      <c r="G42422" s="1" t="s">
        <v>31</v>
      </c>
      <c r="H42422">
        <v>1</v>
      </c>
      <c r="I42422">
        <v>183817831.68000001</v>
      </c>
      <c r="J42422" s="2">
        <v>40030.770394004627</v>
      </c>
      <c r="K42422" s="1" t="s">
        <v>1910</v>
      </c>
      <c r="L42422" s="1" t="s">
        <v>1911</v>
      </c>
      <c r="M42422" s="1" t="s">
        <v>22</v>
      </c>
      <c r="N42422">
        <v>7328</v>
      </c>
      <c r="O42422" s="1" t="s">
        <v>23</v>
      </c>
      <c r="P42422" s="1" t="s">
        <v>24</v>
      </c>
    </row>
    <row r="42423" spans="1:16" hidden="1" x14ac:dyDescent="0.25">
      <c r="A42423">
        <v>32075</v>
      </c>
      <c r="B42423">
        <v>4097</v>
      </c>
      <c r="C42423" s="1" t="s">
        <v>7459</v>
      </c>
      <c r="D42423">
        <v>800</v>
      </c>
      <c r="E42423" s="1" t="s">
        <v>3700</v>
      </c>
      <c r="F42423" s="1" t="s">
        <v>30</v>
      </c>
      <c r="G42423" s="1" t="s">
        <v>51</v>
      </c>
      <c r="H42423">
        <v>1</v>
      </c>
      <c r="I42423">
        <v>55.9</v>
      </c>
      <c r="J42423" s="2">
        <v>39516.66552490741</v>
      </c>
      <c r="K42423" s="1" t="s">
        <v>73</v>
      </c>
      <c r="L42423" s="1" t="s">
        <v>74</v>
      </c>
      <c r="M42423" s="1" t="s">
        <v>22</v>
      </c>
      <c r="N42423">
        <v>32075</v>
      </c>
      <c r="O42423" s="1" t="s">
        <v>23</v>
      </c>
      <c r="P42423" s="1" t="s">
        <v>24</v>
      </c>
    </row>
    <row r="42424" spans="1:16" hidden="1" x14ac:dyDescent="0.25">
      <c r="A42424">
        <v>36865</v>
      </c>
      <c r="B42424">
        <v>4100</v>
      </c>
      <c r="C42424" s="1" t="s">
        <v>7649</v>
      </c>
      <c r="D42424">
        <v>4198</v>
      </c>
      <c r="E42424" s="1" t="s">
        <v>1116</v>
      </c>
      <c r="F42424" s="1" t="s">
        <v>27</v>
      </c>
      <c r="G42424" s="1" t="s">
        <v>36</v>
      </c>
      <c r="H42424">
        <v>1</v>
      </c>
      <c r="I42424">
        <v>68152.72</v>
      </c>
      <c r="J42424" s="2">
        <v>39398.871311909723</v>
      </c>
      <c r="K42424" s="1" t="s">
        <v>1052</v>
      </c>
      <c r="L42424" s="1" t="s">
        <v>3605</v>
      </c>
      <c r="M42424" s="1" t="s">
        <v>22</v>
      </c>
      <c r="N42424">
        <v>36865</v>
      </c>
      <c r="O42424" s="1" t="s">
        <v>23</v>
      </c>
      <c r="P42424" s="1" t="s">
        <v>24</v>
      </c>
    </row>
    <row r="42425" spans="1:16" hidden="1" x14ac:dyDescent="0.25">
      <c r="A42425">
        <v>97</v>
      </c>
      <c r="B42425">
        <v>4106</v>
      </c>
      <c r="C42425" s="1" t="s">
        <v>250</v>
      </c>
      <c r="D42425">
        <v>4757</v>
      </c>
      <c r="E42425" s="1" t="s">
        <v>251</v>
      </c>
      <c r="F42425" s="1" t="s">
        <v>79</v>
      </c>
      <c r="G42425" s="1" t="s">
        <v>31</v>
      </c>
      <c r="H42425">
        <v>1</v>
      </c>
      <c r="I42425">
        <v>78120.12</v>
      </c>
      <c r="J42425" s="2">
        <v>40176.990381759257</v>
      </c>
      <c r="K42425" s="1" t="s">
        <v>37</v>
      </c>
      <c r="L42425" s="1" t="s">
        <v>252</v>
      </c>
      <c r="M42425" s="1" t="s">
        <v>22</v>
      </c>
      <c r="N42425">
        <v>97</v>
      </c>
      <c r="O42425" s="1" t="s">
        <v>23</v>
      </c>
      <c r="P42425" s="1" t="s">
        <v>24</v>
      </c>
    </row>
    <row r="42426" spans="1:16" hidden="1" x14ac:dyDescent="0.25">
      <c r="A42426">
        <v>994</v>
      </c>
      <c r="B42426">
        <v>4106</v>
      </c>
      <c r="C42426" s="1" t="s">
        <v>250</v>
      </c>
      <c r="D42426">
        <v>3045</v>
      </c>
      <c r="E42426" s="1" t="s">
        <v>1484</v>
      </c>
      <c r="F42426" s="1" t="s">
        <v>41</v>
      </c>
      <c r="G42426" s="1" t="s">
        <v>19</v>
      </c>
      <c r="H42426">
        <v>1</v>
      </c>
      <c r="I42426">
        <v>52455688.640000001</v>
      </c>
      <c r="J42426" s="2">
        <v>40158.471168020835</v>
      </c>
      <c r="K42426" s="1" t="s">
        <v>37</v>
      </c>
      <c r="L42426" s="1" t="s">
        <v>103</v>
      </c>
      <c r="M42426" s="1" t="s">
        <v>22</v>
      </c>
      <c r="N42426">
        <v>994</v>
      </c>
      <c r="O42426" s="1" t="s">
        <v>23</v>
      </c>
      <c r="P42426" s="1" t="s">
        <v>24</v>
      </c>
    </row>
    <row r="42427" spans="1:16" hidden="1" x14ac:dyDescent="0.25">
      <c r="A42427">
        <v>1593</v>
      </c>
      <c r="B42427">
        <v>4106</v>
      </c>
      <c r="C42427" s="1" t="s">
        <v>250</v>
      </c>
      <c r="D42427">
        <v>41</v>
      </c>
      <c r="E42427" s="1" t="s">
        <v>2051</v>
      </c>
      <c r="F42427" s="1" t="s">
        <v>30</v>
      </c>
      <c r="G42427" s="1" t="s">
        <v>36</v>
      </c>
      <c r="H42427">
        <v>1</v>
      </c>
      <c r="I42427">
        <v>680777.2</v>
      </c>
      <c r="J42427" s="2">
        <v>40146.979186018521</v>
      </c>
      <c r="K42427" s="1" t="s">
        <v>37</v>
      </c>
      <c r="L42427" s="1" t="s">
        <v>103</v>
      </c>
      <c r="M42427" s="1" t="s">
        <v>22</v>
      </c>
      <c r="N42427">
        <v>1593</v>
      </c>
      <c r="O42427" s="1" t="s">
        <v>23</v>
      </c>
      <c r="P42427" s="1" t="s">
        <v>24</v>
      </c>
    </row>
    <row r="42428" spans="1:16" hidden="1" x14ac:dyDescent="0.25">
      <c r="A42428">
        <v>1645</v>
      </c>
      <c r="B42428">
        <v>4106</v>
      </c>
      <c r="C42428" s="1" t="s">
        <v>250</v>
      </c>
      <c r="D42428">
        <v>1027</v>
      </c>
      <c r="E42428" s="1" t="s">
        <v>2087</v>
      </c>
      <c r="F42428" s="1" t="s">
        <v>18</v>
      </c>
      <c r="G42428" s="1" t="s">
        <v>36</v>
      </c>
      <c r="H42428">
        <v>1</v>
      </c>
      <c r="I42428">
        <v>31217.96</v>
      </c>
      <c r="J42428" s="2">
        <v>40146.591132256945</v>
      </c>
      <c r="K42428" s="1" t="s">
        <v>37</v>
      </c>
      <c r="L42428" s="1" t="s">
        <v>103</v>
      </c>
      <c r="M42428" s="1" t="s">
        <v>22</v>
      </c>
      <c r="N42428">
        <v>1645</v>
      </c>
      <c r="O42428" s="1" t="s">
        <v>23</v>
      </c>
      <c r="P42428" s="1" t="s">
        <v>24</v>
      </c>
    </row>
    <row r="42429" spans="1:16" hidden="1" x14ac:dyDescent="0.25">
      <c r="A42429">
        <v>1665</v>
      </c>
      <c r="B42429">
        <v>4106</v>
      </c>
      <c r="C42429" s="1" t="s">
        <v>250</v>
      </c>
      <c r="D42429">
        <v>1797</v>
      </c>
      <c r="E42429" s="1" t="s">
        <v>2112</v>
      </c>
      <c r="F42429" s="1" t="s">
        <v>18</v>
      </c>
      <c r="G42429" s="1" t="s">
        <v>36</v>
      </c>
      <c r="H42429">
        <v>10</v>
      </c>
      <c r="I42429">
        <v>19069.28</v>
      </c>
      <c r="J42429" s="2">
        <v>40146.130156944448</v>
      </c>
      <c r="K42429" s="1" t="s">
        <v>37</v>
      </c>
      <c r="L42429" s="1" t="s">
        <v>103</v>
      </c>
      <c r="M42429" s="1" t="s">
        <v>22</v>
      </c>
      <c r="N42429">
        <v>1665</v>
      </c>
      <c r="O42429" s="1" t="s">
        <v>23</v>
      </c>
      <c r="P42429" s="1" t="s">
        <v>24</v>
      </c>
    </row>
    <row r="42430" spans="1:16" hidden="1" x14ac:dyDescent="0.25">
      <c r="A42430">
        <v>1992</v>
      </c>
      <c r="B42430">
        <v>4106</v>
      </c>
      <c r="C42430" s="1" t="s">
        <v>250</v>
      </c>
      <c r="D42430">
        <v>1818</v>
      </c>
      <c r="E42430" s="1" t="s">
        <v>2374</v>
      </c>
      <c r="F42430" s="1" t="s">
        <v>47</v>
      </c>
      <c r="G42430" s="1" t="s">
        <v>36</v>
      </c>
      <c r="H42430">
        <v>1</v>
      </c>
      <c r="I42430">
        <v>153945.92000000001</v>
      </c>
      <c r="J42430" s="2">
        <v>40138.273439386576</v>
      </c>
      <c r="K42430" s="1" t="s">
        <v>37</v>
      </c>
      <c r="L42430" s="1" t="s">
        <v>103</v>
      </c>
      <c r="M42430" s="1" t="s">
        <v>22</v>
      </c>
      <c r="N42430">
        <v>1992</v>
      </c>
      <c r="O42430" s="1" t="s">
        <v>23</v>
      </c>
      <c r="P42430" s="1" t="s">
        <v>24</v>
      </c>
    </row>
    <row r="42431" spans="1:16" hidden="1" x14ac:dyDescent="0.25">
      <c r="A42431">
        <v>2238</v>
      </c>
      <c r="B42431">
        <v>4106</v>
      </c>
      <c r="C42431" s="1" t="s">
        <v>250</v>
      </c>
      <c r="D42431">
        <v>4240</v>
      </c>
      <c r="E42431" s="1" t="s">
        <v>2576</v>
      </c>
      <c r="F42431" s="1" t="s">
        <v>27</v>
      </c>
      <c r="G42431" s="1" t="s">
        <v>19</v>
      </c>
      <c r="H42431">
        <v>1</v>
      </c>
      <c r="I42431">
        <v>230105740.16999999</v>
      </c>
      <c r="J42431" s="2">
        <v>40134.833574791664</v>
      </c>
      <c r="K42431" s="1" t="s">
        <v>37</v>
      </c>
      <c r="L42431" s="1" t="s">
        <v>103</v>
      </c>
      <c r="M42431" s="1" t="s">
        <v>22</v>
      </c>
      <c r="N42431">
        <v>2238</v>
      </c>
      <c r="O42431" s="1" t="s">
        <v>23</v>
      </c>
      <c r="P42431" s="1" t="s">
        <v>24</v>
      </c>
    </row>
    <row r="42432" spans="1:16" hidden="1" x14ac:dyDescent="0.25">
      <c r="A42432">
        <v>2247</v>
      </c>
      <c r="B42432">
        <v>4106</v>
      </c>
      <c r="C42432" s="1" t="s">
        <v>250</v>
      </c>
      <c r="D42432">
        <v>2516</v>
      </c>
      <c r="E42432" s="1" t="s">
        <v>282</v>
      </c>
      <c r="F42432" s="1" t="s">
        <v>47</v>
      </c>
      <c r="G42432" s="1" t="s">
        <v>31</v>
      </c>
      <c r="H42432">
        <v>1</v>
      </c>
      <c r="I42432">
        <v>118985.56</v>
      </c>
      <c r="J42432" s="2">
        <v>40134.174237511572</v>
      </c>
      <c r="K42432" s="1" t="s">
        <v>37</v>
      </c>
      <c r="L42432" s="1" t="s">
        <v>103</v>
      </c>
      <c r="M42432" s="1" t="s">
        <v>22</v>
      </c>
      <c r="N42432">
        <v>2247</v>
      </c>
      <c r="O42432" s="1" t="s">
        <v>23</v>
      </c>
      <c r="P42432" s="1" t="s">
        <v>24</v>
      </c>
    </row>
    <row r="42433" spans="1:16" hidden="1" x14ac:dyDescent="0.25">
      <c r="A42433">
        <v>3508</v>
      </c>
      <c r="B42433">
        <v>4106</v>
      </c>
      <c r="C42433" s="1" t="s">
        <v>250</v>
      </c>
      <c r="D42433">
        <v>4248</v>
      </c>
      <c r="E42433" s="1" t="s">
        <v>3436</v>
      </c>
      <c r="F42433" s="1" t="s">
        <v>27</v>
      </c>
      <c r="G42433" s="1" t="s">
        <v>36</v>
      </c>
      <c r="H42433">
        <v>1</v>
      </c>
      <c r="I42433">
        <v>169529207</v>
      </c>
      <c r="J42433" s="2">
        <v>40108.743386273149</v>
      </c>
      <c r="K42433" s="1" t="s">
        <v>37</v>
      </c>
      <c r="L42433" s="1" t="s">
        <v>103</v>
      </c>
      <c r="M42433" s="1" t="s">
        <v>22</v>
      </c>
      <c r="N42433">
        <v>3508</v>
      </c>
      <c r="O42433" s="1" t="s">
        <v>23</v>
      </c>
      <c r="P42433" s="1" t="s">
        <v>24</v>
      </c>
    </row>
    <row r="42434" spans="1:16" hidden="1" x14ac:dyDescent="0.25">
      <c r="A42434">
        <v>3682</v>
      </c>
      <c r="B42434">
        <v>4106</v>
      </c>
      <c r="C42434" s="1" t="s">
        <v>250</v>
      </c>
      <c r="D42434">
        <v>2463</v>
      </c>
      <c r="E42434" s="1" t="s">
        <v>1817</v>
      </c>
      <c r="F42434" s="1" t="s">
        <v>47</v>
      </c>
      <c r="G42434" s="1" t="s">
        <v>51</v>
      </c>
      <c r="H42434">
        <v>1</v>
      </c>
      <c r="I42434">
        <v>3309.86</v>
      </c>
      <c r="J42434" s="2">
        <v>40104.859760405096</v>
      </c>
      <c r="K42434" s="1" t="s">
        <v>37</v>
      </c>
      <c r="L42434" s="1" t="s">
        <v>103</v>
      </c>
      <c r="M42434" s="1" t="s">
        <v>22</v>
      </c>
      <c r="N42434">
        <v>3682</v>
      </c>
      <c r="O42434" s="1" t="s">
        <v>23</v>
      </c>
      <c r="P42434" s="1" t="s">
        <v>24</v>
      </c>
    </row>
    <row r="42435" spans="1:16" hidden="1" x14ac:dyDescent="0.25">
      <c r="A42435">
        <v>3733</v>
      </c>
      <c r="B42435">
        <v>4106</v>
      </c>
      <c r="C42435" s="1" t="s">
        <v>250</v>
      </c>
      <c r="D42435">
        <v>1946</v>
      </c>
      <c r="E42435" s="1" t="s">
        <v>2083</v>
      </c>
      <c r="F42435" s="1" t="s">
        <v>47</v>
      </c>
      <c r="G42435" s="1" t="s">
        <v>31</v>
      </c>
      <c r="H42435">
        <v>1</v>
      </c>
      <c r="I42435">
        <v>22360.33</v>
      </c>
      <c r="J42435" s="2">
        <v>40104.604877650461</v>
      </c>
      <c r="K42435" s="1" t="s">
        <v>37</v>
      </c>
      <c r="L42435" s="1" t="s">
        <v>103</v>
      </c>
      <c r="M42435" s="1" t="s">
        <v>22</v>
      </c>
      <c r="N42435">
        <v>3733</v>
      </c>
      <c r="O42435" s="1" t="s">
        <v>23</v>
      </c>
      <c r="P42435" s="1" t="s">
        <v>24</v>
      </c>
    </row>
    <row r="42436" spans="1:16" hidden="1" x14ac:dyDescent="0.25">
      <c r="A42436">
        <v>4111</v>
      </c>
      <c r="B42436">
        <v>4106</v>
      </c>
      <c r="C42436" s="1" t="s">
        <v>250</v>
      </c>
      <c r="D42436">
        <v>3319</v>
      </c>
      <c r="E42436" s="1" t="s">
        <v>927</v>
      </c>
      <c r="F42436" s="1" t="s">
        <v>41</v>
      </c>
      <c r="G42436" s="1" t="s">
        <v>51</v>
      </c>
      <c r="H42436">
        <v>1</v>
      </c>
      <c r="I42436">
        <v>19392709.59</v>
      </c>
      <c r="J42436" s="2">
        <v>40096.235382534724</v>
      </c>
      <c r="K42436" s="1" t="s">
        <v>37</v>
      </c>
      <c r="L42436" s="1" t="s">
        <v>103</v>
      </c>
      <c r="M42436" s="1" t="s">
        <v>22</v>
      </c>
      <c r="N42436">
        <v>4111</v>
      </c>
      <c r="O42436" s="1" t="s">
        <v>23</v>
      </c>
      <c r="P42436" s="1" t="s">
        <v>24</v>
      </c>
    </row>
    <row r="42437" spans="1:16" hidden="1" x14ac:dyDescent="0.25">
      <c r="A42437">
        <v>4771</v>
      </c>
      <c r="B42437">
        <v>4106</v>
      </c>
      <c r="C42437" s="1" t="s">
        <v>4099</v>
      </c>
      <c r="D42437">
        <v>436</v>
      </c>
      <c r="E42437" s="1" t="s">
        <v>4100</v>
      </c>
      <c r="F42437" s="1" t="s">
        <v>30</v>
      </c>
      <c r="G42437" s="1" t="s">
        <v>31</v>
      </c>
      <c r="H42437">
        <v>1</v>
      </c>
      <c r="I42437">
        <v>504000.8</v>
      </c>
      <c r="J42437" s="2">
        <v>40082.332955925929</v>
      </c>
      <c r="K42437" s="1" t="s">
        <v>37</v>
      </c>
      <c r="L42437" s="1" t="s">
        <v>103</v>
      </c>
      <c r="M42437" s="1" t="s">
        <v>22</v>
      </c>
      <c r="N42437">
        <v>4771</v>
      </c>
      <c r="O42437" s="1" t="s">
        <v>23</v>
      </c>
      <c r="P42437" s="1" t="s">
        <v>24</v>
      </c>
    </row>
    <row r="42438" spans="1:16" hidden="1" x14ac:dyDescent="0.25">
      <c r="A42438">
        <v>4802</v>
      </c>
      <c r="B42438">
        <v>4106</v>
      </c>
      <c r="C42438" s="1" t="s">
        <v>250</v>
      </c>
      <c r="D42438">
        <v>2916</v>
      </c>
      <c r="E42438" s="1" t="s">
        <v>1474</v>
      </c>
      <c r="F42438" s="1" t="s">
        <v>41</v>
      </c>
      <c r="G42438" s="1" t="s">
        <v>31</v>
      </c>
      <c r="H42438">
        <v>1</v>
      </c>
      <c r="I42438">
        <v>36401081.659999996</v>
      </c>
      <c r="J42438" s="2">
        <v>40082.463702222223</v>
      </c>
      <c r="K42438" s="1" t="s">
        <v>37</v>
      </c>
      <c r="L42438" s="1" t="s">
        <v>103</v>
      </c>
      <c r="M42438" s="1" t="s">
        <v>22</v>
      </c>
      <c r="N42438">
        <v>4802</v>
      </c>
      <c r="O42438" s="1" t="s">
        <v>23</v>
      </c>
      <c r="P42438" s="1" t="s">
        <v>24</v>
      </c>
    </row>
    <row r="42439" spans="1:16" hidden="1" x14ac:dyDescent="0.25">
      <c r="A42439">
        <v>5082</v>
      </c>
      <c r="B42439">
        <v>4106</v>
      </c>
      <c r="C42439" s="1" t="s">
        <v>250</v>
      </c>
      <c r="D42439">
        <v>1287</v>
      </c>
      <c r="E42439" s="1" t="s">
        <v>3159</v>
      </c>
      <c r="F42439" s="1" t="s">
        <v>18</v>
      </c>
      <c r="G42439" s="1" t="s">
        <v>51</v>
      </c>
      <c r="H42439">
        <v>9</v>
      </c>
      <c r="I42439">
        <v>46337.98</v>
      </c>
      <c r="J42439" s="2">
        <v>40076.783446770831</v>
      </c>
      <c r="K42439" s="1" t="s">
        <v>37</v>
      </c>
      <c r="L42439" s="1" t="s">
        <v>103</v>
      </c>
      <c r="M42439" s="1" t="s">
        <v>22</v>
      </c>
      <c r="N42439">
        <v>5082</v>
      </c>
      <c r="O42439" s="1" t="s">
        <v>23</v>
      </c>
      <c r="P42439" s="1" t="s">
        <v>24</v>
      </c>
    </row>
    <row r="42440" spans="1:16" hidden="1" x14ac:dyDescent="0.25">
      <c r="A42440">
        <v>5503</v>
      </c>
      <c r="B42440">
        <v>4106</v>
      </c>
      <c r="C42440" s="1" t="s">
        <v>250</v>
      </c>
      <c r="D42440">
        <v>625</v>
      </c>
      <c r="E42440" s="1" t="s">
        <v>4418</v>
      </c>
      <c r="F42440" s="1" t="s">
        <v>30</v>
      </c>
      <c r="G42440" s="1" t="s">
        <v>31</v>
      </c>
      <c r="H42440">
        <v>1</v>
      </c>
      <c r="I42440">
        <v>470150</v>
      </c>
      <c r="J42440" s="2">
        <v>40068.804630451392</v>
      </c>
      <c r="K42440" s="1" t="s">
        <v>37</v>
      </c>
      <c r="L42440" s="1" t="s">
        <v>103</v>
      </c>
      <c r="M42440" s="1" t="s">
        <v>22</v>
      </c>
      <c r="N42440">
        <v>5503</v>
      </c>
      <c r="O42440" s="1" t="s">
        <v>23</v>
      </c>
      <c r="P42440" s="1" t="s">
        <v>24</v>
      </c>
    </row>
    <row r="42441" spans="1:16" hidden="1" x14ac:dyDescent="0.25">
      <c r="A42441">
        <v>5959</v>
      </c>
      <c r="B42441">
        <v>4106</v>
      </c>
      <c r="C42441" s="1" t="s">
        <v>250</v>
      </c>
      <c r="D42441">
        <v>1382</v>
      </c>
      <c r="E42441" s="1" t="s">
        <v>4217</v>
      </c>
      <c r="F42441" s="1" t="s">
        <v>18</v>
      </c>
      <c r="G42441" s="1" t="s">
        <v>36</v>
      </c>
      <c r="H42441">
        <v>11</v>
      </c>
      <c r="I42441">
        <v>46601.27</v>
      </c>
      <c r="J42441" s="2">
        <v>40058.181106875003</v>
      </c>
      <c r="K42441" s="1" t="s">
        <v>37</v>
      </c>
      <c r="L42441" s="1" t="s">
        <v>103</v>
      </c>
      <c r="M42441" s="1" t="s">
        <v>22</v>
      </c>
      <c r="N42441">
        <v>5959</v>
      </c>
      <c r="O42441" s="1" t="s">
        <v>23</v>
      </c>
      <c r="P42441" s="1" t="s">
        <v>24</v>
      </c>
    </row>
    <row r="42442" spans="1:16" hidden="1" x14ac:dyDescent="0.25">
      <c r="A42442">
        <v>6238</v>
      </c>
      <c r="B42442">
        <v>4106</v>
      </c>
      <c r="C42442" s="1" t="s">
        <v>250</v>
      </c>
      <c r="D42442">
        <v>704</v>
      </c>
      <c r="E42442" s="1" t="s">
        <v>4685</v>
      </c>
      <c r="F42442" s="1" t="s">
        <v>30</v>
      </c>
      <c r="G42442" s="1" t="s">
        <v>19</v>
      </c>
      <c r="H42442">
        <v>3</v>
      </c>
      <c r="I42442">
        <v>383642.4</v>
      </c>
      <c r="J42442" s="2">
        <v>40052.37716261574</v>
      </c>
      <c r="K42442" s="1" t="s">
        <v>37</v>
      </c>
      <c r="L42442" s="1" t="s">
        <v>103</v>
      </c>
      <c r="M42442" s="1" t="s">
        <v>22</v>
      </c>
      <c r="N42442">
        <v>6238</v>
      </c>
      <c r="O42442" s="1" t="s">
        <v>23</v>
      </c>
      <c r="P42442" s="1" t="s">
        <v>24</v>
      </c>
    </row>
    <row r="42443" spans="1:16" hidden="1" x14ac:dyDescent="0.25">
      <c r="A42443">
        <v>6394</v>
      </c>
      <c r="B42443">
        <v>4106</v>
      </c>
      <c r="C42443" s="1" t="s">
        <v>250</v>
      </c>
      <c r="D42443">
        <v>4712</v>
      </c>
      <c r="E42443" s="1" t="s">
        <v>2267</v>
      </c>
      <c r="F42443" s="1" t="s">
        <v>79</v>
      </c>
      <c r="G42443" s="1" t="s">
        <v>51</v>
      </c>
      <c r="H42443">
        <v>1</v>
      </c>
      <c r="I42443">
        <v>323011.86</v>
      </c>
      <c r="J42443" s="2">
        <v>40050.098477534724</v>
      </c>
      <c r="K42443" s="1" t="s">
        <v>37</v>
      </c>
      <c r="L42443" s="1" t="s">
        <v>103</v>
      </c>
      <c r="M42443" s="1" t="s">
        <v>22</v>
      </c>
      <c r="N42443">
        <v>6394</v>
      </c>
      <c r="O42443" s="1" t="s">
        <v>23</v>
      </c>
      <c r="P42443" s="1" t="s">
        <v>24</v>
      </c>
    </row>
    <row r="42444" spans="1:16" hidden="1" x14ac:dyDescent="0.25">
      <c r="A42444">
        <v>7763</v>
      </c>
      <c r="B42444">
        <v>4106</v>
      </c>
      <c r="C42444" s="1" t="s">
        <v>250</v>
      </c>
      <c r="D42444">
        <v>1313</v>
      </c>
      <c r="E42444" s="1" t="s">
        <v>1870</v>
      </c>
      <c r="F42444" s="1" t="s">
        <v>18</v>
      </c>
      <c r="G42444" s="1" t="s">
        <v>31</v>
      </c>
      <c r="H42444">
        <v>1</v>
      </c>
      <c r="I42444">
        <v>36897.370000000003</v>
      </c>
      <c r="J42444" s="2">
        <v>40022.334208460648</v>
      </c>
      <c r="K42444" s="1" t="s">
        <v>37</v>
      </c>
      <c r="L42444" s="1" t="s">
        <v>103</v>
      </c>
      <c r="M42444" s="1" t="s">
        <v>22</v>
      </c>
      <c r="N42444">
        <v>7763</v>
      </c>
      <c r="O42444" s="1" t="s">
        <v>23</v>
      </c>
      <c r="P42444" s="1" t="s">
        <v>24</v>
      </c>
    </row>
    <row r="42445" spans="1:16" hidden="1" x14ac:dyDescent="0.25">
      <c r="A42445">
        <v>8172</v>
      </c>
      <c r="B42445">
        <v>4106</v>
      </c>
      <c r="C42445" s="1" t="s">
        <v>250</v>
      </c>
      <c r="D42445">
        <v>4758</v>
      </c>
      <c r="E42445" s="1" t="s">
        <v>5265</v>
      </c>
      <c r="F42445" s="1" t="s">
        <v>79</v>
      </c>
      <c r="G42445" s="1" t="s">
        <v>51</v>
      </c>
      <c r="H42445">
        <v>1</v>
      </c>
      <c r="I42445">
        <v>78383.41</v>
      </c>
      <c r="J42445" s="2">
        <v>40012.58168427083</v>
      </c>
      <c r="K42445" s="1" t="s">
        <v>37</v>
      </c>
      <c r="L42445" s="1" t="s">
        <v>103</v>
      </c>
      <c r="M42445" s="1" t="s">
        <v>22</v>
      </c>
      <c r="N42445">
        <v>8172</v>
      </c>
      <c r="O42445" s="1" t="s">
        <v>23</v>
      </c>
      <c r="P42445" s="1" t="s">
        <v>24</v>
      </c>
    </row>
    <row r="42446" spans="1:16" hidden="1" x14ac:dyDescent="0.25">
      <c r="A42446">
        <v>9083</v>
      </c>
      <c r="B42446">
        <v>4106</v>
      </c>
      <c r="C42446" s="1" t="s">
        <v>250</v>
      </c>
      <c r="D42446">
        <v>3872</v>
      </c>
      <c r="E42446" s="1" t="s">
        <v>3592</v>
      </c>
      <c r="F42446" s="1" t="s">
        <v>27</v>
      </c>
      <c r="G42446" s="1" t="s">
        <v>36</v>
      </c>
      <c r="H42446">
        <v>1</v>
      </c>
      <c r="I42446">
        <v>346056013.76999998</v>
      </c>
      <c r="J42446" s="2">
        <v>39995.021609861113</v>
      </c>
      <c r="K42446" s="1" t="s">
        <v>37</v>
      </c>
      <c r="L42446" s="1" t="s">
        <v>103</v>
      </c>
      <c r="M42446" s="1" t="s">
        <v>22</v>
      </c>
      <c r="N42446">
        <v>9083</v>
      </c>
      <c r="O42446" s="1" t="s">
        <v>23</v>
      </c>
      <c r="P42446" s="1" t="s">
        <v>24</v>
      </c>
    </row>
    <row r="42447" spans="1:16" hidden="1" x14ac:dyDescent="0.25">
      <c r="A42447">
        <v>9740</v>
      </c>
      <c r="B42447">
        <v>4106</v>
      </c>
      <c r="C42447" s="1" t="s">
        <v>250</v>
      </c>
      <c r="D42447">
        <v>1591</v>
      </c>
      <c r="E42447" s="1" t="s">
        <v>5592</v>
      </c>
      <c r="F42447" s="1" t="s">
        <v>18</v>
      </c>
      <c r="G42447" s="1" t="s">
        <v>31</v>
      </c>
      <c r="H42447">
        <v>6</v>
      </c>
      <c r="I42447">
        <v>25162.43</v>
      </c>
      <c r="J42447" s="2">
        <v>39982.182932384261</v>
      </c>
      <c r="K42447" s="1" t="s">
        <v>37</v>
      </c>
      <c r="L42447" s="1" t="s">
        <v>103</v>
      </c>
      <c r="M42447" s="1" t="s">
        <v>22</v>
      </c>
      <c r="N42447">
        <v>9740</v>
      </c>
      <c r="O42447" s="1" t="s">
        <v>23</v>
      </c>
      <c r="P42447" s="1" t="s">
        <v>24</v>
      </c>
    </row>
    <row r="42448" spans="1:16" hidden="1" x14ac:dyDescent="0.25">
      <c r="A42448">
        <v>10435</v>
      </c>
      <c r="B42448">
        <v>4106</v>
      </c>
      <c r="C42448" s="1" t="s">
        <v>250</v>
      </c>
      <c r="D42448">
        <v>4818</v>
      </c>
      <c r="E42448" s="1" t="s">
        <v>5730</v>
      </c>
      <c r="F42448" s="1" t="s">
        <v>79</v>
      </c>
      <c r="G42448" s="1" t="s">
        <v>51</v>
      </c>
      <c r="H42448">
        <v>1</v>
      </c>
      <c r="I42448">
        <v>216833.18</v>
      </c>
      <c r="J42448" s="2">
        <v>39968.551216631946</v>
      </c>
      <c r="K42448" s="1" t="s">
        <v>37</v>
      </c>
      <c r="L42448" s="1" t="s">
        <v>103</v>
      </c>
      <c r="M42448" s="1" t="s">
        <v>22</v>
      </c>
      <c r="N42448">
        <v>10435</v>
      </c>
      <c r="O42448" s="1" t="s">
        <v>23</v>
      </c>
      <c r="P42448" s="1" t="s">
        <v>24</v>
      </c>
    </row>
    <row r="42449" spans="1:16" hidden="1" x14ac:dyDescent="0.25">
      <c r="A42449">
        <v>43376</v>
      </c>
      <c r="B42449">
        <v>3596</v>
      </c>
      <c r="C42449" s="1" t="s">
        <v>1123</v>
      </c>
      <c r="D42449">
        <v>1767</v>
      </c>
      <c r="E42449" s="1" t="s">
        <v>5919</v>
      </c>
      <c r="F42449" s="1" t="s">
        <v>18</v>
      </c>
      <c r="G42449" s="1" t="s">
        <v>36</v>
      </c>
      <c r="H42449">
        <v>3</v>
      </c>
      <c r="I42449">
        <v>32.71</v>
      </c>
      <c r="J42449" s="2">
        <v>39224.980355451386</v>
      </c>
      <c r="K42449" s="1" t="s">
        <v>20</v>
      </c>
      <c r="L42449" s="1" t="s">
        <v>21</v>
      </c>
      <c r="M42449" s="1" t="s">
        <v>22</v>
      </c>
      <c r="N42449">
        <v>43376</v>
      </c>
      <c r="O42449" s="1" t="s">
        <v>53</v>
      </c>
      <c r="P42449" s="1" t="s">
        <v>712</v>
      </c>
    </row>
    <row r="42450" spans="1:16" hidden="1" x14ac:dyDescent="0.25">
      <c r="A42450">
        <v>10754</v>
      </c>
      <c r="B42450">
        <v>4106</v>
      </c>
      <c r="C42450" s="1" t="s">
        <v>250</v>
      </c>
      <c r="D42450">
        <v>2933</v>
      </c>
      <c r="E42450" s="1" t="s">
        <v>892</v>
      </c>
      <c r="F42450" s="1" t="s">
        <v>41</v>
      </c>
      <c r="G42450" s="1" t="s">
        <v>19</v>
      </c>
      <c r="H42450">
        <v>1</v>
      </c>
      <c r="I42450">
        <v>10259838.970000001</v>
      </c>
      <c r="J42450" s="2">
        <v>39960.853712719909</v>
      </c>
      <c r="K42450" s="1" t="s">
        <v>37</v>
      </c>
      <c r="L42450" s="1" t="s">
        <v>103</v>
      </c>
      <c r="M42450" s="1" t="s">
        <v>22</v>
      </c>
      <c r="N42450">
        <v>10754</v>
      </c>
      <c r="O42450" s="1" t="s">
        <v>23</v>
      </c>
      <c r="P42450" s="1" t="s">
        <v>24</v>
      </c>
    </row>
    <row r="42451" spans="1:16" hidden="1" x14ac:dyDescent="0.25">
      <c r="A42451">
        <v>10883</v>
      </c>
      <c r="B42451">
        <v>4106</v>
      </c>
      <c r="C42451" s="1" t="s">
        <v>250</v>
      </c>
      <c r="D42451">
        <v>4138</v>
      </c>
      <c r="E42451" s="1" t="s">
        <v>5804</v>
      </c>
      <c r="F42451" s="1" t="s">
        <v>27</v>
      </c>
      <c r="G42451" s="1" t="s">
        <v>51</v>
      </c>
      <c r="H42451">
        <v>1</v>
      </c>
      <c r="I42451">
        <v>69131344.959999993</v>
      </c>
      <c r="J42451" s="2">
        <v>39958.618146967594</v>
      </c>
      <c r="K42451" s="1" t="s">
        <v>37</v>
      </c>
      <c r="L42451" s="1" t="s">
        <v>103</v>
      </c>
      <c r="M42451" s="1" t="s">
        <v>22</v>
      </c>
      <c r="N42451">
        <v>10883</v>
      </c>
      <c r="O42451" s="1" t="s">
        <v>23</v>
      </c>
      <c r="P42451" s="1" t="s">
        <v>24</v>
      </c>
    </row>
    <row r="42452" spans="1:16" hidden="1" x14ac:dyDescent="0.25">
      <c r="A42452">
        <v>11082</v>
      </c>
      <c r="B42452">
        <v>4106</v>
      </c>
      <c r="C42452" s="1" t="s">
        <v>250</v>
      </c>
      <c r="D42452">
        <v>4918</v>
      </c>
      <c r="E42452" s="1" t="s">
        <v>5853</v>
      </c>
      <c r="F42452" s="1" t="s">
        <v>79</v>
      </c>
      <c r="G42452" s="1" t="s">
        <v>51</v>
      </c>
      <c r="H42452">
        <v>1</v>
      </c>
      <c r="I42452">
        <v>227590.21</v>
      </c>
      <c r="J42452" s="2">
        <v>39954.856469351849</v>
      </c>
      <c r="K42452" s="1" t="s">
        <v>37</v>
      </c>
      <c r="L42452" s="1" t="s">
        <v>103</v>
      </c>
      <c r="M42452" s="1" t="s">
        <v>22</v>
      </c>
      <c r="N42452">
        <v>11082</v>
      </c>
      <c r="O42452" s="1" t="s">
        <v>23</v>
      </c>
      <c r="P42452" s="1" t="s">
        <v>24</v>
      </c>
    </row>
    <row r="42453" spans="1:16" hidden="1" x14ac:dyDescent="0.25">
      <c r="A42453">
        <v>11740</v>
      </c>
      <c r="B42453">
        <v>4106</v>
      </c>
      <c r="C42453" s="1" t="s">
        <v>250</v>
      </c>
      <c r="D42453">
        <v>5123</v>
      </c>
      <c r="E42453" s="1" t="s">
        <v>5781</v>
      </c>
      <c r="F42453" s="1" t="s">
        <v>79</v>
      </c>
      <c r="G42453" s="1" t="s">
        <v>36</v>
      </c>
      <c r="H42453">
        <v>1</v>
      </c>
      <c r="I42453">
        <v>182643.87</v>
      </c>
      <c r="J42453" s="2">
        <v>39940.254003263886</v>
      </c>
      <c r="K42453" s="1" t="s">
        <v>37</v>
      </c>
      <c r="L42453" s="1" t="s">
        <v>103</v>
      </c>
      <c r="M42453" s="1" t="s">
        <v>22</v>
      </c>
      <c r="N42453">
        <v>11740</v>
      </c>
      <c r="O42453" s="1" t="s">
        <v>23</v>
      </c>
      <c r="P42453" s="1" t="s">
        <v>24</v>
      </c>
    </row>
    <row r="42454" spans="1:16" hidden="1" x14ac:dyDescent="0.25">
      <c r="A42454">
        <v>11841</v>
      </c>
      <c r="B42454">
        <v>4106</v>
      </c>
      <c r="C42454" s="1" t="s">
        <v>250</v>
      </c>
      <c r="D42454">
        <v>2171</v>
      </c>
      <c r="E42454" s="1" t="s">
        <v>5923</v>
      </c>
      <c r="F42454" s="1" t="s">
        <v>47</v>
      </c>
      <c r="G42454" s="1" t="s">
        <v>36</v>
      </c>
      <c r="H42454">
        <v>1</v>
      </c>
      <c r="I42454">
        <v>159399.66</v>
      </c>
      <c r="J42454" s="2">
        <v>39938.497558645831</v>
      </c>
      <c r="K42454" s="1" t="s">
        <v>37</v>
      </c>
      <c r="L42454" s="1" t="s">
        <v>103</v>
      </c>
      <c r="M42454" s="1" t="s">
        <v>22</v>
      </c>
      <c r="N42454">
        <v>11841</v>
      </c>
      <c r="O42454" s="1" t="s">
        <v>23</v>
      </c>
      <c r="P42454" s="1" t="s">
        <v>24</v>
      </c>
    </row>
    <row r="42455" spans="1:16" hidden="1" x14ac:dyDescent="0.25">
      <c r="A42455">
        <v>12305</v>
      </c>
      <c r="B42455">
        <v>4106</v>
      </c>
      <c r="C42455" s="1" t="s">
        <v>250</v>
      </c>
      <c r="D42455">
        <v>958</v>
      </c>
      <c r="E42455" s="1" t="s">
        <v>4281</v>
      </c>
      <c r="F42455" s="1" t="s">
        <v>30</v>
      </c>
      <c r="G42455" s="1" t="s">
        <v>36</v>
      </c>
      <c r="H42455">
        <v>1</v>
      </c>
      <c r="I42455">
        <v>90268.800000000003</v>
      </c>
      <c r="J42455" s="2">
        <v>39928.129140474535</v>
      </c>
      <c r="K42455" s="1" t="s">
        <v>37</v>
      </c>
      <c r="L42455" s="1" t="s">
        <v>103</v>
      </c>
      <c r="M42455" s="1" t="s">
        <v>22</v>
      </c>
      <c r="N42455">
        <v>12305</v>
      </c>
      <c r="O42455" s="1" t="s">
        <v>23</v>
      </c>
      <c r="P42455" s="1" t="s">
        <v>24</v>
      </c>
    </row>
    <row r="42456" spans="1:16" hidden="1" x14ac:dyDescent="0.25">
      <c r="A42456">
        <v>12577</v>
      </c>
      <c r="B42456">
        <v>4106</v>
      </c>
      <c r="C42456" s="1" t="s">
        <v>250</v>
      </c>
      <c r="D42456">
        <v>4463</v>
      </c>
      <c r="E42456" s="1" t="s">
        <v>6058</v>
      </c>
      <c r="F42456" s="1" t="s">
        <v>27</v>
      </c>
      <c r="G42456" s="1" t="s">
        <v>51</v>
      </c>
      <c r="H42456">
        <v>1</v>
      </c>
      <c r="I42456">
        <v>233470697.75</v>
      </c>
      <c r="J42456" s="2">
        <v>39924.516915046297</v>
      </c>
      <c r="K42456" s="1" t="s">
        <v>37</v>
      </c>
      <c r="L42456" s="1" t="s">
        <v>103</v>
      </c>
      <c r="M42456" s="1" t="s">
        <v>22</v>
      </c>
      <c r="N42456">
        <v>12577</v>
      </c>
      <c r="O42456" s="1" t="s">
        <v>23</v>
      </c>
      <c r="P42456" s="1" t="s">
        <v>24</v>
      </c>
    </row>
    <row r="42457" spans="1:16" hidden="1" x14ac:dyDescent="0.25">
      <c r="A42457">
        <v>12609</v>
      </c>
      <c r="B42457">
        <v>4106</v>
      </c>
      <c r="C42457" s="1" t="s">
        <v>250</v>
      </c>
      <c r="D42457">
        <v>3278</v>
      </c>
      <c r="E42457" s="1" t="s">
        <v>2498</v>
      </c>
      <c r="F42457" s="1" t="s">
        <v>41</v>
      </c>
      <c r="G42457" s="1" t="s">
        <v>51</v>
      </c>
      <c r="H42457">
        <v>1</v>
      </c>
      <c r="I42457">
        <v>6285642.2199999997</v>
      </c>
      <c r="J42457" s="2">
        <v>39922.323216354169</v>
      </c>
      <c r="K42457" s="1" t="s">
        <v>37</v>
      </c>
      <c r="L42457" s="1" t="s">
        <v>103</v>
      </c>
      <c r="M42457" s="1" t="s">
        <v>22</v>
      </c>
      <c r="N42457">
        <v>12609</v>
      </c>
      <c r="O42457" s="1" t="s">
        <v>23</v>
      </c>
      <c r="P42457" s="1" t="s">
        <v>24</v>
      </c>
    </row>
    <row r="42458" spans="1:16" hidden="1" x14ac:dyDescent="0.25">
      <c r="A42458">
        <v>43385</v>
      </c>
      <c r="B42458">
        <v>4866</v>
      </c>
      <c r="C42458" s="1" t="s">
        <v>329</v>
      </c>
      <c r="D42458">
        <v>4191</v>
      </c>
      <c r="E42458" s="1" t="s">
        <v>482</v>
      </c>
      <c r="F42458" s="1" t="s">
        <v>27</v>
      </c>
      <c r="G42458" s="1" t="s">
        <v>31</v>
      </c>
      <c r="H42458">
        <v>1</v>
      </c>
      <c r="I42458">
        <v>53248.65</v>
      </c>
      <c r="J42458" s="2">
        <v>39224.141650543985</v>
      </c>
      <c r="K42458" s="1" t="s">
        <v>32</v>
      </c>
      <c r="L42458" s="1" t="s">
        <v>33</v>
      </c>
      <c r="M42458" s="1" t="s">
        <v>22</v>
      </c>
      <c r="N42458">
        <v>43385</v>
      </c>
      <c r="O42458" s="1" t="s">
        <v>53</v>
      </c>
      <c r="P42458" s="1" t="s">
        <v>1126</v>
      </c>
    </row>
    <row r="42459" spans="1:16" hidden="1" x14ac:dyDescent="0.25">
      <c r="A42459">
        <v>17033</v>
      </c>
      <c r="B42459">
        <v>4106</v>
      </c>
      <c r="C42459" s="1" t="s">
        <v>250</v>
      </c>
      <c r="D42459">
        <v>78</v>
      </c>
      <c r="E42459" s="1" t="s">
        <v>5499</v>
      </c>
      <c r="F42459" s="1" t="s">
        <v>30</v>
      </c>
      <c r="G42459" s="1" t="s">
        <v>31</v>
      </c>
      <c r="H42459">
        <v>1</v>
      </c>
      <c r="I42459">
        <v>293373.59999999998</v>
      </c>
      <c r="J42459" s="2">
        <v>39834.415527592595</v>
      </c>
      <c r="K42459" s="1" t="s">
        <v>37</v>
      </c>
      <c r="L42459" s="1" t="s">
        <v>103</v>
      </c>
      <c r="M42459" s="1" t="s">
        <v>22</v>
      </c>
      <c r="N42459">
        <v>17033</v>
      </c>
      <c r="O42459" s="1" t="s">
        <v>23</v>
      </c>
      <c r="P42459" s="1" t="s">
        <v>24</v>
      </c>
    </row>
    <row r="42460" spans="1:16" hidden="1" x14ac:dyDescent="0.25">
      <c r="A42460">
        <v>19283</v>
      </c>
      <c r="B42460">
        <v>4106</v>
      </c>
      <c r="C42460" s="1" t="s">
        <v>250</v>
      </c>
      <c r="D42460">
        <v>28</v>
      </c>
      <c r="E42460" s="1" t="s">
        <v>1341</v>
      </c>
      <c r="F42460" s="1" t="s">
        <v>30</v>
      </c>
      <c r="G42460" s="1" t="s">
        <v>51</v>
      </c>
      <c r="H42460">
        <v>3</v>
      </c>
      <c r="I42460">
        <v>169254</v>
      </c>
      <c r="J42460" s="2">
        <v>39788.091606099537</v>
      </c>
      <c r="K42460" s="1" t="s">
        <v>37</v>
      </c>
      <c r="L42460" s="1" t="s">
        <v>103</v>
      </c>
      <c r="M42460" s="1" t="s">
        <v>22</v>
      </c>
      <c r="N42460">
        <v>19283</v>
      </c>
      <c r="O42460" s="1" t="s">
        <v>23</v>
      </c>
      <c r="P42460" s="1" t="s">
        <v>24</v>
      </c>
    </row>
    <row r="42461" spans="1:16" hidden="1" x14ac:dyDescent="0.25">
      <c r="A42461">
        <v>21580</v>
      </c>
      <c r="B42461">
        <v>4106</v>
      </c>
      <c r="C42461" s="1" t="s">
        <v>250</v>
      </c>
      <c r="D42461">
        <v>954</v>
      </c>
      <c r="E42461" s="1" t="s">
        <v>2936</v>
      </c>
      <c r="F42461" s="1" t="s">
        <v>30</v>
      </c>
      <c r="G42461" s="1" t="s">
        <v>36</v>
      </c>
      <c r="H42461">
        <v>1</v>
      </c>
      <c r="I42461">
        <v>184298.8</v>
      </c>
      <c r="J42461" s="2">
        <v>39742.786802129631</v>
      </c>
      <c r="K42461" s="1" t="s">
        <v>37</v>
      </c>
      <c r="L42461" s="1" t="s">
        <v>103</v>
      </c>
      <c r="M42461" s="1" t="s">
        <v>22</v>
      </c>
      <c r="N42461">
        <v>21580</v>
      </c>
      <c r="O42461" s="1" t="s">
        <v>23</v>
      </c>
      <c r="P42461" s="1" t="s">
        <v>24</v>
      </c>
    </row>
    <row r="42462" spans="1:16" hidden="1" x14ac:dyDescent="0.25">
      <c r="A42462">
        <v>22319</v>
      </c>
      <c r="B42462">
        <v>4106</v>
      </c>
      <c r="C42462" s="1" t="s">
        <v>250</v>
      </c>
      <c r="D42462">
        <v>4687</v>
      </c>
      <c r="E42462" s="1" t="s">
        <v>5906</v>
      </c>
      <c r="F42462" s="1" t="s">
        <v>79</v>
      </c>
      <c r="G42462" s="1" t="s">
        <v>19</v>
      </c>
      <c r="H42462">
        <v>1</v>
      </c>
      <c r="I42462">
        <v>151200.24</v>
      </c>
      <c r="J42462" s="2">
        <v>39728.892732835651</v>
      </c>
      <c r="K42462" s="1" t="s">
        <v>37</v>
      </c>
      <c r="L42462" s="1" t="s">
        <v>103</v>
      </c>
      <c r="M42462" s="1" t="s">
        <v>22</v>
      </c>
      <c r="N42462">
        <v>22319</v>
      </c>
      <c r="O42462" s="1" t="s">
        <v>23</v>
      </c>
      <c r="P42462" s="1" t="s">
        <v>24</v>
      </c>
    </row>
    <row r="42463" spans="1:16" hidden="1" x14ac:dyDescent="0.25">
      <c r="A42463">
        <v>22484</v>
      </c>
      <c r="B42463">
        <v>4106</v>
      </c>
      <c r="C42463" s="1" t="s">
        <v>250</v>
      </c>
      <c r="D42463">
        <v>1911</v>
      </c>
      <c r="E42463" s="1" t="s">
        <v>3918</v>
      </c>
      <c r="F42463" s="1" t="s">
        <v>47</v>
      </c>
      <c r="G42463" s="1" t="s">
        <v>19</v>
      </c>
      <c r="H42463">
        <v>1</v>
      </c>
      <c r="I42463">
        <v>143376.94</v>
      </c>
      <c r="J42463" s="2">
        <v>39724.387462719904</v>
      </c>
      <c r="K42463" s="1" t="s">
        <v>37</v>
      </c>
      <c r="L42463" s="1" t="s">
        <v>103</v>
      </c>
      <c r="M42463" s="1" t="s">
        <v>22</v>
      </c>
      <c r="N42463">
        <v>22484</v>
      </c>
      <c r="O42463" s="1" t="s">
        <v>23</v>
      </c>
      <c r="P42463" s="1" t="s">
        <v>24</v>
      </c>
    </row>
    <row r="42464" spans="1:16" hidden="1" x14ac:dyDescent="0.25">
      <c r="A42464">
        <v>23119</v>
      </c>
      <c r="B42464">
        <v>4106</v>
      </c>
      <c r="C42464" s="1" t="s">
        <v>250</v>
      </c>
      <c r="D42464">
        <v>81</v>
      </c>
      <c r="E42464" s="1" t="s">
        <v>3579</v>
      </c>
      <c r="F42464" s="1" t="s">
        <v>30</v>
      </c>
      <c r="G42464" s="1" t="s">
        <v>19</v>
      </c>
      <c r="H42464">
        <v>1</v>
      </c>
      <c r="I42464">
        <v>552896.4</v>
      </c>
      <c r="J42464" s="2">
        <v>39712.403650891203</v>
      </c>
      <c r="K42464" s="1" t="s">
        <v>37</v>
      </c>
      <c r="L42464" s="1" t="s">
        <v>103</v>
      </c>
      <c r="M42464" s="1" t="s">
        <v>22</v>
      </c>
      <c r="N42464">
        <v>23119</v>
      </c>
      <c r="O42464" s="1" t="s">
        <v>23</v>
      </c>
      <c r="P42464" s="1" t="s">
        <v>24</v>
      </c>
    </row>
    <row r="42465" spans="1:16" hidden="1" x14ac:dyDescent="0.25">
      <c r="A42465">
        <v>24806</v>
      </c>
      <c r="B42465">
        <v>4106</v>
      </c>
      <c r="C42465" s="1" t="s">
        <v>250</v>
      </c>
      <c r="D42465">
        <v>626</v>
      </c>
      <c r="E42465" s="1" t="s">
        <v>524</v>
      </c>
      <c r="F42465" s="1" t="s">
        <v>30</v>
      </c>
      <c r="G42465" s="1" t="s">
        <v>51</v>
      </c>
      <c r="H42465">
        <v>1</v>
      </c>
      <c r="I42465">
        <v>225672</v>
      </c>
      <c r="J42465" s="2">
        <v>39678.994543032408</v>
      </c>
      <c r="K42465" s="1" t="s">
        <v>37</v>
      </c>
      <c r="L42465" s="1" t="s">
        <v>103</v>
      </c>
      <c r="M42465" s="1" t="s">
        <v>22</v>
      </c>
      <c r="N42465">
        <v>24806</v>
      </c>
      <c r="O42465" s="1" t="s">
        <v>23</v>
      </c>
      <c r="P42465" s="1" t="s">
        <v>24</v>
      </c>
    </row>
    <row r="42466" spans="1:16" hidden="1" x14ac:dyDescent="0.25">
      <c r="A42466">
        <v>43393</v>
      </c>
      <c r="B42466">
        <v>96</v>
      </c>
      <c r="C42466" s="1" t="s">
        <v>96</v>
      </c>
      <c r="D42466">
        <v>986</v>
      </c>
      <c r="E42466" s="1" t="s">
        <v>1184</v>
      </c>
      <c r="F42466" s="1" t="s">
        <v>18</v>
      </c>
      <c r="G42466" s="1" t="s">
        <v>31</v>
      </c>
      <c r="H42466">
        <v>4</v>
      </c>
      <c r="I42466">
        <v>30315.27</v>
      </c>
      <c r="J42466" s="2">
        <v>39224.710012372685</v>
      </c>
      <c r="K42466" s="1" t="s">
        <v>37</v>
      </c>
      <c r="L42466" s="1" t="s">
        <v>44</v>
      </c>
      <c r="M42466" s="1" t="s">
        <v>22</v>
      </c>
      <c r="N42466">
        <v>43393</v>
      </c>
      <c r="O42466" s="1" t="s">
        <v>53</v>
      </c>
      <c r="P42466" s="1" t="s">
        <v>1126</v>
      </c>
    </row>
    <row r="42467" spans="1:16" hidden="1" x14ac:dyDescent="0.25">
      <c r="A42467">
        <v>25347</v>
      </c>
      <c r="B42467">
        <v>4106</v>
      </c>
      <c r="C42467" s="1" t="s">
        <v>250</v>
      </c>
      <c r="D42467">
        <v>4422</v>
      </c>
      <c r="E42467" s="1" t="s">
        <v>5264</v>
      </c>
      <c r="F42467" s="1" t="s">
        <v>27</v>
      </c>
      <c r="G42467" s="1" t="s">
        <v>51</v>
      </c>
      <c r="H42467">
        <v>1</v>
      </c>
      <c r="I42467">
        <v>160492397.44</v>
      </c>
      <c r="J42467" s="2">
        <v>39666.615747175929</v>
      </c>
      <c r="K42467" s="1" t="s">
        <v>37</v>
      </c>
      <c r="L42467" s="1" t="s">
        <v>103</v>
      </c>
      <c r="M42467" s="1" t="s">
        <v>22</v>
      </c>
      <c r="N42467">
        <v>25347</v>
      </c>
      <c r="O42467" s="1" t="s">
        <v>23</v>
      </c>
      <c r="P42467" s="1" t="s">
        <v>24</v>
      </c>
    </row>
    <row r="42468" spans="1:16" hidden="1" x14ac:dyDescent="0.25">
      <c r="A42468">
        <v>25975</v>
      </c>
      <c r="B42468">
        <v>4106</v>
      </c>
      <c r="C42468" s="1" t="s">
        <v>250</v>
      </c>
      <c r="D42468">
        <v>3568</v>
      </c>
      <c r="E42468" s="1" t="s">
        <v>2177</v>
      </c>
      <c r="F42468" s="1" t="s">
        <v>41</v>
      </c>
      <c r="G42468" s="1" t="s">
        <v>36</v>
      </c>
      <c r="H42468">
        <v>1</v>
      </c>
      <c r="I42468">
        <v>26320200.579999998</v>
      </c>
      <c r="J42468" s="2">
        <v>39654.470277256944</v>
      </c>
      <c r="K42468" s="1" t="s">
        <v>37</v>
      </c>
      <c r="L42468" s="1" t="s">
        <v>103</v>
      </c>
      <c r="M42468" s="1" t="s">
        <v>22</v>
      </c>
      <c r="N42468">
        <v>25975</v>
      </c>
      <c r="O42468" s="1" t="s">
        <v>23</v>
      </c>
      <c r="P42468" s="1" t="s">
        <v>24</v>
      </c>
    </row>
    <row r="42469" spans="1:16" hidden="1" x14ac:dyDescent="0.25">
      <c r="A42469">
        <v>26350</v>
      </c>
      <c r="B42469">
        <v>4106</v>
      </c>
      <c r="C42469" s="1" t="s">
        <v>250</v>
      </c>
      <c r="D42469">
        <v>335</v>
      </c>
      <c r="E42469" s="1" t="s">
        <v>4113</v>
      </c>
      <c r="F42469" s="1" t="s">
        <v>30</v>
      </c>
      <c r="G42469" s="1" t="s">
        <v>36</v>
      </c>
      <c r="H42469">
        <v>1</v>
      </c>
      <c r="I42469">
        <v>417493.2</v>
      </c>
      <c r="J42469" s="2">
        <v>39646.968074537035</v>
      </c>
      <c r="K42469" s="1" t="s">
        <v>37</v>
      </c>
      <c r="L42469" s="1" t="s">
        <v>103</v>
      </c>
      <c r="M42469" s="1" t="s">
        <v>22</v>
      </c>
      <c r="N42469">
        <v>26350</v>
      </c>
      <c r="O42469" s="1" t="s">
        <v>23</v>
      </c>
      <c r="P42469" s="1" t="s">
        <v>24</v>
      </c>
    </row>
    <row r="42470" spans="1:16" hidden="1" x14ac:dyDescent="0.25">
      <c r="A42470">
        <v>27107</v>
      </c>
      <c r="B42470">
        <v>4106</v>
      </c>
      <c r="C42470" s="1" t="s">
        <v>250</v>
      </c>
      <c r="D42470">
        <v>4337</v>
      </c>
      <c r="E42470" s="1" t="s">
        <v>4532</v>
      </c>
      <c r="F42470" s="1" t="s">
        <v>27</v>
      </c>
      <c r="G42470" s="1" t="s">
        <v>51</v>
      </c>
      <c r="H42470">
        <v>1</v>
      </c>
      <c r="I42470">
        <v>200173884.90000001</v>
      </c>
      <c r="J42470" s="2">
        <v>39630.720413530093</v>
      </c>
      <c r="K42470" s="1" t="s">
        <v>37</v>
      </c>
      <c r="L42470" s="1" t="s">
        <v>103</v>
      </c>
      <c r="M42470" s="1" t="s">
        <v>22</v>
      </c>
      <c r="N42470">
        <v>27107</v>
      </c>
      <c r="O42470" s="1" t="s">
        <v>23</v>
      </c>
      <c r="P42470" s="1" t="s">
        <v>24</v>
      </c>
    </row>
    <row r="42471" spans="1:16" hidden="1" x14ac:dyDescent="0.25">
      <c r="A42471">
        <v>27333</v>
      </c>
      <c r="B42471">
        <v>4106</v>
      </c>
      <c r="C42471" s="1" t="s">
        <v>250</v>
      </c>
      <c r="D42471">
        <v>3415</v>
      </c>
      <c r="E42471" s="1" t="s">
        <v>4761</v>
      </c>
      <c r="F42471" s="1" t="s">
        <v>41</v>
      </c>
      <c r="G42471" s="1" t="s">
        <v>51</v>
      </c>
      <c r="H42471">
        <v>1</v>
      </c>
      <c r="I42471">
        <v>47067431.130000003</v>
      </c>
      <c r="J42471" s="2">
        <v>39626.895202071762</v>
      </c>
      <c r="K42471" s="1" t="s">
        <v>37</v>
      </c>
      <c r="L42471" s="1" t="s">
        <v>103</v>
      </c>
      <c r="M42471" s="1" t="s">
        <v>22</v>
      </c>
      <c r="N42471">
        <v>27333</v>
      </c>
      <c r="O42471" s="1" t="s">
        <v>23</v>
      </c>
      <c r="P42471" s="1" t="s">
        <v>24</v>
      </c>
    </row>
    <row r="42472" spans="1:16" hidden="1" x14ac:dyDescent="0.25">
      <c r="A42472">
        <v>27922</v>
      </c>
      <c r="B42472">
        <v>4106</v>
      </c>
      <c r="C42472" s="1" t="s">
        <v>250</v>
      </c>
      <c r="D42472">
        <v>904</v>
      </c>
      <c r="E42472" s="1" t="s">
        <v>6736</v>
      </c>
      <c r="F42472" s="1" t="s">
        <v>30</v>
      </c>
      <c r="G42472" s="1" t="s">
        <v>19</v>
      </c>
      <c r="H42472">
        <v>1</v>
      </c>
      <c r="I42472">
        <v>744717.6</v>
      </c>
      <c r="J42472" s="2">
        <v>39612.710220335648</v>
      </c>
      <c r="K42472" s="1" t="s">
        <v>37</v>
      </c>
      <c r="L42472" s="1" t="s">
        <v>103</v>
      </c>
      <c r="M42472" s="1" t="s">
        <v>22</v>
      </c>
      <c r="N42472">
        <v>27922</v>
      </c>
      <c r="O42472" s="1" t="s">
        <v>23</v>
      </c>
      <c r="P42472" s="1" t="s">
        <v>24</v>
      </c>
    </row>
    <row r="42473" spans="1:16" hidden="1" x14ac:dyDescent="0.25">
      <c r="A42473">
        <v>28583</v>
      </c>
      <c r="B42473">
        <v>4106</v>
      </c>
      <c r="C42473" s="1" t="s">
        <v>250</v>
      </c>
      <c r="D42473">
        <v>3980</v>
      </c>
      <c r="E42473" s="1" t="s">
        <v>3166</v>
      </c>
      <c r="F42473" s="1" t="s">
        <v>27</v>
      </c>
      <c r="G42473" s="1" t="s">
        <v>19</v>
      </c>
      <c r="H42473">
        <v>1</v>
      </c>
      <c r="I42473">
        <v>187689597.02000001</v>
      </c>
      <c r="J42473" s="2">
        <v>39598.483817048611</v>
      </c>
      <c r="K42473" s="1" t="s">
        <v>37</v>
      </c>
      <c r="L42473" s="1" t="s">
        <v>103</v>
      </c>
      <c r="M42473" s="1" t="s">
        <v>22</v>
      </c>
      <c r="N42473">
        <v>28583</v>
      </c>
      <c r="O42473" s="1" t="s">
        <v>23</v>
      </c>
      <c r="P42473" s="1" t="s">
        <v>24</v>
      </c>
    </row>
    <row r="42474" spans="1:16" hidden="1" x14ac:dyDescent="0.25">
      <c r="A42474">
        <v>28751</v>
      </c>
      <c r="B42474">
        <v>4106</v>
      </c>
      <c r="C42474" s="1" t="s">
        <v>250</v>
      </c>
      <c r="D42474">
        <v>2932</v>
      </c>
      <c r="E42474" s="1" t="s">
        <v>1103</v>
      </c>
      <c r="F42474" s="1" t="s">
        <v>41</v>
      </c>
      <c r="G42474" s="1" t="s">
        <v>51</v>
      </c>
      <c r="H42474">
        <v>1</v>
      </c>
      <c r="I42474">
        <v>38220750.219999999</v>
      </c>
      <c r="J42474" s="2">
        <v>39594.327035381946</v>
      </c>
      <c r="K42474" s="1" t="s">
        <v>37</v>
      </c>
      <c r="L42474" s="1" t="s">
        <v>103</v>
      </c>
      <c r="M42474" s="1" t="s">
        <v>22</v>
      </c>
      <c r="N42474">
        <v>28751</v>
      </c>
      <c r="O42474" s="1" t="s">
        <v>23</v>
      </c>
      <c r="P42474" s="1" t="s">
        <v>24</v>
      </c>
    </row>
    <row r="42475" spans="1:16" hidden="1" x14ac:dyDescent="0.25">
      <c r="A42475">
        <v>29635</v>
      </c>
      <c r="B42475">
        <v>4106</v>
      </c>
      <c r="C42475" s="1" t="s">
        <v>250</v>
      </c>
      <c r="D42475">
        <v>3321</v>
      </c>
      <c r="E42475" s="1" t="s">
        <v>2766</v>
      </c>
      <c r="F42475" s="1" t="s">
        <v>41</v>
      </c>
      <c r="G42475" s="1" t="s">
        <v>31</v>
      </c>
      <c r="H42475">
        <v>1</v>
      </c>
      <c r="I42475">
        <v>13776673.810000001</v>
      </c>
      <c r="J42475" s="2">
        <v>39576.222255104163</v>
      </c>
      <c r="K42475" s="1" t="s">
        <v>37</v>
      </c>
      <c r="L42475" s="1" t="s">
        <v>103</v>
      </c>
      <c r="M42475" s="1" t="s">
        <v>22</v>
      </c>
      <c r="N42475">
        <v>29635</v>
      </c>
      <c r="O42475" s="1" t="s">
        <v>23</v>
      </c>
      <c r="P42475" s="1" t="s">
        <v>24</v>
      </c>
    </row>
    <row r="42476" spans="1:16" hidden="1" x14ac:dyDescent="0.25">
      <c r="A42476">
        <v>30319</v>
      </c>
      <c r="B42476">
        <v>4106</v>
      </c>
      <c r="C42476" s="1" t="s">
        <v>250</v>
      </c>
      <c r="D42476">
        <v>3850</v>
      </c>
      <c r="E42476" s="1" t="s">
        <v>5215</v>
      </c>
      <c r="F42476" s="1" t="s">
        <v>27</v>
      </c>
      <c r="G42476" s="1" t="s">
        <v>19</v>
      </c>
      <c r="H42476">
        <v>1</v>
      </c>
      <c r="I42476">
        <v>49797911.880000003</v>
      </c>
      <c r="J42476" s="2">
        <v>39560.76615758102</v>
      </c>
      <c r="K42476" s="1" t="s">
        <v>37</v>
      </c>
      <c r="L42476" s="1" t="s">
        <v>103</v>
      </c>
      <c r="M42476" s="1" t="s">
        <v>22</v>
      </c>
      <c r="N42476">
        <v>30319</v>
      </c>
      <c r="O42476" s="1" t="s">
        <v>23</v>
      </c>
      <c r="P42476" s="1" t="s">
        <v>24</v>
      </c>
    </row>
    <row r="42477" spans="1:16" hidden="1" x14ac:dyDescent="0.25">
      <c r="A42477">
        <v>30492</v>
      </c>
      <c r="B42477">
        <v>4106</v>
      </c>
      <c r="C42477" s="1" t="s">
        <v>250</v>
      </c>
      <c r="D42477">
        <v>4661</v>
      </c>
      <c r="E42477" s="1" t="s">
        <v>4019</v>
      </c>
      <c r="F42477" s="1" t="s">
        <v>79</v>
      </c>
      <c r="G42477" s="1" t="s">
        <v>36</v>
      </c>
      <c r="H42477">
        <v>1</v>
      </c>
      <c r="I42477">
        <v>30315.27</v>
      </c>
      <c r="J42477" s="2">
        <v>39557.012303043979</v>
      </c>
      <c r="K42477" s="1" t="s">
        <v>37</v>
      </c>
      <c r="L42477" s="1" t="s">
        <v>103</v>
      </c>
      <c r="M42477" s="1" t="s">
        <v>22</v>
      </c>
      <c r="N42477">
        <v>30492</v>
      </c>
      <c r="O42477" s="1" t="s">
        <v>23</v>
      </c>
      <c r="P42477" s="1" t="s">
        <v>24</v>
      </c>
    </row>
    <row r="42478" spans="1:16" hidden="1" x14ac:dyDescent="0.25">
      <c r="A42478">
        <v>30582</v>
      </c>
      <c r="B42478">
        <v>4106</v>
      </c>
      <c r="C42478" s="1" t="s">
        <v>250</v>
      </c>
      <c r="D42478">
        <v>1887</v>
      </c>
      <c r="E42478" s="1" t="s">
        <v>422</v>
      </c>
      <c r="F42478" s="1" t="s">
        <v>47</v>
      </c>
      <c r="G42478" s="1" t="s">
        <v>19</v>
      </c>
      <c r="H42478">
        <v>1</v>
      </c>
      <c r="I42478">
        <v>36784.54</v>
      </c>
      <c r="J42478" s="2">
        <v>39554.131756076385</v>
      </c>
      <c r="K42478" s="1" t="s">
        <v>37</v>
      </c>
      <c r="L42478" s="1" t="s">
        <v>103</v>
      </c>
      <c r="M42478" s="1" t="s">
        <v>22</v>
      </c>
      <c r="N42478">
        <v>30582</v>
      </c>
      <c r="O42478" s="1" t="s">
        <v>23</v>
      </c>
      <c r="P42478" s="1" t="s">
        <v>24</v>
      </c>
    </row>
    <row r="42479" spans="1:16" hidden="1" x14ac:dyDescent="0.25">
      <c r="A42479">
        <v>32465</v>
      </c>
      <c r="B42479">
        <v>4106</v>
      </c>
      <c r="C42479" s="1" t="s">
        <v>250</v>
      </c>
      <c r="D42479">
        <v>4703</v>
      </c>
      <c r="E42479" s="1" t="s">
        <v>6144</v>
      </c>
      <c r="F42479" s="1" t="s">
        <v>79</v>
      </c>
      <c r="G42479" s="1" t="s">
        <v>31</v>
      </c>
      <c r="H42479">
        <v>1</v>
      </c>
      <c r="I42479">
        <v>378226.27</v>
      </c>
      <c r="J42479" s="2">
        <v>39508.352135532405</v>
      </c>
      <c r="K42479" s="1" t="s">
        <v>37</v>
      </c>
      <c r="L42479" s="1" t="s">
        <v>103</v>
      </c>
      <c r="M42479" s="1" t="s">
        <v>22</v>
      </c>
      <c r="N42479">
        <v>32465</v>
      </c>
      <c r="O42479" s="1" t="s">
        <v>23</v>
      </c>
      <c r="P42479" s="1" t="s">
        <v>24</v>
      </c>
    </row>
    <row r="42480" spans="1:16" hidden="1" x14ac:dyDescent="0.25">
      <c r="A42480">
        <v>32787</v>
      </c>
      <c r="B42480">
        <v>4106</v>
      </c>
      <c r="C42480" s="1" t="s">
        <v>250</v>
      </c>
      <c r="D42480">
        <v>200</v>
      </c>
      <c r="E42480" s="1" t="s">
        <v>1132</v>
      </c>
      <c r="F42480" s="1" t="s">
        <v>30</v>
      </c>
      <c r="G42480" s="1" t="s">
        <v>19</v>
      </c>
      <c r="H42480">
        <v>1</v>
      </c>
      <c r="I42480">
        <v>436299.2</v>
      </c>
      <c r="J42480" s="2">
        <v>39500.72812428241</v>
      </c>
      <c r="K42480" s="1" t="s">
        <v>37</v>
      </c>
      <c r="L42480" s="1" t="s">
        <v>103</v>
      </c>
      <c r="M42480" s="1" t="s">
        <v>22</v>
      </c>
      <c r="N42480">
        <v>32787</v>
      </c>
      <c r="O42480" s="1" t="s">
        <v>23</v>
      </c>
      <c r="P42480" s="1" t="s">
        <v>24</v>
      </c>
    </row>
    <row r="42481" spans="1:16" hidden="1" x14ac:dyDescent="0.25">
      <c r="A42481">
        <v>32971</v>
      </c>
      <c r="B42481">
        <v>4106</v>
      </c>
      <c r="C42481" s="1" t="s">
        <v>250</v>
      </c>
      <c r="D42481">
        <v>96</v>
      </c>
      <c r="E42481" s="1" t="s">
        <v>3232</v>
      </c>
      <c r="F42481" s="1" t="s">
        <v>30</v>
      </c>
      <c r="G42481" s="1" t="s">
        <v>36</v>
      </c>
      <c r="H42481">
        <v>9</v>
      </c>
      <c r="I42481">
        <v>195582.4</v>
      </c>
      <c r="J42481" s="2">
        <v>39494.586035324071</v>
      </c>
      <c r="K42481" s="1" t="s">
        <v>37</v>
      </c>
      <c r="L42481" s="1" t="s">
        <v>103</v>
      </c>
      <c r="M42481" s="1" t="s">
        <v>22</v>
      </c>
      <c r="N42481">
        <v>32971</v>
      </c>
      <c r="O42481" s="1" t="s">
        <v>23</v>
      </c>
      <c r="P42481" s="1" t="s">
        <v>24</v>
      </c>
    </row>
    <row r="42482" spans="1:16" hidden="1" x14ac:dyDescent="0.25">
      <c r="A42482">
        <v>33128</v>
      </c>
      <c r="B42482">
        <v>4106</v>
      </c>
      <c r="C42482" s="1" t="s">
        <v>250</v>
      </c>
      <c r="D42482">
        <v>331</v>
      </c>
      <c r="E42482" s="1" t="s">
        <v>4381</v>
      </c>
      <c r="F42482" s="1" t="s">
        <v>30</v>
      </c>
      <c r="G42482" s="1" t="s">
        <v>51</v>
      </c>
      <c r="H42482">
        <v>1</v>
      </c>
      <c r="I42482">
        <v>240716.79999999999</v>
      </c>
      <c r="J42482" s="2">
        <v>39490.660222071761</v>
      </c>
      <c r="K42482" s="1" t="s">
        <v>37</v>
      </c>
      <c r="L42482" s="1" t="s">
        <v>103</v>
      </c>
      <c r="M42482" s="1" t="s">
        <v>22</v>
      </c>
      <c r="N42482">
        <v>33128</v>
      </c>
      <c r="O42482" s="1" t="s">
        <v>23</v>
      </c>
      <c r="P42482" s="1" t="s">
        <v>24</v>
      </c>
    </row>
    <row r="42483" spans="1:16" hidden="1" x14ac:dyDescent="0.25">
      <c r="A42483">
        <v>33563</v>
      </c>
      <c r="B42483">
        <v>4106</v>
      </c>
      <c r="C42483" s="1" t="s">
        <v>250</v>
      </c>
      <c r="D42483">
        <v>4421</v>
      </c>
      <c r="E42483" s="1" t="s">
        <v>4070</v>
      </c>
      <c r="F42483" s="1" t="s">
        <v>27</v>
      </c>
      <c r="G42483" s="1" t="s">
        <v>51</v>
      </c>
      <c r="H42483">
        <v>1</v>
      </c>
      <c r="I42483">
        <v>133385278.59</v>
      </c>
      <c r="J42483" s="2">
        <v>39480.750725069447</v>
      </c>
      <c r="K42483" s="1" t="s">
        <v>37</v>
      </c>
      <c r="L42483" s="1" t="s">
        <v>103</v>
      </c>
      <c r="M42483" s="1" t="s">
        <v>22</v>
      </c>
      <c r="N42483">
        <v>33563</v>
      </c>
      <c r="O42483" s="1" t="s">
        <v>23</v>
      </c>
      <c r="P42483" s="1" t="s">
        <v>24</v>
      </c>
    </row>
    <row r="42484" spans="1:16" hidden="1" x14ac:dyDescent="0.25">
      <c r="A42484">
        <v>34287</v>
      </c>
      <c r="B42484">
        <v>4106</v>
      </c>
      <c r="C42484" s="1" t="s">
        <v>250</v>
      </c>
      <c r="D42484">
        <v>2335</v>
      </c>
      <c r="E42484" s="1" t="s">
        <v>1848</v>
      </c>
      <c r="F42484" s="1" t="s">
        <v>47</v>
      </c>
      <c r="G42484" s="1" t="s">
        <v>51</v>
      </c>
      <c r="H42484">
        <v>1</v>
      </c>
      <c r="I42484">
        <v>36107.519999999997</v>
      </c>
      <c r="J42484" s="2">
        <v>39462.739437685188</v>
      </c>
      <c r="K42484" s="1" t="s">
        <v>37</v>
      </c>
      <c r="L42484" s="1" t="s">
        <v>103</v>
      </c>
      <c r="M42484" s="1" t="s">
        <v>22</v>
      </c>
      <c r="N42484">
        <v>34287</v>
      </c>
      <c r="O42484" s="1" t="s">
        <v>23</v>
      </c>
      <c r="P42484" s="1" t="s">
        <v>24</v>
      </c>
    </row>
    <row r="42485" spans="1:16" hidden="1" x14ac:dyDescent="0.25">
      <c r="A42485">
        <v>34387</v>
      </c>
      <c r="B42485">
        <v>4106</v>
      </c>
      <c r="C42485" s="1" t="s">
        <v>250</v>
      </c>
      <c r="D42485">
        <v>1960</v>
      </c>
      <c r="E42485" s="1" t="s">
        <v>2385</v>
      </c>
      <c r="F42485" s="1" t="s">
        <v>47</v>
      </c>
      <c r="G42485" s="1" t="s">
        <v>51</v>
      </c>
      <c r="H42485">
        <v>1</v>
      </c>
      <c r="I42485">
        <v>64372.94</v>
      </c>
      <c r="J42485" s="2">
        <v>39460.115365335645</v>
      </c>
      <c r="K42485" s="1" t="s">
        <v>37</v>
      </c>
      <c r="L42485" s="1" t="s">
        <v>103</v>
      </c>
      <c r="M42485" s="1" t="s">
        <v>22</v>
      </c>
      <c r="N42485">
        <v>34387</v>
      </c>
      <c r="O42485" s="1" t="s">
        <v>23</v>
      </c>
      <c r="P42485" s="1" t="s">
        <v>24</v>
      </c>
    </row>
    <row r="42486" spans="1:16" hidden="1" x14ac:dyDescent="0.25">
      <c r="A42486">
        <v>35759</v>
      </c>
      <c r="B42486">
        <v>4106</v>
      </c>
      <c r="C42486" s="1" t="s">
        <v>250</v>
      </c>
      <c r="D42486">
        <v>3478</v>
      </c>
      <c r="E42486" s="1" t="s">
        <v>4417</v>
      </c>
      <c r="F42486" s="1" t="s">
        <v>41</v>
      </c>
      <c r="G42486" s="1" t="s">
        <v>31</v>
      </c>
      <c r="H42486">
        <v>1</v>
      </c>
      <c r="I42486">
        <v>53855682.5</v>
      </c>
      <c r="J42486" s="2">
        <v>39426.873043969907</v>
      </c>
      <c r="K42486" s="1" t="s">
        <v>37</v>
      </c>
      <c r="L42486" s="1" t="s">
        <v>103</v>
      </c>
      <c r="M42486" s="1" t="s">
        <v>22</v>
      </c>
      <c r="N42486">
        <v>35759</v>
      </c>
      <c r="O42486" s="1" t="s">
        <v>23</v>
      </c>
      <c r="P42486" s="1" t="s">
        <v>24</v>
      </c>
    </row>
    <row r="42487" spans="1:16" hidden="1" x14ac:dyDescent="0.25">
      <c r="A42487">
        <v>36124</v>
      </c>
      <c r="B42487">
        <v>4106</v>
      </c>
      <c r="C42487" s="1" t="s">
        <v>250</v>
      </c>
      <c r="D42487">
        <v>4009</v>
      </c>
      <c r="E42487" s="1" t="s">
        <v>7293</v>
      </c>
      <c r="F42487" s="1" t="s">
        <v>27</v>
      </c>
      <c r="G42487" s="1" t="s">
        <v>31</v>
      </c>
      <c r="H42487">
        <v>1</v>
      </c>
      <c r="I42487">
        <v>342388204.37</v>
      </c>
      <c r="J42487" s="2">
        <v>39416.809630347219</v>
      </c>
      <c r="K42487" s="1" t="s">
        <v>37</v>
      </c>
      <c r="L42487" s="1" t="s">
        <v>103</v>
      </c>
      <c r="M42487" s="1" t="s">
        <v>22</v>
      </c>
      <c r="N42487">
        <v>36124</v>
      </c>
      <c r="O42487" s="1" t="s">
        <v>23</v>
      </c>
      <c r="P42487" s="1" t="s">
        <v>24</v>
      </c>
    </row>
    <row r="42488" spans="1:16" hidden="1" x14ac:dyDescent="0.25">
      <c r="A42488">
        <v>37275</v>
      </c>
      <c r="B42488">
        <v>4106</v>
      </c>
      <c r="C42488" s="1" t="s">
        <v>250</v>
      </c>
      <c r="D42488">
        <v>855</v>
      </c>
      <c r="E42488" s="1" t="s">
        <v>400</v>
      </c>
      <c r="F42488" s="1" t="s">
        <v>30</v>
      </c>
      <c r="G42488" s="1" t="s">
        <v>19</v>
      </c>
      <c r="H42488">
        <v>1</v>
      </c>
      <c r="I42488">
        <v>567941.19999999995</v>
      </c>
      <c r="J42488" s="2">
        <v>39388.45199454861</v>
      </c>
      <c r="K42488" s="1" t="s">
        <v>37</v>
      </c>
      <c r="L42488" s="1" t="s">
        <v>103</v>
      </c>
      <c r="M42488" s="1" t="s">
        <v>22</v>
      </c>
      <c r="N42488">
        <v>37275</v>
      </c>
      <c r="O42488" s="1" t="s">
        <v>23</v>
      </c>
      <c r="P42488" s="1" t="s">
        <v>24</v>
      </c>
    </row>
    <row r="42489" spans="1:16" hidden="1" x14ac:dyDescent="0.25">
      <c r="A42489">
        <v>37473</v>
      </c>
      <c r="B42489">
        <v>4106</v>
      </c>
      <c r="C42489" s="1" t="s">
        <v>250</v>
      </c>
      <c r="D42489">
        <v>2731</v>
      </c>
      <c r="E42489" s="1" t="s">
        <v>2925</v>
      </c>
      <c r="F42489" s="1" t="s">
        <v>47</v>
      </c>
      <c r="G42489" s="1" t="s">
        <v>51</v>
      </c>
      <c r="H42489">
        <v>1</v>
      </c>
      <c r="I42489">
        <v>97415.08</v>
      </c>
      <c r="J42489" s="2">
        <v>39382.610678495374</v>
      </c>
      <c r="K42489" s="1" t="s">
        <v>37</v>
      </c>
      <c r="L42489" s="1" t="s">
        <v>103</v>
      </c>
      <c r="M42489" s="1" t="s">
        <v>22</v>
      </c>
      <c r="N42489">
        <v>37473</v>
      </c>
      <c r="O42489" s="1" t="s">
        <v>23</v>
      </c>
      <c r="P42489" s="1" t="s">
        <v>24</v>
      </c>
    </row>
    <row r="42490" spans="1:16" hidden="1" x14ac:dyDescent="0.25">
      <c r="A42490">
        <v>37555</v>
      </c>
      <c r="B42490">
        <v>4106</v>
      </c>
      <c r="C42490" s="1" t="s">
        <v>250</v>
      </c>
      <c r="D42490">
        <v>3977</v>
      </c>
      <c r="E42490" s="1" t="s">
        <v>1182</v>
      </c>
      <c r="F42490" s="1" t="s">
        <v>27</v>
      </c>
      <c r="G42490" s="1" t="s">
        <v>19</v>
      </c>
      <c r="H42490">
        <v>1</v>
      </c>
      <c r="I42490">
        <v>136076605.25</v>
      </c>
      <c r="J42490" s="2">
        <v>39380.226645138886</v>
      </c>
      <c r="K42490" s="1" t="s">
        <v>37</v>
      </c>
      <c r="L42490" s="1" t="s">
        <v>103</v>
      </c>
      <c r="M42490" s="1" t="s">
        <v>22</v>
      </c>
      <c r="N42490">
        <v>37555</v>
      </c>
      <c r="O42490" s="1" t="s">
        <v>23</v>
      </c>
      <c r="P42490" s="1" t="s">
        <v>24</v>
      </c>
    </row>
    <row r="42491" spans="1:16" hidden="1" x14ac:dyDescent="0.25">
      <c r="A42491">
        <v>37557</v>
      </c>
      <c r="B42491">
        <v>4106</v>
      </c>
      <c r="C42491" s="1" t="s">
        <v>250</v>
      </c>
      <c r="D42491">
        <v>2709</v>
      </c>
      <c r="E42491" s="1" t="s">
        <v>638</v>
      </c>
      <c r="F42491" s="1" t="s">
        <v>47</v>
      </c>
      <c r="G42491" s="1" t="s">
        <v>36</v>
      </c>
      <c r="H42491">
        <v>1</v>
      </c>
      <c r="I42491">
        <v>85153.57</v>
      </c>
      <c r="J42491" s="2">
        <v>39380.840757777776</v>
      </c>
      <c r="K42491" s="1" t="s">
        <v>37</v>
      </c>
      <c r="L42491" s="1" t="s">
        <v>103</v>
      </c>
      <c r="M42491" s="1" t="s">
        <v>22</v>
      </c>
      <c r="N42491">
        <v>37557</v>
      </c>
      <c r="O42491" s="1" t="s">
        <v>23</v>
      </c>
      <c r="P42491" s="1" t="s">
        <v>24</v>
      </c>
    </row>
    <row r="42492" spans="1:16" hidden="1" x14ac:dyDescent="0.25">
      <c r="A42492">
        <v>37658</v>
      </c>
      <c r="B42492">
        <v>4106</v>
      </c>
      <c r="C42492" s="1" t="s">
        <v>250</v>
      </c>
      <c r="D42492">
        <v>287</v>
      </c>
      <c r="E42492" s="1" t="s">
        <v>2584</v>
      </c>
      <c r="F42492" s="1" t="s">
        <v>30</v>
      </c>
      <c r="G42492" s="1" t="s">
        <v>19</v>
      </c>
      <c r="H42492">
        <v>1</v>
      </c>
      <c r="I42492">
        <v>372358.8</v>
      </c>
      <c r="J42492" s="2">
        <v>39378.988661724536</v>
      </c>
      <c r="K42492" s="1" t="s">
        <v>37</v>
      </c>
      <c r="L42492" s="1" t="s">
        <v>103</v>
      </c>
      <c r="M42492" s="1" t="s">
        <v>22</v>
      </c>
      <c r="N42492">
        <v>37658</v>
      </c>
      <c r="O42492" s="1" t="s">
        <v>23</v>
      </c>
      <c r="P42492" s="1" t="s">
        <v>24</v>
      </c>
    </row>
    <row r="42493" spans="1:16" hidden="1" x14ac:dyDescent="0.25">
      <c r="A42493">
        <v>37788</v>
      </c>
      <c r="B42493">
        <v>4106</v>
      </c>
      <c r="C42493" s="1" t="s">
        <v>250</v>
      </c>
      <c r="D42493">
        <v>2407</v>
      </c>
      <c r="E42493" s="1" t="s">
        <v>432</v>
      </c>
      <c r="F42493" s="1" t="s">
        <v>47</v>
      </c>
      <c r="G42493" s="1" t="s">
        <v>31</v>
      </c>
      <c r="H42493">
        <v>1</v>
      </c>
      <c r="I42493">
        <v>56135.91</v>
      </c>
      <c r="J42493" s="2">
        <v>39375.00194894676</v>
      </c>
      <c r="K42493" s="1" t="s">
        <v>37</v>
      </c>
      <c r="L42493" s="1" t="s">
        <v>103</v>
      </c>
      <c r="M42493" s="1" t="s">
        <v>22</v>
      </c>
      <c r="N42493">
        <v>37788</v>
      </c>
      <c r="O42493" s="1" t="s">
        <v>23</v>
      </c>
      <c r="P42493" s="1" t="s">
        <v>24</v>
      </c>
    </row>
    <row r="42494" spans="1:16" hidden="1" x14ac:dyDescent="0.25">
      <c r="A42494">
        <v>37837</v>
      </c>
      <c r="B42494">
        <v>4106</v>
      </c>
      <c r="C42494" s="1" t="s">
        <v>250</v>
      </c>
      <c r="D42494">
        <v>4725</v>
      </c>
      <c r="E42494" s="1" t="s">
        <v>5103</v>
      </c>
      <c r="F42494" s="1" t="s">
        <v>79</v>
      </c>
      <c r="G42494" s="1" t="s">
        <v>51</v>
      </c>
      <c r="H42494">
        <v>1</v>
      </c>
      <c r="I42494">
        <v>412904.54</v>
      </c>
      <c r="J42494" s="2">
        <v>39374.51625508102</v>
      </c>
      <c r="K42494" s="1" t="s">
        <v>37</v>
      </c>
      <c r="L42494" s="1" t="s">
        <v>103</v>
      </c>
      <c r="M42494" s="1" t="s">
        <v>22</v>
      </c>
      <c r="N42494">
        <v>37837</v>
      </c>
      <c r="O42494" s="1" t="s">
        <v>23</v>
      </c>
      <c r="P42494" s="1" t="s">
        <v>24</v>
      </c>
    </row>
    <row r="42495" spans="1:16" hidden="1" x14ac:dyDescent="0.25">
      <c r="A42495">
        <v>38736</v>
      </c>
      <c r="B42495">
        <v>4106</v>
      </c>
      <c r="C42495" s="1" t="s">
        <v>250</v>
      </c>
      <c r="D42495">
        <v>129</v>
      </c>
      <c r="E42495" s="1" t="s">
        <v>4353</v>
      </c>
      <c r="F42495" s="1" t="s">
        <v>30</v>
      </c>
      <c r="G42495" s="1" t="s">
        <v>31</v>
      </c>
      <c r="H42495">
        <v>1</v>
      </c>
      <c r="I42495">
        <v>752240</v>
      </c>
      <c r="J42495" s="2">
        <v>39350.871020613427</v>
      </c>
      <c r="K42495" s="1" t="s">
        <v>37</v>
      </c>
      <c r="L42495" s="1" t="s">
        <v>103</v>
      </c>
      <c r="M42495" s="1" t="s">
        <v>22</v>
      </c>
      <c r="N42495">
        <v>38736</v>
      </c>
      <c r="O42495" s="1" t="s">
        <v>23</v>
      </c>
      <c r="P42495" s="1" t="s">
        <v>24</v>
      </c>
    </row>
    <row r="42496" spans="1:16" hidden="1" x14ac:dyDescent="0.25">
      <c r="A42496">
        <v>39699</v>
      </c>
      <c r="B42496">
        <v>4106</v>
      </c>
      <c r="C42496" s="1" t="s">
        <v>250</v>
      </c>
      <c r="D42496">
        <v>1249</v>
      </c>
      <c r="E42496" s="1" t="s">
        <v>1434</v>
      </c>
      <c r="F42496" s="1" t="s">
        <v>18</v>
      </c>
      <c r="G42496" s="1" t="s">
        <v>31</v>
      </c>
      <c r="H42496">
        <v>1</v>
      </c>
      <c r="I42496">
        <v>34414.980000000003</v>
      </c>
      <c r="J42496" s="2">
        <v>39324.097979120372</v>
      </c>
      <c r="K42496" s="1" t="s">
        <v>37</v>
      </c>
      <c r="L42496" s="1" t="s">
        <v>103</v>
      </c>
      <c r="M42496" s="1" t="s">
        <v>22</v>
      </c>
      <c r="N42496">
        <v>39699</v>
      </c>
      <c r="O42496" s="1" t="s">
        <v>23</v>
      </c>
      <c r="P42496" s="1" t="s">
        <v>24</v>
      </c>
    </row>
    <row r="42497" spans="1:16" hidden="1" x14ac:dyDescent="0.25">
      <c r="A42497">
        <v>39844</v>
      </c>
      <c r="B42497">
        <v>4106</v>
      </c>
      <c r="C42497" s="1" t="s">
        <v>250</v>
      </c>
      <c r="D42497">
        <v>3452</v>
      </c>
      <c r="E42497" s="1" t="s">
        <v>2863</v>
      </c>
      <c r="F42497" s="1" t="s">
        <v>41</v>
      </c>
      <c r="G42497" s="1" t="s">
        <v>51</v>
      </c>
      <c r="H42497">
        <v>1</v>
      </c>
      <c r="I42497">
        <v>11440404.43</v>
      </c>
      <c r="J42497" s="2">
        <v>39320.141524027778</v>
      </c>
      <c r="K42497" s="1" t="s">
        <v>37</v>
      </c>
      <c r="L42497" s="1" t="s">
        <v>103</v>
      </c>
      <c r="M42497" s="1" t="s">
        <v>22</v>
      </c>
      <c r="N42497">
        <v>39844</v>
      </c>
      <c r="O42497" s="1" t="s">
        <v>23</v>
      </c>
      <c r="P42497" s="1" t="s">
        <v>24</v>
      </c>
    </row>
    <row r="42498" spans="1:16" hidden="1" x14ac:dyDescent="0.25">
      <c r="A42498">
        <v>39967</v>
      </c>
      <c r="B42498">
        <v>4106</v>
      </c>
      <c r="C42498" s="1" t="s">
        <v>250</v>
      </c>
      <c r="D42498">
        <v>300</v>
      </c>
      <c r="E42498" s="1" t="s">
        <v>4464</v>
      </c>
      <c r="F42498" s="1" t="s">
        <v>30</v>
      </c>
      <c r="G42498" s="1" t="s">
        <v>19</v>
      </c>
      <c r="H42498">
        <v>1</v>
      </c>
      <c r="I42498">
        <v>263284</v>
      </c>
      <c r="J42498" s="2">
        <v>39318.043959328701</v>
      </c>
      <c r="K42498" s="1" t="s">
        <v>37</v>
      </c>
      <c r="L42498" s="1" t="s">
        <v>103</v>
      </c>
      <c r="M42498" s="1" t="s">
        <v>22</v>
      </c>
      <c r="N42498">
        <v>39967</v>
      </c>
      <c r="O42498" s="1" t="s">
        <v>23</v>
      </c>
      <c r="P42498" s="1" t="s">
        <v>24</v>
      </c>
    </row>
    <row r="42499" spans="1:16" hidden="1" x14ac:dyDescent="0.25">
      <c r="A42499">
        <v>40903</v>
      </c>
      <c r="B42499">
        <v>4106</v>
      </c>
      <c r="C42499" s="1" t="s">
        <v>250</v>
      </c>
      <c r="D42499">
        <v>2847</v>
      </c>
      <c r="E42499" s="1" t="s">
        <v>5007</v>
      </c>
      <c r="F42499" s="1" t="s">
        <v>41</v>
      </c>
      <c r="G42499" s="1" t="s">
        <v>19</v>
      </c>
      <c r="H42499">
        <v>1</v>
      </c>
      <c r="I42499">
        <v>18597516.68</v>
      </c>
      <c r="J42499" s="2">
        <v>39292.769238020832</v>
      </c>
      <c r="K42499" s="1" t="s">
        <v>37</v>
      </c>
      <c r="L42499" s="1" t="s">
        <v>103</v>
      </c>
      <c r="M42499" s="1" t="s">
        <v>22</v>
      </c>
      <c r="N42499">
        <v>40903</v>
      </c>
      <c r="O42499" s="1" t="s">
        <v>23</v>
      </c>
      <c r="P42499" s="1" t="s">
        <v>24</v>
      </c>
    </row>
    <row r="42500" spans="1:16" hidden="1" x14ac:dyDescent="0.25">
      <c r="A42500">
        <v>41038</v>
      </c>
      <c r="B42500">
        <v>4106</v>
      </c>
      <c r="C42500" s="1" t="s">
        <v>250</v>
      </c>
      <c r="D42500">
        <v>2932</v>
      </c>
      <c r="E42500" s="1" t="s">
        <v>1103</v>
      </c>
      <c r="F42500" s="1" t="s">
        <v>41</v>
      </c>
      <c r="G42500" s="1" t="s">
        <v>31</v>
      </c>
      <c r="H42500">
        <v>1</v>
      </c>
      <c r="I42500">
        <v>38220750.219999999</v>
      </c>
      <c r="J42500" s="2">
        <v>39289.014700416665</v>
      </c>
      <c r="K42500" s="1" t="s">
        <v>37</v>
      </c>
      <c r="L42500" s="1" t="s">
        <v>103</v>
      </c>
      <c r="M42500" s="1" t="s">
        <v>22</v>
      </c>
      <c r="N42500">
        <v>41038</v>
      </c>
      <c r="O42500" s="1" t="s">
        <v>23</v>
      </c>
      <c r="P42500" s="1" t="s">
        <v>24</v>
      </c>
    </row>
    <row r="42501" spans="1:16" hidden="1" x14ac:dyDescent="0.25">
      <c r="A42501">
        <v>42174</v>
      </c>
      <c r="B42501">
        <v>4106</v>
      </c>
      <c r="C42501" s="1" t="s">
        <v>250</v>
      </c>
      <c r="D42501">
        <v>3716</v>
      </c>
      <c r="E42501" s="1" t="s">
        <v>5374</v>
      </c>
      <c r="F42501" s="1" t="s">
        <v>27</v>
      </c>
      <c r="G42501" s="1" t="s">
        <v>31</v>
      </c>
      <c r="H42501">
        <v>1</v>
      </c>
      <c r="I42501">
        <v>114926550.18000001</v>
      </c>
      <c r="J42501" s="2">
        <v>39258.892698877316</v>
      </c>
      <c r="K42501" s="1" t="s">
        <v>37</v>
      </c>
      <c r="L42501" s="1" t="s">
        <v>103</v>
      </c>
      <c r="M42501" s="1" t="s">
        <v>22</v>
      </c>
      <c r="N42501">
        <v>42174</v>
      </c>
      <c r="O42501" s="1" t="s">
        <v>23</v>
      </c>
      <c r="P42501" s="1" t="s">
        <v>24</v>
      </c>
    </row>
    <row r="42502" spans="1:16" hidden="1" x14ac:dyDescent="0.25">
      <c r="A42502">
        <v>43835</v>
      </c>
      <c r="B42502">
        <v>4106</v>
      </c>
      <c r="C42502" s="1" t="s">
        <v>250</v>
      </c>
      <c r="D42502">
        <v>1470</v>
      </c>
      <c r="E42502" s="1" t="s">
        <v>5651</v>
      </c>
      <c r="F42502" s="1" t="s">
        <v>18</v>
      </c>
      <c r="G42502" s="1" t="s">
        <v>51</v>
      </c>
      <c r="H42502">
        <v>1</v>
      </c>
      <c r="I42502">
        <v>29111.69</v>
      </c>
      <c r="J42502" s="2">
        <v>39210.857079305555</v>
      </c>
      <c r="K42502" s="1" t="s">
        <v>37</v>
      </c>
      <c r="L42502" s="1" t="s">
        <v>103</v>
      </c>
      <c r="M42502" s="1" t="s">
        <v>22</v>
      </c>
      <c r="N42502">
        <v>43835</v>
      </c>
      <c r="O42502" s="1" t="s">
        <v>23</v>
      </c>
      <c r="P42502" s="1" t="s">
        <v>24</v>
      </c>
    </row>
    <row r="42503" spans="1:16" hidden="1" x14ac:dyDescent="0.25">
      <c r="A42503">
        <v>44706</v>
      </c>
      <c r="B42503">
        <v>4106</v>
      </c>
      <c r="C42503" s="1" t="s">
        <v>250</v>
      </c>
      <c r="D42503">
        <v>3428</v>
      </c>
      <c r="E42503" s="1" t="s">
        <v>43</v>
      </c>
      <c r="F42503" s="1" t="s">
        <v>41</v>
      </c>
      <c r="G42503" s="1" t="s">
        <v>31</v>
      </c>
      <c r="H42503">
        <v>1</v>
      </c>
      <c r="I42503">
        <v>58702440.039999999</v>
      </c>
      <c r="J42503" s="2">
        <v>39186.354001157408</v>
      </c>
      <c r="K42503" s="1" t="s">
        <v>37</v>
      </c>
      <c r="L42503" s="1" t="s">
        <v>103</v>
      </c>
      <c r="M42503" s="1" t="s">
        <v>22</v>
      </c>
      <c r="N42503">
        <v>44706</v>
      </c>
      <c r="O42503" s="1" t="s">
        <v>23</v>
      </c>
      <c r="P42503" s="1" t="s">
        <v>24</v>
      </c>
    </row>
    <row r="42504" spans="1:16" hidden="1" x14ac:dyDescent="0.25">
      <c r="A42504">
        <v>44850</v>
      </c>
      <c r="B42504">
        <v>4106</v>
      </c>
      <c r="C42504" s="1" t="s">
        <v>250</v>
      </c>
      <c r="D42504">
        <v>132</v>
      </c>
      <c r="E42504" s="1" t="s">
        <v>446</v>
      </c>
      <c r="F42504" s="1" t="s">
        <v>30</v>
      </c>
      <c r="G42504" s="1" t="s">
        <v>36</v>
      </c>
      <c r="H42504">
        <v>4</v>
      </c>
      <c r="I42504">
        <v>229433.2</v>
      </c>
      <c r="J42504" s="2">
        <v>39182.104829560187</v>
      </c>
      <c r="K42504" s="1" t="s">
        <v>37</v>
      </c>
      <c r="L42504" s="1" t="s">
        <v>103</v>
      </c>
      <c r="M42504" s="1" t="s">
        <v>22</v>
      </c>
      <c r="N42504">
        <v>44850</v>
      </c>
      <c r="O42504" s="1" t="s">
        <v>23</v>
      </c>
      <c r="P42504" s="1" t="s">
        <v>24</v>
      </c>
    </row>
    <row r="42505" spans="1:16" hidden="1" x14ac:dyDescent="0.25">
      <c r="A42505">
        <v>48516</v>
      </c>
      <c r="B42505">
        <v>4106</v>
      </c>
      <c r="C42505" s="1" t="s">
        <v>250</v>
      </c>
      <c r="D42505">
        <v>1736</v>
      </c>
      <c r="E42505" s="1" t="s">
        <v>2605</v>
      </c>
      <c r="F42505" s="1" t="s">
        <v>18</v>
      </c>
      <c r="G42505" s="1" t="s">
        <v>36</v>
      </c>
      <c r="H42505">
        <v>1</v>
      </c>
      <c r="I42505">
        <v>24560.639999999999</v>
      </c>
      <c r="J42505" s="2">
        <v>39070.266128703704</v>
      </c>
      <c r="K42505" s="1" t="s">
        <v>37</v>
      </c>
      <c r="L42505" s="1" t="s">
        <v>103</v>
      </c>
      <c r="M42505" s="1" t="s">
        <v>22</v>
      </c>
      <c r="N42505">
        <v>48516</v>
      </c>
      <c r="O42505" s="1" t="s">
        <v>23</v>
      </c>
      <c r="P42505" s="1" t="s">
        <v>24</v>
      </c>
    </row>
    <row r="42506" spans="1:16" hidden="1" x14ac:dyDescent="0.25">
      <c r="A42506">
        <v>49130</v>
      </c>
      <c r="B42506">
        <v>4106</v>
      </c>
      <c r="C42506" s="1" t="s">
        <v>250</v>
      </c>
      <c r="D42506">
        <v>1008</v>
      </c>
      <c r="E42506" s="1" t="s">
        <v>6805</v>
      </c>
      <c r="F42506" s="1" t="s">
        <v>18</v>
      </c>
      <c r="G42506" s="1" t="s">
        <v>19</v>
      </c>
      <c r="H42506">
        <v>1</v>
      </c>
      <c r="I42506">
        <v>49760.68</v>
      </c>
      <c r="J42506" s="2">
        <v>39050.443905729167</v>
      </c>
      <c r="K42506" s="1" t="s">
        <v>37</v>
      </c>
      <c r="L42506" s="1" t="s">
        <v>103</v>
      </c>
      <c r="M42506" s="1" t="s">
        <v>22</v>
      </c>
      <c r="N42506">
        <v>49130</v>
      </c>
      <c r="O42506" s="1" t="s">
        <v>23</v>
      </c>
      <c r="P42506" s="1" t="s">
        <v>24</v>
      </c>
    </row>
    <row r="42507" spans="1:16" hidden="1" x14ac:dyDescent="0.25">
      <c r="A42507">
        <v>49795</v>
      </c>
      <c r="B42507">
        <v>4106</v>
      </c>
      <c r="C42507" s="1" t="s">
        <v>250</v>
      </c>
      <c r="D42507">
        <v>1531</v>
      </c>
      <c r="E42507" s="1" t="s">
        <v>5149</v>
      </c>
      <c r="F42507" s="1" t="s">
        <v>18</v>
      </c>
      <c r="G42507" s="1" t="s">
        <v>31</v>
      </c>
      <c r="H42507">
        <v>11</v>
      </c>
      <c r="I42507">
        <v>46375.6</v>
      </c>
      <c r="J42507" s="2">
        <v>39030.341560740744</v>
      </c>
      <c r="K42507" s="1" t="s">
        <v>37</v>
      </c>
      <c r="L42507" s="1" t="s">
        <v>103</v>
      </c>
      <c r="M42507" s="1" t="s">
        <v>22</v>
      </c>
      <c r="N42507">
        <v>49795</v>
      </c>
      <c r="O42507" s="1" t="s">
        <v>23</v>
      </c>
      <c r="P42507" s="1" t="s">
        <v>24</v>
      </c>
    </row>
    <row r="42508" spans="1:16" hidden="1" x14ac:dyDescent="0.25">
      <c r="A42508">
        <v>50371</v>
      </c>
      <c r="B42508">
        <v>4106</v>
      </c>
      <c r="C42508" s="1" t="s">
        <v>250</v>
      </c>
      <c r="D42508">
        <v>4666</v>
      </c>
      <c r="E42508" s="1" t="s">
        <v>3985</v>
      </c>
      <c r="F42508" s="1" t="s">
        <v>79</v>
      </c>
      <c r="G42508" s="1" t="s">
        <v>36</v>
      </c>
      <c r="H42508">
        <v>1</v>
      </c>
      <c r="I42508">
        <v>290552.7</v>
      </c>
      <c r="J42508" s="2">
        <v>39010.268228773151</v>
      </c>
      <c r="K42508" s="1" t="s">
        <v>7671</v>
      </c>
      <c r="L42508" s="1" t="s">
        <v>103</v>
      </c>
      <c r="M42508" s="1" t="s">
        <v>22</v>
      </c>
      <c r="N42508">
        <v>50371</v>
      </c>
      <c r="O42508" s="1" t="s">
        <v>23</v>
      </c>
      <c r="P42508" s="1" t="s">
        <v>24</v>
      </c>
    </row>
    <row r="42509" spans="1:16" hidden="1" x14ac:dyDescent="0.25">
      <c r="A42509">
        <v>50950</v>
      </c>
      <c r="B42509">
        <v>4106</v>
      </c>
      <c r="C42509" s="1" t="s">
        <v>250</v>
      </c>
      <c r="D42509">
        <v>1932</v>
      </c>
      <c r="E42509" s="1" t="s">
        <v>4693</v>
      </c>
      <c r="F42509" s="1" t="s">
        <v>47</v>
      </c>
      <c r="G42509" s="1" t="s">
        <v>31</v>
      </c>
      <c r="H42509">
        <v>1</v>
      </c>
      <c r="I42509">
        <v>166940.85999999999</v>
      </c>
      <c r="J42509" s="2">
        <v>38990.927607569443</v>
      </c>
      <c r="K42509" s="1" t="s">
        <v>37</v>
      </c>
      <c r="L42509" s="1" t="s">
        <v>103</v>
      </c>
      <c r="M42509" s="1" t="s">
        <v>22</v>
      </c>
      <c r="N42509">
        <v>50950</v>
      </c>
      <c r="O42509" s="1" t="s">
        <v>23</v>
      </c>
      <c r="P42509" s="1" t="s">
        <v>24</v>
      </c>
    </row>
    <row r="42510" spans="1:16" hidden="1" x14ac:dyDescent="0.25">
      <c r="A42510">
        <v>51396</v>
      </c>
      <c r="B42510">
        <v>4106</v>
      </c>
      <c r="C42510" s="1" t="s">
        <v>250</v>
      </c>
      <c r="D42510">
        <v>4316</v>
      </c>
      <c r="E42510" s="1" t="s">
        <v>6838</v>
      </c>
      <c r="F42510" s="1" t="s">
        <v>27</v>
      </c>
      <c r="G42510" s="1" t="s">
        <v>51</v>
      </c>
      <c r="H42510">
        <v>1</v>
      </c>
      <c r="I42510">
        <v>79659207.040000007</v>
      </c>
      <c r="J42510" s="2">
        <v>38976.077443865739</v>
      </c>
      <c r="K42510" s="1" t="s">
        <v>37</v>
      </c>
      <c r="L42510" s="1" t="s">
        <v>103</v>
      </c>
      <c r="M42510" s="1" t="s">
        <v>22</v>
      </c>
      <c r="N42510">
        <v>51396</v>
      </c>
      <c r="O42510" s="1" t="s">
        <v>23</v>
      </c>
      <c r="P42510" s="1" t="s">
        <v>24</v>
      </c>
    </row>
    <row r="42511" spans="1:16" hidden="1" x14ac:dyDescent="0.25">
      <c r="A42511">
        <v>51621</v>
      </c>
      <c r="B42511">
        <v>4106</v>
      </c>
      <c r="C42511" s="1" t="s">
        <v>250</v>
      </c>
      <c r="D42511">
        <v>1262</v>
      </c>
      <c r="E42511" s="1" t="s">
        <v>3170</v>
      </c>
      <c r="F42511" s="1" t="s">
        <v>18</v>
      </c>
      <c r="G42511" s="1" t="s">
        <v>36</v>
      </c>
      <c r="H42511">
        <v>1</v>
      </c>
      <c r="I42511">
        <v>50700.98</v>
      </c>
      <c r="J42511" s="2">
        <v>38968.572828067132</v>
      </c>
      <c r="K42511" s="1" t="s">
        <v>37</v>
      </c>
      <c r="L42511" s="1" t="s">
        <v>103</v>
      </c>
      <c r="M42511" s="1" t="s">
        <v>22</v>
      </c>
      <c r="N42511">
        <v>51621</v>
      </c>
      <c r="O42511" s="1" t="s">
        <v>23</v>
      </c>
      <c r="P42511" s="1" t="s">
        <v>24</v>
      </c>
    </row>
    <row r="42512" spans="1:16" hidden="1" x14ac:dyDescent="0.25">
      <c r="A42512">
        <v>51785</v>
      </c>
      <c r="B42512">
        <v>4106</v>
      </c>
      <c r="C42512" s="1" t="s">
        <v>250</v>
      </c>
      <c r="D42512">
        <v>500</v>
      </c>
      <c r="E42512" s="1" t="s">
        <v>4894</v>
      </c>
      <c r="F42512" s="1" t="s">
        <v>30</v>
      </c>
      <c r="G42512" s="1" t="s">
        <v>31</v>
      </c>
      <c r="H42512">
        <v>1</v>
      </c>
      <c r="I42512">
        <v>37612</v>
      </c>
      <c r="J42512" s="2">
        <v>38962.462586400463</v>
      </c>
      <c r="K42512" s="1" t="s">
        <v>37</v>
      </c>
      <c r="L42512" s="1" t="s">
        <v>103</v>
      </c>
      <c r="M42512" s="1" t="s">
        <v>22</v>
      </c>
      <c r="N42512">
        <v>51785</v>
      </c>
      <c r="O42512" s="1" t="s">
        <v>23</v>
      </c>
      <c r="P42512" s="1" t="s">
        <v>24</v>
      </c>
    </row>
    <row r="42513" spans="1:16" hidden="1" x14ac:dyDescent="0.25">
      <c r="A42513">
        <v>18752</v>
      </c>
      <c r="B42513">
        <v>4108</v>
      </c>
      <c r="C42513" s="1" t="s">
        <v>3200</v>
      </c>
      <c r="D42513">
        <v>4898</v>
      </c>
      <c r="E42513" s="1" t="s">
        <v>6537</v>
      </c>
      <c r="F42513" s="1" t="s">
        <v>79</v>
      </c>
      <c r="G42513" s="1" t="s">
        <v>31</v>
      </c>
      <c r="H42513">
        <v>1</v>
      </c>
      <c r="I42513">
        <v>288.45</v>
      </c>
      <c r="J42513" s="2">
        <v>39800.685807812501</v>
      </c>
      <c r="K42513" s="1" t="s">
        <v>237</v>
      </c>
      <c r="L42513" s="1" t="s">
        <v>5723</v>
      </c>
      <c r="M42513" s="1" t="s">
        <v>22</v>
      </c>
      <c r="N42513">
        <v>18752</v>
      </c>
      <c r="O42513" s="1" t="s">
        <v>23</v>
      </c>
      <c r="P42513" s="1" t="s">
        <v>24</v>
      </c>
    </row>
    <row r="42514" spans="1:16" hidden="1" x14ac:dyDescent="0.25">
      <c r="A42514">
        <v>32338</v>
      </c>
      <c r="B42514">
        <v>4109</v>
      </c>
      <c r="C42514" s="1" t="s">
        <v>7471</v>
      </c>
      <c r="D42514">
        <v>903</v>
      </c>
      <c r="E42514" s="1" t="s">
        <v>4252</v>
      </c>
      <c r="F42514" s="1" t="s">
        <v>30</v>
      </c>
      <c r="G42514" s="1" t="s">
        <v>36</v>
      </c>
      <c r="H42514">
        <v>1</v>
      </c>
      <c r="I42514">
        <v>492.03</v>
      </c>
      <c r="J42514" s="2">
        <v>39510.873885057874</v>
      </c>
      <c r="K42514" s="1" t="s">
        <v>2637</v>
      </c>
      <c r="L42514" s="1" t="s">
        <v>2861</v>
      </c>
      <c r="M42514" s="1" t="s">
        <v>22</v>
      </c>
      <c r="N42514">
        <v>32338</v>
      </c>
      <c r="O42514" s="1" t="s">
        <v>23</v>
      </c>
      <c r="P42514" s="1" t="s">
        <v>24</v>
      </c>
    </row>
    <row r="42515" spans="1:16" hidden="1" x14ac:dyDescent="0.25">
      <c r="A42515">
        <v>4476</v>
      </c>
      <c r="B42515">
        <v>4110</v>
      </c>
      <c r="C42515" s="1" t="s">
        <v>3970</v>
      </c>
      <c r="D42515">
        <v>1384</v>
      </c>
      <c r="E42515" s="1" t="s">
        <v>3828</v>
      </c>
      <c r="F42515" s="1" t="s">
        <v>18</v>
      </c>
      <c r="G42515" s="1" t="s">
        <v>36</v>
      </c>
      <c r="H42515">
        <v>1</v>
      </c>
      <c r="I42515">
        <v>8.3000000000000007</v>
      </c>
      <c r="J42515" s="2">
        <v>40088.517459629627</v>
      </c>
      <c r="K42515" s="1" t="s">
        <v>294</v>
      </c>
      <c r="L42515" s="1" t="s">
        <v>295</v>
      </c>
      <c r="M42515" s="1" t="s">
        <v>22</v>
      </c>
      <c r="N42515">
        <v>4476</v>
      </c>
      <c r="O42515" s="1" t="s">
        <v>23</v>
      </c>
      <c r="P42515" s="1" t="s">
        <v>24</v>
      </c>
    </row>
    <row r="42516" spans="1:16" hidden="1" x14ac:dyDescent="0.25">
      <c r="A42516">
        <v>15648</v>
      </c>
      <c r="B42516">
        <v>4110</v>
      </c>
      <c r="C42516" s="1" t="s">
        <v>3970</v>
      </c>
      <c r="D42516">
        <v>3260</v>
      </c>
      <c r="E42516" s="1" t="s">
        <v>3404</v>
      </c>
      <c r="F42516" s="1" t="s">
        <v>41</v>
      </c>
      <c r="G42516" s="1" t="s">
        <v>51</v>
      </c>
      <c r="H42516">
        <v>1</v>
      </c>
      <c r="I42516">
        <v>7837.86</v>
      </c>
      <c r="J42516" s="2">
        <v>39862.837407789353</v>
      </c>
      <c r="K42516" s="1" t="s">
        <v>294</v>
      </c>
      <c r="L42516" s="1" t="s">
        <v>295</v>
      </c>
      <c r="M42516" s="1" t="s">
        <v>22</v>
      </c>
      <c r="N42516">
        <v>15648</v>
      </c>
      <c r="O42516" s="1" t="s">
        <v>23</v>
      </c>
      <c r="P42516" s="1" t="s">
        <v>24</v>
      </c>
    </row>
    <row r="42517" spans="1:16" hidden="1" x14ac:dyDescent="0.25">
      <c r="A42517">
        <v>9041</v>
      </c>
      <c r="B42517">
        <v>4112</v>
      </c>
      <c r="C42517" s="1" t="s">
        <v>5471</v>
      </c>
      <c r="D42517">
        <v>1417</v>
      </c>
      <c r="E42517" s="1" t="s">
        <v>818</v>
      </c>
      <c r="F42517" s="1" t="s">
        <v>18</v>
      </c>
      <c r="G42517" s="1" t="s">
        <v>51</v>
      </c>
      <c r="H42517">
        <v>1</v>
      </c>
      <c r="I42517">
        <v>13.59</v>
      </c>
      <c r="J42517" s="2">
        <v>39996.502068449074</v>
      </c>
      <c r="K42517" s="1" t="s">
        <v>2041</v>
      </c>
      <c r="L42517" s="1" t="s">
        <v>2878</v>
      </c>
      <c r="M42517" s="1" t="s">
        <v>22</v>
      </c>
      <c r="N42517">
        <v>9041</v>
      </c>
      <c r="O42517" s="1" t="s">
        <v>23</v>
      </c>
      <c r="P42517" s="1" t="s">
        <v>24</v>
      </c>
    </row>
    <row r="42518" spans="1:16" hidden="1" x14ac:dyDescent="0.25">
      <c r="A42518">
        <v>46126</v>
      </c>
      <c r="B42518">
        <v>4113</v>
      </c>
      <c r="C42518" s="1" t="s">
        <v>7970</v>
      </c>
      <c r="D42518">
        <v>456</v>
      </c>
      <c r="E42518" s="1" t="s">
        <v>4298</v>
      </c>
      <c r="F42518" s="1" t="s">
        <v>30</v>
      </c>
      <c r="G42518" s="1" t="s">
        <v>36</v>
      </c>
      <c r="H42518">
        <v>1</v>
      </c>
      <c r="I42518">
        <v>2038.26</v>
      </c>
      <c r="J42518" s="2">
        <v>39146.29976603009</v>
      </c>
      <c r="K42518" s="1" t="s">
        <v>1281</v>
      </c>
      <c r="L42518" s="1" t="s">
        <v>3108</v>
      </c>
      <c r="M42518" s="1" t="s">
        <v>22</v>
      </c>
      <c r="N42518">
        <v>46126</v>
      </c>
      <c r="O42518" s="1" t="s">
        <v>23</v>
      </c>
      <c r="P42518" s="1" t="s">
        <v>24</v>
      </c>
    </row>
    <row r="42519" spans="1:16" hidden="1" x14ac:dyDescent="0.25">
      <c r="A42519">
        <v>43633</v>
      </c>
      <c r="B42519">
        <v>4118</v>
      </c>
      <c r="C42519" s="1" t="s">
        <v>2535</v>
      </c>
      <c r="D42519">
        <v>576</v>
      </c>
      <c r="E42519" s="1" t="s">
        <v>3385</v>
      </c>
      <c r="F42519" s="1" t="s">
        <v>30</v>
      </c>
      <c r="G42519" s="1" t="s">
        <v>51</v>
      </c>
      <c r="H42519">
        <v>1</v>
      </c>
      <c r="I42519">
        <v>416556</v>
      </c>
      <c r="J42519" s="2">
        <v>39216.980352152779</v>
      </c>
      <c r="K42519" s="1" t="s">
        <v>1910</v>
      </c>
      <c r="L42519" s="1" t="s">
        <v>2914</v>
      </c>
      <c r="M42519" s="1" t="s">
        <v>22</v>
      </c>
      <c r="N42519">
        <v>43633</v>
      </c>
      <c r="O42519" s="1" t="s">
        <v>23</v>
      </c>
      <c r="P42519" s="1" t="s">
        <v>24</v>
      </c>
    </row>
    <row r="42520" spans="1:16" hidden="1" x14ac:dyDescent="0.25">
      <c r="A42520">
        <v>561</v>
      </c>
      <c r="B42520">
        <v>4121</v>
      </c>
      <c r="C42520" s="1" t="s">
        <v>478</v>
      </c>
      <c r="D42520">
        <v>4343</v>
      </c>
      <c r="E42520" s="1" t="s">
        <v>979</v>
      </c>
      <c r="F42520" s="1" t="s">
        <v>27</v>
      </c>
      <c r="G42520" s="1" t="s">
        <v>51</v>
      </c>
      <c r="H42520">
        <v>1</v>
      </c>
      <c r="I42520">
        <v>176921.35</v>
      </c>
      <c r="J42520" s="2">
        <v>40168.196403240741</v>
      </c>
      <c r="K42520" s="1" t="s">
        <v>32</v>
      </c>
      <c r="L42520" s="1" t="s">
        <v>139</v>
      </c>
      <c r="M42520" s="1" t="s">
        <v>22</v>
      </c>
      <c r="N42520">
        <v>561</v>
      </c>
      <c r="O42520" s="1" t="s">
        <v>23</v>
      </c>
      <c r="P42520" s="1" t="s">
        <v>24</v>
      </c>
    </row>
    <row r="42521" spans="1:16" hidden="1" x14ac:dyDescent="0.25">
      <c r="A42521">
        <v>877</v>
      </c>
      <c r="B42521">
        <v>4121</v>
      </c>
      <c r="C42521" s="1" t="s">
        <v>478</v>
      </c>
      <c r="D42521">
        <v>824</v>
      </c>
      <c r="E42521" s="1" t="s">
        <v>1348</v>
      </c>
      <c r="F42521" s="1" t="s">
        <v>30</v>
      </c>
      <c r="G42521" s="1" t="s">
        <v>51</v>
      </c>
      <c r="H42521">
        <v>1</v>
      </c>
      <c r="I42521">
        <v>270.83999999999997</v>
      </c>
      <c r="J42521" s="2">
        <v>40162.128517858793</v>
      </c>
      <c r="K42521" s="1" t="s">
        <v>32</v>
      </c>
      <c r="L42521" s="1" t="s">
        <v>139</v>
      </c>
      <c r="M42521" s="1" t="s">
        <v>22</v>
      </c>
      <c r="N42521">
        <v>877</v>
      </c>
      <c r="O42521" s="1" t="s">
        <v>23</v>
      </c>
      <c r="P42521" s="1" t="s">
        <v>24</v>
      </c>
    </row>
    <row r="42522" spans="1:16" hidden="1" x14ac:dyDescent="0.25">
      <c r="A42522">
        <v>2412</v>
      </c>
      <c r="B42522">
        <v>4121</v>
      </c>
      <c r="C42522" s="1" t="s">
        <v>478</v>
      </c>
      <c r="D42522">
        <v>4145</v>
      </c>
      <c r="E42522" s="1" t="s">
        <v>2704</v>
      </c>
      <c r="F42522" s="1" t="s">
        <v>27</v>
      </c>
      <c r="G42522" s="1" t="s">
        <v>31</v>
      </c>
      <c r="H42522">
        <v>1</v>
      </c>
      <c r="I42522">
        <v>349195.79</v>
      </c>
      <c r="J42522" s="2">
        <v>40130.555671944443</v>
      </c>
      <c r="K42522" s="1" t="s">
        <v>32</v>
      </c>
      <c r="L42522" s="1" t="s">
        <v>139</v>
      </c>
      <c r="M42522" s="1" t="s">
        <v>22</v>
      </c>
      <c r="N42522">
        <v>2412</v>
      </c>
      <c r="O42522" s="1" t="s">
        <v>23</v>
      </c>
      <c r="P42522" s="1" t="s">
        <v>24</v>
      </c>
    </row>
    <row r="42523" spans="1:16" hidden="1" x14ac:dyDescent="0.25">
      <c r="A42523">
        <v>2648</v>
      </c>
      <c r="B42523">
        <v>4121</v>
      </c>
      <c r="C42523" s="1" t="s">
        <v>478</v>
      </c>
      <c r="D42523">
        <v>4698</v>
      </c>
      <c r="E42523" s="1" t="s">
        <v>2869</v>
      </c>
      <c r="F42523" s="1" t="s">
        <v>79</v>
      </c>
      <c r="G42523" s="1" t="s">
        <v>31</v>
      </c>
      <c r="H42523">
        <v>1</v>
      </c>
      <c r="I42523">
        <v>243.18</v>
      </c>
      <c r="J42523" s="2">
        <v>40126.875887581016</v>
      </c>
      <c r="K42523" s="1" t="s">
        <v>32</v>
      </c>
      <c r="L42523" s="1" t="s">
        <v>139</v>
      </c>
      <c r="M42523" s="1" t="s">
        <v>22</v>
      </c>
      <c r="N42523">
        <v>2648</v>
      </c>
      <c r="O42523" s="1" t="s">
        <v>23</v>
      </c>
      <c r="P42523" s="1" t="s">
        <v>24</v>
      </c>
    </row>
    <row r="42524" spans="1:16" hidden="1" x14ac:dyDescent="0.25">
      <c r="A42524">
        <v>2877</v>
      </c>
      <c r="B42524">
        <v>4121</v>
      </c>
      <c r="C42524" s="1" t="s">
        <v>478</v>
      </c>
      <c r="D42524">
        <v>1471</v>
      </c>
      <c r="E42524" s="1" t="s">
        <v>3032</v>
      </c>
      <c r="F42524" s="1" t="s">
        <v>18</v>
      </c>
      <c r="G42524" s="1" t="s">
        <v>19</v>
      </c>
      <c r="H42524">
        <v>1</v>
      </c>
      <c r="I42524">
        <v>60.96</v>
      </c>
      <c r="J42524" s="2">
        <v>40122.418534131946</v>
      </c>
      <c r="K42524" s="1" t="s">
        <v>32</v>
      </c>
      <c r="L42524" s="1" t="s">
        <v>139</v>
      </c>
      <c r="M42524" s="1" t="s">
        <v>22</v>
      </c>
      <c r="N42524">
        <v>2877</v>
      </c>
      <c r="O42524" s="1" t="s">
        <v>23</v>
      </c>
      <c r="P42524" s="1" t="s">
        <v>24</v>
      </c>
    </row>
    <row r="42525" spans="1:16" hidden="1" x14ac:dyDescent="0.25">
      <c r="A42525">
        <v>3172</v>
      </c>
      <c r="B42525">
        <v>4121</v>
      </c>
      <c r="C42525" s="1" t="s">
        <v>478</v>
      </c>
      <c r="D42525">
        <v>1816</v>
      </c>
      <c r="E42525" s="1" t="s">
        <v>2626</v>
      </c>
      <c r="F42525" s="1" t="s">
        <v>47</v>
      </c>
      <c r="G42525" s="1" t="s">
        <v>31</v>
      </c>
      <c r="H42525">
        <v>1</v>
      </c>
      <c r="I42525">
        <v>50.24</v>
      </c>
      <c r="J42525" s="2">
        <v>40116.520684675925</v>
      </c>
      <c r="K42525" s="1" t="s">
        <v>32</v>
      </c>
      <c r="L42525" s="1" t="s">
        <v>139</v>
      </c>
      <c r="M42525" s="1" t="s">
        <v>22</v>
      </c>
      <c r="N42525">
        <v>3172</v>
      </c>
      <c r="O42525" s="1" t="s">
        <v>23</v>
      </c>
      <c r="P42525" s="1" t="s">
        <v>24</v>
      </c>
    </row>
    <row r="42526" spans="1:16" hidden="1" x14ac:dyDescent="0.25">
      <c r="A42526">
        <v>3217</v>
      </c>
      <c r="B42526">
        <v>4121</v>
      </c>
      <c r="C42526" s="1" t="s">
        <v>478</v>
      </c>
      <c r="D42526">
        <v>4059</v>
      </c>
      <c r="E42526" s="1" t="s">
        <v>2728</v>
      </c>
      <c r="F42526" s="1" t="s">
        <v>27</v>
      </c>
      <c r="G42526" s="1" t="s">
        <v>36</v>
      </c>
      <c r="H42526">
        <v>1</v>
      </c>
      <c r="I42526">
        <v>83537.13</v>
      </c>
      <c r="J42526" s="2">
        <v>40114.9711641088</v>
      </c>
      <c r="K42526" s="1" t="s">
        <v>32</v>
      </c>
      <c r="L42526" s="1" t="s">
        <v>139</v>
      </c>
      <c r="M42526" s="1" t="s">
        <v>22</v>
      </c>
      <c r="N42526">
        <v>3217</v>
      </c>
      <c r="O42526" s="1" t="s">
        <v>23</v>
      </c>
      <c r="P42526" s="1" t="s">
        <v>24</v>
      </c>
    </row>
    <row r="42527" spans="1:16" hidden="1" x14ac:dyDescent="0.25">
      <c r="A42527">
        <v>3218</v>
      </c>
      <c r="B42527">
        <v>4121</v>
      </c>
      <c r="C42527" s="1" t="s">
        <v>478</v>
      </c>
      <c r="D42527">
        <v>1299</v>
      </c>
      <c r="E42527" s="1" t="s">
        <v>1003</v>
      </c>
      <c r="F42527" s="1" t="s">
        <v>18</v>
      </c>
      <c r="G42527" s="1" t="s">
        <v>31</v>
      </c>
      <c r="H42527">
        <v>5</v>
      </c>
      <c r="I42527">
        <v>27.93</v>
      </c>
      <c r="J42527" s="2">
        <v>40114.611285219908</v>
      </c>
      <c r="K42527" s="1" t="s">
        <v>32</v>
      </c>
      <c r="L42527" s="1" t="s">
        <v>139</v>
      </c>
      <c r="M42527" s="1" t="s">
        <v>22</v>
      </c>
      <c r="N42527">
        <v>3218</v>
      </c>
      <c r="O42527" s="1" t="s">
        <v>23</v>
      </c>
      <c r="P42527" s="1" t="s">
        <v>24</v>
      </c>
    </row>
    <row r="42528" spans="1:16" hidden="1" x14ac:dyDescent="0.25">
      <c r="A42528">
        <v>3236</v>
      </c>
      <c r="B42528">
        <v>4121</v>
      </c>
      <c r="C42528" s="1" t="s">
        <v>478</v>
      </c>
      <c r="D42528">
        <v>651</v>
      </c>
      <c r="E42528" s="1" t="s">
        <v>3281</v>
      </c>
      <c r="F42528" s="1" t="s">
        <v>30</v>
      </c>
      <c r="G42528" s="1" t="s">
        <v>19</v>
      </c>
      <c r="H42528">
        <v>1</v>
      </c>
      <c r="I42528">
        <v>523.91999999999996</v>
      </c>
      <c r="J42528" s="2">
        <v>40114.589818252316</v>
      </c>
      <c r="K42528" s="1" t="s">
        <v>32</v>
      </c>
      <c r="L42528" s="1" t="s">
        <v>139</v>
      </c>
      <c r="M42528" s="1" t="s">
        <v>22</v>
      </c>
      <c r="N42528">
        <v>3236</v>
      </c>
      <c r="O42528" s="1" t="s">
        <v>23</v>
      </c>
      <c r="P42528" s="1" t="s">
        <v>24</v>
      </c>
    </row>
    <row r="42529" spans="1:16" hidden="1" x14ac:dyDescent="0.25">
      <c r="A42529">
        <v>3252</v>
      </c>
      <c r="B42529">
        <v>4121</v>
      </c>
      <c r="C42529" s="1" t="s">
        <v>478</v>
      </c>
      <c r="D42529">
        <v>152</v>
      </c>
      <c r="E42529" s="1" t="s">
        <v>3293</v>
      </c>
      <c r="F42529" s="1" t="s">
        <v>30</v>
      </c>
      <c r="G42529" s="1" t="s">
        <v>51</v>
      </c>
      <c r="H42529">
        <v>1</v>
      </c>
      <c r="I42529">
        <v>879.12</v>
      </c>
      <c r="J42529" s="2">
        <v>40114.611036041664</v>
      </c>
      <c r="K42529" s="1" t="s">
        <v>32</v>
      </c>
      <c r="L42529" s="1" t="s">
        <v>139</v>
      </c>
      <c r="M42529" s="1" t="s">
        <v>22</v>
      </c>
      <c r="N42529">
        <v>3252</v>
      </c>
      <c r="O42529" s="1" t="s">
        <v>23</v>
      </c>
      <c r="P42529" s="1" t="s">
        <v>24</v>
      </c>
    </row>
    <row r="42530" spans="1:16" hidden="1" x14ac:dyDescent="0.25">
      <c r="A42530">
        <v>3900</v>
      </c>
      <c r="B42530">
        <v>4121</v>
      </c>
      <c r="C42530" s="1" t="s">
        <v>478</v>
      </c>
      <c r="D42530">
        <v>1342</v>
      </c>
      <c r="E42530" s="1" t="s">
        <v>3687</v>
      </c>
      <c r="F42530" s="1" t="s">
        <v>18</v>
      </c>
      <c r="G42530" s="1" t="s">
        <v>19</v>
      </c>
      <c r="H42530">
        <v>1</v>
      </c>
      <c r="I42530">
        <v>60.03</v>
      </c>
      <c r="J42530" s="2">
        <v>40100.078519027775</v>
      </c>
      <c r="K42530" s="1" t="s">
        <v>32</v>
      </c>
      <c r="L42530" s="1" t="s">
        <v>139</v>
      </c>
      <c r="M42530" s="1" t="s">
        <v>22</v>
      </c>
      <c r="N42530">
        <v>3900</v>
      </c>
      <c r="O42530" s="1" t="s">
        <v>23</v>
      </c>
      <c r="P42530" s="1" t="s">
        <v>24</v>
      </c>
    </row>
    <row r="42531" spans="1:16" hidden="1" x14ac:dyDescent="0.25">
      <c r="A42531">
        <v>4428</v>
      </c>
      <c r="B42531">
        <v>4121</v>
      </c>
      <c r="C42531" s="1" t="s">
        <v>478</v>
      </c>
      <c r="D42531">
        <v>153</v>
      </c>
      <c r="E42531" s="1" t="s">
        <v>2524</v>
      </c>
      <c r="F42531" s="1" t="s">
        <v>30</v>
      </c>
      <c r="G42531" s="1" t="s">
        <v>51</v>
      </c>
      <c r="H42531">
        <v>1</v>
      </c>
      <c r="I42531">
        <v>395.16</v>
      </c>
      <c r="J42531" s="2">
        <v>40090.182862002315</v>
      </c>
      <c r="K42531" s="1" t="s">
        <v>32</v>
      </c>
      <c r="L42531" s="1" t="s">
        <v>139</v>
      </c>
      <c r="M42531" s="1" t="s">
        <v>22</v>
      </c>
      <c r="N42531">
        <v>4428</v>
      </c>
      <c r="O42531" s="1" t="s">
        <v>23</v>
      </c>
      <c r="P42531" s="1" t="s">
        <v>24</v>
      </c>
    </row>
    <row r="42532" spans="1:16" hidden="1" x14ac:dyDescent="0.25">
      <c r="A42532">
        <v>6491</v>
      </c>
      <c r="B42532">
        <v>4121</v>
      </c>
      <c r="C42532" s="1" t="s">
        <v>478</v>
      </c>
      <c r="D42532">
        <v>4788</v>
      </c>
      <c r="E42532" s="1" t="s">
        <v>1601</v>
      </c>
      <c r="F42532" s="1" t="s">
        <v>79</v>
      </c>
      <c r="G42532" s="1" t="s">
        <v>51</v>
      </c>
      <c r="H42532">
        <v>1</v>
      </c>
      <c r="I42532">
        <v>60.52</v>
      </c>
      <c r="J42532" s="2">
        <v>40048.479365243053</v>
      </c>
      <c r="K42532" s="1" t="s">
        <v>32</v>
      </c>
      <c r="L42532" s="1" t="s">
        <v>139</v>
      </c>
      <c r="M42532" s="1" t="s">
        <v>22</v>
      </c>
      <c r="N42532">
        <v>6491</v>
      </c>
      <c r="O42532" s="1" t="s">
        <v>23</v>
      </c>
      <c r="P42532" s="1" t="s">
        <v>24</v>
      </c>
    </row>
    <row r="42533" spans="1:16" hidden="1" x14ac:dyDescent="0.25">
      <c r="A42533">
        <v>6651</v>
      </c>
      <c r="B42533">
        <v>4121</v>
      </c>
      <c r="C42533" s="1" t="s">
        <v>478</v>
      </c>
      <c r="D42533">
        <v>5151</v>
      </c>
      <c r="E42533" s="1" t="s">
        <v>4820</v>
      </c>
      <c r="F42533" s="1" t="s">
        <v>79</v>
      </c>
      <c r="G42533" s="1" t="s">
        <v>31</v>
      </c>
      <c r="H42533">
        <v>1</v>
      </c>
      <c r="I42533">
        <v>135.41999999999999</v>
      </c>
      <c r="J42533" s="2">
        <v>40044.754327337963</v>
      </c>
      <c r="K42533" s="1" t="s">
        <v>32</v>
      </c>
      <c r="L42533" s="1" t="s">
        <v>139</v>
      </c>
      <c r="M42533" s="1" t="s">
        <v>22</v>
      </c>
      <c r="N42533">
        <v>6651</v>
      </c>
      <c r="O42533" s="1" t="s">
        <v>23</v>
      </c>
      <c r="P42533" s="1" t="s">
        <v>24</v>
      </c>
    </row>
    <row r="42534" spans="1:16" hidden="1" x14ac:dyDescent="0.25">
      <c r="A42534">
        <v>7490</v>
      </c>
      <c r="B42534">
        <v>4121</v>
      </c>
      <c r="C42534" s="1" t="s">
        <v>478</v>
      </c>
      <c r="D42534">
        <v>2057</v>
      </c>
      <c r="E42534" s="1" t="s">
        <v>2261</v>
      </c>
      <c r="F42534" s="1" t="s">
        <v>47</v>
      </c>
      <c r="G42534" s="1" t="s">
        <v>19</v>
      </c>
      <c r="H42534">
        <v>1</v>
      </c>
      <c r="I42534">
        <v>204.62</v>
      </c>
      <c r="J42534" s="2">
        <v>40026.199173402776</v>
      </c>
      <c r="K42534" s="1" t="s">
        <v>32</v>
      </c>
      <c r="L42534" s="1" t="s">
        <v>139</v>
      </c>
      <c r="M42534" s="1" t="s">
        <v>22</v>
      </c>
      <c r="N42534">
        <v>7490</v>
      </c>
      <c r="O42534" s="1" t="s">
        <v>23</v>
      </c>
      <c r="P42534" s="1" t="s">
        <v>24</v>
      </c>
    </row>
    <row r="42535" spans="1:16" hidden="1" x14ac:dyDescent="0.25">
      <c r="A42535">
        <v>43465</v>
      </c>
      <c r="B42535">
        <v>2347</v>
      </c>
      <c r="C42535" s="1" t="s">
        <v>2157</v>
      </c>
      <c r="D42535">
        <v>4126</v>
      </c>
      <c r="E42535" s="1" t="s">
        <v>1418</v>
      </c>
      <c r="F42535" s="1" t="s">
        <v>27</v>
      </c>
      <c r="G42535" s="1" t="s">
        <v>31</v>
      </c>
      <c r="H42535">
        <v>1</v>
      </c>
      <c r="I42535">
        <v>444003.82</v>
      </c>
      <c r="J42535" s="2">
        <v>39222.826355856479</v>
      </c>
      <c r="K42535" s="1" t="s">
        <v>32</v>
      </c>
      <c r="L42535" s="1" t="s">
        <v>33</v>
      </c>
      <c r="M42535" s="1" t="s">
        <v>22</v>
      </c>
      <c r="N42535">
        <v>43465</v>
      </c>
      <c r="O42535" s="1" t="s">
        <v>53</v>
      </c>
      <c r="P42535" s="1" t="s">
        <v>1126</v>
      </c>
    </row>
    <row r="42536" spans="1:16" hidden="1" x14ac:dyDescent="0.25">
      <c r="A42536">
        <v>7662</v>
      </c>
      <c r="B42536">
        <v>4121</v>
      </c>
      <c r="C42536" s="1" t="s">
        <v>478</v>
      </c>
      <c r="D42536">
        <v>3092</v>
      </c>
      <c r="E42536" s="1" t="s">
        <v>1173</v>
      </c>
      <c r="F42536" s="1" t="s">
        <v>41</v>
      </c>
      <c r="G42536" s="1" t="s">
        <v>31</v>
      </c>
      <c r="H42536">
        <v>1</v>
      </c>
      <c r="I42536">
        <v>79958.009999999995</v>
      </c>
      <c r="J42536" s="2">
        <v>40024.218500925926</v>
      </c>
      <c r="K42536" s="1" t="s">
        <v>32</v>
      </c>
      <c r="L42536" s="1" t="s">
        <v>139</v>
      </c>
      <c r="M42536" s="1" t="s">
        <v>22</v>
      </c>
      <c r="N42536">
        <v>7662</v>
      </c>
      <c r="O42536" s="1" t="s">
        <v>23</v>
      </c>
      <c r="P42536" s="1" t="s">
        <v>24</v>
      </c>
    </row>
    <row r="42537" spans="1:16" hidden="1" x14ac:dyDescent="0.25">
      <c r="A42537">
        <v>7706</v>
      </c>
      <c r="B42537">
        <v>4121</v>
      </c>
      <c r="C42537" s="1" t="s">
        <v>478</v>
      </c>
      <c r="D42537">
        <v>4612</v>
      </c>
      <c r="E42537" s="1" t="s">
        <v>2085</v>
      </c>
      <c r="F42537" s="1" t="s">
        <v>79</v>
      </c>
      <c r="G42537" s="1" t="s">
        <v>36</v>
      </c>
      <c r="H42537">
        <v>1</v>
      </c>
      <c r="I42537">
        <v>130.76</v>
      </c>
      <c r="J42537" s="2">
        <v>40022.440592291663</v>
      </c>
      <c r="K42537" s="1" t="s">
        <v>32</v>
      </c>
      <c r="L42537" s="1" t="s">
        <v>139</v>
      </c>
      <c r="M42537" s="1" t="s">
        <v>22</v>
      </c>
      <c r="N42537">
        <v>7706</v>
      </c>
      <c r="O42537" s="1" t="s">
        <v>23</v>
      </c>
      <c r="P42537" s="1" t="s">
        <v>24</v>
      </c>
    </row>
    <row r="42538" spans="1:16" hidden="1" x14ac:dyDescent="0.25">
      <c r="A42538">
        <v>9508</v>
      </c>
      <c r="B42538">
        <v>4121</v>
      </c>
      <c r="C42538" s="1" t="s">
        <v>478</v>
      </c>
      <c r="D42538">
        <v>215</v>
      </c>
      <c r="E42538" s="1" t="s">
        <v>3344</v>
      </c>
      <c r="F42538" s="1" t="s">
        <v>30</v>
      </c>
      <c r="G42538" s="1" t="s">
        <v>36</v>
      </c>
      <c r="H42538">
        <v>1</v>
      </c>
      <c r="I42538">
        <v>217.56</v>
      </c>
      <c r="J42538" s="2">
        <v>39986.323882546298</v>
      </c>
      <c r="K42538" s="1" t="s">
        <v>32</v>
      </c>
      <c r="L42538" s="1" t="s">
        <v>139</v>
      </c>
      <c r="M42538" s="1" t="s">
        <v>22</v>
      </c>
      <c r="N42538">
        <v>9508</v>
      </c>
      <c r="O42538" s="1" t="s">
        <v>23</v>
      </c>
      <c r="P42538" s="1" t="s">
        <v>24</v>
      </c>
    </row>
    <row r="42539" spans="1:16" hidden="1" x14ac:dyDescent="0.25">
      <c r="A42539">
        <v>43469</v>
      </c>
      <c r="B42539">
        <v>1735</v>
      </c>
      <c r="C42539" s="1" t="s">
        <v>69</v>
      </c>
      <c r="D42539">
        <v>3957</v>
      </c>
      <c r="E42539" s="1" t="s">
        <v>732</v>
      </c>
      <c r="F42539" s="1" t="s">
        <v>27</v>
      </c>
      <c r="G42539" s="1" t="s">
        <v>19</v>
      </c>
      <c r="H42539">
        <v>1</v>
      </c>
      <c r="I42539">
        <v>341247.86</v>
      </c>
      <c r="J42539" s="2">
        <v>39222.413028101852</v>
      </c>
      <c r="K42539" s="1" t="s">
        <v>20</v>
      </c>
      <c r="L42539" s="1" t="s">
        <v>21</v>
      </c>
      <c r="M42539" s="1" t="s">
        <v>22</v>
      </c>
      <c r="N42539">
        <v>43469</v>
      </c>
      <c r="O42539" s="1" t="s">
        <v>53</v>
      </c>
      <c r="P42539" s="1" t="s">
        <v>319</v>
      </c>
    </row>
    <row r="42540" spans="1:16" hidden="1" x14ac:dyDescent="0.25">
      <c r="A42540">
        <v>9600</v>
      </c>
      <c r="B42540">
        <v>4121</v>
      </c>
      <c r="C42540" s="1" t="s">
        <v>478</v>
      </c>
      <c r="D42540">
        <v>3908</v>
      </c>
      <c r="E42540" s="1" t="s">
        <v>2192</v>
      </c>
      <c r="F42540" s="1" t="s">
        <v>27</v>
      </c>
      <c r="G42540" s="1" t="s">
        <v>31</v>
      </c>
      <c r="H42540">
        <v>1</v>
      </c>
      <c r="I42540">
        <v>228206.19</v>
      </c>
      <c r="J42540" s="2">
        <v>39984.366164988423</v>
      </c>
      <c r="K42540" s="1" t="s">
        <v>32</v>
      </c>
      <c r="L42540" s="1" t="s">
        <v>139</v>
      </c>
      <c r="M42540" s="1" t="s">
        <v>22</v>
      </c>
      <c r="N42540">
        <v>9600</v>
      </c>
      <c r="O42540" s="1" t="s">
        <v>23</v>
      </c>
      <c r="P42540" s="1" t="s">
        <v>24</v>
      </c>
    </row>
    <row r="42541" spans="1:16" hidden="1" x14ac:dyDescent="0.25">
      <c r="A42541">
        <v>9717</v>
      </c>
      <c r="B42541">
        <v>4121</v>
      </c>
      <c r="C42541" s="1" t="s">
        <v>478</v>
      </c>
      <c r="D42541">
        <v>3783</v>
      </c>
      <c r="E42541" s="1" t="s">
        <v>5589</v>
      </c>
      <c r="F42541" s="1" t="s">
        <v>27</v>
      </c>
      <c r="G42541" s="1" t="s">
        <v>31</v>
      </c>
      <c r="H42541">
        <v>1</v>
      </c>
      <c r="I42541">
        <v>460880.04</v>
      </c>
      <c r="J42541" s="2">
        <v>39982.05658019676</v>
      </c>
      <c r="K42541" s="1" t="s">
        <v>32</v>
      </c>
      <c r="L42541" s="1" t="s">
        <v>139</v>
      </c>
      <c r="M42541" s="1" t="s">
        <v>22</v>
      </c>
      <c r="N42541">
        <v>9717</v>
      </c>
      <c r="O42541" s="1" t="s">
        <v>23</v>
      </c>
      <c r="P42541" s="1" t="s">
        <v>24</v>
      </c>
    </row>
    <row r="42542" spans="1:16" hidden="1" x14ac:dyDescent="0.25">
      <c r="A42542">
        <v>9967</v>
      </c>
      <c r="B42542">
        <v>4121</v>
      </c>
      <c r="C42542" s="1" t="s">
        <v>478</v>
      </c>
      <c r="D42542">
        <v>5148</v>
      </c>
      <c r="E42542" s="1" t="s">
        <v>2541</v>
      </c>
      <c r="F42542" s="1" t="s">
        <v>79</v>
      </c>
      <c r="G42542" s="1" t="s">
        <v>51</v>
      </c>
      <c r="H42542">
        <v>1</v>
      </c>
      <c r="I42542">
        <v>123.88</v>
      </c>
      <c r="J42542" s="2">
        <v>39976.275361493055</v>
      </c>
      <c r="K42542" s="1" t="s">
        <v>32</v>
      </c>
      <c r="L42542" s="1" t="s">
        <v>139</v>
      </c>
      <c r="M42542" s="1" t="s">
        <v>22</v>
      </c>
      <c r="N42542">
        <v>9967</v>
      </c>
      <c r="O42542" s="1" t="s">
        <v>23</v>
      </c>
      <c r="P42542" s="1" t="s">
        <v>24</v>
      </c>
    </row>
    <row r="42543" spans="1:16" hidden="1" x14ac:dyDescent="0.25">
      <c r="A42543">
        <v>10070</v>
      </c>
      <c r="B42543">
        <v>4121</v>
      </c>
      <c r="C42543" s="1" t="s">
        <v>478</v>
      </c>
      <c r="D42543">
        <v>1851</v>
      </c>
      <c r="E42543" s="1" t="s">
        <v>3348</v>
      </c>
      <c r="F42543" s="1" t="s">
        <v>47</v>
      </c>
      <c r="G42543" s="1" t="s">
        <v>51</v>
      </c>
      <c r="H42543">
        <v>1</v>
      </c>
      <c r="I42543">
        <v>39.29</v>
      </c>
      <c r="J42543" s="2">
        <v>39974.225846076391</v>
      </c>
      <c r="K42543" s="1" t="s">
        <v>32</v>
      </c>
      <c r="L42543" s="1" t="s">
        <v>139</v>
      </c>
      <c r="M42543" s="1" t="s">
        <v>22</v>
      </c>
      <c r="N42543">
        <v>10070</v>
      </c>
      <c r="O42543" s="1" t="s">
        <v>23</v>
      </c>
      <c r="P42543" s="1" t="s">
        <v>24</v>
      </c>
    </row>
    <row r="42544" spans="1:16" hidden="1" x14ac:dyDescent="0.25">
      <c r="A42544">
        <v>10218</v>
      </c>
      <c r="B42544">
        <v>4121</v>
      </c>
      <c r="C42544" s="1" t="s">
        <v>478</v>
      </c>
      <c r="D42544">
        <v>4307</v>
      </c>
      <c r="E42544" s="1" t="s">
        <v>2996</v>
      </c>
      <c r="F42544" s="1" t="s">
        <v>27</v>
      </c>
      <c r="G42544" s="1" t="s">
        <v>36</v>
      </c>
      <c r="H42544">
        <v>1</v>
      </c>
      <c r="I42544">
        <v>89099.66</v>
      </c>
      <c r="J42544" s="2">
        <v>39972.13159971065</v>
      </c>
      <c r="K42544" s="1" t="s">
        <v>32</v>
      </c>
      <c r="L42544" s="1" t="s">
        <v>139</v>
      </c>
      <c r="M42544" s="1" t="s">
        <v>22</v>
      </c>
      <c r="N42544">
        <v>10218</v>
      </c>
      <c r="O42544" s="1" t="s">
        <v>23</v>
      </c>
      <c r="P42544" s="1" t="s">
        <v>24</v>
      </c>
    </row>
    <row r="42545" spans="1:16" hidden="1" x14ac:dyDescent="0.25">
      <c r="A42545">
        <v>10479</v>
      </c>
      <c r="B42545">
        <v>4121</v>
      </c>
      <c r="C42545" s="1" t="s">
        <v>478</v>
      </c>
      <c r="D42545">
        <v>3725</v>
      </c>
      <c r="E42545" s="1" t="s">
        <v>2805</v>
      </c>
      <c r="F42545" s="1" t="s">
        <v>27</v>
      </c>
      <c r="G42545" s="1" t="s">
        <v>31</v>
      </c>
      <c r="H42545">
        <v>1</v>
      </c>
      <c r="I42545">
        <v>458450.73</v>
      </c>
      <c r="J42545" s="2">
        <v>39966.48672015046</v>
      </c>
      <c r="K42545" s="1" t="s">
        <v>32</v>
      </c>
      <c r="L42545" s="1" t="s">
        <v>139</v>
      </c>
      <c r="M42545" s="1" t="s">
        <v>22</v>
      </c>
      <c r="N42545">
        <v>10479</v>
      </c>
      <c r="O42545" s="1" t="s">
        <v>23</v>
      </c>
      <c r="P42545" s="1" t="s">
        <v>24</v>
      </c>
    </row>
    <row r="42546" spans="1:16" hidden="1" x14ac:dyDescent="0.25">
      <c r="A42546">
        <v>11128</v>
      </c>
      <c r="B42546">
        <v>4121</v>
      </c>
      <c r="C42546" s="1" t="s">
        <v>478</v>
      </c>
      <c r="D42546">
        <v>3916</v>
      </c>
      <c r="E42546" s="1" t="s">
        <v>4370</v>
      </c>
      <c r="F42546" s="1" t="s">
        <v>27</v>
      </c>
      <c r="G42546" s="1" t="s">
        <v>31</v>
      </c>
      <c r="H42546">
        <v>1</v>
      </c>
      <c r="I42546">
        <v>507312.85</v>
      </c>
      <c r="J42546" s="2">
        <v>39952.576658148151</v>
      </c>
      <c r="K42546" s="1" t="s">
        <v>32</v>
      </c>
      <c r="L42546" s="1" t="s">
        <v>139</v>
      </c>
      <c r="M42546" s="1" t="s">
        <v>22</v>
      </c>
      <c r="N42546">
        <v>11128</v>
      </c>
      <c r="O42546" s="1" t="s">
        <v>23</v>
      </c>
      <c r="P42546" s="1" t="s">
        <v>24</v>
      </c>
    </row>
    <row r="42547" spans="1:16" hidden="1" x14ac:dyDescent="0.25">
      <c r="A42547">
        <v>12025</v>
      </c>
      <c r="B42547">
        <v>4121</v>
      </c>
      <c r="C42547" s="1" t="s">
        <v>478</v>
      </c>
      <c r="D42547">
        <v>1960</v>
      </c>
      <c r="E42547" s="1" t="s">
        <v>2385</v>
      </c>
      <c r="F42547" s="1" t="s">
        <v>47</v>
      </c>
      <c r="G42547" s="1" t="s">
        <v>31</v>
      </c>
      <c r="H42547">
        <v>1</v>
      </c>
      <c r="I42547">
        <v>75.989999999999995</v>
      </c>
      <c r="J42547" s="2">
        <v>39934.843764745368</v>
      </c>
      <c r="K42547" s="1" t="s">
        <v>32</v>
      </c>
      <c r="L42547" s="1" t="s">
        <v>139</v>
      </c>
      <c r="M42547" s="1" t="s">
        <v>22</v>
      </c>
      <c r="N42547">
        <v>12025</v>
      </c>
      <c r="O42547" s="1" t="s">
        <v>23</v>
      </c>
      <c r="P42547" s="1" t="s">
        <v>24</v>
      </c>
    </row>
    <row r="42548" spans="1:16" hidden="1" x14ac:dyDescent="0.25">
      <c r="A42548">
        <v>12419</v>
      </c>
      <c r="B42548">
        <v>4121</v>
      </c>
      <c r="C42548" s="1" t="s">
        <v>478</v>
      </c>
      <c r="D42548">
        <v>4634</v>
      </c>
      <c r="E42548" s="1" t="s">
        <v>3278</v>
      </c>
      <c r="F42548" s="1" t="s">
        <v>79</v>
      </c>
      <c r="G42548" s="1" t="s">
        <v>19</v>
      </c>
      <c r="H42548">
        <v>1</v>
      </c>
      <c r="I42548">
        <v>60.96</v>
      </c>
      <c r="J42548" s="2">
        <v>39926.645218206017</v>
      </c>
      <c r="K42548" s="1" t="s">
        <v>32</v>
      </c>
      <c r="L42548" s="1" t="s">
        <v>139</v>
      </c>
      <c r="M42548" s="1" t="s">
        <v>22</v>
      </c>
      <c r="N42548">
        <v>12419</v>
      </c>
      <c r="O42548" s="1" t="s">
        <v>23</v>
      </c>
      <c r="P42548" s="1" t="s">
        <v>24</v>
      </c>
    </row>
    <row r="42549" spans="1:16" hidden="1" x14ac:dyDescent="0.25">
      <c r="A42549">
        <v>13132</v>
      </c>
      <c r="B42549">
        <v>4121</v>
      </c>
      <c r="C42549" s="1" t="s">
        <v>478</v>
      </c>
      <c r="D42549">
        <v>3650</v>
      </c>
      <c r="E42549" s="1" t="s">
        <v>4784</v>
      </c>
      <c r="F42549" s="1" t="s">
        <v>27</v>
      </c>
      <c r="G42549" s="1" t="s">
        <v>36</v>
      </c>
      <c r="H42549">
        <v>1</v>
      </c>
      <c r="I42549">
        <v>77130.97</v>
      </c>
      <c r="J42549" s="2">
        <v>39912.892798020832</v>
      </c>
      <c r="K42549" s="1" t="s">
        <v>32</v>
      </c>
      <c r="L42549" s="1" t="s">
        <v>139</v>
      </c>
      <c r="M42549" s="1" t="s">
        <v>22</v>
      </c>
      <c r="N42549">
        <v>13132</v>
      </c>
      <c r="O42549" s="1" t="s">
        <v>23</v>
      </c>
      <c r="P42549" s="1" t="s">
        <v>24</v>
      </c>
    </row>
    <row r="42550" spans="1:16" hidden="1" x14ac:dyDescent="0.25">
      <c r="A42550">
        <v>13982</v>
      </c>
      <c r="B42550">
        <v>4121</v>
      </c>
      <c r="C42550" s="1" t="s">
        <v>478</v>
      </c>
      <c r="D42550">
        <v>3740</v>
      </c>
      <c r="E42550" s="1" t="s">
        <v>5712</v>
      </c>
      <c r="F42550" s="1" t="s">
        <v>27</v>
      </c>
      <c r="G42550" s="1" t="s">
        <v>31</v>
      </c>
      <c r="H42550">
        <v>1</v>
      </c>
      <c r="I42550">
        <v>485435.23</v>
      </c>
      <c r="J42550" s="2">
        <v>39896.655039351848</v>
      </c>
      <c r="K42550" s="1" t="s">
        <v>32</v>
      </c>
      <c r="L42550" s="1" t="s">
        <v>139</v>
      </c>
      <c r="M42550" s="1" t="s">
        <v>22</v>
      </c>
      <c r="N42550">
        <v>13982</v>
      </c>
      <c r="O42550" s="1" t="s">
        <v>23</v>
      </c>
      <c r="P42550" s="1" t="s">
        <v>24</v>
      </c>
    </row>
    <row r="42551" spans="1:16" hidden="1" x14ac:dyDescent="0.25">
      <c r="A42551">
        <v>14394</v>
      </c>
      <c r="B42551">
        <v>4121</v>
      </c>
      <c r="C42551" s="1" t="s">
        <v>478</v>
      </c>
      <c r="D42551">
        <v>3249</v>
      </c>
      <c r="E42551" s="1" t="s">
        <v>5232</v>
      </c>
      <c r="F42551" s="1" t="s">
        <v>41</v>
      </c>
      <c r="G42551" s="1" t="s">
        <v>19</v>
      </c>
      <c r="H42551">
        <v>1</v>
      </c>
      <c r="I42551">
        <v>22041.67</v>
      </c>
      <c r="J42551" s="2">
        <v>39888.920207962961</v>
      </c>
      <c r="K42551" s="1" t="s">
        <v>32</v>
      </c>
      <c r="L42551" s="1" t="s">
        <v>139</v>
      </c>
      <c r="M42551" s="1" t="s">
        <v>22</v>
      </c>
      <c r="N42551">
        <v>14394</v>
      </c>
      <c r="O42551" s="1" t="s">
        <v>23</v>
      </c>
      <c r="P42551" s="1" t="s">
        <v>24</v>
      </c>
    </row>
    <row r="42552" spans="1:16" hidden="1" x14ac:dyDescent="0.25">
      <c r="A42552">
        <v>15284</v>
      </c>
      <c r="B42552">
        <v>4121</v>
      </c>
      <c r="C42552" s="1" t="s">
        <v>478</v>
      </c>
      <c r="D42552">
        <v>3737</v>
      </c>
      <c r="E42552" s="1" t="s">
        <v>841</v>
      </c>
      <c r="F42552" s="1" t="s">
        <v>27</v>
      </c>
      <c r="G42552" s="1" t="s">
        <v>19</v>
      </c>
      <c r="H42552">
        <v>1</v>
      </c>
      <c r="I42552">
        <v>257500.51</v>
      </c>
      <c r="J42552" s="2">
        <v>39870.675563055556</v>
      </c>
      <c r="K42552" s="1" t="s">
        <v>32</v>
      </c>
      <c r="L42552" s="1" t="s">
        <v>139</v>
      </c>
      <c r="M42552" s="1" t="s">
        <v>22</v>
      </c>
      <c r="N42552">
        <v>15284</v>
      </c>
      <c r="O42552" s="1" t="s">
        <v>23</v>
      </c>
      <c r="P42552" s="1" t="s">
        <v>24</v>
      </c>
    </row>
    <row r="42553" spans="1:16" hidden="1" x14ac:dyDescent="0.25">
      <c r="A42553">
        <v>15562</v>
      </c>
      <c r="B42553">
        <v>4121</v>
      </c>
      <c r="C42553" s="1" t="s">
        <v>478</v>
      </c>
      <c r="D42553">
        <v>1369</v>
      </c>
      <c r="E42553" s="1" t="s">
        <v>3951</v>
      </c>
      <c r="F42553" s="1" t="s">
        <v>18</v>
      </c>
      <c r="G42553" s="1" t="s">
        <v>31</v>
      </c>
      <c r="H42553">
        <v>1</v>
      </c>
      <c r="I42553">
        <v>36.590000000000003</v>
      </c>
      <c r="J42553" s="2">
        <v>39864.362863622686</v>
      </c>
      <c r="K42553" s="1" t="s">
        <v>32</v>
      </c>
      <c r="L42553" s="1" t="s">
        <v>139</v>
      </c>
      <c r="M42553" s="1" t="s">
        <v>22</v>
      </c>
      <c r="N42553">
        <v>15562</v>
      </c>
      <c r="O42553" s="1" t="s">
        <v>23</v>
      </c>
      <c r="P42553" s="1" t="s">
        <v>24</v>
      </c>
    </row>
    <row r="42554" spans="1:16" hidden="1" x14ac:dyDescent="0.25">
      <c r="A42554">
        <v>15622</v>
      </c>
      <c r="B42554">
        <v>4121</v>
      </c>
      <c r="C42554" s="1" t="s">
        <v>478</v>
      </c>
      <c r="D42554">
        <v>683</v>
      </c>
      <c r="E42554" s="1" t="s">
        <v>2410</v>
      </c>
      <c r="F42554" s="1" t="s">
        <v>30</v>
      </c>
      <c r="G42554" s="1" t="s">
        <v>51</v>
      </c>
      <c r="H42554">
        <v>1</v>
      </c>
      <c r="I42554">
        <v>670.44</v>
      </c>
      <c r="J42554" s="2">
        <v>39864.257654340276</v>
      </c>
      <c r="K42554" s="1" t="s">
        <v>32</v>
      </c>
      <c r="L42554" s="1" t="s">
        <v>139</v>
      </c>
      <c r="M42554" s="1" t="s">
        <v>22</v>
      </c>
      <c r="N42554">
        <v>15622</v>
      </c>
      <c r="O42554" s="1" t="s">
        <v>23</v>
      </c>
      <c r="P42554" s="1" t="s">
        <v>24</v>
      </c>
    </row>
    <row r="42555" spans="1:16" hidden="1" x14ac:dyDescent="0.25">
      <c r="A42555">
        <v>15623</v>
      </c>
      <c r="B42555">
        <v>4121</v>
      </c>
      <c r="C42555" s="1" t="s">
        <v>478</v>
      </c>
      <c r="D42555">
        <v>3745</v>
      </c>
      <c r="E42555" s="1" t="s">
        <v>771</v>
      </c>
      <c r="F42555" s="1" t="s">
        <v>27</v>
      </c>
      <c r="G42555" s="1" t="s">
        <v>51</v>
      </c>
      <c r="H42555">
        <v>1</v>
      </c>
      <c r="I42555">
        <v>134543.59</v>
      </c>
      <c r="J42555" s="2">
        <v>39864.082144513886</v>
      </c>
      <c r="K42555" s="1" t="s">
        <v>32</v>
      </c>
      <c r="L42555" s="1" t="s">
        <v>139</v>
      </c>
      <c r="M42555" s="1" t="s">
        <v>22</v>
      </c>
      <c r="N42555">
        <v>15623</v>
      </c>
      <c r="O42555" s="1" t="s">
        <v>23</v>
      </c>
      <c r="P42555" s="1" t="s">
        <v>24</v>
      </c>
    </row>
    <row r="42556" spans="1:16" hidden="1" x14ac:dyDescent="0.25">
      <c r="A42556">
        <v>15818</v>
      </c>
      <c r="B42556">
        <v>4121</v>
      </c>
      <c r="C42556" s="1" t="s">
        <v>478</v>
      </c>
      <c r="D42556">
        <v>5045</v>
      </c>
      <c r="E42556" s="1" t="s">
        <v>1792</v>
      </c>
      <c r="F42556" s="1" t="s">
        <v>79</v>
      </c>
      <c r="G42556" s="1" t="s">
        <v>36</v>
      </c>
      <c r="H42556">
        <v>1</v>
      </c>
      <c r="I42556">
        <v>314.88</v>
      </c>
      <c r="J42556" s="2">
        <v>39860.875226319447</v>
      </c>
      <c r="K42556" s="1" t="s">
        <v>32</v>
      </c>
      <c r="L42556" s="1" t="s">
        <v>139</v>
      </c>
      <c r="M42556" s="1" t="s">
        <v>22</v>
      </c>
      <c r="N42556">
        <v>15818</v>
      </c>
      <c r="O42556" s="1" t="s">
        <v>23</v>
      </c>
      <c r="P42556" s="1" t="s">
        <v>24</v>
      </c>
    </row>
    <row r="42557" spans="1:16" hidden="1" x14ac:dyDescent="0.25">
      <c r="A42557">
        <v>16316</v>
      </c>
      <c r="B42557">
        <v>4121</v>
      </c>
      <c r="C42557" s="1" t="s">
        <v>478</v>
      </c>
      <c r="D42557">
        <v>819</v>
      </c>
      <c r="E42557" s="1" t="s">
        <v>746</v>
      </c>
      <c r="F42557" s="1" t="s">
        <v>30</v>
      </c>
      <c r="G42557" s="1" t="s">
        <v>19</v>
      </c>
      <c r="H42557">
        <v>1</v>
      </c>
      <c r="I42557">
        <v>652.67999999999995</v>
      </c>
      <c r="J42557" s="2">
        <v>39848.484901678239</v>
      </c>
      <c r="K42557" s="1" t="s">
        <v>32</v>
      </c>
      <c r="L42557" s="1" t="s">
        <v>139</v>
      </c>
      <c r="M42557" s="1" t="s">
        <v>22</v>
      </c>
      <c r="N42557">
        <v>16316</v>
      </c>
      <c r="O42557" s="1" t="s">
        <v>23</v>
      </c>
      <c r="P42557" s="1" t="s">
        <v>24</v>
      </c>
    </row>
    <row r="42558" spans="1:16" hidden="1" x14ac:dyDescent="0.25">
      <c r="A42558">
        <v>16730</v>
      </c>
      <c r="B42558">
        <v>4121</v>
      </c>
      <c r="C42558" s="1" t="s">
        <v>478</v>
      </c>
      <c r="D42558">
        <v>3576</v>
      </c>
      <c r="E42558" s="1" t="s">
        <v>3920</v>
      </c>
      <c r="F42558" s="1" t="s">
        <v>41</v>
      </c>
      <c r="G42558" s="1" t="s">
        <v>31</v>
      </c>
      <c r="H42558">
        <v>1</v>
      </c>
      <c r="I42558">
        <v>31775.57</v>
      </c>
      <c r="J42558" s="2">
        <v>39840.74302253472</v>
      </c>
      <c r="K42558" s="1" t="s">
        <v>32</v>
      </c>
      <c r="L42558" s="1" t="s">
        <v>139</v>
      </c>
      <c r="M42558" s="1" t="s">
        <v>22</v>
      </c>
      <c r="N42558">
        <v>16730</v>
      </c>
      <c r="O42558" s="1" t="s">
        <v>23</v>
      </c>
      <c r="P42558" s="1" t="s">
        <v>24</v>
      </c>
    </row>
    <row r="42559" spans="1:16" hidden="1" x14ac:dyDescent="0.25">
      <c r="A42559">
        <v>16938</v>
      </c>
      <c r="B42559">
        <v>4121</v>
      </c>
      <c r="C42559" s="1" t="s">
        <v>478</v>
      </c>
      <c r="D42559">
        <v>2976</v>
      </c>
      <c r="E42559" s="1" t="s">
        <v>2550</v>
      </c>
      <c r="F42559" s="1" t="s">
        <v>41</v>
      </c>
      <c r="G42559" s="1" t="s">
        <v>31</v>
      </c>
      <c r="H42559">
        <v>1</v>
      </c>
      <c r="I42559">
        <v>80021.45</v>
      </c>
      <c r="J42559" s="2">
        <v>39836.599211435183</v>
      </c>
      <c r="K42559" s="1" t="s">
        <v>32</v>
      </c>
      <c r="L42559" s="1" t="s">
        <v>139</v>
      </c>
      <c r="M42559" s="1" t="s">
        <v>22</v>
      </c>
      <c r="N42559">
        <v>16938</v>
      </c>
      <c r="O42559" s="1" t="s">
        <v>23</v>
      </c>
      <c r="P42559" s="1" t="s">
        <v>24</v>
      </c>
    </row>
    <row r="42560" spans="1:16" hidden="1" x14ac:dyDescent="0.25">
      <c r="A42560">
        <v>17055</v>
      </c>
      <c r="B42560">
        <v>4121</v>
      </c>
      <c r="C42560" s="1" t="s">
        <v>478</v>
      </c>
      <c r="D42560">
        <v>3884</v>
      </c>
      <c r="E42560" s="1" t="s">
        <v>1802</v>
      </c>
      <c r="F42560" s="1" t="s">
        <v>27</v>
      </c>
      <c r="G42560" s="1" t="s">
        <v>36</v>
      </c>
      <c r="H42560">
        <v>1</v>
      </c>
      <c r="I42560">
        <v>515725.14</v>
      </c>
      <c r="J42560" s="2">
        <v>39834.527704143518</v>
      </c>
      <c r="K42560" s="1" t="s">
        <v>32</v>
      </c>
      <c r="L42560" s="1" t="s">
        <v>139</v>
      </c>
      <c r="M42560" s="1" t="s">
        <v>22</v>
      </c>
      <c r="N42560">
        <v>17055</v>
      </c>
      <c r="O42560" s="1" t="s">
        <v>23</v>
      </c>
      <c r="P42560" s="1" t="s">
        <v>24</v>
      </c>
    </row>
    <row r="42561" spans="1:16" hidden="1" x14ac:dyDescent="0.25">
      <c r="A42561">
        <v>17320</v>
      </c>
      <c r="B42561">
        <v>4121</v>
      </c>
      <c r="C42561" s="1" t="s">
        <v>478</v>
      </c>
      <c r="D42561">
        <v>2918</v>
      </c>
      <c r="E42561" s="1" t="s">
        <v>3788</v>
      </c>
      <c r="F42561" s="1" t="s">
        <v>41</v>
      </c>
      <c r="G42561" s="1" t="s">
        <v>51</v>
      </c>
      <c r="H42561">
        <v>0</v>
      </c>
      <c r="I42561">
        <v>17524.060000000001</v>
      </c>
      <c r="J42561" s="2">
        <v>39828.55555675926</v>
      </c>
      <c r="K42561" s="1" t="s">
        <v>32</v>
      </c>
      <c r="L42561" s="1" t="s">
        <v>139</v>
      </c>
      <c r="M42561" s="1" t="s">
        <v>22</v>
      </c>
      <c r="N42561">
        <v>17320</v>
      </c>
      <c r="O42561" s="1" t="s">
        <v>23</v>
      </c>
      <c r="P42561" s="1" t="s">
        <v>24</v>
      </c>
    </row>
    <row r="42562" spans="1:16" hidden="1" x14ac:dyDescent="0.25">
      <c r="A42562">
        <v>18100</v>
      </c>
      <c r="B42562">
        <v>4121</v>
      </c>
      <c r="C42562" s="1" t="s">
        <v>478</v>
      </c>
      <c r="D42562">
        <v>1441</v>
      </c>
      <c r="E42562" s="1" t="s">
        <v>1055</v>
      </c>
      <c r="F42562" s="1" t="s">
        <v>18</v>
      </c>
      <c r="G42562" s="1" t="s">
        <v>19</v>
      </c>
      <c r="H42562">
        <v>1</v>
      </c>
      <c r="I42562">
        <v>60.92</v>
      </c>
      <c r="J42562" s="2">
        <v>39812.535184502318</v>
      </c>
      <c r="K42562" s="1" t="s">
        <v>32</v>
      </c>
      <c r="L42562" s="1" t="s">
        <v>139</v>
      </c>
      <c r="M42562" s="1" t="s">
        <v>22</v>
      </c>
      <c r="N42562">
        <v>18100</v>
      </c>
      <c r="O42562" s="1" t="s">
        <v>23</v>
      </c>
      <c r="P42562" s="1" t="s">
        <v>24</v>
      </c>
    </row>
    <row r="42563" spans="1:16" hidden="1" x14ac:dyDescent="0.25">
      <c r="A42563">
        <v>18765</v>
      </c>
      <c r="B42563">
        <v>4121</v>
      </c>
      <c r="C42563" s="1" t="s">
        <v>478</v>
      </c>
      <c r="D42563">
        <v>2760</v>
      </c>
      <c r="E42563" s="1" t="s">
        <v>2621</v>
      </c>
      <c r="F42563" s="1" t="s">
        <v>47</v>
      </c>
      <c r="G42563" s="1" t="s">
        <v>19</v>
      </c>
      <c r="H42563">
        <v>1</v>
      </c>
      <c r="I42563">
        <v>57.28</v>
      </c>
      <c r="J42563" s="2">
        <v>39800.139098831016</v>
      </c>
      <c r="K42563" s="1" t="s">
        <v>32</v>
      </c>
      <c r="L42563" s="1" t="s">
        <v>139</v>
      </c>
      <c r="M42563" s="1" t="s">
        <v>22</v>
      </c>
      <c r="N42563">
        <v>18765</v>
      </c>
      <c r="O42563" s="1" t="s">
        <v>23</v>
      </c>
      <c r="P42563" s="1" t="s">
        <v>24</v>
      </c>
    </row>
    <row r="42564" spans="1:16" hidden="1" x14ac:dyDescent="0.25">
      <c r="A42564">
        <v>19249</v>
      </c>
      <c r="B42564">
        <v>4121</v>
      </c>
      <c r="C42564" s="1" t="s">
        <v>478</v>
      </c>
      <c r="D42564">
        <v>3827</v>
      </c>
      <c r="E42564" s="1" t="s">
        <v>1847</v>
      </c>
      <c r="F42564" s="1" t="s">
        <v>27</v>
      </c>
      <c r="G42564" s="1" t="s">
        <v>31</v>
      </c>
      <c r="H42564">
        <v>1</v>
      </c>
      <c r="I42564">
        <v>483571.63</v>
      </c>
      <c r="J42564" s="2">
        <v>39790.007173819446</v>
      </c>
      <c r="K42564" s="1" t="s">
        <v>32</v>
      </c>
      <c r="L42564" s="1" t="s">
        <v>139</v>
      </c>
      <c r="M42564" s="1" t="s">
        <v>22</v>
      </c>
      <c r="N42564">
        <v>19249</v>
      </c>
      <c r="O42564" s="1" t="s">
        <v>23</v>
      </c>
      <c r="P42564" s="1" t="s">
        <v>24</v>
      </c>
    </row>
    <row r="42565" spans="1:16" hidden="1" x14ac:dyDescent="0.25">
      <c r="A42565">
        <v>19551</v>
      </c>
      <c r="B42565">
        <v>4121</v>
      </c>
      <c r="C42565" s="1" t="s">
        <v>478</v>
      </c>
      <c r="D42565">
        <v>3586</v>
      </c>
      <c r="E42565" s="1" t="s">
        <v>6788</v>
      </c>
      <c r="F42565" s="1" t="s">
        <v>41</v>
      </c>
      <c r="G42565" s="1" t="s">
        <v>19</v>
      </c>
      <c r="H42565">
        <v>1</v>
      </c>
      <c r="I42565">
        <v>7072.52</v>
      </c>
      <c r="J42565" s="2">
        <v>39784.063491469904</v>
      </c>
      <c r="K42565" s="1" t="s">
        <v>32</v>
      </c>
      <c r="L42565" s="1" t="s">
        <v>139</v>
      </c>
      <c r="M42565" s="1" t="s">
        <v>22</v>
      </c>
      <c r="N42565">
        <v>19551</v>
      </c>
      <c r="O42565" s="1" t="s">
        <v>23</v>
      </c>
      <c r="P42565" s="1" t="s">
        <v>24</v>
      </c>
    </row>
    <row r="42566" spans="1:16" hidden="1" x14ac:dyDescent="0.25">
      <c r="A42566">
        <v>20196</v>
      </c>
      <c r="B42566">
        <v>4121</v>
      </c>
      <c r="C42566" s="1" t="s">
        <v>478</v>
      </c>
      <c r="D42566">
        <v>2294</v>
      </c>
      <c r="E42566" s="1" t="s">
        <v>4837</v>
      </c>
      <c r="F42566" s="1" t="s">
        <v>47</v>
      </c>
      <c r="G42566" s="1" t="s">
        <v>31</v>
      </c>
      <c r="H42566">
        <v>1</v>
      </c>
      <c r="I42566">
        <v>183.11</v>
      </c>
      <c r="J42566" s="2">
        <v>39770.089971631947</v>
      </c>
      <c r="K42566" s="1" t="s">
        <v>32</v>
      </c>
      <c r="L42566" s="1" t="s">
        <v>139</v>
      </c>
      <c r="M42566" s="1" t="s">
        <v>22</v>
      </c>
      <c r="N42566">
        <v>20196</v>
      </c>
      <c r="O42566" s="1" t="s">
        <v>23</v>
      </c>
      <c r="P42566" s="1" t="s">
        <v>24</v>
      </c>
    </row>
    <row r="42567" spans="1:16" hidden="1" x14ac:dyDescent="0.25">
      <c r="A42567">
        <v>20304</v>
      </c>
      <c r="B42567">
        <v>4121</v>
      </c>
      <c r="C42567" s="1" t="s">
        <v>478</v>
      </c>
      <c r="D42567">
        <v>1679</v>
      </c>
      <c r="E42567" s="1" t="s">
        <v>1049</v>
      </c>
      <c r="F42567" s="1" t="s">
        <v>18</v>
      </c>
      <c r="G42567" s="1" t="s">
        <v>51</v>
      </c>
      <c r="H42567">
        <v>1</v>
      </c>
      <c r="I42567">
        <v>27.66</v>
      </c>
      <c r="J42567" s="2">
        <v>39768.239282453702</v>
      </c>
      <c r="K42567" s="1" t="s">
        <v>32</v>
      </c>
      <c r="L42567" s="1" t="s">
        <v>139</v>
      </c>
      <c r="M42567" s="1" t="s">
        <v>22</v>
      </c>
      <c r="N42567">
        <v>20304</v>
      </c>
      <c r="O42567" s="1" t="s">
        <v>23</v>
      </c>
      <c r="P42567" s="1" t="s">
        <v>24</v>
      </c>
    </row>
    <row r="42568" spans="1:16" hidden="1" x14ac:dyDescent="0.25">
      <c r="A42568">
        <v>23183</v>
      </c>
      <c r="B42568">
        <v>4121</v>
      </c>
      <c r="C42568" s="1" t="s">
        <v>478</v>
      </c>
      <c r="D42568">
        <v>4889</v>
      </c>
      <c r="E42568" s="1" t="s">
        <v>2310</v>
      </c>
      <c r="F42568" s="1" t="s">
        <v>79</v>
      </c>
      <c r="G42568" s="1" t="s">
        <v>36</v>
      </c>
      <c r="H42568">
        <v>1</v>
      </c>
      <c r="I42568">
        <v>292.64</v>
      </c>
      <c r="J42568" s="2">
        <v>39710.121500810186</v>
      </c>
      <c r="K42568" s="1" t="s">
        <v>32</v>
      </c>
      <c r="L42568" s="1" t="s">
        <v>139</v>
      </c>
      <c r="M42568" s="1" t="s">
        <v>22</v>
      </c>
      <c r="N42568">
        <v>23183</v>
      </c>
      <c r="O42568" s="1" t="s">
        <v>23</v>
      </c>
      <c r="P42568" s="1" t="s">
        <v>24</v>
      </c>
    </row>
    <row r="42569" spans="1:16" hidden="1" x14ac:dyDescent="0.25">
      <c r="A42569">
        <v>24192</v>
      </c>
      <c r="B42569">
        <v>4121</v>
      </c>
      <c r="C42569" s="1" t="s">
        <v>478</v>
      </c>
      <c r="D42569">
        <v>1147</v>
      </c>
      <c r="E42569" s="1" t="s">
        <v>2645</v>
      </c>
      <c r="F42569" s="1" t="s">
        <v>18</v>
      </c>
      <c r="G42569" s="1" t="s">
        <v>36</v>
      </c>
      <c r="H42569">
        <v>1</v>
      </c>
      <c r="I42569">
        <v>53.9</v>
      </c>
      <c r="J42569" s="2">
        <v>39690.112725706022</v>
      </c>
      <c r="K42569" s="1" t="s">
        <v>32</v>
      </c>
      <c r="L42569" s="1" t="s">
        <v>139</v>
      </c>
      <c r="M42569" s="1" t="s">
        <v>22</v>
      </c>
      <c r="N42569">
        <v>24192</v>
      </c>
      <c r="O42569" s="1" t="s">
        <v>23</v>
      </c>
      <c r="P42569" s="1" t="s">
        <v>24</v>
      </c>
    </row>
    <row r="42570" spans="1:16" hidden="1" x14ac:dyDescent="0.25">
      <c r="A42570">
        <v>24895</v>
      </c>
      <c r="B42570">
        <v>4121</v>
      </c>
      <c r="C42570" s="1" t="s">
        <v>478</v>
      </c>
      <c r="D42570">
        <v>639</v>
      </c>
      <c r="E42570" s="1" t="s">
        <v>4981</v>
      </c>
      <c r="F42570" s="1" t="s">
        <v>30</v>
      </c>
      <c r="G42570" s="1" t="s">
        <v>36</v>
      </c>
      <c r="H42570">
        <v>1</v>
      </c>
      <c r="I42570">
        <v>390.72</v>
      </c>
      <c r="J42570" s="2">
        <v>39676.225628078704</v>
      </c>
      <c r="K42570" s="1" t="s">
        <v>32</v>
      </c>
      <c r="L42570" s="1" t="s">
        <v>139</v>
      </c>
      <c r="M42570" s="1" t="s">
        <v>22</v>
      </c>
      <c r="N42570">
        <v>24895</v>
      </c>
      <c r="O42570" s="1" t="s">
        <v>23</v>
      </c>
      <c r="P42570" s="1" t="s">
        <v>24</v>
      </c>
    </row>
    <row r="42571" spans="1:16" hidden="1" x14ac:dyDescent="0.25">
      <c r="A42571">
        <v>25130</v>
      </c>
      <c r="B42571">
        <v>4121</v>
      </c>
      <c r="C42571" s="1" t="s">
        <v>478</v>
      </c>
      <c r="D42571">
        <v>1107</v>
      </c>
      <c r="E42571" s="1" t="s">
        <v>4326</v>
      </c>
      <c r="F42571" s="1" t="s">
        <v>18</v>
      </c>
      <c r="G42571" s="1" t="s">
        <v>19</v>
      </c>
      <c r="H42571">
        <v>13</v>
      </c>
      <c r="I42571">
        <v>52.57</v>
      </c>
      <c r="J42571" s="2">
        <v>39670.51957809028</v>
      </c>
      <c r="K42571" s="1" t="s">
        <v>32</v>
      </c>
      <c r="L42571" s="1" t="s">
        <v>139</v>
      </c>
      <c r="M42571" s="1" t="s">
        <v>22</v>
      </c>
      <c r="N42571">
        <v>25130</v>
      </c>
      <c r="O42571" s="1" t="s">
        <v>23</v>
      </c>
      <c r="P42571" s="1" t="s">
        <v>24</v>
      </c>
    </row>
    <row r="42572" spans="1:16" hidden="1" x14ac:dyDescent="0.25">
      <c r="A42572">
        <v>25654</v>
      </c>
      <c r="B42572">
        <v>4121</v>
      </c>
      <c r="C42572" s="1" t="s">
        <v>478</v>
      </c>
      <c r="D42572">
        <v>206</v>
      </c>
      <c r="E42572" s="1" t="s">
        <v>1032</v>
      </c>
      <c r="F42572" s="1" t="s">
        <v>30</v>
      </c>
      <c r="G42572" s="1" t="s">
        <v>36</v>
      </c>
      <c r="H42572">
        <v>1</v>
      </c>
      <c r="I42572">
        <v>48.84</v>
      </c>
      <c r="J42572" s="2">
        <v>39660.995692592594</v>
      </c>
      <c r="K42572" s="1" t="s">
        <v>32</v>
      </c>
      <c r="L42572" s="1" t="s">
        <v>139</v>
      </c>
      <c r="M42572" s="1" t="s">
        <v>22</v>
      </c>
      <c r="N42572">
        <v>25654</v>
      </c>
      <c r="O42572" s="1" t="s">
        <v>23</v>
      </c>
      <c r="P42572" s="1" t="s">
        <v>24</v>
      </c>
    </row>
    <row r="42573" spans="1:16" hidden="1" x14ac:dyDescent="0.25">
      <c r="A42573">
        <v>26282</v>
      </c>
      <c r="B42573">
        <v>4121</v>
      </c>
      <c r="C42573" s="1" t="s">
        <v>478</v>
      </c>
      <c r="D42573">
        <v>1613</v>
      </c>
      <c r="E42573" s="1" t="s">
        <v>4223</v>
      </c>
      <c r="F42573" s="1" t="s">
        <v>18</v>
      </c>
      <c r="G42573" s="1" t="s">
        <v>51</v>
      </c>
      <c r="H42573">
        <v>1</v>
      </c>
      <c r="I42573">
        <v>60.78</v>
      </c>
      <c r="J42573" s="2">
        <v>39648.392150092594</v>
      </c>
      <c r="K42573" s="1" t="s">
        <v>32</v>
      </c>
      <c r="L42573" s="1" t="s">
        <v>139</v>
      </c>
      <c r="M42573" s="1" t="s">
        <v>22</v>
      </c>
      <c r="N42573">
        <v>26282</v>
      </c>
      <c r="O42573" s="1" t="s">
        <v>23</v>
      </c>
      <c r="P42573" s="1" t="s">
        <v>24</v>
      </c>
    </row>
    <row r="42574" spans="1:16" hidden="1" x14ac:dyDescent="0.25">
      <c r="A42574">
        <v>26333</v>
      </c>
      <c r="B42574">
        <v>4121</v>
      </c>
      <c r="C42574" s="1" t="s">
        <v>478</v>
      </c>
      <c r="D42574">
        <v>4029</v>
      </c>
      <c r="E42574" s="1" t="s">
        <v>980</v>
      </c>
      <c r="F42574" s="1" t="s">
        <v>27</v>
      </c>
      <c r="G42574" s="1" t="s">
        <v>51</v>
      </c>
      <c r="H42574">
        <v>1</v>
      </c>
      <c r="I42574">
        <v>512839.45</v>
      </c>
      <c r="J42574" s="2">
        <v>39646.481601134263</v>
      </c>
      <c r="K42574" s="1" t="s">
        <v>32</v>
      </c>
      <c r="L42574" s="1" t="s">
        <v>139</v>
      </c>
      <c r="M42574" s="1" t="s">
        <v>22</v>
      </c>
      <c r="N42574">
        <v>26333</v>
      </c>
      <c r="O42574" s="1" t="s">
        <v>23</v>
      </c>
      <c r="P42574" s="1" t="s">
        <v>24</v>
      </c>
    </row>
    <row r="42575" spans="1:16" hidden="1" x14ac:dyDescent="0.25">
      <c r="A42575">
        <v>26579</v>
      </c>
      <c r="B42575">
        <v>4121</v>
      </c>
      <c r="C42575" s="1" t="s">
        <v>478</v>
      </c>
      <c r="D42575">
        <v>142</v>
      </c>
      <c r="E42575" s="1" t="s">
        <v>6547</v>
      </c>
      <c r="F42575" s="1" t="s">
        <v>30</v>
      </c>
      <c r="G42575" s="1" t="s">
        <v>51</v>
      </c>
      <c r="H42575">
        <v>0</v>
      </c>
      <c r="I42575">
        <v>150.96</v>
      </c>
      <c r="J42575" s="2">
        <v>39642.937893009257</v>
      </c>
      <c r="K42575" s="1" t="s">
        <v>32</v>
      </c>
      <c r="L42575" s="1" t="s">
        <v>139</v>
      </c>
      <c r="M42575" s="1" t="s">
        <v>22</v>
      </c>
      <c r="N42575">
        <v>26579</v>
      </c>
      <c r="O42575" s="1" t="s">
        <v>23</v>
      </c>
      <c r="P42575" s="1" t="s">
        <v>24</v>
      </c>
    </row>
    <row r="42576" spans="1:16" hidden="1" x14ac:dyDescent="0.25">
      <c r="A42576">
        <v>27392</v>
      </c>
      <c r="B42576">
        <v>4121</v>
      </c>
      <c r="C42576" s="1" t="s">
        <v>478</v>
      </c>
      <c r="D42576">
        <v>2246</v>
      </c>
      <c r="E42576" s="1" t="s">
        <v>1936</v>
      </c>
      <c r="F42576" s="1" t="s">
        <v>47</v>
      </c>
      <c r="G42576" s="1" t="s">
        <v>51</v>
      </c>
      <c r="H42576">
        <v>1</v>
      </c>
      <c r="I42576">
        <v>114.4</v>
      </c>
      <c r="J42576" s="2">
        <v>39624.934705821761</v>
      </c>
      <c r="K42576" s="1" t="s">
        <v>32</v>
      </c>
      <c r="L42576" s="1" t="s">
        <v>139</v>
      </c>
      <c r="M42576" s="1" t="s">
        <v>22</v>
      </c>
      <c r="N42576">
        <v>27392</v>
      </c>
      <c r="O42576" s="1" t="s">
        <v>23</v>
      </c>
      <c r="P42576" s="1" t="s">
        <v>24</v>
      </c>
    </row>
    <row r="42577" spans="1:16" hidden="1" x14ac:dyDescent="0.25">
      <c r="A42577">
        <v>27861</v>
      </c>
      <c r="B42577">
        <v>4121</v>
      </c>
      <c r="C42577" s="1" t="s">
        <v>478</v>
      </c>
      <c r="D42577">
        <v>1534</v>
      </c>
      <c r="E42577" s="1" t="s">
        <v>2284</v>
      </c>
      <c r="F42577" s="1" t="s">
        <v>18</v>
      </c>
      <c r="G42577" s="1" t="s">
        <v>19</v>
      </c>
      <c r="H42577">
        <v>16</v>
      </c>
      <c r="I42577">
        <v>44.93</v>
      </c>
      <c r="J42577" s="2">
        <v>39614.288587939816</v>
      </c>
      <c r="K42577" s="1" t="s">
        <v>32</v>
      </c>
      <c r="L42577" s="1" t="s">
        <v>139</v>
      </c>
      <c r="M42577" s="1" t="s">
        <v>22</v>
      </c>
      <c r="N42577">
        <v>27861</v>
      </c>
      <c r="O42577" s="1" t="s">
        <v>23</v>
      </c>
      <c r="P42577" s="1" t="s">
        <v>24</v>
      </c>
    </row>
    <row r="42578" spans="1:16" hidden="1" x14ac:dyDescent="0.25">
      <c r="A42578">
        <v>28796</v>
      </c>
      <c r="B42578">
        <v>4121</v>
      </c>
      <c r="C42578" s="1" t="s">
        <v>478</v>
      </c>
      <c r="D42578">
        <v>3127</v>
      </c>
      <c r="E42578" s="1" t="s">
        <v>3234</v>
      </c>
      <c r="F42578" s="1" t="s">
        <v>41</v>
      </c>
      <c r="G42578" s="1" t="s">
        <v>51</v>
      </c>
      <c r="H42578">
        <v>1</v>
      </c>
      <c r="I42578">
        <v>88616.72</v>
      </c>
      <c r="J42578" s="2">
        <v>39594.691955451388</v>
      </c>
      <c r="K42578" s="1" t="s">
        <v>32</v>
      </c>
      <c r="L42578" s="1" t="s">
        <v>139</v>
      </c>
      <c r="M42578" s="1" t="s">
        <v>22</v>
      </c>
      <c r="N42578">
        <v>28796</v>
      </c>
      <c r="O42578" s="1" t="s">
        <v>23</v>
      </c>
      <c r="P42578" s="1" t="s">
        <v>24</v>
      </c>
    </row>
    <row r="42579" spans="1:16" hidden="1" x14ac:dyDescent="0.25">
      <c r="A42579">
        <v>28951</v>
      </c>
      <c r="B42579">
        <v>4121</v>
      </c>
      <c r="C42579" s="1" t="s">
        <v>478</v>
      </c>
      <c r="D42579">
        <v>2846</v>
      </c>
      <c r="E42579" s="1" t="s">
        <v>1606</v>
      </c>
      <c r="F42579" s="1" t="s">
        <v>41</v>
      </c>
      <c r="G42579" s="1" t="s">
        <v>31</v>
      </c>
      <c r="H42579">
        <v>1</v>
      </c>
      <c r="I42579">
        <v>45560.31</v>
      </c>
      <c r="J42579" s="2">
        <v>39590.806262048609</v>
      </c>
      <c r="K42579" s="1" t="s">
        <v>32</v>
      </c>
      <c r="L42579" s="1" t="s">
        <v>139</v>
      </c>
      <c r="M42579" s="1" t="s">
        <v>22</v>
      </c>
      <c r="N42579">
        <v>28951</v>
      </c>
      <c r="O42579" s="1" t="s">
        <v>23</v>
      </c>
      <c r="P42579" s="1" t="s">
        <v>24</v>
      </c>
    </row>
    <row r="42580" spans="1:16" hidden="1" x14ac:dyDescent="0.25">
      <c r="A42580">
        <v>29156</v>
      </c>
      <c r="B42580">
        <v>4121</v>
      </c>
      <c r="C42580" s="1" t="s">
        <v>478</v>
      </c>
      <c r="D42580">
        <v>46</v>
      </c>
      <c r="E42580" s="1" t="s">
        <v>1744</v>
      </c>
      <c r="F42580" s="1" t="s">
        <v>30</v>
      </c>
      <c r="G42580" s="1" t="s">
        <v>36</v>
      </c>
      <c r="H42580">
        <v>1</v>
      </c>
      <c r="I42580">
        <v>781.44</v>
      </c>
      <c r="J42580" s="2">
        <v>39586.635431365743</v>
      </c>
      <c r="K42580" s="1" t="s">
        <v>32</v>
      </c>
      <c r="L42580" s="1" t="s">
        <v>139</v>
      </c>
      <c r="M42580" s="1" t="s">
        <v>22</v>
      </c>
      <c r="N42580">
        <v>29156</v>
      </c>
      <c r="O42580" s="1" t="s">
        <v>23</v>
      </c>
      <c r="P42580" s="1" t="s">
        <v>24</v>
      </c>
    </row>
    <row r="42581" spans="1:16" hidden="1" x14ac:dyDescent="0.25">
      <c r="A42581">
        <v>29934</v>
      </c>
      <c r="B42581">
        <v>4121</v>
      </c>
      <c r="C42581" s="1" t="s">
        <v>478</v>
      </c>
      <c r="D42581">
        <v>3732</v>
      </c>
      <c r="E42581" s="1" t="s">
        <v>3849</v>
      </c>
      <c r="F42581" s="1" t="s">
        <v>27</v>
      </c>
      <c r="G42581" s="1" t="s">
        <v>36</v>
      </c>
      <c r="H42581">
        <v>1</v>
      </c>
      <c r="I42581">
        <v>270076.19</v>
      </c>
      <c r="J42581" s="2">
        <v>39568.438584039352</v>
      </c>
      <c r="K42581" s="1" t="s">
        <v>32</v>
      </c>
      <c r="L42581" s="1" t="s">
        <v>139</v>
      </c>
      <c r="M42581" s="1" t="s">
        <v>22</v>
      </c>
      <c r="N42581">
        <v>29934</v>
      </c>
      <c r="O42581" s="1" t="s">
        <v>23</v>
      </c>
      <c r="P42581" s="1" t="s">
        <v>24</v>
      </c>
    </row>
    <row r="42582" spans="1:16" hidden="1" x14ac:dyDescent="0.25">
      <c r="A42582">
        <v>29988</v>
      </c>
      <c r="B42582">
        <v>4121</v>
      </c>
      <c r="C42582" s="1" t="s">
        <v>478</v>
      </c>
      <c r="D42582">
        <v>1533</v>
      </c>
      <c r="E42582" s="1" t="s">
        <v>4821</v>
      </c>
      <c r="F42582" s="1" t="s">
        <v>18</v>
      </c>
      <c r="G42582" s="1" t="s">
        <v>36</v>
      </c>
      <c r="H42582">
        <v>1</v>
      </c>
      <c r="I42582">
        <v>35.520000000000003</v>
      </c>
      <c r="J42582" s="2">
        <v>39568.931077476853</v>
      </c>
      <c r="K42582" s="1" t="s">
        <v>32</v>
      </c>
      <c r="L42582" s="1" t="s">
        <v>139</v>
      </c>
      <c r="M42582" s="1" t="s">
        <v>22</v>
      </c>
      <c r="N42582">
        <v>29988</v>
      </c>
      <c r="O42582" s="1" t="s">
        <v>23</v>
      </c>
      <c r="P42582" s="1" t="s">
        <v>24</v>
      </c>
    </row>
    <row r="42583" spans="1:16" hidden="1" x14ac:dyDescent="0.25">
      <c r="A42583">
        <v>30748</v>
      </c>
      <c r="B42583">
        <v>4121</v>
      </c>
      <c r="C42583" s="1" t="s">
        <v>478</v>
      </c>
      <c r="D42583">
        <v>888</v>
      </c>
      <c r="E42583" s="1" t="s">
        <v>3712</v>
      </c>
      <c r="F42583" s="1" t="s">
        <v>30</v>
      </c>
      <c r="G42583" s="1" t="s">
        <v>51</v>
      </c>
      <c r="H42583">
        <v>1</v>
      </c>
      <c r="I42583">
        <v>319.68</v>
      </c>
      <c r="J42583" s="2">
        <v>39550.556452812503</v>
      </c>
      <c r="K42583" s="1" t="s">
        <v>32</v>
      </c>
      <c r="L42583" s="1" t="s">
        <v>139</v>
      </c>
      <c r="M42583" s="1" t="s">
        <v>22</v>
      </c>
      <c r="N42583">
        <v>30748</v>
      </c>
      <c r="O42583" s="1" t="s">
        <v>23</v>
      </c>
      <c r="P42583" s="1" t="s">
        <v>24</v>
      </c>
    </row>
    <row r="42584" spans="1:16" hidden="1" x14ac:dyDescent="0.25">
      <c r="A42584">
        <v>31507</v>
      </c>
      <c r="B42584">
        <v>4121</v>
      </c>
      <c r="C42584" s="1" t="s">
        <v>478</v>
      </c>
      <c r="D42584">
        <v>1758</v>
      </c>
      <c r="E42584" s="1" t="s">
        <v>3338</v>
      </c>
      <c r="F42584" s="1" t="s">
        <v>18</v>
      </c>
      <c r="G42584" s="1" t="s">
        <v>36</v>
      </c>
      <c r="H42584">
        <v>1</v>
      </c>
      <c r="I42584">
        <v>53.01</v>
      </c>
      <c r="J42584" s="2">
        <v>39532.632048032407</v>
      </c>
      <c r="K42584" s="1" t="s">
        <v>32</v>
      </c>
      <c r="L42584" s="1" t="s">
        <v>139</v>
      </c>
      <c r="M42584" s="1" t="s">
        <v>22</v>
      </c>
      <c r="N42584">
        <v>31507</v>
      </c>
      <c r="O42584" s="1" t="s">
        <v>23</v>
      </c>
      <c r="P42584" s="1" t="s">
        <v>24</v>
      </c>
    </row>
    <row r="42585" spans="1:16" hidden="1" x14ac:dyDescent="0.25">
      <c r="A42585">
        <v>32795</v>
      </c>
      <c r="B42585">
        <v>4121</v>
      </c>
      <c r="C42585" s="1" t="s">
        <v>478</v>
      </c>
      <c r="D42585">
        <v>123</v>
      </c>
      <c r="E42585" s="1" t="s">
        <v>4585</v>
      </c>
      <c r="F42585" s="1" t="s">
        <v>30</v>
      </c>
      <c r="G42585" s="1" t="s">
        <v>19</v>
      </c>
      <c r="H42585">
        <v>7</v>
      </c>
      <c r="I42585">
        <v>861.36</v>
      </c>
      <c r="J42585" s="2">
        <v>39498.411702557867</v>
      </c>
      <c r="K42585" s="1" t="s">
        <v>32</v>
      </c>
      <c r="L42585" s="1" t="s">
        <v>139</v>
      </c>
      <c r="M42585" s="1" t="s">
        <v>22</v>
      </c>
      <c r="N42585">
        <v>32795</v>
      </c>
      <c r="O42585" s="1" t="s">
        <v>23</v>
      </c>
      <c r="P42585" s="1" t="s">
        <v>24</v>
      </c>
    </row>
    <row r="42586" spans="1:16" hidden="1" x14ac:dyDescent="0.25">
      <c r="A42586">
        <v>32861</v>
      </c>
      <c r="B42586">
        <v>4121</v>
      </c>
      <c r="C42586" s="1" t="s">
        <v>478</v>
      </c>
      <c r="D42586">
        <v>781</v>
      </c>
      <c r="E42586" s="1" t="s">
        <v>4511</v>
      </c>
      <c r="F42586" s="1" t="s">
        <v>30</v>
      </c>
      <c r="G42586" s="1" t="s">
        <v>31</v>
      </c>
      <c r="H42586">
        <v>1</v>
      </c>
      <c r="I42586">
        <v>506.16</v>
      </c>
      <c r="J42586" s="2">
        <v>39498.166961076386</v>
      </c>
      <c r="K42586" s="1" t="s">
        <v>32</v>
      </c>
      <c r="L42586" s="1" t="s">
        <v>139</v>
      </c>
      <c r="M42586" s="1" t="s">
        <v>22</v>
      </c>
      <c r="N42586">
        <v>32861</v>
      </c>
      <c r="O42586" s="1" t="s">
        <v>23</v>
      </c>
      <c r="P42586" s="1" t="s">
        <v>24</v>
      </c>
    </row>
    <row r="42587" spans="1:16" hidden="1" x14ac:dyDescent="0.25">
      <c r="A42587">
        <v>34209</v>
      </c>
      <c r="B42587">
        <v>4121</v>
      </c>
      <c r="C42587" s="1" t="s">
        <v>478</v>
      </c>
      <c r="D42587">
        <v>1621</v>
      </c>
      <c r="E42587" s="1" t="s">
        <v>3513</v>
      </c>
      <c r="F42587" s="1" t="s">
        <v>18</v>
      </c>
      <c r="G42587" s="1" t="s">
        <v>51</v>
      </c>
      <c r="H42587">
        <v>12</v>
      </c>
      <c r="I42587">
        <v>27.35</v>
      </c>
      <c r="J42587" s="2">
        <v>39464.404847754631</v>
      </c>
      <c r="K42587" s="1" t="s">
        <v>32</v>
      </c>
      <c r="L42587" s="1" t="s">
        <v>139</v>
      </c>
      <c r="M42587" s="1" t="s">
        <v>22</v>
      </c>
      <c r="N42587">
        <v>34209</v>
      </c>
      <c r="O42587" s="1" t="s">
        <v>23</v>
      </c>
      <c r="P42587" s="1" t="s">
        <v>24</v>
      </c>
    </row>
    <row r="42588" spans="1:16" hidden="1" x14ac:dyDescent="0.25">
      <c r="A42588">
        <v>36690</v>
      </c>
      <c r="B42588">
        <v>4121</v>
      </c>
      <c r="C42588" s="1" t="s">
        <v>478</v>
      </c>
      <c r="D42588">
        <v>2819</v>
      </c>
      <c r="E42588" s="1" t="s">
        <v>2262</v>
      </c>
      <c r="F42588" s="1" t="s">
        <v>41</v>
      </c>
      <c r="G42588" s="1" t="s">
        <v>31</v>
      </c>
      <c r="H42588">
        <v>1</v>
      </c>
      <c r="I42588">
        <v>34916.74</v>
      </c>
      <c r="J42588" s="2">
        <v>39402.006418553239</v>
      </c>
      <c r="K42588" s="1" t="s">
        <v>32</v>
      </c>
      <c r="L42588" s="1" t="s">
        <v>139</v>
      </c>
      <c r="M42588" s="1" t="s">
        <v>22</v>
      </c>
      <c r="N42588">
        <v>36690</v>
      </c>
      <c r="O42588" s="1" t="s">
        <v>23</v>
      </c>
      <c r="P42588" s="1" t="s">
        <v>24</v>
      </c>
    </row>
    <row r="42589" spans="1:16" hidden="1" x14ac:dyDescent="0.25">
      <c r="A42589">
        <v>37141</v>
      </c>
      <c r="B42589">
        <v>4121</v>
      </c>
      <c r="C42589" s="1" t="s">
        <v>478</v>
      </c>
      <c r="D42589">
        <v>5092</v>
      </c>
      <c r="E42589" s="1" t="s">
        <v>3372</v>
      </c>
      <c r="F42589" s="1" t="s">
        <v>79</v>
      </c>
      <c r="G42589" s="1" t="s">
        <v>36</v>
      </c>
      <c r="H42589">
        <v>1</v>
      </c>
      <c r="I42589">
        <v>81.87</v>
      </c>
      <c r="J42589" s="2">
        <v>39392.147801620369</v>
      </c>
      <c r="K42589" s="1" t="s">
        <v>32</v>
      </c>
      <c r="L42589" s="1" t="s">
        <v>139</v>
      </c>
      <c r="M42589" s="1" t="s">
        <v>22</v>
      </c>
      <c r="N42589">
        <v>37141</v>
      </c>
      <c r="O42589" s="1" t="s">
        <v>23</v>
      </c>
      <c r="P42589" s="1" t="s">
        <v>24</v>
      </c>
    </row>
    <row r="42590" spans="1:16" hidden="1" x14ac:dyDescent="0.25">
      <c r="A42590">
        <v>37948</v>
      </c>
      <c r="B42590">
        <v>4121</v>
      </c>
      <c r="C42590" s="1" t="s">
        <v>478</v>
      </c>
      <c r="D42590">
        <v>2516</v>
      </c>
      <c r="E42590" s="1" t="s">
        <v>282</v>
      </c>
      <c r="F42590" s="1" t="s">
        <v>47</v>
      </c>
      <c r="G42590" s="1" t="s">
        <v>19</v>
      </c>
      <c r="H42590">
        <v>1</v>
      </c>
      <c r="I42590">
        <v>140.46</v>
      </c>
      <c r="J42590" s="2">
        <v>39370.558235601849</v>
      </c>
      <c r="K42590" s="1" t="s">
        <v>32</v>
      </c>
      <c r="L42590" s="1" t="s">
        <v>139</v>
      </c>
      <c r="M42590" s="1" t="s">
        <v>22</v>
      </c>
      <c r="N42590">
        <v>37948</v>
      </c>
      <c r="O42590" s="1" t="s">
        <v>23</v>
      </c>
      <c r="P42590" s="1" t="s">
        <v>24</v>
      </c>
    </row>
    <row r="42591" spans="1:16" hidden="1" x14ac:dyDescent="0.25">
      <c r="A42591">
        <v>39380</v>
      </c>
      <c r="B42591">
        <v>4121</v>
      </c>
      <c r="C42591" s="1" t="s">
        <v>478</v>
      </c>
      <c r="D42591">
        <v>200</v>
      </c>
      <c r="E42591" s="1" t="s">
        <v>1132</v>
      </c>
      <c r="F42591" s="1" t="s">
        <v>30</v>
      </c>
      <c r="G42591" s="1" t="s">
        <v>19</v>
      </c>
      <c r="H42591">
        <v>1</v>
      </c>
      <c r="I42591">
        <v>515.04</v>
      </c>
      <c r="J42591" s="2">
        <v>39334.512941458335</v>
      </c>
      <c r="K42591" s="1" t="s">
        <v>32</v>
      </c>
      <c r="L42591" s="1" t="s">
        <v>139</v>
      </c>
      <c r="M42591" s="1" t="s">
        <v>22</v>
      </c>
      <c r="N42591">
        <v>39380</v>
      </c>
      <c r="O42591" s="1" t="s">
        <v>23</v>
      </c>
      <c r="P42591" s="1" t="s">
        <v>24</v>
      </c>
    </row>
    <row r="42592" spans="1:16" hidden="1" x14ac:dyDescent="0.25">
      <c r="A42592">
        <v>40095</v>
      </c>
      <c r="B42592">
        <v>4121</v>
      </c>
      <c r="C42592" s="1" t="s">
        <v>478</v>
      </c>
      <c r="D42592">
        <v>4661</v>
      </c>
      <c r="E42592" s="1" t="s">
        <v>4019</v>
      </c>
      <c r="F42592" s="1" t="s">
        <v>79</v>
      </c>
      <c r="G42592" s="1" t="s">
        <v>51</v>
      </c>
      <c r="H42592">
        <v>1</v>
      </c>
      <c r="I42592">
        <v>35.79</v>
      </c>
      <c r="J42592" s="2">
        <v>39315.010599247682</v>
      </c>
      <c r="K42592" s="1" t="s">
        <v>32</v>
      </c>
      <c r="L42592" s="1" t="s">
        <v>139</v>
      </c>
      <c r="M42592" s="1" t="s">
        <v>22</v>
      </c>
      <c r="N42592">
        <v>40095</v>
      </c>
      <c r="O42592" s="1" t="s">
        <v>23</v>
      </c>
      <c r="P42592" s="1" t="s">
        <v>24</v>
      </c>
    </row>
    <row r="42593" spans="1:16" hidden="1" x14ac:dyDescent="0.25">
      <c r="A42593">
        <v>41275</v>
      </c>
      <c r="B42593">
        <v>4121</v>
      </c>
      <c r="C42593" s="1" t="s">
        <v>478</v>
      </c>
      <c r="D42593">
        <v>51</v>
      </c>
      <c r="E42593" s="1" t="s">
        <v>3018</v>
      </c>
      <c r="F42593" s="1" t="s">
        <v>30</v>
      </c>
      <c r="G42593" s="1" t="s">
        <v>19</v>
      </c>
      <c r="H42593">
        <v>1</v>
      </c>
      <c r="I42593">
        <v>759.24</v>
      </c>
      <c r="J42593" s="2">
        <v>39282.153437499997</v>
      </c>
      <c r="K42593" s="1" t="s">
        <v>32</v>
      </c>
      <c r="L42593" s="1" t="s">
        <v>139</v>
      </c>
      <c r="M42593" s="1" t="s">
        <v>22</v>
      </c>
      <c r="N42593">
        <v>41275</v>
      </c>
      <c r="O42593" s="1" t="s">
        <v>23</v>
      </c>
      <c r="P42593" s="1" t="s">
        <v>24</v>
      </c>
    </row>
    <row r="42594" spans="1:16" hidden="1" x14ac:dyDescent="0.25">
      <c r="A42594">
        <v>42459</v>
      </c>
      <c r="B42594">
        <v>4121</v>
      </c>
      <c r="C42594" s="1" t="s">
        <v>478</v>
      </c>
      <c r="D42594">
        <v>3741</v>
      </c>
      <c r="E42594" s="1" t="s">
        <v>2986</v>
      </c>
      <c r="F42594" s="1" t="s">
        <v>27</v>
      </c>
      <c r="G42594" s="1" t="s">
        <v>36</v>
      </c>
      <c r="H42594">
        <v>1</v>
      </c>
      <c r="I42594">
        <v>472058.31</v>
      </c>
      <c r="J42594" s="2">
        <v>39250.773342615743</v>
      </c>
      <c r="K42594" s="1" t="s">
        <v>32</v>
      </c>
      <c r="L42594" s="1" t="s">
        <v>139</v>
      </c>
      <c r="M42594" s="1" t="s">
        <v>22</v>
      </c>
      <c r="N42594">
        <v>42459</v>
      </c>
      <c r="O42594" s="1" t="s">
        <v>23</v>
      </c>
      <c r="P42594" s="1" t="s">
        <v>24</v>
      </c>
    </row>
    <row r="42595" spans="1:16" hidden="1" x14ac:dyDescent="0.25">
      <c r="A42595">
        <v>42814</v>
      </c>
      <c r="B42595">
        <v>4121</v>
      </c>
      <c r="C42595" s="1" t="s">
        <v>478</v>
      </c>
      <c r="D42595">
        <v>1892</v>
      </c>
      <c r="E42595" s="1" t="s">
        <v>5266</v>
      </c>
      <c r="F42595" s="1" t="s">
        <v>47</v>
      </c>
      <c r="G42595" s="1" t="s">
        <v>31</v>
      </c>
      <c r="H42595">
        <v>1</v>
      </c>
      <c r="I42595">
        <v>62.32</v>
      </c>
      <c r="J42595" s="2">
        <v>39240.708077928241</v>
      </c>
      <c r="K42595" s="1" t="s">
        <v>32</v>
      </c>
      <c r="L42595" s="1" t="s">
        <v>139</v>
      </c>
      <c r="M42595" s="1" t="s">
        <v>22</v>
      </c>
      <c r="N42595">
        <v>42814</v>
      </c>
      <c r="O42595" s="1" t="s">
        <v>23</v>
      </c>
      <c r="P42595" s="1" t="s">
        <v>24</v>
      </c>
    </row>
    <row r="42596" spans="1:16" hidden="1" x14ac:dyDescent="0.25">
      <c r="A42596">
        <v>45030</v>
      </c>
      <c r="B42596">
        <v>4121</v>
      </c>
      <c r="C42596" s="1" t="s">
        <v>478</v>
      </c>
      <c r="D42596">
        <v>75</v>
      </c>
      <c r="E42596" s="1" t="s">
        <v>5653</v>
      </c>
      <c r="F42596" s="1" t="s">
        <v>27</v>
      </c>
      <c r="G42596" s="1" t="s">
        <v>19</v>
      </c>
      <c r="H42596">
        <v>1</v>
      </c>
      <c r="I42596">
        <v>124486.72</v>
      </c>
      <c r="J42596" s="2">
        <v>39178.832614317129</v>
      </c>
      <c r="K42596" s="1" t="s">
        <v>32</v>
      </c>
      <c r="L42596" s="1" t="s">
        <v>139</v>
      </c>
      <c r="M42596" s="1" t="s">
        <v>22</v>
      </c>
      <c r="N42596">
        <v>45030</v>
      </c>
      <c r="O42596" s="1" t="s">
        <v>23</v>
      </c>
      <c r="P42596" s="1" t="s">
        <v>24</v>
      </c>
    </row>
    <row r="42597" spans="1:16" hidden="1" x14ac:dyDescent="0.25">
      <c r="A42597">
        <v>45304</v>
      </c>
      <c r="B42597">
        <v>4121</v>
      </c>
      <c r="C42597" s="1" t="s">
        <v>478</v>
      </c>
      <c r="D42597">
        <v>3603</v>
      </c>
      <c r="E42597" s="1" t="s">
        <v>3402</v>
      </c>
      <c r="F42597" s="1" t="s">
        <v>41</v>
      </c>
      <c r="G42597" s="1" t="s">
        <v>31</v>
      </c>
      <c r="H42597">
        <v>1</v>
      </c>
      <c r="I42597">
        <v>65578.36</v>
      </c>
      <c r="J42597" s="2">
        <v>39170.041874409719</v>
      </c>
      <c r="K42597" s="1" t="s">
        <v>32</v>
      </c>
      <c r="L42597" s="1" t="s">
        <v>139</v>
      </c>
      <c r="M42597" s="1" t="s">
        <v>22</v>
      </c>
      <c r="N42597">
        <v>45304</v>
      </c>
      <c r="O42597" s="1" t="s">
        <v>23</v>
      </c>
      <c r="P42597" s="1" t="s">
        <v>24</v>
      </c>
    </row>
    <row r="42598" spans="1:16" hidden="1" x14ac:dyDescent="0.25">
      <c r="A42598">
        <v>45688</v>
      </c>
      <c r="B42598">
        <v>4121</v>
      </c>
      <c r="C42598" s="1" t="s">
        <v>478</v>
      </c>
      <c r="D42598">
        <v>1485</v>
      </c>
      <c r="E42598" s="1" t="s">
        <v>5784</v>
      </c>
      <c r="F42598" s="1" t="s">
        <v>18</v>
      </c>
      <c r="G42598" s="1" t="s">
        <v>19</v>
      </c>
      <c r="H42598">
        <v>4</v>
      </c>
      <c r="I42598">
        <v>49.11</v>
      </c>
      <c r="J42598" s="2">
        <v>39160.599467638887</v>
      </c>
      <c r="K42598" s="1" t="s">
        <v>32</v>
      </c>
      <c r="L42598" s="1" t="s">
        <v>139</v>
      </c>
      <c r="M42598" s="1" t="s">
        <v>22</v>
      </c>
      <c r="N42598">
        <v>45688</v>
      </c>
      <c r="O42598" s="1" t="s">
        <v>23</v>
      </c>
      <c r="P42598" s="1" t="s">
        <v>24</v>
      </c>
    </row>
    <row r="42599" spans="1:16" hidden="1" x14ac:dyDescent="0.25">
      <c r="A42599">
        <v>46216</v>
      </c>
      <c r="B42599">
        <v>4121</v>
      </c>
      <c r="C42599" s="1" t="s">
        <v>478</v>
      </c>
      <c r="D42599">
        <v>1205</v>
      </c>
      <c r="E42599" s="1" t="s">
        <v>6286</v>
      </c>
      <c r="F42599" s="1" t="s">
        <v>18</v>
      </c>
      <c r="G42599" s="1" t="s">
        <v>36</v>
      </c>
      <c r="H42599">
        <v>1</v>
      </c>
      <c r="I42599">
        <v>63.63</v>
      </c>
      <c r="J42599" s="2">
        <v>39144.991156921293</v>
      </c>
      <c r="K42599" s="1" t="s">
        <v>32</v>
      </c>
      <c r="L42599" s="1" t="s">
        <v>139</v>
      </c>
      <c r="M42599" s="1" t="s">
        <v>22</v>
      </c>
      <c r="N42599">
        <v>46216</v>
      </c>
      <c r="O42599" s="1" t="s">
        <v>23</v>
      </c>
      <c r="P42599" s="1" t="s">
        <v>24</v>
      </c>
    </row>
    <row r="42600" spans="1:16" hidden="1" x14ac:dyDescent="0.25">
      <c r="A42600">
        <v>46445</v>
      </c>
      <c r="B42600">
        <v>4121</v>
      </c>
      <c r="C42600" s="1" t="s">
        <v>478</v>
      </c>
      <c r="D42600">
        <v>2155</v>
      </c>
      <c r="E42600" s="1" t="s">
        <v>1655</v>
      </c>
      <c r="F42600" s="1" t="s">
        <v>47</v>
      </c>
      <c r="G42600" s="1" t="s">
        <v>51</v>
      </c>
      <c r="H42600">
        <v>1</v>
      </c>
      <c r="I42600">
        <v>40.76</v>
      </c>
      <c r="J42600" s="2">
        <v>39138.235975891206</v>
      </c>
      <c r="K42600" s="1" t="s">
        <v>32</v>
      </c>
      <c r="L42600" s="1" t="s">
        <v>139</v>
      </c>
      <c r="M42600" s="1" t="s">
        <v>22</v>
      </c>
      <c r="N42600">
        <v>46445</v>
      </c>
      <c r="O42600" s="1" t="s">
        <v>23</v>
      </c>
      <c r="P42600" s="1" t="s">
        <v>24</v>
      </c>
    </row>
    <row r="42601" spans="1:16" hidden="1" x14ac:dyDescent="0.25">
      <c r="A42601">
        <v>46712</v>
      </c>
      <c r="B42601">
        <v>4121</v>
      </c>
      <c r="C42601" s="1" t="s">
        <v>478</v>
      </c>
      <c r="D42601">
        <v>2363</v>
      </c>
      <c r="E42601" s="1" t="s">
        <v>5297</v>
      </c>
      <c r="F42601" s="1" t="s">
        <v>47</v>
      </c>
      <c r="G42601" s="1" t="s">
        <v>31</v>
      </c>
      <c r="H42601">
        <v>1</v>
      </c>
      <c r="I42601">
        <v>22.16</v>
      </c>
      <c r="J42601" s="2">
        <v>39128.021856666666</v>
      </c>
      <c r="K42601" s="1" t="s">
        <v>32</v>
      </c>
      <c r="L42601" s="1" t="s">
        <v>139</v>
      </c>
      <c r="M42601" s="1" t="s">
        <v>22</v>
      </c>
      <c r="N42601">
        <v>46712</v>
      </c>
      <c r="O42601" s="1" t="s">
        <v>23</v>
      </c>
      <c r="P42601" s="1" t="s">
        <v>24</v>
      </c>
    </row>
    <row r="42602" spans="1:16" hidden="1" x14ac:dyDescent="0.25">
      <c r="A42602">
        <v>47146</v>
      </c>
      <c r="B42602">
        <v>4121</v>
      </c>
      <c r="C42602" s="1" t="s">
        <v>478</v>
      </c>
      <c r="D42602">
        <v>3894</v>
      </c>
      <c r="E42602" s="1" t="s">
        <v>1189</v>
      </c>
      <c r="F42602" s="1" t="s">
        <v>27</v>
      </c>
      <c r="G42602" s="1" t="s">
        <v>36</v>
      </c>
      <c r="H42602">
        <v>1</v>
      </c>
      <c r="I42602">
        <v>218744.55</v>
      </c>
      <c r="J42602" s="2">
        <v>39114.004128472225</v>
      </c>
      <c r="K42602" s="1" t="s">
        <v>32</v>
      </c>
      <c r="L42602" s="1" t="s">
        <v>139</v>
      </c>
      <c r="M42602" s="1" t="s">
        <v>22</v>
      </c>
      <c r="N42602">
        <v>47146</v>
      </c>
      <c r="O42602" s="1" t="s">
        <v>23</v>
      </c>
      <c r="P42602" s="1" t="s">
        <v>24</v>
      </c>
    </row>
    <row r="42603" spans="1:16" hidden="1" x14ac:dyDescent="0.25">
      <c r="A42603">
        <v>47402</v>
      </c>
      <c r="B42603">
        <v>4121</v>
      </c>
      <c r="C42603" s="1" t="s">
        <v>478</v>
      </c>
      <c r="D42603">
        <v>1241</v>
      </c>
      <c r="E42603" s="1" t="s">
        <v>6061</v>
      </c>
      <c r="F42603" s="1" t="s">
        <v>18</v>
      </c>
      <c r="G42603" s="1" t="s">
        <v>31</v>
      </c>
      <c r="H42603">
        <v>0</v>
      </c>
      <c r="I42603">
        <v>53.99</v>
      </c>
      <c r="J42603" s="2">
        <v>39106.495308622689</v>
      </c>
      <c r="K42603" s="1" t="s">
        <v>32</v>
      </c>
      <c r="L42603" s="1" t="s">
        <v>139</v>
      </c>
      <c r="M42603" s="1" t="s">
        <v>22</v>
      </c>
      <c r="N42603">
        <v>47402</v>
      </c>
      <c r="O42603" s="1" t="s">
        <v>23</v>
      </c>
      <c r="P42603" s="1" t="s">
        <v>24</v>
      </c>
    </row>
    <row r="42604" spans="1:16" hidden="1" x14ac:dyDescent="0.25">
      <c r="A42604">
        <v>47906</v>
      </c>
      <c r="B42604">
        <v>4121</v>
      </c>
      <c r="C42604" s="1" t="s">
        <v>478</v>
      </c>
      <c r="D42604">
        <v>2732</v>
      </c>
      <c r="E42604" s="1" t="s">
        <v>6871</v>
      </c>
      <c r="F42604" s="1" t="s">
        <v>47</v>
      </c>
      <c r="G42604" s="1" t="s">
        <v>31</v>
      </c>
      <c r="H42604">
        <v>1</v>
      </c>
      <c r="I42604">
        <v>118.48</v>
      </c>
      <c r="J42604" s="2">
        <v>39090.484481180552</v>
      </c>
      <c r="K42604" s="1" t="s">
        <v>32</v>
      </c>
      <c r="L42604" s="1" t="s">
        <v>139</v>
      </c>
      <c r="M42604" s="1" t="s">
        <v>22</v>
      </c>
      <c r="N42604">
        <v>47906</v>
      </c>
      <c r="O42604" s="1" t="s">
        <v>23</v>
      </c>
      <c r="P42604" s="1" t="s">
        <v>24</v>
      </c>
    </row>
    <row r="42605" spans="1:16" hidden="1" x14ac:dyDescent="0.25">
      <c r="A42605">
        <v>43536</v>
      </c>
      <c r="B42605">
        <v>4361</v>
      </c>
      <c r="C42605" s="1" t="s">
        <v>7172</v>
      </c>
      <c r="D42605">
        <v>3304</v>
      </c>
      <c r="E42605" s="1" t="s">
        <v>3840</v>
      </c>
      <c r="F42605" s="1" t="s">
        <v>41</v>
      </c>
      <c r="G42605" s="1" t="s">
        <v>31</v>
      </c>
      <c r="H42605">
        <v>1</v>
      </c>
      <c r="I42605">
        <v>18463.990000000002</v>
      </c>
      <c r="J42605" s="2">
        <v>39220.952584062499</v>
      </c>
      <c r="K42605" s="1" t="s">
        <v>1430</v>
      </c>
      <c r="L42605" s="1" t="s">
        <v>4181</v>
      </c>
      <c r="M42605" s="1" t="s">
        <v>22</v>
      </c>
      <c r="N42605">
        <v>43536</v>
      </c>
      <c r="O42605" s="1" t="s">
        <v>53</v>
      </c>
      <c r="P42605" s="1" t="s">
        <v>1126</v>
      </c>
    </row>
    <row r="42606" spans="1:16" hidden="1" x14ac:dyDescent="0.25">
      <c r="A42606">
        <v>48441</v>
      </c>
      <c r="B42606">
        <v>4121</v>
      </c>
      <c r="C42606" s="1" t="s">
        <v>478</v>
      </c>
      <c r="D42606">
        <v>1682</v>
      </c>
      <c r="E42606" s="1" t="s">
        <v>4569</v>
      </c>
      <c r="F42606" s="1" t="s">
        <v>18</v>
      </c>
      <c r="G42606" s="1" t="s">
        <v>51</v>
      </c>
      <c r="H42606">
        <v>9</v>
      </c>
      <c r="I42606">
        <v>22.33</v>
      </c>
      <c r="J42606" s="2">
        <v>39072.157857662038</v>
      </c>
      <c r="K42606" s="1" t="s">
        <v>32</v>
      </c>
      <c r="L42606" s="1" t="s">
        <v>139</v>
      </c>
      <c r="M42606" s="1" t="s">
        <v>22</v>
      </c>
      <c r="N42606">
        <v>48441</v>
      </c>
      <c r="O42606" s="1" t="s">
        <v>23</v>
      </c>
      <c r="P42606" s="1" t="s">
        <v>24</v>
      </c>
    </row>
    <row r="42607" spans="1:16" hidden="1" x14ac:dyDescent="0.25">
      <c r="A42607">
        <v>51302</v>
      </c>
      <c r="B42607">
        <v>4121</v>
      </c>
      <c r="C42607" s="1" t="s">
        <v>478</v>
      </c>
      <c r="D42607">
        <v>729</v>
      </c>
      <c r="E42607" s="1" t="s">
        <v>5716</v>
      </c>
      <c r="F42607" s="1" t="s">
        <v>30</v>
      </c>
      <c r="G42607" s="1" t="s">
        <v>51</v>
      </c>
      <c r="H42607">
        <v>1</v>
      </c>
      <c r="I42607">
        <v>62.16</v>
      </c>
      <c r="J42607" s="2">
        <v>38978.877716655094</v>
      </c>
      <c r="K42607" s="1" t="s">
        <v>32</v>
      </c>
      <c r="L42607" s="1" t="s">
        <v>139</v>
      </c>
      <c r="M42607" s="1" t="s">
        <v>22</v>
      </c>
      <c r="N42607">
        <v>51302</v>
      </c>
      <c r="O42607" s="1" t="s">
        <v>23</v>
      </c>
      <c r="P42607" s="1" t="s">
        <v>24</v>
      </c>
    </row>
    <row r="42608" spans="1:16" hidden="1" x14ac:dyDescent="0.25">
      <c r="A42608">
        <v>51694</v>
      </c>
      <c r="B42608">
        <v>4121</v>
      </c>
      <c r="C42608" s="1" t="s">
        <v>478</v>
      </c>
      <c r="D42608">
        <v>4880</v>
      </c>
      <c r="E42608" s="1" t="s">
        <v>1147</v>
      </c>
      <c r="F42608" s="1" t="s">
        <v>79</v>
      </c>
      <c r="G42608" s="1" t="s">
        <v>31</v>
      </c>
      <c r="H42608">
        <v>1</v>
      </c>
      <c r="I42608">
        <v>425.26</v>
      </c>
      <c r="J42608" s="2">
        <v>38966.649515520832</v>
      </c>
      <c r="K42608" s="1" t="s">
        <v>32</v>
      </c>
      <c r="L42608" s="1" t="s">
        <v>139</v>
      </c>
      <c r="M42608" s="1" t="s">
        <v>22</v>
      </c>
      <c r="N42608">
        <v>51694</v>
      </c>
      <c r="O42608" s="1" t="s">
        <v>23</v>
      </c>
      <c r="P42608" s="1" t="s">
        <v>24</v>
      </c>
    </row>
    <row r="42609" spans="1:16" hidden="1" x14ac:dyDescent="0.25">
      <c r="A42609">
        <v>51788</v>
      </c>
      <c r="B42609">
        <v>4121</v>
      </c>
      <c r="C42609" s="1" t="s">
        <v>478</v>
      </c>
      <c r="D42609">
        <v>946</v>
      </c>
      <c r="E42609" s="1" t="s">
        <v>3490</v>
      </c>
      <c r="F42609" s="1" t="s">
        <v>30</v>
      </c>
      <c r="G42609" s="1" t="s">
        <v>51</v>
      </c>
      <c r="H42609">
        <v>1</v>
      </c>
      <c r="I42609">
        <v>399.6</v>
      </c>
      <c r="J42609" s="2">
        <v>38962.979058182871</v>
      </c>
      <c r="K42609" s="1" t="s">
        <v>32</v>
      </c>
      <c r="L42609" s="1" t="s">
        <v>139</v>
      </c>
      <c r="M42609" s="1" t="s">
        <v>22</v>
      </c>
      <c r="N42609">
        <v>51788</v>
      </c>
      <c r="O42609" s="1" t="s">
        <v>23</v>
      </c>
      <c r="P42609" s="1" t="s">
        <v>24</v>
      </c>
    </row>
    <row r="42610" spans="1:16" hidden="1" x14ac:dyDescent="0.25">
      <c r="A42610">
        <v>43541</v>
      </c>
      <c r="B42610">
        <v>3757</v>
      </c>
      <c r="C42610" s="1" t="s">
        <v>190</v>
      </c>
      <c r="D42610">
        <v>2744</v>
      </c>
      <c r="E42610" s="1" t="s">
        <v>1974</v>
      </c>
      <c r="F42610" s="1" t="s">
        <v>47</v>
      </c>
      <c r="G42610" s="1" t="s">
        <v>19</v>
      </c>
      <c r="H42610">
        <v>1</v>
      </c>
      <c r="I42610">
        <v>1996.45</v>
      </c>
      <c r="J42610" s="2">
        <v>39220.217744293979</v>
      </c>
      <c r="K42610" s="1" t="s">
        <v>59</v>
      </c>
      <c r="L42610" s="1" t="s">
        <v>121</v>
      </c>
      <c r="M42610" s="1" t="s">
        <v>22</v>
      </c>
      <c r="N42610">
        <v>43541</v>
      </c>
      <c r="O42610" s="1" t="s">
        <v>53</v>
      </c>
      <c r="P42610" s="1" t="s">
        <v>712</v>
      </c>
    </row>
    <row r="42611" spans="1:16" hidden="1" x14ac:dyDescent="0.25">
      <c r="A42611">
        <v>48811</v>
      </c>
      <c r="B42611">
        <v>4122</v>
      </c>
      <c r="C42611" s="1" t="s">
        <v>8069</v>
      </c>
      <c r="D42611">
        <v>4072</v>
      </c>
      <c r="E42611" s="1" t="s">
        <v>4987</v>
      </c>
      <c r="F42611" s="1" t="s">
        <v>27</v>
      </c>
      <c r="G42611" s="1" t="s">
        <v>19</v>
      </c>
      <c r="H42611">
        <v>1</v>
      </c>
      <c r="I42611">
        <v>700655.48</v>
      </c>
      <c r="J42611" s="2">
        <v>39060.516757395832</v>
      </c>
      <c r="K42611" s="1" t="s">
        <v>237</v>
      </c>
      <c r="L42611" s="1" t="s">
        <v>3996</v>
      </c>
      <c r="M42611" s="1" t="s">
        <v>22</v>
      </c>
      <c r="N42611">
        <v>48811</v>
      </c>
      <c r="O42611" s="1" t="s">
        <v>23</v>
      </c>
      <c r="P42611" s="1" t="s">
        <v>24</v>
      </c>
    </row>
    <row r="42612" spans="1:16" hidden="1" x14ac:dyDescent="0.25">
      <c r="A42612">
        <v>38266</v>
      </c>
      <c r="B42612">
        <v>4123</v>
      </c>
      <c r="C42612" s="1" t="s">
        <v>7703</v>
      </c>
      <c r="D42612">
        <v>375</v>
      </c>
      <c r="E42612" s="1" t="s">
        <v>4922</v>
      </c>
      <c r="F42612" s="1" t="s">
        <v>30</v>
      </c>
      <c r="G42612" s="1" t="s">
        <v>36</v>
      </c>
      <c r="H42612">
        <v>1</v>
      </c>
      <c r="I42612">
        <v>148.80000000000001</v>
      </c>
      <c r="J42612" s="2">
        <v>39362.960092905094</v>
      </c>
      <c r="K42612" s="1" t="s">
        <v>1052</v>
      </c>
      <c r="L42612" s="1" t="s">
        <v>3605</v>
      </c>
      <c r="M42612" s="1" t="s">
        <v>22</v>
      </c>
      <c r="N42612">
        <v>38266</v>
      </c>
      <c r="O42612" s="1" t="s">
        <v>23</v>
      </c>
      <c r="P42612" s="1" t="s">
        <v>24</v>
      </c>
    </row>
    <row r="42613" spans="1:16" hidden="1" x14ac:dyDescent="0.25">
      <c r="A42613">
        <v>3881</v>
      </c>
      <c r="B42613">
        <v>4124</v>
      </c>
      <c r="C42613" s="1" t="s">
        <v>3675</v>
      </c>
      <c r="D42613">
        <v>4332</v>
      </c>
      <c r="E42613" s="1" t="s">
        <v>1379</v>
      </c>
      <c r="F42613" s="1" t="s">
        <v>27</v>
      </c>
      <c r="G42613" s="1" t="s">
        <v>31</v>
      </c>
      <c r="H42613">
        <v>1</v>
      </c>
      <c r="I42613">
        <v>91111.01</v>
      </c>
      <c r="J42613" s="2">
        <v>40100.764596180554</v>
      </c>
      <c r="K42613" s="1" t="s">
        <v>1947</v>
      </c>
      <c r="L42613" s="1" t="s">
        <v>2997</v>
      </c>
      <c r="M42613" s="1" t="s">
        <v>22</v>
      </c>
      <c r="N42613">
        <v>3881</v>
      </c>
      <c r="O42613" s="1" t="s">
        <v>23</v>
      </c>
      <c r="P42613" s="1" t="s">
        <v>24</v>
      </c>
    </row>
    <row r="42614" spans="1:16" hidden="1" x14ac:dyDescent="0.25">
      <c r="A42614">
        <v>516</v>
      </c>
      <c r="B42614">
        <v>4127</v>
      </c>
      <c r="C42614" s="1" t="s">
        <v>255</v>
      </c>
      <c r="D42614">
        <v>4731</v>
      </c>
      <c r="E42614" s="1" t="s">
        <v>921</v>
      </c>
      <c r="F42614" s="1" t="s">
        <v>79</v>
      </c>
      <c r="G42614" s="1" t="s">
        <v>36</v>
      </c>
      <c r="H42614">
        <v>1</v>
      </c>
      <c r="I42614">
        <v>7489.66</v>
      </c>
      <c r="J42614" s="2">
        <v>40168.851753055555</v>
      </c>
      <c r="K42614" s="1" t="s">
        <v>59</v>
      </c>
      <c r="L42614" s="1" t="s">
        <v>60</v>
      </c>
      <c r="M42614" s="1" t="s">
        <v>22</v>
      </c>
      <c r="N42614">
        <v>516</v>
      </c>
      <c r="O42614" s="1" t="s">
        <v>23</v>
      </c>
      <c r="P42614" s="1" t="s">
        <v>24</v>
      </c>
    </row>
    <row r="42615" spans="1:16" hidden="1" x14ac:dyDescent="0.25">
      <c r="A42615">
        <v>1670</v>
      </c>
      <c r="B42615">
        <v>4127</v>
      </c>
      <c r="C42615" s="1" t="s">
        <v>255</v>
      </c>
      <c r="D42615">
        <v>2037</v>
      </c>
      <c r="E42615" s="1" t="s">
        <v>1959</v>
      </c>
      <c r="F42615" s="1" t="s">
        <v>47</v>
      </c>
      <c r="G42615" s="1" t="s">
        <v>36</v>
      </c>
      <c r="H42615">
        <v>1</v>
      </c>
      <c r="I42615">
        <v>327.72</v>
      </c>
      <c r="J42615" s="2">
        <v>40146.450095706015</v>
      </c>
      <c r="K42615" s="1" t="s">
        <v>59</v>
      </c>
      <c r="L42615" s="1" t="s">
        <v>60</v>
      </c>
      <c r="M42615" s="1" t="s">
        <v>22</v>
      </c>
      <c r="N42615">
        <v>1670</v>
      </c>
      <c r="O42615" s="1" t="s">
        <v>23</v>
      </c>
      <c r="P42615" s="1" t="s">
        <v>24</v>
      </c>
    </row>
    <row r="42616" spans="1:16" hidden="1" x14ac:dyDescent="0.25">
      <c r="A42616">
        <v>2667</v>
      </c>
      <c r="B42616">
        <v>4127</v>
      </c>
      <c r="C42616" s="1" t="s">
        <v>255</v>
      </c>
      <c r="D42616">
        <v>3621</v>
      </c>
      <c r="E42616" s="1" t="s">
        <v>473</v>
      </c>
      <c r="F42616" s="1" t="s">
        <v>41</v>
      </c>
      <c r="G42616" s="1" t="s">
        <v>36</v>
      </c>
      <c r="H42616">
        <v>1</v>
      </c>
      <c r="I42616">
        <v>2075107.44</v>
      </c>
      <c r="J42616" s="2">
        <v>40126.753165416667</v>
      </c>
      <c r="K42616" s="1" t="s">
        <v>59</v>
      </c>
      <c r="L42616" s="1" t="s">
        <v>60</v>
      </c>
      <c r="M42616" s="1" t="s">
        <v>22</v>
      </c>
      <c r="N42616">
        <v>2667</v>
      </c>
      <c r="O42616" s="1" t="s">
        <v>23</v>
      </c>
      <c r="P42616" s="1" t="s">
        <v>24</v>
      </c>
    </row>
    <row r="42617" spans="1:16" hidden="1" x14ac:dyDescent="0.25">
      <c r="A42617">
        <v>2711</v>
      </c>
      <c r="B42617">
        <v>4127</v>
      </c>
      <c r="C42617" s="1" t="s">
        <v>255</v>
      </c>
      <c r="D42617">
        <v>2593</v>
      </c>
      <c r="E42617" s="1" t="s">
        <v>1339</v>
      </c>
      <c r="F42617" s="1" t="s">
        <v>47</v>
      </c>
      <c r="G42617" s="1" t="s">
        <v>51</v>
      </c>
      <c r="H42617">
        <v>1</v>
      </c>
      <c r="I42617">
        <v>3430.2</v>
      </c>
      <c r="J42617" s="2">
        <v>40124.247667476855</v>
      </c>
      <c r="K42617" s="1" t="s">
        <v>59</v>
      </c>
      <c r="L42617" s="1" t="s">
        <v>60</v>
      </c>
      <c r="M42617" s="1" t="s">
        <v>22</v>
      </c>
      <c r="N42617">
        <v>2711</v>
      </c>
      <c r="O42617" s="1" t="s">
        <v>23</v>
      </c>
      <c r="P42617" s="1" t="s">
        <v>24</v>
      </c>
    </row>
    <row r="42618" spans="1:16" hidden="1" x14ac:dyDescent="0.25">
      <c r="A42618">
        <v>3331</v>
      </c>
      <c r="B42618">
        <v>4127</v>
      </c>
      <c r="C42618" s="1" t="s">
        <v>255</v>
      </c>
      <c r="D42618">
        <v>3104</v>
      </c>
      <c r="E42618" s="1" t="s">
        <v>3302</v>
      </c>
      <c r="F42618" s="1" t="s">
        <v>41</v>
      </c>
      <c r="G42618" s="1" t="s">
        <v>31</v>
      </c>
      <c r="H42618">
        <v>1</v>
      </c>
      <c r="I42618">
        <v>645730.93999999994</v>
      </c>
      <c r="J42618" s="2">
        <v>40112.271303344911</v>
      </c>
      <c r="K42618" s="1" t="s">
        <v>59</v>
      </c>
      <c r="L42618" s="1" t="s">
        <v>60</v>
      </c>
      <c r="M42618" s="1" t="s">
        <v>22</v>
      </c>
      <c r="N42618">
        <v>3331</v>
      </c>
      <c r="O42618" s="1" t="s">
        <v>23</v>
      </c>
      <c r="P42618" s="1" t="s">
        <v>24</v>
      </c>
    </row>
    <row r="42619" spans="1:16" hidden="1" x14ac:dyDescent="0.25">
      <c r="A42619">
        <v>4144</v>
      </c>
      <c r="B42619">
        <v>4127</v>
      </c>
      <c r="C42619" s="1" t="s">
        <v>255</v>
      </c>
      <c r="D42619">
        <v>4742</v>
      </c>
      <c r="E42619" s="1" t="s">
        <v>1950</v>
      </c>
      <c r="F42619" s="1" t="s">
        <v>79</v>
      </c>
      <c r="G42619" s="1" t="s">
        <v>51</v>
      </c>
      <c r="H42619">
        <v>1</v>
      </c>
      <c r="I42619">
        <v>12668.24</v>
      </c>
      <c r="J42619" s="2">
        <v>40096.989009050929</v>
      </c>
      <c r="K42619" s="1" t="s">
        <v>59</v>
      </c>
      <c r="L42619" s="1" t="s">
        <v>60</v>
      </c>
      <c r="M42619" s="1" t="s">
        <v>22</v>
      </c>
      <c r="N42619">
        <v>4144</v>
      </c>
      <c r="O42619" s="1" t="s">
        <v>23</v>
      </c>
      <c r="P42619" s="1" t="s">
        <v>24</v>
      </c>
    </row>
    <row r="42620" spans="1:16" hidden="1" x14ac:dyDescent="0.25">
      <c r="A42620">
        <v>6131</v>
      </c>
      <c r="B42620">
        <v>4127</v>
      </c>
      <c r="C42620" s="1" t="s">
        <v>255</v>
      </c>
      <c r="D42620">
        <v>4426</v>
      </c>
      <c r="E42620" s="1" t="s">
        <v>3942</v>
      </c>
      <c r="F42620" s="1" t="s">
        <v>27</v>
      </c>
      <c r="G42620" s="1" t="s">
        <v>31</v>
      </c>
      <c r="H42620">
        <v>1</v>
      </c>
      <c r="I42620">
        <v>4624789.7300000004</v>
      </c>
      <c r="J42620" s="2">
        <v>40054.286749942126</v>
      </c>
      <c r="K42620" s="1" t="s">
        <v>59</v>
      </c>
      <c r="L42620" s="1" t="s">
        <v>60</v>
      </c>
      <c r="M42620" s="1" t="s">
        <v>22</v>
      </c>
      <c r="N42620">
        <v>6131</v>
      </c>
      <c r="O42620" s="1" t="s">
        <v>23</v>
      </c>
      <c r="P42620" s="1" t="s">
        <v>24</v>
      </c>
    </row>
    <row r="42621" spans="1:16" hidden="1" x14ac:dyDescent="0.25">
      <c r="A42621">
        <v>6779</v>
      </c>
      <c r="B42621">
        <v>4127</v>
      </c>
      <c r="C42621" s="1" t="s">
        <v>255</v>
      </c>
      <c r="D42621">
        <v>2983</v>
      </c>
      <c r="E42621" s="1" t="s">
        <v>4866</v>
      </c>
      <c r="F42621" s="1" t="s">
        <v>41</v>
      </c>
      <c r="G42621" s="1" t="s">
        <v>19</v>
      </c>
      <c r="H42621">
        <v>1</v>
      </c>
      <c r="I42621">
        <v>1037083.2</v>
      </c>
      <c r="J42621" s="2">
        <v>40043.010537245369</v>
      </c>
      <c r="K42621" s="1" t="s">
        <v>59</v>
      </c>
      <c r="L42621" s="1" t="s">
        <v>60</v>
      </c>
      <c r="M42621" s="1" t="s">
        <v>22</v>
      </c>
      <c r="N42621">
        <v>6779</v>
      </c>
      <c r="O42621" s="1" t="s">
        <v>23</v>
      </c>
      <c r="P42621" s="1" t="s">
        <v>24</v>
      </c>
    </row>
    <row r="42622" spans="1:16" hidden="1" x14ac:dyDescent="0.25">
      <c r="A42622">
        <v>8151</v>
      </c>
      <c r="B42622">
        <v>4127</v>
      </c>
      <c r="C42622" s="1" t="s">
        <v>255</v>
      </c>
      <c r="D42622">
        <v>1798</v>
      </c>
      <c r="E42622" s="1" t="s">
        <v>3998</v>
      </c>
      <c r="F42622" s="1" t="s">
        <v>18</v>
      </c>
      <c r="G42622" s="1" t="s">
        <v>51</v>
      </c>
      <c r="H42622">
        <v>1</v>
      </c>
      <c r="I42622">
        <v>1299.48</v>
      </c>
      <c r="J42622" s="2">
        <v>40014.531109224539</v>
      </c>
      <c r="K42622" s="1" t="s">
        <v>59</v>
      </c>
      <c r="L42622" s="1" t="s">
        <v>60</v>
      </c>
      <c r="M42622" s="1" t="s">
        <v>22</v>
      </c>
      <c r="N42622">
        <v>8151</v>
      </c>
      <c r="O42622" s="1" t="s">
        <v>23</v>
      </c>
      <c r="P42622" s="1" t="s">
        <v>24</v>
      </c>
    </row>
    <row r="42623" spans="1:16" hidden="1" x14ac:dyDescent="0.25">
      <c r="A42623">
        <v>8304</v>
      </c>
      <c r="B42623">
        <v>4127</v>
      </c>
      <c r="C42623" s="1" t="s">
        <v>255</v>
      </c>
      <c r="D42623">
        <v>1180</v>
      </c>
      <c r="E42623" s="1" t="s">
        <v>2542</v>
      </c>
      <c r="F42623" s="1" t="s">
        <v>18</v>
      </c>
      <c r="G42623" s="1" t="s">
        <v>31</v>
      </c>
      <c r="H42623">
        <v>1</v>
      </c>
      <c r="I42623">
        <v>1577.13</v>
      </c>
      <c r="J42623" s="2">
        <v>40010.689317673612</v>
      </c>
      <c r="K42623" s="1" t="s">
        <v>59</v>
      </c>
      <c r="L42623" s="1" t="s">
        <v>60</v>
      </c>
      <c r="M42623" s="1" t="s">
        <v>22</v>
      </c>
      <c r="N42623">
        <v>8304</v>
      </c>
      <c r="O42623" s="1" t="s">
        <v>23</v>
      </c>
      <c r="P42623" s="1" t="s">
        <v>24</v>
      </c>
    </row>
    <row r="42624" spans="1:16" hidden="1" x14ac:dyDescent="0.25">
      <c r="A42624">
        <v>8729</v>
      </c>
      <c r="B42624">
        <v>4127</v>
      </c>
      <c r="C42624" s="1" t="s">
        <v>255</v>
      </c>
      <c r="D42624">
        <v>3963</v>
      </c>
      <c r="E42624" s="1" t="s">
        <v>5386</v>
      </c>
      <c r="F42624" s="1" t="s">
        <v>27</v>
      </c>
      <c r="G42624" s="1" t="s">
        <v>31</v>
      </c>
      <c r="H42624">
        <v>1</v>
      </c>
      <c r="I42624">
        <v>8812620.1699999999</v>
      </c>
      <c r="J42624" s="2">
        <v>40002.626533842595</v>
      </c>
      <c r="K42624" s="1" t="s">
        <v>59</v>
      </c>
      <c r="L42624" s="1" t="s">
        <v>60</v>
      </c>
      <c r="M42624" s="1" t="s">
        <v>22</v>
      </c>
      <c r="N42624">
        <v>8729</v>
      </c>
      <c r="O42624" s="1" t="s">
        <v>23</v>
      </c>
      <c r="P42624" s="1" t="s">
        <v>24</v>
      </c>
    </row>
    <row r="42625" spans="1:16" hidden="1" x14ac:dyDescent="0.25">
      <c r="A42625">
        <v>8755</v>
      </c>
      <c r="B42625">
        <v>4127</v>
      </c>
      <c r="C42625" s="1" t="s">
        <v>255</v>
      </c>
      <c r="D42625">
        <v>1440</v>
      </c>
      <c r="E42625" s="1" t="s">
        <v>974</v>
      </c>
      <c r="F42625" s="1" t="s">
        <v>18</v>
      </c>
      <c r="G42625" s="1" t="s">
        <v>19</v>
      </c>
      <c r="H42625">
        <v>9</v>
      </c>
      <c r="I42625">
        <v>1079.8699999999999</v>
      </c>
      <c r="J42625" s="2">
        <v>40002.268167372684</v>
      </c>
      <c r="K42625" s="1" t="s">
        <v>59</v>
      </c>
      <c r="L42625" s="1" t="s">
        <v>60</v>
      </c>
      <c r="M42625" s="1" t="s">
        <v>22</v>
      </c>
      <c r="N42625">
        <v>8755</v>
      </c>
      <c r="O42625" s="1" t="s">
        <v>23</v>
      </c>
      <c r="P42625" s="1" t="s">
        <v>24</v>
      </c>
    </row>
    <row r="42626" spans="1:16" hidden="1" x14ac:dyDescent="0.25">
      <c r="A42626">
        <v>9243</v>
      </c>
      <c r="B42626">
        <v>4127</v>
      </c>
      <c r="C42626" s="1" t="s">
        <v>255</v>
      </c>
      <c r="D42626">
        <v>4971</v>
      </c>
      <c r="E42626" s="1" t="s">
        <v>2689</v>
      </c>
      <c r="F42626" s="1" t="s">
        <v>79</v>
      </c>
      <c r="G42626" s="1" t="s">
        <v>19</v>
      </c>
      <c r="H42626">
        <v>1</v>
      </c>
      <c r="I42626">
        <v>1483.82</v>
      </c>
      <c r="J42626" s="2">
        <v>39992.660221550927</v>
      </c>
      <c r="K42626" s="1" t="s">
        <v>59</v>
      </c>
      <c r="L42626" s="1" t="s">
        <v>60</v>
      </c>
      <c r="M42626" s="1" t="s">
        <v>22</v>
      </c>
      <c r="N42626">
        <v>9243</v>
      </c>
      <c r="O42626" s="1" t="s">
        <v>23</v>
      </c>
      <c r="P42626" s="1" t="s">
        <v>24</v>
      </c>
    </row>
    <row r="42627" spans="1:16" hidden="1" x14ac:dyDescent="0.25">
      <c r="A42627">
        <v>9530</v>
      </c>
      <c r="B42627">
        <v>4127</v>
      </c>
      <c r="C42627" s="1" t="s">
        <v>255</v>
      </c>
      <c r="D42627">
        <v>3554</v>
      </c>
      <c r="E42627" s="1" t="s">
        <v>917</v>
      </c>
      <c r="F42627" s="1" t="s">
        <v>41</v>
      </c>
      <c r="G42627" s="1" t="s">
        <v>51</v>
      </c>
      <c r="H42627">
        <v>1</v>
      </c>
      <c r="I42627">
        <v>1269497</v>
      </c>
      <c r="J42627" s="2">
        <v>39986.432399861114</v>
      </c>
      <c r="K42627" s="1" t="s">
        <v>59</v>
      </c>
      <c r="L42627" s="1" t="s">
        <v>60</v>
      </c>
      <c r="M42627" s="1" t="s">
        <v>22</v>
      </c>
      <c r="N42627">
        <v>9530</v>
      </c>
      <c r="O42627" s="1" t="s">
        <v>23</v>
      </c>
      <c r="P42627" s="1" t="s">
        <v>24</v>
      </c>
    </row>
    <row r="42628" spans="1:16" hidden="1" x14ac:dyDescent="0.25">
      <c r="A42628">
        <v>9961</v>
      </c>
      <c r="B42628">
        <v>4127</v>
      </c>
      <c r="C42628" s="1" t="s">
        <v>255</v>
      </c>
      <c r="D42628">
        <v>2254</v>
      </c>
      <c r="E42628" s="1" t="s">
        <v>5637</v>
      </c>
      <c r="F42628" s="1" t="s">
        <v>47</v>
      </c>
      <c r="G42628" s="1" t="s">
        <v>19</v>
      </c>
      <c r="H42628">
        <v>1</v>
      </c>
      <c r="I42628">
        <v>4907.76</v>
      </c>
      <c r="J42628" s="2">
        <v>39976.471513067132</v>
      </c>
      <c r="K42628" s="1" t="s">
        <v>59</v>
      </c>
      <c r="L42628" s="1" t="s">
        <v>60</v>
      </c>
      <c r="M42628" s="1" t="s">
        <v>22</v>
      </c>
      <c r="N42628">
        <v>9961</v>
      </c>
      <c r="O42628" s="1" t="s">
        <v>23</v>
      </c>
      <c r="P42628" s="1" t="s">
        <v>24</v>
      </c>
    </row>
    <row r="42629" spans="1:16" hidden="1" x14ac:dyDescent="0.25">
      <c r="A42629">
        <v>10120</v>
      </c>
      <c r="B42629">
        <v>4127</v>
      </c>
      <c r="C42629" s="1" t="s">
        <v>255</v>
      </c>
      <c r="D42629">
        <v>898</v>
      </c>
      <c r="E42629" s="1" t="s">
        <v>1271</v>
      </c>
      <c r="F42629" s="1" t="s">
        <v>30</v>
      </c>
      <c r="G42629" s="1" t="s">
        <v>31</v>
      </c>
      <c r="H42629">
        <v>1</v>
      </c>
      <c r="I42629">
        <v>5348.13</v>
      </c>
      <c r="J42629" s="2">
        <v>39974.111129513891</v>
      </c>
      <c r="K42629" s="1" t="s">
        <v>59</v>
      </c>
      <c r="L42629" s="1" t="s">
        <v>60</v>
      </c>
      <c r="M42629" s="1" t="s">
        <v>22</v>
      </c>
      <c r="N42629">
        <v>10120</v>
      </c>
      <c r="O42629" s="1" t="s">
        <v>23</v>
      </c>
      <c r="P42629" s="1" t="s">
        <v>24</v>
      </c>
    </row>
    <row r="42630" spans="1:16" hidden="1" x14ac:dyDescent="0.25">
      <c r="A42630">
        <v>10439</v>
      </c>
      <c r="B42630">
        <v>4127</v>
      </c>
      <c r="C42630" s="1" t="s">
        <v>255</v>
      </c>
      <c r="D42630">
        <v>613</v>
      </c>
      <c r="E42630" s="1" t="s">
        <v>4573</v>
      </c>
      <c r="F42630" s="1" t="s">
        <v>30</v>
      </c>
      <c r="G42630" s="1" t="s">
        <v>36</v>
      </c>
      <c r="H42630">
        <v>1</v>
      </c>
      <c r="I42630">
        <v>10696.26</v>
      </c>
      <c r="J42630" s="2">
        <v>39968.435536805555</v>
      </c>
      <c r="K42630" s="1" t="s">
        <v>59</v>
      </c>
      <c r="L42630" s="1" t="s">
        <v>60</v>
      </c>
      <c r="M42630" s="1" t="s">
        <v>22</v>
      </c>
      <c r="N42630">
        <v>10439</v>
      </c>
      <c r="O42630" s="1" t="s">
        <v>23</v>
      </c>
      <c r="P42630" s="1" t="s">
        <v>24</v>
      </c>
    </row>
    <row r="42631" spans="1:16" hidden="1" x14ac:dyDescent="0.25">
      <c r="A42631">
        <v>43562</v>
      </c>
      <c r="B42631">
        <v>2454</v>
      </c>
      <c r="C42631" s="1" t="s">
        <v>898</v>
      </c>
      <c r="D42631">
        <v>4490</v>
      </c>
      <c r="E42631" s="1" t="s">
        <v>5326</v>
      </c>
      <c r="F42631" s="1" t="s">
        <v>27</v>
      </c>
      <c r="G42631" s="1" t="s">
        <v>51</v>
      </c>
      <c r="H42631">
        <v>1</v>
      </c>
      <c r="I42631">
        <v>406608023.92000002</v>
      </c>
      <c r="J42631" s="2">
        <v>39218.445803275463</v>
      </c>
      <c r="K42631" s="1" t="s">
        <v>37</v>
      </c>
      <c r="L42631" s="1" t="s">
        <v>112</v>
      </c>
      <c r="M42631" s="1" t="s">
        <v>22</v>
      </c>
      <c r="N42631">
        <v>43562</v>
      </c>
      <c r="O42631" s="1" t="s">
        <v>53</v>
      </c>
      <c r="P42631" s="1" t="s">
        <v>61</v>
      </c>
    </row>
    <row r="42632" spans="1:16" hidden="1" x14ac:dyDescent="0.25">
      <c r="A42632">
        <v>10595</v>
      </c>
      <c r="B42632">
        <v>4127</v>
      </c>
      <c r="C42632" s="1" t="s">
        <v>255</v>
      </c>
      <c r="D42632">
        <v>2148</v>
      </c>
      <c r="E42632" s="1" t="s">
        <v>936</v>
      </c>
      <c r="F42632" s="1" t="s">
        <v>47</v>
      </c>
      <c r="G42632" s="1" t="s">
        <v>31</v>
      </c>
      <c r="H42632">
        <v>1</v>
      </c>
      <c r="I42632">
        <v>5168.91</v>
      </c>
      <c r="J42632" s="2">
        <v>39964.891651817132</v>
      </c>
      <c r="K42632" s="1" t="s">
        <v>59</v>
      </c>
      <c r="L42632" s="1" t="s">
        <v>60</v>
      </c>
      <c r="M42632" s="1" t="s">
        <v>22</v>
      </c>
      <c r="N42632">
        <v>10595</v>
      </c>
      <c r="O42632" s="1" t="s">
        <v>23</v>
      </c>
      <c r="P42632" s="1" t="s">
        <v>24</v>
      </c>
    </row>
    <row r="42633" spans="1:16" hidden="1" x14ac:dyDescent="0.25">
      <c r="A42633">
        <v>43564</v>
      </c>
      <c r="B42633">
        <v>62</v>
      </c>
      <c r="C42633" s="1" t="s">
        <v>668</v>
      </c>
      <c r="D42633">
        <v>502</v>
      </c>
      <c r="E42633" s="1" t="s">
        <v>6471</v>
      </c>
      <c r="F42633" s="1" t="s">
        <v>30</v>
      </c>
      <c r="G42633" s="1" t="s">
        <v>19</v>
      </c>
      <c r="H42633">
        <v>1</v>
      </c>
      <c r="I42633">
        <v>299.52</v>
      </c>
      <c r="J42633" s="2">
        <v>39218.786619918981</v>
      </c>
      <c r="K42633" s="1" t="s">
        <v>20</v>
      </c>
      <c r="L42633" s="1" t="s">
        <v>129</v>
      </c>
      <c r="M42633" s="1" t="s">
        <v>22</v>
      </c>
      <c r="N42633">
        <v>43564</v>
      </c>
      <c r="O42633" s="1" t="s">
        <v>53</v>
      </c>
      <c r="P42633" s="1" t="s">
        <v>425</v>
      </c>
    </row>
    <row r="42634" spans="1:16" hidden="1" x14ac:dyDescent="0.25">
      <c r="A42634">
        <v>11314</v>
      </c>
      <c r="B42634">
        <v>4127</v>
      </c>
      <c r="C42634" s="1" t="s">
        <v>255</v>
      </c>
      <c r="D42634">
        <v>3872</v>
      </c>
      <c r="E42634" s="1" t="s">
        <v>3592</v>
      </c>
      <c r="F42634" s="1" t="s">
        <v>27</v>
      </c>
      <c r="G42634" s="1" t="s">
        <v>51</v>
      </c>
      <c r="H42634">
        <v>1</v>
      </c>
      <c r="I42634">
        <v>10469454.91</v>
      </c>
      <c r="J42634" s="2">
        <v>39950.765275127313</v>
      </c>
      <c r="K42634" s="1" t="s">
        <v>59</v>
      </c>
      <c r="L42634" s="1" t="s">
        <v>60</v>
      </c>
      <c r="M42634" s="1" t="s">
        <v>22</v>
      </c>
      <c r="N42634">
        <v>11314</v>
      </c>
      <c r="O42634" s="1" t="s">
        <v>23</v>
      </c>
      <c r="P42634" s="1" t="s">
        <v>24</v>
      </c>
    </row>
    <row r="42635" spans="1:16" hidden="1" x14ac:dyDescent="0.25">
      <c r="A42635">
        <v>11394</v>
      </c>
      <c r="B42635">
        <v>4127</v>
      </c>
      <c r="C42635" s="1" t="s">
        <v>255</v>
      </c>
      <c r="D42635">
        <v>577</v>
      </c>
      <c r="E42635" s="1" t="s">
        <v>678</v>
      </c>
      <c r="F42635" s="1" t="s">
        <v>30</v>
      </c>
      <c r="G42635" s="1" t="s">
        <v>36</v>
      </c>
      <c r="H42635">
        <v>1</v>
      </c>
      <c r="I42635">
        <v>15361.65</v>
      </c>
      <c r="J42635" s="2">
        <v>39948.493700937499</v>
      </c>
      <c r="K42635" s="1" t="s">
        <v>59</v>
      </c>
      <c r="L42635" s="1" t="s">
        <v>60</v>
      </c>
      <c r="M42635" s="1" t="s">
        <v>22</v>
      </c>
      <c r="N42635">
        <v>11394</v>
      </c>
      <c r="O42635" s="1" t="s">
        <v>23</v>
      </c>
      <c r="P42635" s="1" t="s">
        <v>24</v>
      </c>
    </row>
    <row r="42636" spans="1:16" hidden="1" x14ac:dyDescent="0.25">
      <c r="A42636">
        <v>12600</v>
      </c>
      <c r="B42636">
        <v>4127</v>
      </c>
      <c r="C42636" s="1" t="s">
        <v>255</v>
      </c>
      <c r="D42636">
        <v>927</v>
      </c>
      <c r="E42636" s="1" t="s">
        <v>730</v>
      </c>
      <c r="F42636" s="1" t="s">
        <v>30</v>
      </c>
      <c r="G42636" s="1" t="s">
        <v>51</v>
      </c>
      <c r="H42636">
        <v>9</v>
      </c>
      <c r="I42636">
        <v>8192.8799999999992</v>
      </c>
      <c r="J42636" s="2">
        <v>39924.234586469909</v>
      </c>
      <c r="K42636" s="1" t="s">
        <v>59</v>
      </c>
      <c r="L42636" s="1" t="s">
        <v>60</v>
      </c>
      <c r="M42636" s="1" t="s">
        <v>22</v>
      </c>
      <c r="N42636">
        <v>12600</v>
      </c>
      <c r="O42636" s="1" t="s">
        <v>23</v>
      </c>
      <c r="P42636" s="1" t="s">
        <v>24</v>
      </c>
    </row>
    <row r="42637" spans="1:16" hidden="1" x14ac:dyDescent="0.25">
      <c r="A42637">
        <v>12789</v>
      </c>
      <c r="B42637">
        <v>4127</v>
      </c>
      <c r="C42637" s="1" t="s">
        <v>255</v>
      </c>
      <c r="D42637">
        <v>4684</v>
      </c>
      <c r="E42637" s="1" t="s">
        <v>3523</v>
      </c>
      <c r="F42637" s="1" t="s">
        <v>79</v>
      </c>
      <c r="G42637" s="1" t="s">
        <v>51</v>
      </c>
      <c r="H42637">
        <v>1</v>
      </c>
      <c r="I42637">
        <v>11471.17</v>
      </c>
      <c r="J42637" s="2">
        <v>39920.958506388888</v>
      </c>
      <c r="K42637" s="1" t="s">
        <v>59</v>
      </c>
      <c r="L42637" s="1" t="s">
        <v>60</v>
      </c>
      <c r="M42637" s="1" t="s">
        <v>22</v>
      </c>
      <c r="N42637">
        <v>12789</v>
      </c>
      <c r="O42637" s="1" t="s">
        <v>23</v>
      </c>
      <c r="P42637" s="1" t="s">
        <v>24</v>
      </c>
    </row>
    <row r="42638" spans="1:16" hidden="1" x14ac:dyDescent="0.25">
      <c r="A42638">
        <v>12810</v>
      </c>
      <c r="B42638">
        <v>4127</v>
      </c>
      <c r="C42638" s="1" t="s">
        <v>255</v>
      </c>
      <c r="D42638">
        <v>3491</v>
      </c>
      <c r="E42638" s="1" t="s">
        <v>1156</v>
      </c>
      <c r="F42638" s="1" t="s">
        <v>41</v>
      </c>
      <c r="G42638" s="1" t="s">
        <v>31</v>
      </c>
      <c r="H42638">
        <v>1</v>
      </c>
      <c r="I42638">
        <v>866471.02</v>
      </c>
      <c r="J42638" s="2">
        <v>39918.7846121412</v>
      </c>
      <c r="K42638" s="1" t="s">
        <v>59</v>
      </c>
      <c r="L42638" s="1" t="s">
        <v>60</v>
      </c>
      <c r="M42638" s="1" t="s">
        <v>22</v>
      </c>
      <c r="N42638">
        <v>12810</v>
      </c>
      <c r="O42638" s="1" t="s">
        <v>23</v>
      </c>
      <c r="P42638" s="1" t="s">
        <v>24</v>
      </c>
    </row>
    <row r="42639" spans="1:16" hidden="1" x14ac:dyDescent="0.25">
      <c r="A42639">
        <v>13645</v>
      </c>
      <c r="B42639">
        <v>4127</v>
      </c>
      <c r="C42639" s="1" t="s">
        <v>255</v>
      </c>
      <c r="D42639">
        <v>3649</v>
      </c>
      <c r="E42639" s="1" t="s">
        <v>301</v>
      </c>
      <c r="F42639" s="1" t="s">
        <v>27</v>
      </c>
      <c r="G42639" s="1" t="s">
        <v>19</v>
      </c>
      <c r="H42639">
        <v>1</v>
      </c>
      <c r="I42639">
        <v>1889327.06</v>
      </c>
      <c r="J42639" s="2">
        <v>39902.731777881942</v>
      </c>
      <c r="K42639" s="1" t="s">
        <v>59</v>
      </c>
      <c r="L42639" s="1" t="s">
        <v>60</v>
      </c>
      <c r="M42639" s="1" t="s">
        <v>22</v>
      </c>
      <c r="N42639">
        <v>13645</v>
      </c>
      <c r="O42639" s="1" t="s">
        <v>23</v>
      </c>
      <c r="P42639" s="1" t="s">
        <v>24</v>
      </c>
    </row>
    <row r="42640" spans="1:16" hidden="1" x14ac:dyDescent="0.25">
      <c r="A42640">
        <v>13720</v>
      </c>
      <c r="B42640">
        <v>4127</v>
      </c>
      <c r="C42640" s="1" t="s">
        <v>255</v>
      </c>
      <c r="D42640">
        <v>4812</v>
      </c>
      <c r="E42640" s="1" t="s">
        <v>2860</v>
      </c>
      <c r="F42640" s="1" t="s">
        <v>79</v>
      </c>
      <c r="G42640" s="1" t="s">
        <v>19</v>
      </c>
      <c r="H42640">
        <v>1</v>
      </c>
      <c r="I42640">
        <v>382.33</v>
      </c>
      <c r="J42640" s="2">
        <v>39900.053014282406</v>
      </c>
      <c r="K42640" s="1" t="s">
        <v>59</v>
      </c>
      <c r="L42640" s="1" t="s">
        <v>60</v>
      </c>
      <c r="M42640" s="1" t="s">
        <v>22</v>
      </c>
      <c r="N42640">
        <v>13720</v>
      </c>
      <c r="O42640" s="1" t="s">
        <v>23</v>
      </c>
      <c r="P42640" s="1" t="s">
        <v>24</v>
      </c>
    </row>
    <row r="42641" spans="1:16" hidden="1" x14ac:dyDescent="0.25">
      <c r="A42641">
        <v>43572</v>
      </c>
      <c r="B42641">
        <v>2205</v>
      </c>
      <c r="C42641" s="1" t="s">
        <v>353</v>
      </c>
      <c r="D42641">
        <v>4714</v>
      </c>
      <c r="E42641" s="1" t="s">
        <v>1160</v>
      </c>
      <c r="F42641" s="1" t="s">
        <v>79</v>
      </c>
      <c r="G42641" s="1" t="s">
        <v>19</v>
      </c>
      <c r="H42641">
        <v>1</v>
      </c>
      <c r="I42641">
        <v>12606.79</v>
      </c>
      <c r="J42641" s="2">
        <v>39218.352093414353</v>
      </c>
      <c r="K42641" s="1" t="s">
        <v>59</v>
      </c>
      <c r="L42641" s="1" t="s">
        <v>64</v>
      </c>
      <c r="M42641" s="1" t="s">
        <v>22</v>
      </c>
      <c r="N42641">
        <v>43572</v>
      </c>
      <c r="O42641" s="1" t="s">
        <v>53</v>
      </c>
      <c r="P42641" s="1" t="s">
        <v>425</v>
      </c>
    </row>
    <row r="42642" spans="1:16" hidden="1" x14ac:dyDescent="0.25">
      <c r="A42642">
        <v>14230</v>
      </c>
      <c r="B42642">
        <v>4127</v>
      </c>
      <c r="C42642" s="1" t="s">
        <v>255</v>
      </c>
      <c r="D42642">
        <v>2897</v>
      </c>
      <c r="E42642" s="1" t="s">
        <v>3091</v>
      </c>
      <c r="F42642" s="1" t="s">
        <v>41</v>
      </c>
      <c r="G42642" s="1" t="s">
        <v>19</v>
      </c>
      <c r="H42642">
        <v>1</v>
      </c>
      <c r="I42642">
        <v>1717968.42</v>
      </c>
      <c r="J42642" s="2">
        <v>39890.944540937497</v>
      </c>
      <c r="K42642" s="1" t="s">
        <v>59</v>
      </c>
      <c r="L42642" s="1" t="s">
        <v>60</v>
      </c>
      <c r="M42642" s="1" t="s">
        <v>22</v>
      </c>
      <c r="N42642">
        <v>14230</v>
      </c>
      <c r="O42642" s="1" t="s">
        <v>23</v>
      </c>
      <c r="P42642" s="1" t="s">
        <v>24</v>
      </c>
    </row>
    <row r="42643" spans="1:16" hidden="1" x14ac:dyDescent="0.25">
      <c r="A42643">
        <v>16368</v>
      </c>
      <c r="B42643">
        <v>4127</v>
      </c>
      <c r="C42643" s="1" t="s">
        <v>255</v>
      </c>
      <c r="D42643">
        <v>4024</v>
      </c>
      <c r="E42643" s="1" t="s">
        <v>4546</v>
      </c>
      <c r="F42643" s="1" t="s">
        <v>27</v>
      </c>
      <c r="G42643" s="1" t="s">
        <v>36</v>
      </c>
      <c r="H42643">
        <v>1</v>
      </c>
      <c r="I42643">
        <v>5474415.2800000003</v>
      </c>
      <c r="J42643" s="2">
        <v>39848.260181192127</v>
      </c>
      <c r="K42643" s="1" t="s">
        <v>59</v>
      </c>
      <c r="L42643" s="1" t="s">
        <v>60</v>
      </c>
      <c r="M42643" s="1" t="s">
        <v>22</v>
      </c>
      <c r="N42643">
        <v>16368</v>
      </c>
      <c r="O42643" s="1" t="s">
        <v>23</v>
      </c>
      <c r="P42643" s="1" t="s">
        <v>24</v>
      </c>
    </row>
    <row r="42644" spans="1:16" hidden="1" x14ac:dyDescent="0.25">
      <c r="A42644">
        <v>16985</v>
      </c>
      <c r="B42644">
        <v>4127</v>
      </c>
      <c r="C42644" s="1" t="s">
        <v>255</v>
      </c>
      <c r="D42644">
        <v>3134</v>
      </c>
      <c r="E42644" s="1" t="s">
        <v>2506</v>
      </c>
      <c r="F42644" s="1" t="s">
        <v>41</v>
      </c>
      <c r="G42644" s="1" t="s">
        <v>36</v>
      </c>
      <c r="H42644">
        <v>0</v>
      </c>
      <c r="I42644">
        <v>1225956.3899999999</v>
      </c>
      <c r="J42644" s="2">
        <v>39836.719765543981</v>
      </c>
      <c r="K42644" s="1" t="s">
        <v>59</v>
      </c>
      <c r="L42644" s="1" t="s">
        <v>60</v>
      </c>
      <c r="M42644" s="1" t="s">
        <v>22</v>
      </c>
      <c r="N42644">
        <v>16985</v>
      </c>
      <c r="O42644" s="1" t="s">
        <v>23</v>
      </c>
      <c r="P42644" s="1" t="s">
        <v>24</v>
      </c>
    </row>
    <row r="42645" spans="1:16" hidden="1" x14ac:dyDescent="0.25">
      <c r="A42645">
        <v>17633</v>
      </c>
      <c r="B42645">
        <v>4127</v>
      </c>
      <c r="C42645" s="1" t="s">
        <v>255</v>
      </c>
      <c r="D42645">
        <v>70</v>
      </c>
      <c r="E42645" s="1" t="s">
        <v>6181</v>
      </c>
      <c r="F42645" s="1" t="s">
        <v>30</v>
      </c>
      <c r="G42645" s="1" t="s">
        <v>51</v>
      </c>
      <c r="H42645">
        <v>1</v>
      </c>
      <c r="I42645">
        <v>6258.45</v>
      </c>
      <c r="J42645" s="2">
        <v>39822.841797638888</v>
      </c>
      <c r="K42645" s="1" t="s">
        <v>59</v>
      </c>
      <c r="L42645" s="1" t="s">
        <v>60</v>
      </c>
      <c r="M42645" s="1" t="s">
        <v>22</v>
      </c>
      <c r="N42645">
        <v>17633</v>
      </c>
      <c r="O42645" s="1" t="s">
        <v>23</v>
      </c>
      <c r="P42645" s="1" t="s">
        <v>24</v>
      </c>
    </row>
    <row r="42646" spans="1:16" hidden="1" x14ac:dyDescent="0.25">
      <c r="A42646">
        <v>17752</v>
      </c>
      <c r="B42646">
        <v>4127</v>
      </c>
      <c r="C42646" s="1" t="s">
        <v>255</v>
      </c>
      <c r="D42646">
        <v>2362</v>
      </c>
      <c r="E42646" s="1" t="s">
        <v>409</v>
      </c>
      <c r="F42646" s="1" t="s">
        <v>47</v>
      </c>
      <c r="G42646" s="1" t="s">
        <v>19</v>
      </c>
      <c r="H42646">
        <v>1</v>
      </c>
      <c r="I42646">
        <v>677.62</v>
      </c>
      <c r="J42646" s="2">
        <v>39820.316586030094</v>
      </c>
      <c r="K42646" s="1" t="s">
        <v>59</v>
      </c>
      <c r="L42646" s="1" t="s">
        <v>60</v>
      </c>
      <c r="M42646" s="1" t="s">
        <v>22</v>
      </c>
      <c r="N42646">
        <v>17752</v>
      </c>
      <c r="O42646" s="1" t="s">
        <v>23</v>
      </c>
      <c r="P42646" s="1" t="s">
        <v>24</v>
      </c>
    </row>
    <row r="42647" spans="1:16" hidden="1" x14ac:dyDescent="0.25">
      <c r="A42647">
        <v>18530</v>
      </c>
      <c r="B42647">
        <v>4127</v>
      </c>
      <c r="C42647" s="1" t="s">
        <v>255</v>
      </c>
      <c r="D42647">
        <v>1553</v>
      </c>
      <c r="E42647" s="1" t="s">
        <v>6697</v>
      </c>
      <c r="F42647" s="1" t="s">
        <v>18</v>
      </c>
      <c r="G42647" s="1" t="s">
        <v>19</v>
      </c>
      <c r="H42647">
        <v>1</v>
      </c>
      <c r="I42647">
        <v>1129.93</v>
      </c>
      <c r="J42647" s="2">
        <v>39804.590863784724</v>
      </c>
      <c r="K42647" s="1" t="s">
        <v>59</v>
      </c>
      <c r="L42647" s="1" t="s">
        <v>60</v>
      </c>
      <c r="M42647" s="1" t="s">
        <v>22</v>
      </c>
      <c r="N42647">
        <v>18530</v>
      </c>
      <c r="O42647" s="1" t="s">
        <v>23</v>
      </c>
      <c r="P42647" s="1" t="s">
        <v>24</v>
      </c>
    </row>
    <row r="42648" spans="1:16" hidden="1" x14ac:dyDescent="0.25">
      <c r="A42648">
        <v>18850</v>
      </c>
      <c r="B42648">
        <v>4127</v>
      </c>
      <c r="C42648" s="1" t="s">
        <v>255</v>
      </c>
      <c r="D42648">
        <v>4004</v>
      </c>
      <c r="E42648" s="1" t="s">
        <v>6729</v>
      </c>
      <c r="F42648" s="1" t="s">
        <v>27</v>
      </c>
      <c r="G42648" s="1" t="s">
        <v>19</v>
      </c>
      <c r="H42648">
        <v>1</v>
      </c>
      <c r="I42648">
        <v>11225566.699999999</v>
      </c>
      <c r="J42648" s="2">
        <v>39798.51897474537</v>
      </c>
      <c r="K42648" s="1" t="s">
        <v>59</v>
      </c>
      <c r="L42648" s="1" t="s">
        <v>60</v>
      </c>
      <c r="M42648" s="1" t="s">
        <v>22</v>
      </c>
      <c r="N42648">
        <v>18850</v>
      </c>
      <c r="O42648" s="1" t="s">
        <v>23</v>
      </c>
      <c r="P42648" s="1" t="s">
        <v>24</v>
      </c>
    </row>
    <row r="42649" spans="1:16" hidden="1" x14ac:dyDescent="0.25">
      <c r="A42649">
        <v>20104</v>
      </c>
      <c r="B42649">
        <v>4127</v>
      </c>
      <c r="C42649" s="1" t="s">
        <v>255</v>
      </c>
      <c r="D42649">
        <v>4506</v>
      </c>
      <c r="E42649" s="1" t="s">
        <v>4486</v>
      </c>
      <c r="F42649" s="1" t="s">
        <v>27</v>
      </c>
      <c r="G42649" s="1" t="s">
        <v>51</v>
      </c>
      <c r="H42649">
        <v>1</v>
      </c>
      <c r="I42649">
        <v>11983669.82</v>
      </c>
      <c r="J42649" s="2">
        <v>39772.620868645834</v>
      </c>
      <c r="K42649" s="1" t="s">
        <v>59</v>
      </c>
      <c r="L42649" s="1" t="s">
        <v>60</v>
      </c>
      <c r="M42649" s="1" t="s">
        <v>22</v>
      </c>
      <c r="N42649">
        <v>20104</v>
      </c>
      <c r="O42649" s="1" t="s">
        <v>23</v>
      </c>
      <c r="P42649" s="1" t="s">
        <v>24</v>
      </c>
    </row>
    <row r="42650" spans="1:16" hidden="1" x14ac:dyDescent="0.25">
      <c r="A42650">
        <v>20315</v>
      </c>
      <c r="B42650">
        <v>4127</v>
      </c>
      <c r="C42650" s="1" t="s">
        <v>255</v>
      </c>
      <c r="D42650">
        <v>2422</v>
      </c>
      <c r="E42650" s="1" t="s">
        <v>5205</v>
      </c>
      <c r="F42650" s="1" t="s">
        <v>47</v>
      </c>
      <c r="G42650" s="1" t="s">
        <v>36</v>
      </c>
      <c r="H42650">
        <v>1</v>
      </c>
      <c r="I42650">
        <v>3842.69</v>
      </c>
      <c r="J42650" s="2">
        <v>39768.378662037037</v>
      </c>
      <c r="K42650" s="1" t="s">
        <v>59</v>
      </c>
      <c r="L42650" s="1" t="s">
        <v>60</v>
      </c>
      <c r="M42650" s="1" t="s">
        <v>22</v>
      </c>
      <c r="N42650">
        <v>20315</v>
      </c>
      <c r="O42650" s="1" t="s">
        <v>23</v>
      </c>
      <c r="P42650" s="1" t="s">
        <v>24</v>
      </c>
    </row>
    <row r="42651" spans="1:16" hidden="1" x14ac:dyDescent="0.25">
      <c r="A42651">
        <v>20445</v>
      </c>
      <c r="B42651">
        <v>4127</v>
      </c>
      <c r="C42651" s="1" t="s">
        <v>255</v>
      </c>
      <c r="D42651">
        <v>177</v>
      </c>
      <c r="E42651" s="1" t="s">
        <v>3221</v>
      </c>
      <c r="F42651" s="1" t="s">
        <v>30</v>
      </c>
      <c r="G42651" s="1" t="s">
        <v>31</v>
      </c>
      <c r="H42651">
        <v>1</v>
      </c>
      <c r="I42651">
        <v>4437.8100000000004</v>
      </c>
      <c r="J42651" s="2">
        <v>39766.286803252318</v>
      </c>
      <c r="K42651" s="1" t="s">
        <v>59</v>
      </c>
      <c r="L42651" s="1" t="s">
        <v>60</v>
      </c>
      <c r="M42651" s="1" t="s">
        <v>22</v>
      </c>
      <c r="N42651">
        <v>20445</v>
      </c>
      <c r="O42651" s="1" t="s">
        <v>23</v>
      </c>
      <c r="P42651" s="1" t="s">
        <v>24</v>
      </c>
    </row>
    <row r="42652" spans="1:16" hidden="1" x14ac:dyDescent="0.25">
      <c r="A42652">
        <v>20949</v>
      </c>
      <c r="B42652">
        <v>4127</v>
      </c>
      <c r="C42652" s="1" t="s">
        <v>255</v>
      </c>
      <c r="D42652">
        <v>299</v>
      </c>
      <c r="E42652" s="1" t="s">
        <v>5884</v>
      </c>
      <c r="F42652" s="1" t="s">
        <v>30</v>
      </c>
      <c r="G42652" s="1" t="s">
        <v>31</v>
      </c>
      <c r="H42652">
        <v>1</v>
      </c>
      <c r="I42652">
        <v>6258.45</v>
      </c>
      <c r="J42652" s="2">
        <v>39756.323867962965</v>
      </c>
      <c r="K42652" s="1" t="s">
        <v>59</v>
      </c>
      <c r="L42652" s="1" t="s">
        <v>60</v>
      </c>
      <c r="M42652" s="1" t="s">
        <v>22</v>
      </c>
      <c r="N42652">
        <v>20949</v>
      </c>
      <c r="O42652" s="1" t="s">
        <v>23</v>
      </c>
      <c r="P42652" s="1" t="s">
        <v>24</v>
      </c>
    </row>
    <row r="42653" spans="1:16" hidden="1" x14ac:dyDescent="0.25">
      <c r="A42653">
        <v>21017</v>
      </c>
      <c r="B42653">
        <v>4127</v>
      </c>
      <c r="C42653" s="1" t="s">
        <v>255</v>
      </c>
      <c r="D42653">
        <v>2009</v>
      </c>
      <c r="E42653" s="1" t="s">
        <v>4697</v>
      </c>
      <c r="F42653" s="1" t="s">
        <v>47</v>
      </c>
      <c r="G42653" s="1" t="s">
        <v>36</v>
      </c>
      <c r="H42653">
        <v>1</v>
      </c>
      <c r="I42653">
        <v>2795.82</v>
      </c>
      <c r="J42653" s="2">
        <v>39754.101284780096</v>
      </c>
      <c r="K42653" s="1" t="s">
        <v>59</v>
      </c>
      <c r="L42653" s="1" t="s">
        <v>60</v>
      </c>
      <c r="M42653" s="1" t="s">
        <v>22</v>
      </c>
      <c r="N42653">
        <v>21017</v>
      </c>
      <c r="O42653" s="1" t="s">
        <v>23</v>
      </c>
      <c r="P42653" s="1" t="s">
        <v>24</v>
      </c>
    </row>
    <row r="42654" spans="1:16" hidden="1" x14ac:dyDescent="0.25">
      <c r="A42654">
        <v>22328</v>
      </c>
      <c r="B42654">
        <v>4127</v>
      </c>
      <c r="C42654" s="1" t="s">
        <v>255</v>
      </c>
      <c r="D42654">
        <v>1005</v>
      </c>
      <c r="E42654" s="1" t="s">
        <v>5068</v>
      </c>
      <c r="F42654" s="1" t="s">
        <v>18</v>
      </c>
      <c r="G42654" s="1" t="s">
        <v>36</v>
      </c>
      <c r="H42654">
        <v>1</v>
      </c>
      <c r="I42654">
        <v>1269.9000000000001</v>
      </c>
      <c r="J42654" s="2">
        <v>39728.984622372685</v>
      </c>
      <c r="K42654" s="1" t="s">
        <v>59</v>
      </c>
      <c r="L42654" s="1" t="s">
        <v>60</v>
      </c>
      <c r="M42654" s="1" t="s">
        <v>22</v>
      </c>
      <c r="N42654">
        <v>22328</v>
      </c>
      <c r="O42654" s="1" t="s">
        <v>23</v>
      </c>
      <c r="P42654" s="1" t="s">
        <v>24</v>
      </c>
    </row>
    <row r="42655" spans="1:16" hidden="1" x14ac:dyDescent="0.25">
      <c r="A42655">
        <v>22948</v>
      </c>
      <c r="B42655">
        <v>4127</v>
      </c>
      <c r="C42655" s="1" t="s">
        <v>255</v>
      </c>
      <c r="D42655">
        <v>4366</v>
      </c>
      <c r="E42655" s="1" t="s">
        <v>1019</v>
      </c>
      <c r="F42655" s="1" t="s">
        <v>27</v>
      </c>
      <c r="G42655" s="1" t="s">
        <v>31</v>
      </c>
      <c r="H42655">
        <v>1</v>
      </c>
      <c r="I42655">
        <v>1364059.9</v>
      </c>
      <c r="J42655" s="2">
        <v>39714.734216192126</v>
      </c>
      <c r="K42655" s="1" t="s">
        <v>59</v>
      </c>
      <c r="L42655" s="1" t="s">
        <v>60</v>
      </c>
      <c r="M42655" s="1" t="s">
        <v>22</v>
      </c>
      <c r="N42655">
        <v>22948</v>
      </c>
      <c r="O42655" s="1" t="s">
        <v>23</v>
      </c>
      <c r="P42655" s="1" t="s">
        <v>24</v>
      </c>
    </row>
    <row r="42656" spans="1:16" hidden="1" x14ac:dyDescent="0.25">
      <c r="A42656">
        <v>23241</v>
      </c>
      <c r="B42656">
        <v>4127</v>
      </c>
      <c r="C42656" s="1" t="s">
        <v>255</v>
      </c>
      <c r="D42656">
        <v>4753</v>
      </c>
      <c r="E42656" s="1" t="s">
        <v>537</v>
      </c>
      <c r="F42656" s="1" t="s">
        <v>79</v>
      </c>
      <c r="G42656" s="1" t="s">
        <v>31</v>
      </c>
      <c r="H42656">
        <v>1</v>
      </c>
      <c r="I42656">
        <v>12555.59</v>
      </c>
      <c r="J42656" s="2">
        <v>39708.896957870369</v>
      </c>
      <c r="K42656" s="1" t="s">
        <v>59</v>
      </c>
      <c r="L42656" s="1" t="s">
        <v>60</v>
      </c>
      <c r="M42656" s="1" t="s">
        <v>22</v>
      </c>
      <c r="N42656">
        <v>23241</v>
      </c>
      <c r="O42656" s="1" t="s">
        <v>23</v>
      </c>
      <c r="P42656" s="1" t="s">
        <v>24</v>
      </c>
    </row>
    <row r="42657" spans="1:16" hidden="1" x14ac:dyDescent="0.25">
      <c r="A42657">
        <v>24240</v>
      </c>
      <c r="B42657">
        <v>4127</v>
      </c>
      <c r="C42657" s="1" t="s">
        <v>255</v>
      </c>
      <c r="D42657">
        <v>1533</v>
      </c>
      <c r="E42657" s="1" t="s">
        <v>4821</v>
      </c>
      <c r="F42657" s="1" t="s">
        <v>18</v>
      </c>
      <c r="G42657" s="1" t="s">
        <v>36</v>
      </c>
      <c r="H42657">
        <v>1</v>
      </c>
      <c r="I42657">
        <v>910.32</v>
      </c>
      <c r="J42657" s="2">
        <v>39688.57823042824</v>
      </c>
      <c r="K42657" s="1" t="s">
        <v>59</v>
      </c>
      <c r="L42657" s="1" t="s">
        <v>60</v>
      </c>
      <c r="M42657" s="1" t="s">
        <v>22</v>
      </c>
      <c r="N42657">
        <v>24240</v>
      </c>
      <c r="O42657" s="1" t="s">
        <v>23</v>
      </c>
      <c r="P42657" s="1" t="s">
        <v>24</v>
      </c>
    </row>
    <row r="42658" spans="1:16" hidden="1" x14ac:dyDescent="0.25">
      <c r="A42658">
        <v>26982</v>
      </c>
      <c r="B42658">
        <v>4127</v>
      </c>
      <c r="C42658" s="1" t="s">
        <v>255</v>
      </c>
      <c r="D42658">
        <v>4504</v>
      </c>
      <c r="E42658" s="1" t="s">
        <v>1258</v>
      </c>
      <c r="F42658" s="1" t="s">
        <v>27</v>
      </c>
      <c r="G42658" s="1" t="s">
        <v>36</v>
      </c>
      <c r="H42658">
        <v>1</v>
      </c>
      <c r="I42658">
        <v>2279217.11</v>
      </c>
      <c r="J42658" s="2">
        <v>39632.662816226853</v>
      </c>
      <c r="K42658" s="1" t="s">
        <v>59</v>
      </c>
      <c r="L42658" s="1" t="s">
        <v>60</v>
      </c>
      <c r="M42658" s="1" t="s">
        <v>22</v>
      </c>
      <c r="N42658">
        <v>26982</v>
      </c>
      <c r="O42658" s="1" t="s">
        <v>23</v>
      </c>
      <c r="P42658" s="1" t="s">
        <v>24</v>
      </c>
    </row>
    <row r="42659" spans="1:16" hidden="1" x14ac:dyDescent="0.25">
      <c r="A42659">
        <v>29371</v>
      </c>
      <c r="B42659">
        <v>4127</v>
      </c>
      <c r="C42659" s="1" t="s">
        <v>255</v>
      </c>
      <c r="D42659">
        <v>1198</v>
      </c>
      <c r="E42659" s="1" t="s">
        <v>2674</v>
      </c>
      <c r="F42659" s="1" t="s">
        <v>18</v>
      </c>
      <c r="G42659" s="1" t="s">
        <v>31</v>
      </c>
      <c r="H42659">
        <v>1</v>
      </c>
      <c r="I42659">
        <v>1046.8699999999999</v>
      </c>
      <c r="J42659" s="2">
        <v>39580.338152824072</v>
      </c>
      <c r="K42659" s="1" t="s">
        <v>59</v>
      </c>
      <c r="L42659" s="1" t="s">
        <v>60</v>
      </c>
      <c r="M42659" s="1" t="s">
        <v>22</v>
      </c>
      <c r="N42659">
        <v>29371</v>
      </c>
      <c r="O42659" s="1" t="s">
        <v>23</v>
      </c>
      <c r="P42659" s="1" t="s">
        <v>24</v>
      </c>
    </row>
    <row r="42660" spans="1:16" hidden="1" x14ac:dyDescent="0.25">
      <c r="A42660">
        <v>43591</v>
      </c>
      <c r="B42660">
        <v>12</v>
      </c>
      <c r="C42660" s="1" t="s">
        <v>1010</v>
      </c>
      <c r="D42660">
        <v>641</v>
      </c>
      <c r="E42660" s="1" t="s">
        <v>948</v>
      </c>
      <c r="F42660" s="1" t="s">
        <v>30</v>
      </c>
      <c r="G42660" s="1" t="s">
        <v>51</v>
      </c>
      <c r="H42660">
        <v>2</v>
      </c>
      <c r="I42660">
        <v>173.16</v>
      </c>
      <c r="J42660" s="2">
        <v>39218.424682719909</v>
      </c>
      <c r="K42660" s="1" t="s">
        <v>20</v>
      </c>
      <c r="L42660" s="1" t="s">
        <v>100</v>
      </c>
      <c r="M42660" s="1" t="s">
        <v>22</v>
      </c>
      <c r="N42660">
        <v>43591</v>
      </c>
      <c r="O42660" s="1" t="s">
        <v>53</v>
      </c>
      <c r="P42660" s="1" t="s">
        <v>425</v>
      </c>
    </row>
    <row r="42661" spans="1:16" hidden="1" x14ac:dyDescent="0.25">
      <c r="A42661">
        <v>29605</v>
      </c>
      <c r="B42661">
        <v>4127</v>
      </c>
      <c r="C42661" s="1" t="s">
        <v>255</v>
      </c>
      <c r="D42661">
        <v>4399</v>
      </c>
      <c r="E42661" s="1" t="s">
        <v>3525</v>
      </c>
      <c r="F42661" s="1" t="s">
        <v>27</v>
      </c>
      <c r="G42661" s="1" t="s">
        <v>36</v>
      </c>
      <c r="H42661">
        <v>1</v>
      </c>
      <c r="I42661">
        <v>11826587.279999999</v>
      </c>
      <c r="J42661" s="2">
        <v>39576.299819548614</v>
      </c>
      <c r="K42661" s="1" t="s">
        <v>59</v>
      </c>
      <c r="L42661" s="1" t="s">
        <v>60</v>
      </c>
      <c r="M42661" s="1" t="s">
        <v>22</v>
      </c>
      <c r="N42661">
        <v>29605</v>
      </c>
      <c r="O42661" s="1" t="s">
        <v>23</v>
      </c>
      <c r="P42661" s="1" t="s">
        <v>24</v>
      </c>
    </row>
    <row r="42662" spans="1:16" hidden="1" x14ac:dyDescent="0.25">
      <c r="A42662">
        <v>29862</v>
      </c>
      <c r="B42662">
        <v>4127</v>
      </c>
      <c r="C42662" s="1" t="s">
        <v>255</v>
      </c>
      <c r="D42662">
        <v>3657</v>
      </c>
      <c r="E42662" s="1" t="s">
        <v>2976</v>
      </c>
      <c r="F42662" s="1" t="s">
        <v>27</v>
      </c>
      <c r="G42662" s="1" t="s">
        <v>31</v>
      </c>
      <c r="H42662">
        <v>1</v>
      </c>
      <c r="I42662">
        <v>2667784.9300000002</v>
      </c>
      <c r="J42662" s="2">
        <v>39570.897759409723</v>
      </c>
      <c r="K42662" s="1" t="s">
        <v>59</v>
      </c>
      <c r="L42662" s="1" t="s">
        <v>60</v>
      </c>
      <c r="M42662" s="1" t="s">
        <v>22</v>
      </c>
      <c r="N42662">
        <v>29862</v>
      </c>
      <c r="O42662" s="1" t="s">
        <v>23</v>
      </c>
      <c r="P42662" s="1" t="s">
        <v>24</v>
      </c>
    </row>
    <row r="42663" spans="1:16" hidden="1" x14ac:dyDescent="0.25">
      <c r="A42663">
        <v>29922</v>
      </c>
      <c r="B42663">
        <v>4127</v>
      </c>
      <c r="C42663" s="1" t="s">
        <v>255</v>
      </c>
      <c r="D42663">
        <v>5088</v>
      </c>
      <c r="E42663" s="1" t="s">
        <v>3537</v>
      </c>
      <c r="F42663" s="1" t="s">
        <v>79</v>
      </c>
      <c r="G42663" s="1" t="s">
        <v>31</v>
      </c>
      <c r="H42663">
        <v>1</v>
      </c>
      <c r="I42663">
        <v>4702.9399999999996</v>
      </c>
      <c r="J42663" s="2">
        <v>39569.026329444445</v>
      </c>
      <c r="K42663" s="1" t="s">
        <v>59</v>
      </c>
      <c r="L42663" s="1" t="s">
        <v>60</v>
      </c>
      <c r="M42663" s="1" t="s">
        <v>22</v>
      </c>
      <c r="N42663">
        <v>29922</v>
      </c>
      <c r="O42663" s="1" t="s">
        <v>23</v>
      </c>
      <c r="P42663" s="1" t="s">
        <v>24</v>
      </c>
    </row>
    <row r="42664" spans="1:16" hidden="1" x14ac:dyDescent="0.25">
      <c r="A42664">
        <v>29961</v>
      </c>
      <c r="B42664">
        <v>4127</v>
      </c>
      <c r="C42664" s="1" t="s">
        <v>255</v>
      </c>
      <c r="D42664">
        <v>1601</v>
      </c>
      <c r="E42664" s="1" t="s">
        <v>4836</v>
      </c>
      <c r="F42664" s="1" t="s">
        <v>18</v>
      </c>
      <c r="G42664" s="1" t="s">
        <v>31</v>
      </c>
      <c r="H42664">
        <v>1</v>
      </c>
      <c r="I42664">
        <v>1230.07</v>
      </c>
      <c r="J42664" s="2">
        <v>39568.771978530094</v>
      </c>
      <c r="K42664" s="1" t="s">
        <v>59</v>
      </c>
      <c r="L42664" s="1" t="s">
        <v>60</v>
      </c>
      <c r="M42664" s="1" t="s">
        <v>22</v>
      </c>
      <c r="N42664">
        <v>29961</v>
      </c>
      <c r="O42664" s="1" t="s">
        <v>23</v>
      </c>
      <c r="P42664" s="1" t="s">
        <v>24</v>
      </c>
    </row>
    <row r="42665" spans="1:16" hidden="1" x14ac:dyDescent="0.25">
      <c r="A42665">
        <v>30563</v>
      </c>
      <c r="B42665">
        <v>4127</v>
      </c>
      <c r="C42665" s="1" t="s">
        <v>255</v>
      </c>
      <c r="D42665">
        <v>4200</v>
      </c>
      <c r="E42665" s="1" t="s">
        <v>2539</v>
      </c>
      <c r="F42665" s="1" t="s">
        <v>27</v>
      </c>
      <c r="G42665" s="1" t="s">
        <v>19</v>
      </c>
      <c r="H42665">
        <v>1</v>
      </c>
      <c r="I42665">
        <v>13005296.92</v>
      </c>
      <c r="J42665" s="2">
        <v>39554.816768217592</v>
      </c>
      <c r="K42665" s="1" t="s">
        <v>59</v>
      </c>
      <c r="L42665" s="1" t="s">
        <v>60</v>
      </c>
      <c r="M42665" s="1" t="s">
        <v>22</v>
      </c>
      <c r="N42665">
        <v>30563</v>
      </c>
      <c r="O42665" s="1" t="s">
        <v>23</v>
      </c>
      <c r="P42665" s="1" t="s">
        <v>24</v>
      </c>
    </row>
    <row r="42666" spans="1:16" hidden="1" x14ac:dyDescent="0.25">
      <c r="A42666">
        <v>30802</v>
      </c>
      <c r="B42666">
        <v>4127</v>
      </c>
      <c r="C42666" s="1" t="s">
        <v>255</v>
      </c>
      <c r="D42666">
        <v>3103</v>
      </c>
      <c r="E42666" s="1" t="s">
        <v>2824</v>
      </c>
      <c r="F42666" s="1" t="s">
        <v>41</v>
      </c>
      <c r="G42666" s="1" t="s">
        <v>31</v>
      </c>
      <c r="H42666">
        <v>1</v>
      </c>
      <c r="I42666">
        <v>1503217.11</v>
      </c>
      <c r="J42666" s="2">
        <v>39548.609878067131</v>
      </c>
      <c r="K42666" s="1" t="s">
        <v>59</v>
      </c>
      <c r="L42666" s="1" t="s">
        <v>60</v>
      </c>
      <c r="M42666" s="1" t="s">
        <v>22</v>
      </c>
      <c r="N42666">
        <v>30802</v>
      </c>
      <c r="O42666" s="1" t="s">
        <v>23</v>
      </c>
      <c r="P42666" s="1" t="s">
        <v>24</v>
      </c>
    </row>
    <row r="42667" spans="1:16" hidden="1" x14ac:dyDescent="0.25">
      <c r="A42667">
        <v>30999</v>
      </c>
      <c r="B42667">
        <v>4127</v>
      </c>
      <c r="C42667" s="1" t="s">
        <v>255</v>
      </c>
      <c r="D42667">
        <v>3265</v>
      </c>
      <c r="E42667" s="1" t="s">
        <v>6142</v>
      </c>
      <c r="F42667" s="1" t="s">
        <v>41</v>
      </c>
      <c r="G42667" s="1" t="s">
        <v>36</v>
      </c>
      <c r="H42667">
        <v>1</v>
      </c>
      <c r="I42667">
        <v>2014915.94</v>
      </c>
      <c r="J42667" s="2">
        <v>39544.261314340278</v>
      </c>
      <c r="K42667" s="1" t="s">
        <v>59</v>
      </c>
      <c r="L42667" s="1" t="s">
        <v>60</v>
      </c>
      <c r="M42667" s="1" t="s">
        <v>22</v>
      </c>
      <c r="N42667">
        <v>30999</v>
      </c>
      <c r="O42667" s="1" t="s">
        <v>23</v>
      </c>
      <c r="P42667" s="1" t="s">
        <v>24</v>
      </c>
    </row>
    <row r="42668" spans="1:16" hidden="1" x14ac:dyDescent="0.25">
      <c r="A42668">
        <v>31916</v>
      </c>
      <c r="B42668">
        <v>4127</v>
      </c>
      <c r="C42668" s="1" t="s">
        <v>255</v>
      </c>
      <c r="D42668">
        <v>2010</v>
      </c>
      <c r="E42668" s="1" t="s">
        <v>1700</v>
      </c>
      <c r="F42668" s="1" t="s">
        <v>47</v>
      </c>
      <c r="G42668" s="1" t="s">
        <v>31</v>
      </c>
      <c r="H42668">
        <v>1</v>
      </c>
      <c r="I42668">
        <v>5020.9799999999996</v>
      </c>
      <c r="J42668" s="2">
        <v>39520.62219858796</v>
      </c>
      <c r="K42668" s="1" t="s">
        <v>59</v>
      </c>
      <c r="L42668" s="1" t="s">
        <v>60</v>
      </c>
      <c r="M42668" s="1" t="s">
        <v>22</v>
      </c>
      <c r="N42668">
        <v>31916</v>
      </c>
      <c r="O42668" s="1" t="s">
        <v>23</v>
      </c>
      <c r="P42668" s="1" t="s">
        <v>24</v>
      </c>
    </row>
    <row r="42669" spans="1:16" hidden="1" x14ac:dyDescent="0.25">
      <c r="A42669">
        <v>32073</v>
      </c>
      <c r="B42669">
        <v>4127</v>
      </c>
      <c r="C42669" s="1" t="s">
        <v>255</v>
      </c>
      <c r="D42669">
        <v>3623</v>
      </c>
      <c r="E42669" s="1" t="s">
        <v>4678</v>
      </c>
      <c r="F42669" s="1" t="s">
        <v>41</v>
      </c>
      <c r="G42669" s="1" t="s">
        <v>31</v>
      </c>
      <c r="H42669">
        <v>1</v>
      </c>
      <c r="I42669">
        <v>238800.83</v>
      </c>
      <c r="J42669" s="2">
        <v>39516.209119398147</v>
      </c>
      <c r="K42669" s="1" t="s">
        <v>59</v>
      </c>
      <c r="L42669" s="1" t="s">
        <v>60</v>
      </c>
      <c r="M42669" s="1" t="s">
        <v>22</v>
      </c>
      <c r="N42669">
        <v>32073</v>
      </c>
      <c r="O42669" s="1" t="s">
        <v>23</v>
      </c>
      <c r="P42669" s="1" t="s">
        <v>24</v>
      </c>
    </row>
    <row r="42670" spans="1:16" hidden="1" x14ac:dyDescent="0.25">
      <c r="A42670">
        <v>32458</v>
      </c>
      <c r="B42670">
        <v>4127</v>
      </c>
      <c r="C42670" s="1" t="s">
        <v>255</v>
      </c>
      <c r="D42670">
        <v>5096</v>
      </c>
      <c r="E42670" s="1" t="s">
        <v>3012</v>
      </c>
      <c r="F42670" s="1" t="s">
        <v>79</v>
      </c>
      <c r="G42670" s="1" t="s">
        <v>36</v>
      </c>
      <c r="H42670">
        <v>1</v>
      </c>
      <c r="I42670">
        <v>7072.05</v>
      </c>
      <c r="J42670" s="2">
        <v>39508.046478460645</v>
      </c>
      <c r="K42670" s="1" t="s">
        <v>59</v>
      </c>
      <c r="L42670" s="1" t="s">
        <v>60</v>
      </c>
      <c r="M42670" s="1" t="s">
        <v>22</v>
      </c>
      <c r="N42670">
        <v>32458</v>
      </c>
      <c r="O42670" s="1" t="s">
        <v>23</v>
      </c>
      <c r="P42670" s="1" t="s">
        <v>24</v>
      </c>
    </row>
    <row r="42671" spans="1:16" hidden="1" x14ac:dyDescent="0.25">
      <c r="A42671">
        <v>32866</v>
      </c>
      <c r="B42671">
        <v>4127</v>
      </c>
      <c r="C42671" s="1" t="s">
        <v>255</v>
      </c>
      <c r="D42671">
        <v>1998</v>
      </c>
      <c r="E42671" s="1" t="s">
        <v>4182</v>
      </c>
      <c r="F42671" s="1" t="s">
        <v>47</v>
      </c>
      <c r="G42671" s="1" t="s">
        <v>19</v>
      </c>
      <c r="H42671">
        <v>1</v>
      </c>
      <c r="I42671">
        <v>3483.68</v>
      </c>
      <c r="J42671" s="2">
        <v>39498.778932199071</v>
      </c>
      <c r="K42671" s="1" t="s">
        <v>59</v>
      </c>
      <c r="L42671" s="1" t="s">
        <v>60</v>
      </c>
      <c r="M42671" s="1" t="s">
        <v>22</v>
      </c>
      <c r="N42671">
        <v>32866</v>
      </c>
      <c r="O42671" s="1" t="s">
        <v>23</v>
      </c>
      <c r="P42671" s="1" t="s">
        <v>24</v>
      </c>
    </row>
    <row r="42672" spans="1:16" hidden="1" x14ac:dyDescent="0.25">
      <c r="A42672">
        <v>34239</v>
      </c>
      <c r="B42672">
        <v>4127</v>
      </c>
      <c r="C42672" s="1" t="s">
        <v>255</v>
      </c>
      <c r="D42672">
        <v>4757</v>
      </c>
      <c r="E42672" s="1" t="s">
        <v>251</v>
      </c>
      <c r="F42672" s="1" t="s">
        <v>79</v>
      </c>
      <c r="G42672" s="1" t="s">
        <v>19</v>
      </c>
      <c r="H42672">
        <v>1</v>
      </c>
      <c r="I42672">
        <v>2363.42</v>
      </c>
      <c r="J42672" s="2">
        <v>39464.14551347222</v>
      </c>
      <c r="K42672" s="1" t="s">
        <v>59</v>
      </c>
      <c r="L42672" s="1" t="s">
        <v>60</v>
      </c>
      <c r="M42672" s="1" t="s">
        <v>22</v>
      </c>
      <c r="N42672">
        <v>34239</v>
      </c>
      <c r="O42672" s="1" t="s">
        <v>23</v>
      </c>
      <c r="P42672" s="1" t="s">
        <v>24</v>
      </c>
    </row>
    <row r="42673" spans="1:16" hidden="1" x14ac:dyDescent="0.25">
      <c r="A42673">
        <v>34940</v>
      </c>
      <c r="B42673">
        <v>4127</v>
      </c>
      <c r="C42673" s="1" t="s">
        <v>255</v>
      </c>
      <c r="D42673">
        <v>1490</v>
      </c>
      <c r="E42673" s="1" t="s">
        <v>2086</v>
      </c>
      <c r="F42673" s="1" t="s">
        <v>18</v>
      </c>
      <c r="G42673" s="1" t="s">
        <v>51</v>
      </c>
      <c r="H42673">
        <v>1</v>
      </c>
      <c r="I42673">
        <v>727.12</v>
      </c>
      <c r="J42673" s="2">
        <v>39446.091131030094</v>
      </c>
      <c r="K42673" s="1" t="s">
        <v>59</v>
      </c>
      <c r="L42673" s="1" t="s">
        <v>60</v>
      </c>
      <c r="M42673" s="1" t="s">
        <v>22</v>
      </c>
      <c r="N42673">
        <v>34940</v>
      </c>
      <c r="O42673" s="1" t="s">
        <v>23</v>
      </c>
      <c r="P42673" s="1" t="s">
        <v>24</v>
      </c>
    </row>
    <row r="42674" spans="1:16" hidden="1" x14ac:dyDescent="0.25">
      <c r="A42674">
        <v>38297</v>
      </c>
      <c r="B42674">
        <v>4127</v>
      </c>
      <c r="C42674" s="1" t="s">
        <v>255</v>
      </c>
      <c r="D42674">
        <v>5083</v>
      </c>
      <c r="E42674" s="1" t="s">
        <v>3471</v>
      </c>
      <c r="F42674" s="1" t="s">
        <v>79</v>
      </c>
      <c r="G42674" s="1" t="s">
        <v>36</v>
      </c>
      <c r="H42674">
        <v>1</v>
      </c>
      <c r="I42674">
        <v>5969.42</v>
      </c>
      <c r="J42674" s="2">
        <v>39362.231393842594</v>
      </c>
      <c r="K42674" s="1" t="s">
        <v>59</v>
      </c>
      <c r="L42674" s="1" t="s">
        <v>60</v>
      </c>
      <c r="M42674" s="1" t="s">
        <v>22</v>
      </c>
      <c r="N42674">
        <v>6040</v>
      </c>
      <c r="O42674" s="1" t="s">
        <v>23</v>
      </c>
      <c r="P42674" s="1" t="s">
        <v>24</v>
      </c>
    </row>
    <row r="42675" spans="1:16" hidden="1" x14ac:dyDescent="0.25">
      <c r="A42675">
        <v>39217</v>
      </c>
      <c r="B42675">
        <v>4127</v>
      </c>
      <c r="C42675" s="1" t="s">
        <v>255</v>
      </c>
      <c r="D42675">
        <v>4061</v>
      </c>
      <c r="E42675" s="1" t="s">
        <v>2001</v>
      </c>
      <c r="F42675" s="1" t="s">
        <v>27</v>
      </c>
      <c r="G42675" s="1" t="s">
        <v>31</v>
      </c>
      <c r="H42675">
        <v>1</v>
      </c>
      <c r="I42675">
        <v>10232053.699999999</v>
      </c>
      <c r="J42675" s="2">
        <v>39338.944129247684</v>
      </c>
      <c r="K42675" s="1" t="s">
        <v>59</v>
      </c>
      <c r="L42675" s="1" t="s">
        <v>60</v>
      </c>
      <c r="M42675" s="1" t="s">
        <v>22</v>
      </c>
      <c r="N42675">
        <v>39217</v>
      </c>
      <c r="O42675" s="1" t="s">
        <v>23</v>
      </c>
      <c r="P42675" s="1" t="s">
        <v>24</v>
      </c>
    </row>
    <row r="42676" spans="1:16" hidden="1" x14ac:dyDescent="0.25">
      <c r="A42676">
        <v>39230</v>
      </c>
      <c r="B42676">
        <v>4127</v>
      </c>
      <c r="C42676" s="1" t="s">
        <v>255</v>
      </c>
      <c r="D42676">
        <v>4522</v>
      </c>
      <c r="E42676" s="1" t="s">
        <v>3590</v>
      </c>
      <c r="F42676" s="1" t="s">
        <v>27</v>
      </c>
      <c r="G42676" s="1" t="s">
        <v>19</v>
      </c>
      <c r="H42676">
        <v>1</v>
      </c>
      <c r="I42676">
        <v>1898542.91</v>
      </c>
      <c r="J42676" s="2">
        <v>39338.335751168983</v>
      </c>
      <c r="K42676" s="1" t="s">
        <v>59</v>
      </c>
      <c r="L42676" s="1" t="s">
        <v>60</v>
      </c>
      <c r="M42676" s="1" t="s">
        <v>22</v>
      </c>
      <c r="N42676">
        <v>39230</v>
      </c>
      <c r="O42676" s="1" t="s">
        <v>23</v>
      </c>
      <c r="P42676" s="1" t="s">
        <v>24</v>
      </c>
    </row>
    <row r="42677" spans="1:16" hidden="1" x14ac:dyDescent="0.25">
      <c r="A42677">
        <v>40033</v>
      </c>
      <c r="B42677">
        <v>4127</v>
      </c>
      <c r="C42677" s="1" t="s">
        <v>255</v>
      </c>
      <c r="D42677">
        <v>2676</v>
      </c>
      <c r="E42677" s="1" t="s">
        <v>1477</v>
      </c>
      <c r="F42677" s="1" t="s">
        <v>47</v>
      </c>
      <c r="G42677" s="1" t="s">
        <v>51</v>
      </c>
      <c r="H42677">
        <v>1</v>
      </c>
      <c r="I42677">
        <v>2820.85</v>
      </c>
      <c r="J42677" s="2">
        <v>39316.37994446759</v>
      </c>
      <c r="K42677" s="1" t="s">
        <v>59</v>
      </c>
      <c r="L42677" s="1" t="s">
        <v>60</v>
      </c>
      <c r="M42677" s="1" t="s">
        <v>22</v>
      </c>
      <c r="N42677">
        <v>40033</v>
      </c>
      <c r="O42677" s="1" t="s">
        <v>23</v>
      </c>
      <c r="P42677" s="1" t="s">
        <v>24</v>
      </c>
    </row>
    <row r="42678" spans="1:16" hidden="1" x14ac:dyDescent="0.25">
      <c r="A42678">
        <v>40121</v>
      </c>
      <c r="B42678">
        <v>4127</v>
      </c>
      <c r="C42678" s="1" t="s">
        <v>255</v>
      </c>
      <c r="D42678">
        <v>3108</v>
      </c>
      <c r="E42678" s="1" t="s">
        <v>5209</v>
      </c>
      <c r="F42678" s="1" t="s">
        <v>41</v>
      </c>
      <c r="G42678" s="1" t="s">
        <v>51</v>
      </c>
      <c r="H42678">
        <v>1</v>
      </c>
      <c r="I42678">
        <v>444495.6</v>
      </c>
      <c r="J42678" s="2">
        <v>39314.136160335649</v>
      </c>
      <c r="K42678" s="1" t="s">
        <v>59</v>
      </c>
      <c r="L42678" s="1" t="s">
        <v>60</v>
      </c>
      <c r="M42678" s="1" t="s">
        <v>22</v>
      </c>
      <c r="N42678">
        <v>40121</v>
      </c>
      <c r="O42678" s="1" t="s">
        <v>23</v>
      </c>
      <c r="P42678" s="1" t="s">
        <v>24</v>
      </c>
    </row>
    <row r="42679" spans="1:16" hidden="1" x14ac:dyDescent="0.25">
      <c r="A42679">
        <v>40596</v>
      </c>
      <c r="B42679">
        <v>4127</v>
      </c>
      <c r="C42679" s="1" t="s">
        <v>255</v>
      </c>
      <c r="D42679">
        <v>967</v>
      </c>
      <c r="E42679" s="1" t="s">
        <v>1798</v>
      </c>
      <c r="F42679" s="1" t="s">
        <v>18</v>
      </c>
      <c r="G42679" s="1" t="s">
        <v>31</v>
      </c>
      <c r="H42679">
        <v>1</v>
      </c>
      <c r="I42679">
        <v>1236.9000000000001</v>
      </c>
      <c r="J42679" s="2">
        <v>39300.255360960648</v>
      </c>
      <c r="K42679" s="1" t="s">
        <v>59</v>
      </c>
      <c r="L42679" s="1" t="s">
        <v>60</v>
      </c>
      <c r="M42679" s="1" t="s">
        <v>22</v>
      </c>
      <c r="N42679">
        <v>40596</v>
      </c>
      <c r="O42679" s="1" t="s">
        <v>23</v>
      </c>
      <c r="P42679" s="1" t="s">
        <v>24</v>
      </c>
    </row>
    <row r="42680" spans="1:16" hidden="1" x14ac:dyDescent="0.25">
      <c r="A42680">
        <v>40709</v>
      </c>
      <c r="B42680">
        <v>4127</v>
      </c>
      <c r="C42680" s="1" t="s">
        <v>255</v>
      </c>
      <c r="D42680">
        <v>1544</v>
      </c>
      <c r="E42680" s="1" t="s">
        <v>507</v>
      </c>
      <c r="F42680" s="1" t="s">
        <v>18</v>
      </c>
      <c r="G42680" s="1" t="s">
        <v>51</v>
      </c>
      <c r="H42680">
        <v>5</v>
      </c>
      <c r="I42680">
        <v>1215.28</v>
      </c>
      <c r="J42680" s="2">
        <v>39298.850608206019</v>
      </c>
      <c r="K42680" s="1" t="s">
        <v>59</v>
      </c>
      <c r="L42680" s="1" t="s">
        <v>60</v>
      </c>
      <c r="M42680" s="1" t="s">
        <v>22</v>
      </c>
      <c r="N42680">
        <v>40709</v>
      </c>
      <c r="O42680" s="1" t="s">
        <v>23</v>
      </c>
      <c r="P42680" s="1" t="s">
        <v>24</v>
      </c>
    </row>
    <row r="42681" spans="1:16" hidden="1" x14ac:dyDescent="0.25">
      <c r="A42681">
        <v>41003</v>
      </c>
      <c r="B42681">
        <v>4127</v>
      </c>
      <c r="C42681" s="1" t="s">
        <v>255</v>
      </c>
      <c r="D42681">
        <v>2337</v>
      </c>
      <c r="E42681" s="1" t="s">
        <v>4005</v>
      </c>
      <c r="F42681" s="1" t="s">
        <v>47</v>
      </c>
      <c r="G42681" s="1" t="s">
        <v>36</v>
      </c>
      <c r="H42681">
        <v>1</v>
      </c>
      <c r="I42681">
        <v>1909.4</v>
      </c>
      <c r="J42681" s="2">
        <v>39290.346392395833</v>
      </c>
      <c r="K42681" s="1" t="s">
        <v>59</v>
      </c>
      <c r="L42681" s="1" t="s">
        <v>60</v>
      </c>
      <c r="M42681" s="1" t="s">
        <v>22</v>
      </c>
      <c r="N42681">
        <v>41003</v>
      </c>
      <c r="O42681" s="1" t="s">
        <v>23</v>
      </c>
      <c r="P42681" s="1" t="s">
        <v>24</v>
      </c>
    </row>
    <row r="42682" spans="1:16" hidden="1" x14ac:dyDescent="0.25">
      <c r="A42682">
        <v>41194</v>
      </c>
      <c r="B42682">
        <v>4127</v>
      </c>
      <c r="C42682" s="1" t="s">
        <v>255</v>
      </c>
      <c r="D42682">
        <v>788</v>
      </c>
      <c r="E42682" s="1" t="s">
        <v>6407</v>
      </c>
      <c r="F42682" s="1" t="s">
        <v>30</v>
      </c>
      <c r="G42682" s="1" t="s">
        <v>31</v>
      </c>
      <c r="H42682">
        <v>1</v>
      </c>
      <c r="I42682">
        <v>18889.14</v>
      </c>
      <c r="J42682" s="2">
        <v>39284.181698576387</v>
      </c>
      <c r="K42682" s="1" t="s">
        <v>59</v>
      </c>
      <c r="L42682" s="1" t="s">
        <v>60</v>
      </c>
      <c r="M42682" s="1" t="s">
        <v>22</v>
      </c>
      <c r="N42682">
        <v>41194</v>
      </c>
      <c r="O42682" s="1" t="s">
        <v>23</v>
      </c>
      <c r="P42682" s="1" t="s">
        <v>24</v>
      </c>
    </row>
    <row r="42683" spans="1:16" hidden="1" x14ac:dyDescent="0.25">
      <c r="A42683">
        <v>41361</v>
      </c>
      <c r="B42683">
        <v>4127</v>
      </c>
      <c r="C42683" s="1" t="s">
        <v>255</v>
      </c>
      <c r="D42683">
        <v>2096</v>
      </c>
      <c r="E42683" s="1" t="s">
        <v>5896</v>
      </c>
      <c r="F42683" s="1" t="s">
        <v>47</v>
      </c>
      <c r="G42683" s="1" t="s">
        <v>36</v>
      </c>
      <c r="H42683">
        <v>1</v>
      </c>
      <c r="I42683">
        <v>2366.2600000000002</v>
      </c>
      <c r="J42683" s="2">
        <v>39280.63659652778</v>
      </c>
      <c r="K42683" s="1" t="s">
        <v>59</v>
      </c>
      <c r="L42683" s="1" t="s">
        <v>60</v>
      </c>
      <c r="M42683" s="1" t="s">
        <v>22</v>
      </c>
      <c r="N42683">
        <v>41361</v>
      </c>
      <c r="O42683" s="1" t="s">
        <v>23</v>
      </c>
      <c r="P42683" s="1" t="s">
        <v>24</v>
      </c>
    </row>
    <row r="42684" spans="1:16" hidden="1" x14ac:dyDescent="0.25">
      <c r="A42684">
        <v>41508</v>
      </c>
      <c r="B42684">
        <v>4127</v>
      </c>
      <c r="C42684" s="1" t="s">
        <v>255</v>
      </c>
      <c r="D42684">
        <v>204</v>
      </c>
      <c r="E42684" s="1" t="s">
        <v>1846</v>
      </c>
      <c r="F42684" s="1" t="s">
        <v>30</v>
      </c>
      <c r="G42684" s="1" t="s">
        <v>36</v>
      </c>
      <c r="H42684">
        <v>1</v>
      </c>
      <c r="I42684">
        <v>19002.93</v>
      </c>
      <c r="J42684" s="2">
        <v>39276.829847824076</v>
      </c>
      <c r="K42684" s="1" t="s">
        <v>59</v>
      </c>
      <c r="L42684" s="1" t="s">
        <v>60</v>
      </c>
      <c r="M42684" s="1" t="s">
        <v>22</v>
      </c>
      <c r="N42684">
        <v>41508</v>
      </c>
      <c r="O42684" s="1" t="s">
        <v>23</v>
      </c>
      <c r="P42684" s="1" t="s">
        <v>24</v>
      </c>
    </row>
    <row r="42685" spans="1:16" hidden="1" x14ac:dyDescent="0.25">
      <c r="A42685">
        <v>42484</v>
      </c>
      <c r="B42685">
        <v>4127</v>
      </c>
      <c r="C42685" s="1" t="s">
        <v>255</v>
      </c>
      <c r="D42685">
        <v>345</v>
      </c>
      <c r="E42685" s="1" t="s">
        <v>6352</v>
      </c>
      <c r="F42685" s="1" t="s">
        <v>30</v>
      </c>
      <c r="G42685" s="1" t="s">
        <v>31</v>
      </c>
      <c r="H42685">
        <v>1</v>
      </c>
      <c r="I42685">
        <v>20027.04</v>
      </c>
      <c r="J42685" s="2">
        <v>39248.704992141204</v>
      </c>
      <c r="K42685" s="1" t="s">
        <v>59</v>
      </c>
      <c r="L42685" s="1" t="s">
        <v>60</v>
      </c>
      <c r="M42685" s="1" t="s">
        <v>22</v>
      </c>
      <c r="N42685">
        <v>42484</v>
      </c>
      <c r="O42685" s="1" t="s">
        <v>23</v>
      </c>
      <c r="P42685" s="1" t="s">
        <v>24</v>
      </c>
    </row>
    <row r="42686" spans="1:16" hidden="1" x14ac:dyDescent="0.25">
      <c r="A42686">
        <v>43709</v>
      </c>
      <c r="B42686">
        <v>4127</v>
      </c>
      <c r="C42686" s="1" t="s">
        <v>255</v>
      </c>
      <c r="D42686">
        <v>803</v>
      </c>
      <c r="E42686" s="1" t="s">
        <v>2487</v>
      </c>
      <c r="F42686" s="1" t="s">
        <v>30</v>
      </c>
      <c r="G42686" s="1" t="s">
        <v>51</v>
      </c>
      <c r="H42686">
        <v>1</v>
      </c>
      <c r="I42686">
        <v>10354.89</v>
      </c>
      <c r="J42686" s="2">
        <v>39215.01855670139</v>
      </c>
      <c r="K42686" s="1" t="s">
        <v>59</v>
      </c>
      <c r="L42686" s="1" t="s">
        <v>60</v>
      </c>
      <c r="M42686" s="1" t="s">
        <v>22</v>
      </c>
      <c r="N42686">
        <v>43709</v>
      </c>
      <c r="O42686" s="1" t="s">
        <v>23</v>
      </c>
      <c r="P42686" s="1" t="s">
        <v>24</v>
      </c>
    </row>
    <row r="42687" spans="1:16" hidden="1" x14ac:dyDescent="0.25">
      <c r="A42687">
        <v>44169</v>
      </c>
      <c r="B42687">
        <v>4127</v>
      </c>
      <c r="C42687" s="1" t="s">
        <v>255</v>
      </c>
      <c r="D42687">
        <v>3509</v>
      </c>
      <c r="E42687" s="1" t="s">
        <v>6540</v>
      </c>
      <c r="F42687" s="1" t="s">
        <v>41</v>
      </c>
      <c r="G42687" s="1" t="s">
        <v>19</v>
      </c>
      <c r="H42687">
        <v>1</v>
      </c>
      <c r="I42687">
        <v>2152086.37</v>
      </c>
      <c r="J42687" s="2">
        <v>39202.63145458333</v>
      </c>
      <c r="K42687" s="1" t="s">
        <v>59</v>
      </c>
      <c r="L42687" s="1" t="s">
        <v>60</v>
      </c>
      <c r="M42687" s="1" t="s">
        <v>22</v>
      </c>
      <c r="N42687">
        <v>44169</v>
      </c>
      <c r="O42687" s="1" t="s">
        <v>23</v>
      </c>
      <c r="P42687" s="1" t="s">
        <v>24</v>
      </c>
    </row>
    <row r="42688" spans="1:16" hidden="1" x14ac:dyDescent="0.25">
      <c r="A42688">
        <v>44259</v>
      </c>
      <c r="B42688">
        <v>4127</v>
      </c>
      <c r="C42688" s="1" t="s">
        <v>255</v>
      </c>
      <c r="D42688">
        <v>4837</v>
      </c>
      <c r="E42688" s="1" t="s">
        <v>5018</v>
      </c>
      <c r="F42688" s="1" t="s">
        <v>79</v>
      </c>
      <c r="G42688" s="1" t="s">
        <v>36</v>
      </c>
      <c r="H42688">
        <v>1</v>
      </c>
      <c r="I42688">
        <v>3026.81</v>
      </c>
      <c r="J42688" s="2">
        <v>39200.261358958334</v>
      </c>
      <c r="K42688" s="1" t="s">
        <v>59</v>
      </c>
      <c r="L42688" s="1" t="s">
        <v>60</v>
      </c>
      <c r="M42688" s="1" t="s">
        <v>22</v>
      </c>
      <c r="N42688">
        <v>44259</v>
      </c>
      <c r="O42688" s="1" t="s">
        <v>23</v>
      </c>
      <c r="P42688" s="1" t="s">
        <v>24</v>
      </c>
    </row>
    <row r="42689" spans="1:16" hidden="1" x14ac:dyDescent="0.25">
      <c r="A42689">
        <v>44334</v>
      </c>
      <c r="B42689">
        <v>4127</v>
      </c>
      <c r="C42689" s="1" t="s">
        <v>255</v>
      </c>
      <c r="D42689">
        <v>4892</v>
      </c>
      <c r="E42689" s="1" t="s">
        <v>1148</v>
      </c>
      <c r="F42689" s="1" t="s">
        <v>79</v>
      </c>
      <c r="G42689" s="1" t="s">
        <v>19</v>
      </c>
      <c r="H42689">
        <v>1</v>
      </c>
      <c r="I42689">
        <v>9970.2800000000007</v>
      </c>
      <c r="J42689" s="2">
        <v>39198.555546631942</v>
      </c>
      <c r="K42689" s="1" t="s">
        <v>59</v>
      </c>
      <c r="L42689" s="1" t="s">
        <v>60</v>
      </c>
      <c r="M42689" s="1" t="s">
        <v>22</v>
      </c>
      <c r="N42689">
        <v>44334</v>
      </c>
      <c r="O42689" s="1" t="s">
        <v>23</v>
      </c>
      <c r="P42689" s="1" t="s">
        <v>24</v>
      </c>
    </row>
    <row r="42690" spans="1:16" hidden="1" x14ac:dyDescent="0.25">
      <c r="A42690">
        <v>44407</v>
      </c>
      <c r="B42690">
        <v>4127</v>
      </c>
      <c r="C42690" s="1" t="s">
        <v>255</v>
      </c>
      <c r="D42690">
        <v>4901</v>
      </c>
      <c r="E42690" s="1" t="s">
        <v>5511</v>
      </c>
      <c r="F42690" s="1" t="s">
        <v>79</v>
      </c>
      <c r="G42690" s="1" t="s">
        <v>51</v>
      </c>
      <c r="H42690">
        <v>1</v>
      </c>
      <c r="I42690">
        <v>2816.3</v>
      </c>
      <c r="J42690" s="2">
        <v>39196.149086319441</v>
      </c>
      <c r="K42690" s="1" t="s">
        <v>59</v>
      </c>
      <c r="L42690" s="1" t="s">
        <v>60</v>
      </c>
      <c r="M42690" s="1" t="s">
        <v>22</v>
      </c>
      <c r="N42690">
        <v>44407</v>
      </c>
      <c r="O42690" s="1" t="s">
        <v>23</v>
      </c>
      <c r="P42690" s="1" t="s">
        <v>24</v>
      </c>
    </row>
    <row r="42691" spans="1:16" hidden="1" x14ac:dyDescent="0.25">
      <c r="A42691">
        <v>44780</v>
      </c>
      <c r="B42691">
        <v>4127</v>
      </c>
      <c r="C42691" s="1" t="s">
        <v>255</v>
      </c>
      <c r="D42691">
        <v>2278</v>
      </c>
      <c r="E42691" s="1" t="s">
        <v>5729</v>
      </c>
      <c r="F42691" s="1" t="s">
        <v>47</v>
      </c>
      <c r="G42691" s="1" t="s">
        <v>51</v>
      </c>
      <c r="H42691">
        <v>1</v>
      </c>
      <c r="I42691">
        <v>1260.79</v>
      </c>
      <c r="J42691" s="2">
        <v>39184.40084988426</v>
      </c>
      <c r="K42691" s="1" t="s">
        <v>59</v>
      </c>
      <c r="L42691" s="1" t="s">
        <v>60</v>
      </c>
      <c r="M42691" s="1" t="s">
        <v>22</v>
      </c>
      <c r="N42691">
        <v>44780</v>
      </c>
      <c r="O42691" s="1" t="s">
        <v>23</v>
      </c>
      <c r="P42691" s="1" t="s">
        <v>24</v>
      </c>
    </row>
    <row r="42692" spans="1:16" hidden="1" x14ac:dyDescent="0.25">
      <c r="A42692">
        <v>45101</v>
      </c>
      <c r="B42692">
        <v>4127</v>
      </c>
      <c r="C42692" s="1" t="s">
        <v>255</v>
      </c>
      <c r="D42692">
        <v>4843</v>
      </c>
      <c r="E42692" s="1" t="s">
        <v>5136</v>
      </c>
      <c r="F42692" s="1" t="s">
        <v>79</v>
      </c>
      <c r="G42692" s="1" t="s">
        <v>19</v>
      </c>
      <c r="H42692">
        <v>1</v>
      </c>
      <c r="I42692">
        <v>7036.77</v>
      </c>
      <c r="J42692" s="2">
        <v>39176.718909444447</v>
      </c>
      <c r="K42692" s="1" t="s">
        <v>59</v>
      </c>
      <c r="L42692" s="1" t="s">
        <v>60</v>
      </c>
      <c r="M42692" s="1" t="s">
        <v>22</v>
      </c>
      <c r="N42692">
        <v>45101</v>
      </c>
      <c r="O42692" s="1" t="s">
        <v>23</v>
      </c>
      <c r="P42692" s="1" t="s">
        <v>24</v>
      </c>
    </row>
    <row r="42693" spans="1:16" hidden="1" x14ac:dyDescent="0.25">
      <c r="A42693">
        <v>43624</v>
      </c>
      <c r="B42693">
        <v>1899</v>
      </c>
      <c r="C42693" s="1" t="s">
        <v>1553</v>
      </c>
      <c r="D42693">
        <v>1125</v>
      </c>
      <c r="E42693" s="1" t="s">
        <v>3392</v>
      </c>
      <c r="F42693" s="1" t="s">
        <v>18</v>
      </c>
      <c r="G42693" s="1" t="s">
        <v>36</v>
      </c>
      <c r="H42693">
        <v>1</v>
      </c>
      <c r="I42693">
        <v>43.38</v>
      </c>
      <c r="J42693" s="2">
        <v>39216.509247037036</v>
      </c>
      <c r="K42693" s="1" t="s">
        <v>32</v>
      </c>
      <c r="L42693" s="1" t="s">
        <v>139</v>
      </c>
      <c r="M42693" s="1" t="s">
        <v>22</v>
      </c>
      <c r="N42693">
        <v>43624</v>
      </c>
      <c r="O42693" s="1" t="s">
        <v>53</v>
      </c>
      <c r="P42693" s="1" t="s">
        <v>712</v>
      </c>
    </row>
    <row r="42694" spans="1:16" hidden="1" x14ac:dyDescent="0.25">
      <c r="A42694">
        <v>45724</v>
      </c>
      <c r="B42694">
        <v>4127</v>
      </c>
      <c r="C42694" s="1" t="s">
        <v>255</v>
      </c>
      <c r="D42694">
        <v>4223</v>
      </c>
      <c r="E42694" s="1" t="s">
        <v>2468</v>
      </c>
      <c r="F42694" s="1" t="s">
        <v>27</v>
      </c>
      <c r="G42694" s="1" t="s">
        <v>51</v>
      </c>
      <c r="H42694">
        <v>1</v>
      </c>
      <c r="I42694">
        <v>13349406.98</v>
      </c>
      <c r="J42694" s="2">
        <v>39158.632846388886</v>
      </c>
      <c r="K42694" s="1" t="s">
        <v>59</v>
      </c>
      <c r="L42694" s="1" t="s">
        <v>60</v>
      </c>
      <c r="M42694" s="1" t="s">
        <v>22</v>
      </c>
      <c r="N42694">
        <v>45724</v>
      </c>
      <c r="O42694" s="1" t="s">
        <v>23</v>
      </c>
      <c r="P42694" s="1" t="s">
        <v>24</v>
      </c>
    </row>
    <row r="42695" spans="1:16" hidden="1" x14ac:dyDescent="0.25">
      <c r="A42695">
        <v>46128</v>
      </c>
      <c r="B42695">
        <v>4127</v>
      </c>
      <c r="C42695" s="1" t="s">
        <v>255</v>
      </c>
      <c r="D42695">
        <v>4231</v>
      </c>
      <c r="E42695" s="1" t="s">
        <v>3095</v>
      </c>
      <c r="F42695" s="1" t="s">
        <v>27</v>
      </c>
      <c r="G42695" s="1" t="s">
        <v>31</v>
      </c>
      <c r="H42695">
        <v>1</v>
      </c>
      <c r="I42695">
        <v>4699701.0999999996</v>
      </c>
      <c r="J42695" s="2">
        <v>39146.40086170139</v>
      </c>
      <c r="K42695" s="1" t="s">
        <v>59</v>
      </c>
      <c r="L42695" s="1" t="s">
        <v>60</v>
      </c>
      <c r="M42695" s="1" t="s">
        <v>22</v>
      </c>
      <c r="N42695">
        <v>46128</v>
      </c>
      <c r="O42695" s="1" t="s">
        <v>23</v>
      </c>
      <c r="P42695" s="1" t="s">
        <v>24</v>
      </c>
    </row>
    <row r="42696" spans="1:16" hidden="1" x14ac:dyDescent="0.25">
      <c r="A42696">
        <v>46581</v>
      </c>
      <c r="B42696">
        <v>4127</v>
      </c>
      <c r="C42696" s="1" t="s">
        <v>255</v>
      </c>
      <c r="D42696">
        <v>334</v>
      </c>
      <c r="E42696" s="1" t="s">
        <v>962</v>
      </c>
      <c r="F42696" s="1" t="s">
        <v>30</v>
      </c>
      <c r="G42696" s="1" t="s">
        <v>36</v>
      </c>
      <c r="H42696">
        <v>1</v>
      </c>
      <c r="I42696">
        <v>2162.0100000000002</v>
      </c>
      <c r="J42696" s="2">
        <v>39132.838573263885</v>
      </c>
      <c r="K42696" s="1" t="s">
        <v>59</v>
      </c>
      <c r="L42696" s="1" t="s">
        <v>60</v>
      </c>
      <c r="M42696" s="1" t="s">
        <v>22</v>
      </c>
      <c r="N42696">
        <v>46581</v>
      </c>
      <c r="O42696" s="1" t="s">
        <v>23</v>
      </c>
      <c r="P42696" s="1" t="s">
        <v>24</v>
      </c>
    </row>
    <row r="42697" spans="1:16" hidden="1" x14ac:dyDescent="0.25">
      <c r="A42697">
        <v>49490</v>
      </c>
      <c r="B42697">
        <v>4127</v>
      </c>
      <c r="C42697" s="1" t="s">
        <v>255</v>
      </c>
      <c r="D42697">
        <v>4259</v>
      </c>
      <c r="E42697" s="1" t="s">
        <v>5452</v>
      </c>
      <c r="F42697" s="1" t="s">
        <v>27</v>
      </c>
      <c r="G42697" s="1" t="s">
        <v>51</v>
      </c>
      <c r="H42697">
        <v>1</v>
      </c>
      <c r="I42697">
        <v>1386279.67</v>
      </c>
      <c r="J42697" s="2">
        <v>39038.977151261577</v>
      </c>
      <c r="K42697" s="1" t="s">
        <v>59</v>
      </c>
      <c r="L42697" s="1" t="s">
        <v>60</v>
      </c>
      <c r="M42697" s="1" t="s">
        <v>22</v>
      </c>
      <c r="N42697">
        <v>49490</v>
      </c>
      <c r="O42697" s="1" t="s">
        <v>23</v>
      </c>
      <c r="P42697" s="1" t="s">
        <v>24</v>
      </c>
    </row>
    <row r="42698" spans="1:16" hidden="1" x14ac:dyDescent="0.25">
      <c r="A42698">
        <v>49943</v>
      </c>
      <c r="B42698">
        <v>4127</v>
      </c>
      <c r="C42698" s="1" t="s">
        <v>255</v>
      </c>
      <c r="D42698">
        <v>3884</v>
      </c>
      <c r="E42698" s="1" t="s">
        <v>1802</v>
      </c>
      <c r="F42698" s="1" t="s">
        <v>27</v>
      </c>
      <c r="G42698" s="1" t="s">
        <v>31</v>
      </c>
      <c r="H42698">
        <v>1</v>
      </c>
      <c r="I42698">
        <v>13217198.93</v>
      </c>
      <c r="J42698" s="2">
        <v>39024.316219421293</v>
      </c>
      <c r="K42698" s="1" t="s">
        <v>59</v>
      </c>
      <c r="L42698" s="1" t="s">
        <v>60</v>
      </c>
      <c r="M42698" s="1" t="s">
        <v>22</v>
      </c>
      <c r="N42698">
        <v>49943</v>
      </c>
      <c r="O42698" s="1" t="s">
        <v>23</v>
      </c>
      <c r="P42698" s="1" t="s">
        <v>24</v>
      </c>
    </row>
    <row r="42699" spans="1:16" hidden="1" x14ac:dyDescent="0.25">
      <c r="A42699">
        <v>22252</v>
      </c>
      <c r="B42699">
        <v>4133</v>
      </c>
      <c r="C42699" s="1" t="s">
        <v>6969</v>
      </c>
      <c r="D42699">
        <v>4221</v>
      </c>
      <c r="E42699" s="1" t="s">
        <v>2511</v>
      </c>
      <c r="F42699" s="1" t="s">
        <v>27</v>
      </c>
      <c r="G42699" s="1" t="s">
        <v>36</v>
      </c>
      <c r="H42699">
        <v>1</v>
      </c>
      <c r="I42699">
        <v>1255930.9099999999</v>
      </c>
      <c r="J42699" s="2">
        <v>39730.198492685187</v>
      </c>
      <c r="K42699" s="1" t="s">
        <v>1281</v>
      </c>
      <c r="L42699" s="1" t="s">
        <v>4385</v>
      </c>
      <c r="M42699" s="1" t="s">
        <v>22</v>
      </c>
      <c r="N42699">
        <v>22252</v>
      </c>
      <c r="O42699" s="1" t="s">
        <v>23</v>
      </c>
      <c r="P42699" s="1" t="s">
        <v>24</v>
      </c>
    </row>
    <row r="42700" spans="1:16" hidden="1" x14ac:dyDescent="0.25">
      <c r="A42700">
        <v>47819</v>
      </c>
      <c r="B42700">
        <v>4134</v>
      </c>
      <c r="C42700" s="1" t="s">
        <v>8033</v>
      </c>
      <c r="D42700">
        <v>4997</v>
      </c>
      <c r="E42700" s="1" t="s">
        <v>1954</v>
      </c>
      <c r="F42700" s="1" t="s">
        <v>79</v>
      </c>
      <c r="G42700" s="1" t="s">
        <v>19</v>
      </c>
      <c r="H42700">
        <v>1</v>
      </c>
      <c r="I42700">
        <v>17.489999999999998</v>
      </c>
      <c r="J42700" s="2">
        <v>39092.862201412034</v>
      </c>
      <c r="K42700" s="1" t="s">
        <v>1761</v>
      </c>
      <c r="L42700" s="1" t="s">
        <v>3250</v>
      </c>
      <c r="M42700" s="1" t="s">
        <v>22</v>
      </c>
      <c r="N42700">
        <v>47819</v>
      </c>
      <c r="O42700" s="1" t="s">
        <v>23</v>
      </c>
      <c r="P42700" s="1" t="s">
        <v>24</v>
      </c>
    </row>
    <row r="42701" spans="1:16" hidden="1" x14ac:dyDescent="0.25">
      <c r="A42701">
        <v>32758</v>
      </c>
      <c r="B42701">
        <v>4135</v>
      </c>
      <c r="C42701" s="1" t="s">
        <v>7489</v>
      </c>
      <c r="D42701">
        <v>2672</v>
      </c>
      <c r="E42701" s="1" t="s">
        <v>2668</v>
      </c>
      <c r="F42701" s="1" t="s">
        <v>47</v>
      </c>
      <c r="G42701" s="1" t="s">
        <v>19</v>
      </c>
      <c r="H42701">
        <v>1</v>
      </c>
      <c r="I42701">
        <v>17.7</v>
      </c>
      <c r="J42701" s="2">
        <v>39500.234970613426</v>
      </c>
      <c r="K42701" s="1" t="s">
        <v>1761</v>
      </c>
      <c r="L42701" s="1" t="s">
        <v>3458</v>
      </c>
      <c r="M42701" s="1" t="s">
        <v>22</v>
      </c>
      <c r="N42701">
        <v>32758</v>
      </c>
      <c r="O42701" s="1" t="s">
        <v>23</v>
      </c>
      <c r="P42701" s="1" t="s">
        <v>24</v>
      </c>
    </row>
    <row r="42702" spans="1:16" hidden="1" x14ac:dyDescent="0.25">
      <c r="A42702">
        <v>1698</v>
      </c>
      <c r="B42702">
        <v>4139</v>
      </c>
      <c r="C42702" s="1" t="s">
        <v>2139</v>
      </c>
      <c r="D42702">
        <v>2076</v>
      </c>
      <c r="E42702" s="1" t="s">
        <v>1643</v>
      </c>
      <c r="F42702" s="1" t="s">
        <v>47</v>
      </c>
      <c r="G42702" s="1" t="s">
        <v>19</v>
      </c>
      <c r="H42702">
        <v>1</v>
      </c>
      <c r="I42702">
        <v>77.319999999999993</v>
      </c>
      <c r="J42702" s="2">
        <v>40144.447427627318</v>
      </c>
      <c r="K42702" s="1" t="s">
        <v>32</v>
      </c>
      <c r="L42702" s="1" t="s">
        <v>48</v>
      </c>
      <c r="M42702" s="1" t="s">
        <v>22</v>
      </c>
      <c r="N42702">
        <v>1698</v>
      </c>
      <c r="O42702" s="1" t="s">
        <v>23</v>
      </c>
      <c r="P42702" s="1" t="s">
        <v>24</v>
      </c>
    </row>
    <row r="42703" spans="1:16" hidden="1" x14ac:dyDescent="0.25">
      <c r="A42703">
        <v>2006</v>
      </c>
      <c r="B42703">
        <v>4139</v>
      </c>
      <c r="C42703" s="1" t="s">
        <v>2139</v>
      </c>
      <c r="D42703">
        <v>1960</v>
      </c>
      <c r="E42703" s="1" t="s">
        <v>2385</v>
      </c>
      <c r="F42703" s="1" t="s">
        <v>47</v>
      </c>
      <c r="G42703" s="1" t="s">
        <v>51</v>
      </c>
      <c r="H42703">
        <v>1</v>
      </c>
      <c r="I42703">
        <v>75.989999999999995</v>
      </c>
      <c r="J42703" s="2">
        <v>40138.373695486109</v>
      </c>
      <c r="K42703" s="1" t="s">
        <v>32</v>
      </c>
      <c r="L42703" s="1" t="s">
        <v>48</v>
      </c>
      <c r="M42703" s="1" t="s">
        <v>22</v>
      </c>
      <c r="N42703">
        <v>2006</v>
      </c>
      <c r="O42703" s="1" t="s">
        <v>23</v>
      </c>
      <c r="P42703" s="1" t="s">
        <v>24</v>
      </c>
    </row>
    <row r="42704" spans="1:16" hidden="1" x14ac:dyDescent="0.25">
      <c r="A42704">
        <v>2094</v>
      </c>
      <c r="B42704">
        <v>4139</v>
      </c>
      <c r="C42704" s="1" t="s">
        <v>2139</v>
      </c>
      <c r="D42704">
        <v>2568</v>
      </c>
      <c r="E42704" s="1" t="s">
        <v>338</v>
      </c>
      <c r="F42704" s="1" t="s">
        <v>47</v>
      </c>
      <c r="G42704" s="1" t="s">
        <v>31</v>
      </c>
      <c r="H42704">
        <v>1</v>
      </c>
      <c r="I42704">
        <v>27.82</v>
      </c>
      <c r="J42704" s="2">
        <v>40136.693202488423</v>
      </c>
      <c r="K42704" s="1" t="s">
        <v>32</v>
      </c>
      <c r="L42704" s="1" t="s">
        <v>48</v>
      </c>
      <c r="M42704" s="1" t="s">
        <v>22</v>
      </c>
      <c r="N42704">
        <v>2094</v>
      </c>
      <c r="O42704" s="1" t="s">
        <v>23</v>
      </c>
      <c r="P42704" s="1" t="s">
        <v>24</v>
      </c>
    </row>
    <row r="42705" spans="1:16" hidden="1" x14ac:dyDescent="0.25">
      <c r="A42705">
        <v>2574</v>
      </c>
      <c r="B42705">
        <v>4139</v>
      </c>
      <c r="C42705" s="1" t="s">
        <v>2139</v>
      </c>
      <c r="D42705">
        <v>1439</v>
      </c>
      <c r="E42705" s="1" t="s">
        <v>2600</v>
      </c>
      <c r="F42705" s="1" t="s">
        <v>18</v>
      </c>
      <c r="G42705" s="1" t="s">
        <v>36</v>
      </c>
      <c r="H42705">
        <v>1</v>
      </c>
      <c r="I42705">
        <v>26.42</v>
      </c>
      <c r="J42705" s="2">
        <v>40128.828368090275</v>
      </c>
      <c r="K42705" s="1" t="s">
        <v>32</v>
      </c>
      <c r="L42705" s="1" t="s">
        <v>48</v>
      </c>
      <c r="M42705" s="1" t="s">
        <v>22</v>
      </c>
      <c r="N42705">
        <v>2574</v>
      </c>
      <c r="O42705" s="1" t="s">
        <v>23</v>
      </c>
      <c r="P42705" s="1" t="s">
        <v>24</v>
      </c>
    </row>
    <row r="42706" spans="1:16" hidden="1" x14ac:dyDescent="0.25">
      <c r="A42706">
        <v>2621</v>
      </c>
      <c r="B42706">
        <v>4139</v>
      </c>
      <c r="C42706" s="1" t="s">
        <v>2139</v>
      </c>
      <c r="D42706">
        <v>578</v>
      </c>
      <c r="E42706" s="1" t="s">
        <v>2008</v>
      </c>
      <c r="F42706" s="1" t="s">
        <v>30</v>
      </c>
      <c r="G42706" s="1" t="s">
        <v>36</v>
      </c>
      <c r="H42706">
        <v>1</v>
      </c>
      <c r="I42706">
        <v>701.52</v>
      </c>
      <c r="J42706" s="2">
        <v>40126.076126053238</v>
      </c>
      <c r="K42706" s="1" t="s">
        <v>32</v>
      </c>
      <c r="L42706" s="1" t="s">
        <v>48</v>
      </c>
      <c r="M42706" s="1" t="s">
        <v>22</v>
      </c>
      <c r="N42706">
        <v>2621</v>
      </c>
      <c r="O42706" s="1" t="s">
        <v>23</v>
      </c>
      <c r="P42706" s="1" t="s">
        <v>24</v>
      </c>
    </row>
    <row r="42707" spans="1:16" hidden="1" x14ac:dyDescent="0.25">
      <c r="A42707">
        <v>3379</v>
      </c>
      <c r="B42707">
        <v>4139</v>
      </c>
      <c r="C42707" s="1" t="s">
        <v>2139</v>
      </c>
      <c r="D42707">
        <v>2889</v>
      </c>
      <c r="E42707" s="1" t="s">
        <v>3363</v>
      </c>
      <c r="F42707" s="1" t="s">
        <v>41</v>
      </c>
      <c r="G42707" s="1" t="s">
        <v>19</v>
      </c>
      <c r="H42707">
        <v>1</v>
      </c>
      <c r="I42707">
        <v>25821.84</v>
      </c>
      <c r="J42707" s="2">
        <v>40110.652410636576</v>
      </c>
      <c r="K42707" s="1" t="s">
        <v>32</v>
      </c>
      <c r="L42707" s="1" t="s">
        <v>48</v>
      </c>
      <c r="M42707" s="1" t="s">
        <v>22</v>
      </c>
      <c r="N42707">
        <v>3379</v>
      </c>
      <c r="O42707" s="1" t="s">
        <v>23</v>
      </c>
      <c r="P42707" s="1" t="s">
        <v>24</v>
      </c>
    </row>
    <row r="42708" spans="1:16" hidden="1" x14ac:dyDescent="0.25">
      <c r="A42708">
        <v>3498</v>
      </c>
      <c r="B42708">
        <v>4139</v>
      </c>
      <c r="C42708" s="1" t="s">
        <v>3428</v>
      </c>
      <c r="D42708">
        <v>4235</v>
      </c>
      <c r="E42708" s="1" t="s">
        <v>3429</v>
      </c>
      <c r="F42708" s="1" t="s">
        <v>27</v>
      </c>
      <c r="G42708" s="1" t="s">
        <v>19</v>
      </c>
      <c r="H42708">
        <v>106</v>
      </c>
      <c r="I42708">
        <v>504954.94</v>
      </c>
      <c r="J42708" s="2">
        <v>40108.917982928244</v>
      </c>
      <c r="K42708" s="1" t="s">
        <v>32</v>
      </c>
      <c r="L42708" s="1" t="s">
        <v>48</v>
      </c>
      <c r="M42708" s="1" t="s">
        <v>22</v>
      </c>
      <c r="N42708">
        <v>3498</v>
      </c>
      <c r="O42708" s="1" t="s">
        <v>23</v>
      </c>
      <c r="P42708" s="1" t="s">
        <v>24</v>
      </c>
    </row>
    <row r="42709" spans="1:16" hidden="1" x14ac:dyDescent="0.25">
      <c r="A42709">
        <v>4083</v>
      </c>
      <c r="B42709">
        <v>4139</v>
      </c>
      <c r="C42709" s="1" t="s">
        <v>2139</v>
      </c>
      <c r="D42709">
        <v>1823</v>
      </c>
      <c r="E42709" s="1" t="s">
        <v>1758</v>
      </c>
      <c r="F42709" s="1" t="s">
        <v>47</v>
      </c>
      <c r="G42709" s="1" t="s">
        <v>51</v>
      </c>
      <c r="H42709">
        <v>1</v>
      </c>
      <c r="I42709">
        <v>180.33</v>
      </c>
      <c r="J42709" s="2">
        <v>40096.487124120373</v>
      </c>
      <c r="K42709" s="1" t="s">
        <v>32</v>
      </c>
      <c r="L42709" s="1" t="s">
        <v>48</v>
      </c>
      <c r="M42709" s="1" t="s">
        <v>22</v>
      </c>
      <c r="N42709">
        <v>4083</v>
      </c>
      <c r="O42709" s="1" t="s">
        <v>23</v>
      </c>
      <c r="P42709" s="1" t="s">
        <v>24</v>
      </c>
    </row>
    <row r="42710" spans="1:16" hidden="1" x14ac:dyDescent="0.25">
      <c r="A42710">
        <v>43641</v>
      </c>
      <c r="B42710">
        <v>3362</v>
      </c>
      <c r="C42710" s="1" t="s">
        <v>554</v>
      </c>
      <c r="D42710">
        <v>1641</v>
      </c>
      <c r="E42710" s="1" t="s">
        <v>1849</v>
      </c>
      <c r="F42710" s="1" t="s">
        <v>18</v>
      </c>
      <c r="G42710" s="1" t="s">
        <v>31</v>
      </c>
      <c r="H42710">
        <v>14</v>
      </c>
      <c r="I42710">
        <v>69.36</v>
      </c>
      <c r="J42710" s="2">
        <v>39217.009791145836</v>
      </c>
      <c r="K42710" s="1" t="s">
        <v>20</v>
      </c>
      <c r="L42710" s="1" t="s">
        <v>87</v>
      </c>
      <c r="M42710" s="1" t="s">
        <v>22</v>
      </c>
      <c r="N42710">
        <v>43641</v>
      </c>
      <c r="O42710" s="1" t="s">
        <v>53</v>
      </c>
      <c r="P42710" s="1" t="s">
        <v>1126</v>
      </c>
    </row>
    <row r="42711" spans="1:16" hidden="1" x14ac:dyDescent="0.25">
      <c r="A42711">
        <v>4407</v>
      </c>
      <c r="B42711">
        <v>4139</v>
      </c>
      <c r="C42711" s="1" t="s">
        <v>2139</v>
      </c>
      <c r="D42711">
        <v>1909</v>
      </c>
      <c r="E42711" s="1" t="s">
        <v>1275</v>
      </c>
      <c r="F42711" s="1" t="s">
        <v>47</v>
      </c>
      <c r="G42711" s="1" t="s">
        <v>31</v>
      </c>
      <c r="H42711">
        <v>1</v>
      </c>
      <c r="I42711">
        <v>86.65</v>
      </c>
      <c r="J42711" s="2">
        <v>40090.767656504628</v>
      </c>
      <c r="K42711" s="1" t="s">
        <v>32</v>
      </c>
      <c r="L42711" s="1" t="s">
        <v>48</v>
      </c>
      <c r="M42711" s="1" t="s">
        <v>22</v>
      </c>
      <c r="N42711">
        <v>4407</v>
      </c>
      <c r="O42711" s="1" t="s">
        <v>23</v>
      </c>
      <c r="P42711" s="1" t="s">
        <v>24</v>
      </c>
    </row>
    <row r="42712" spans="1:16" hidden="1" x14ac:dyDescent="0.25">
      <c r="A42712">
        <v>5115</v>
      </c>
      <c r="B42712">
        <v>4139</v>
      </c>
      <c r="C42712" s="1" t="s">
        <v>2139</v>
      </c>
      <c r="D42712">
        <v>1923</v>
      </c>
      <c r="E42712" s="1" t="s">
        <v>3463</v>
      </c>
      <c r="F42712" s="1" t="s">
        <v>47</v>
      </c>
      <c r="G42712" s="1" t="s">
        <v>36</v>
      </c>
      <c r="H42712">
        <v>1</v>
      </c>
      <c r="I42712">
        <v>5.13</v>
      </c>
      <c r="J42712" s="2">
        <v>40076.58521996528</v>
      </c>
      <c r="K42712" s="1" t="s">
        <v>32</v>
      </c>
      <c r="L42712" s="1" t="s">
        <v>48</v>
      </c>
      <c r="M42712" s="1" t="s">
        <v>22</v>
      </c>
      <c r="N42712">
        <v>5115</v>
      </c>
      <c r="O42712" s="1" t="s">
        <v>23</v>
      </c>
      <c r="P42712" s="1" t="s">
        <v>24</v>
      </c>
    </row>
    <row r="42713" spans="1:16" hidden="1" x14ac:dyDescent="0.25">
      <c r="A42713">
        <v>5473</v>
      </c>
      <c r="B42713">
        <v>4139</v>
      </c>
      <c r="C42713" s="1" t="s">
        <v>2139</v>
      </c>
      <c r="D42713">
        <v>594</v>
      </c>
      <c r="E42713" s="1" t="s">
        <v>4404</v>
      </c>
      <c r="F42713" s="1" t="s">
        <v>30</v>
      </c>
      <c r="G42713" s="1" t="s">
        <v>36</v>
      </c>
      <c r="H42713">
        <v>7</v>
      </c>
      <c r="I42713">
        <v>541.67999999999995</v>
      </c>
      <c r="J42713" s="2">
        <v>40068.716542592592</v>
      </c>
      <c r="K42713" s="1" t="s">
        <v>32</v>
      </c>
      <c r="L42713" s="1" t="s">
        <v>48</v>
      </c>
      <c r="M42713" s="1" t="s">
        <v>22</v>
      </c>
      <c r="N42713">
        <v>5473</v>
      </c>
      <c r="O42713" s="1" t="s">
        <v>23</v>
      </c>
      <c r="P42713" s="1" t="s">
        <v>24</v>
      </c>
    </row>
    <row r="42714" spans="1:16" hidden="1" x14ac:dyDescent="0.25">
      <c r="A42714">
        <v>7587</v>
      </c>
      <c r="B42714">
        <v>4139</v>
      </c>
      <c r="C42714" s="1" t="s">
        <v>2139</v>
      </c>
      <c r="D42714">
        <v>1060</v>
      </c>
      <c r="E42714" s="1" t="s">
        <v>3139</v>
      </c>
      <c r="F42714" s="1" t="s">
        <v>18</v>
      </c>
      <c r="G42714" s="1" t="s">
        <v>51</v>
      </c>
      <c r="H42714">
        <v>1</v>
      </c>
      <c r="I42714">
        <v>58.74</v>
      </c>
      <c r="J42714" s="2">
        <v>40024.696607488426</v>
      </c>
      <c r="K42714" s="1" t="s">
        <v>32</v>
      </c>
      <c r="L42714" s="1" t="s">
        <v>48</v>
      </c>
      <c r="M42714" s="1" t="s">
        <v>22</v>
      </c>
      <c r="N42714">
        <v>7587</v>
      </c>
      <c r="O42714" s="1" t="s">
        <v>23</v>
      </c>
      <c r="P42714" s="1" t="s">
        <v>24</v>
      </c>
    </row>
    <row r="42715" spans="1:16" hidden="1" x14ac:dyDescent="0.25">
      <c r="A42715">
        <v>7807</v>
      </c>
      <c r="B42715">
        <v>4139</v>
      </c>
      <c r="C42715" s="1" t="s">
        <v>2139</v>
      </c>
      <c r="D42715">
        <v>2865</v>
      </c>
      <c r="E42715" s="1" t="s">
        <v>3596</v>
      </c>
      <c r="F42715" s="1" t="s">
        <v>41</v>
      </c>
      <c r="G42715" s="1" t="s">
        <v>19</v>
      </c>
      <c r="H42715">
        <v>1</v>
      </c>
      <c r="I42715">
        <v>4750.8</v>
      </c>
      <c r="J42715" s="2">
        <v>40020.98050020833</v>
      </c>
      <c r="K42715" s="1" t="s">
        <v>32</v>
      </c>
      <c r="L42715" s="1" t="s">
        <v>48</v>
      </c>
      <c r="M42715" s="1" t="s">
        <v>22</v>
      </c>
      <c r="N42715">
        <v>7807</v>
      </c>
      <c r="O42715" s="1" t="s">
        <v>23</v>
      </c>
      <c r="P42715" s="1" t="s">
        <v>24</v>
      </c>
    </row>
    <row r="42716" spans="1:16" hidden="1" x14ac:dyDescent="0.25">
      <c r="A42716">
        <v>7892</v>
      </c>
      <c r="B42716">
        <v>4139</v>
      </c>
      <c r="C42716" s="1" t="s">
        <v>2139</v>
      </c>
      <c r="D42716">
        <v>325</v>
      </c>
      <c r="E42716" s="1" t="s">
        <v>4450</v>
      </c>
      <c r="F42716" s="1" t="s">
        <v>30</v>
      </c>
      <c r="G42716" s="1" t="s">
        <v>51</v>
      </c>
      <c r="H42716">
        <v>1</v>
      </c>
      <c r="I42716">
        <v>124.32</v>
      </c>
      <c r="J42716" s="2">
        <v>40018.587776712964</v>
      </c>
      <c r="K42716" s="1" t="s">
        <v>32</v>
      </c>
      <c r="L42716" s="1" t="s">
        <v>48</v>
      </c>
      <c r="M42716" s="1" t="s">
        <v>22</v>
      </c>
      <c r="N42716">
        <v>7892</v>
      </c>
      <c r="O42716" s="1" t="s">
        <v>23</v>
      </c>
      <c r="P42716" s="1" t="s">
        <v>24</v>
      </c>
    </row>
    <row r="42717" spans="1:16" hidden="1" x14ac:dyDescent="0.25">
      <c r="A42717">
        <v>8472</v>
      </c>
      <c r="B42717">
        <v>4139</v>
      </c>
      <c r="C42717" s="1" t="s">
        <v>2139</v>
      </c>
      <c r="D42717">
        <v>3715</v>
      </c>
      <c r="E42717" s="1" t="s">
        <v>5334</v>
      </c>
      <c r="F42717" s="1" t="s">
        <v>27</v>
      </c>
      <c r="G42717" s="1" t="s">
        <v>31</v>
      </c>
      <c r="H42717">
        <v>1</v>
      </c>
      <c r="I42717">
        <v>471453.27</v>
      </c>
      <c r="J42717" s="2">
        <v>40006.758191643516</v>
      </c>
      <c r="K42717" s="1" t="s">
        <v>32</v>
      </c>
      <c r="L42717" s="1" t="s">
        <v>48</v>
      </c>
      <c r="M42717" s="1" t="s">
        <v>22</v>
      </c>
      <c r="N42717">
        <v>8472</v>
      </c>
      <c r="O42717" s="1" t="s">
        <v>23</v>
      </c>
      <c r="P42717" s="1" t="s">
        <v>24</v>
      </c>
    </row>
    <row r="42718" spans="1:16" hidden="1" x14ac:dyDescent="0.25">
      <c r="A42718">
        <v>8570</v>
      </c>
      <c r="B42718">
        <v>4139</v>
      </c>
      <c r="C42718" s="1" t="s">
        <v>2139</v>
      </c>
      <c r="D42718">
        <v>532</v>
      </c>
      <c r="E42718" s="1" t="s">
        <v>628</v>
      </c>
      <c r="F42718" s="1" t="s">
        <v>30</v>
      </c>
      <c r="G42718" s="1" t="s">
        <v>36</v>
      </c>
      <c r="H42718">
        <v>1</v>
      </c>
      <c r="I42718">
        <v>688.2</v>
      </c>
      <c r="J42718" s="2">
        <v>40004.857367164353</v>
      </c>
      <c r="K42718" s="1" t="s">
        <v>32</v>
      </c>
      <c r="L42718" s="1" t="s">
        <v>48</v>
      </c>
      <c r="M42718" s="1" t="s">
        <v>22</v>
      </c>
      <c r="N42718">
        <v>8570</v>
      </c>
      <c r="O42718" s="1" t="s">
        <v>23</v>
      </c>
      <c r="P42718" s="1" t="s">
        <v>24</v>
      </c>
    </row>
    <row r="42719" spans="1:16" hidden="1" x14ac:dyDescent="0.25">
      <c r="A42719">
        <v>8951</v>
      </c>
      <c r="B42719">
        <v>4139</v>
      </c>
      <c r="C42719" s="1" t="s">
        <v>2139</v>
      </c>
      <c r="D42719">
        <v>1856</v>
      </c>
      <c r="E42719" s="1" t="s">
        <v>1639</v>
      </c>
      <c r="F42719" s="1" t="s">
        <v>47</v>
      </c>
      <c r="G42719" s="1" t="s">
        <v>51</v>
      </c>
      <c r="H42719">
        <v>1</v>
      </c>
      <c r="I42719">
        <v>103.94</v>
      </c>
      <c r="J42719" s="2">
        <v>39998.480102407404</v>
      </c>
      <c r="K42719" s="1" t="s">
        <v>32</v>
      </c>
      <c r="L42719" s="1" t="s">
        <v>48</v>
      </c>
      <c r="M42719" s="1" t="s">
        <v>22</v>
      </c>
      <c r="N42719">
        <v>8951</v>
      </c>
      <c r="O42719" s="1" t="s">
        <v>23</v>
      </c>
      <c r="P42719" s="1" t="s">
        <v>24</v>
      </c>
    </row>
    <row r="42720" spans="1:16" hidden="1" x14ac:dyDescent="0.25">
      <c r="A42720">
        <v>9726</v>
      </c>
      <c r="B42720">
        <v>4139</v>
      </c>
      <c r="C42720" s="1" t="s">
        <v>2139</v>
      </c>
      <c r="D42720">
        <v>3100</v>
      </c>
      <c r="E42720" s="1" t="s">
        <v>4351</v>
      </c>
      <c r="F42720" s="1" t="s">
        <v>41</v>
      </c>
      <c r="G42720" s="1" t="s">
        <v>19</v>
      </c>
      <c r="H42720">
        <v>1</v>
      </c>
      <c r="I42720">
        <v>81598.81</v>
      </c>
      <c r="J42720" s="2">
        <v>39982.215248379631</v>
      </c>
      <c r="K42720" s="1" t="s">
        <v>32</v>
      </c>
      <c r="L42720" s="1" t="s">
        <v>48</v>
      </c>
      <c r="M42720" s="1" t="s">
        <v>22</v>
      </c>
      <c r="N42720">
        <v>9726</v>
      </c>
      <c r="O42720" s="1" t="s">
        <v>23</v>
      </c>
      <c r="P42720" s="1" t="s">
        <v>24</v>
      </c>
    </row>
    <row r="42721" spans="1:16" hidden="1" x14ac:dyDescent="0.25">
      <c r="A42721">
        <v>10560</v>
      </c>
      <c r="B42721">
        <v>4139</v>
      </c>
      <c r="C42721" s="1" t="s">
        <v>2139</v>
      </c>
      <c r="D42721">
        <v>1166</v>
      </c>
      <c r="E42721" s="1" t="s">
        <v>107</v>
      </c>
      <c r="F42721" s="1" t="s">
        <v>18</v>
      </c>
      <c r="G42721" s="1" t="s">
        <v>51</v>
      </c>
      <c r="H42721">
        <v>1</v>
      </c>
      <c r="I42721">
        <v>27.66</v>
      </c>
      <c r="J42721" s="2">
        <v>39964.946864305559</v>
      </c>
      <c r="K42721" s="1" t="s">
        <v>32</v>
      </c>
      <c r="L42721" s="1" t="s">
        <v>48</v>
      </c>
      <c r="M42721" s="1" t="s">
        <v>22</v>
      </c>
      <c r="N42721">
        <v>10560</v>
      </c>
      <c r="O42721" s="1" t="s">
        <v>23</v>
      </c>
      <c r="P42721" s="1" t="s">
        <v>24</v>
      </c>
    </row>
    <row r="42722" spans="1:16" hidden="1" x14ac:dyDescent="0.25">
      <c r="A42722">
        <v>10856</v>
      </c>
      <c r="B42722">
        <v>4139</v>
      </c>
      <c r="C42722" s="1" t="s">
        <v>2139</v>
      </c>
      <c r="D42722">
        <v>911</v>
      </c>
      <c r="E42722" s="1" t="s">
        <v>2062</v>
      </c>
      <c r="F42722" s="1" t="s">
        <v>30</v>
      </c>
      <c r="G42722" s="1" t="s">
        <v>19</v>
      </c>
      <c r="H42722">
        <v>1</v>
      </c>
      <c r="I42722">
        <v>621.6</v>
      </c>
      <c r="J42722" s="2">
        <v>39958.437226562499</v>
      </c>
      <c r="K42722" s="1" t="s">
        <v>32</v>
      </c>
      <c r="L42722" s="1" t="s">
        <v>48</v>
      </c>
      <c r="M42722" s="1" t="s">
        <v>22</v>
      </c>
      <c r="N42722">
        <v>10856</v>
      </c>
      <c r="O42722" s="1" t="s">
        <v>23</v>
      </c>
      <c r="P42722" s="1" t="s">
        <v>24</v>
      </c>
    </row>
    <row r="42723" spans="1:16" hidden="1" x14ac:dyDescent="0.25">
      <c r="A42723">
        <v>11029</v>
      </c>
      <c r="B42723">
        <v>4139</v>
      </c>
      <c r="C42723" s="1" t="s">
        <v>2139</v>
      </c>
      <c r="D42723">
        <v>131</v>
      </c>
      <c r="E42723" s="1" t="s">
        <v>2899</v>
      </c>
      <c r="F42723" s="1" t="s">
        <v>30</v>
      </c>
      <c r="G42723" s="1" t="s">
        <v>36</v>
      </c>
      <c r="H42723">
        <v>1</v>
      </c>
      <c r="I42723">
        <v>430.68</v>
      </c>
      <c r="J42723" s="2">
        <v>39954.235230162034</v>
      </c>
      <c r="K42723" s="1" t="s">
        <v>32</v>
      </c>
      <c r="L42723" s="1" t="s">
        <v>48</v>
      </c>
      <c r="M42723" s="1" t="s">
        <v>22</v>
      </c>
      <c r="N42723">
        <v>11029</v>
      </c>
      <c r="O42723" s="1" t="s">
        <v>23</v>
      </c>
      <c r="P42723" s="1" t="s">
        <v>24</v>
      </c>
    </row>
    <row r="42724" spans="1:16" hidden="1" x14ac:dyDescent="0.25">
      <c r="A42724">
        <v>12589</v>
      </c>
      <c r="B42724">
        <v>4139</v>
      </c>
      <c r="C42724" s="1" t="s">
        <v>2139</v>
      </c>
      <c r="D42724">
        <v>896</v>
      </c>
      <c r="E42724" s="1" t="s">
        <v>2545</v>
      </c>
      <c r="F42724" s="1" t="s">
        <v>30</v>
      </c>
      <c r="G42724" s="1" t="s">
        <v>51</v>
      </c>
      <c r="H42724">
        <v>1</v>
      </c>
      <c r="I42724">
        <v>217.56</v>
      </c>
      <c r="J42724" s="2">
        <v>39925.010511678243</v>
      </c>
      <c r="K42724" s="1" t="s">
        <v>32</v>
      </c>
      <c r="L42724" s="1" t="s">
        <v>48</v>
      </c>
      <c r="M42724" s="1" t="s">
        <v>22</v>
      </c>
      <c r="N42724">
        <v>12589</v>
      </c>
      <c r="O42724" s="1" t="s">
        <v>23</v>
      </c>
      <c r="P42724" s="1" t="s">
        <v>24</v>
      </c>
    </row>
    <row r="42725" spans="1:16" hidden="1" x14ac:dyDescent="0.25">
      <c r="A42725">
        <v>12850</v>
      </c>
      <c r="B42725">
        <v>4139</v>
      </c>
      <c r="C42725" s="1" t="s">
        <v>2139</v>
      </c>
      <c r="D42725">
        <v>4937</v>
      </c>
      <c r="E42725" s="1" t="s">
        <v>4662</v>
      </c>
      <c r="F42725" s="1" t="s">
        <v>79</v>
      </c>
      <c r="G42725" s="1" t="s">
        <v>31</v>
      </c>
      <c r="H42725">
        <v>1</v>
      </c>
      <c r="I42725">
        <v>225.6</v>
      </c>
      <c r="J42725" s="2">
        <v>39918.71689560185</v>
      </c>
      <c r="K42725" s="1" t="s">
        <v>32</v>
      </c>
      <c r="L42725" s="1" t="s">
        <v>48</v>
      </c>
      <c r="M42725" s="1" t="s">
        <v>22</v>
      </c>
      <c r="N42725">
        <v>12850</v>
      </c>
      <c r="O42725" s="1" t="s">
        <v>23</v>
      </c>
      <c r="P42725" s="1" t="s">
        <v>24</v>
      </c>
    </row>
    <row r="42726" spans="1:16" hidden="1" x14ac:dyDescent="0.25">
      <c r="A42726">
        <v>14020</v>
      </c>
      <c r="B42726">
        <v>4139</v>
      </c>
      <c r="C42726" s="1" t="s">
        <v>2139</v>
      </c>
      <c r="D42726">
        <v>2994</v>
      </c>
      <c r="E42726" s="1" t="s">
        <v>3111</v>
      </c>
      <c r="F42726" s="1" t="s">
        <v>41</v>
      </c>
      <c r="G42726" s="1" t="s">
        <v>31</v>
      </c>
      <c r="H42726">
        <v>1</v>
      </c>
      <c r="I42726">
        <v>4815.05</v>
      </c>
      <c r="J42726" s="2">
        <v>39894.16035972222</v>
      </c>
      <c r="K42726" s="1" t="s">
        <v>32</v>
      </c>
      <c r="L42726" s="1" t="s">
        <v>48</v>
      </c>
      <c r="M42726" s="1" t="s">
        <v>22</v>
      </c>
      <c r="N42726">
        <v>14020</v>
      </c>
      <c r="O42726" s="1" t="s">
        <v>23</v>
      </c>
      <c r="P42726" s="1" t="s">
        <v>24</v>
      </c>
    </row>
    <row r="42727" spans="1:16" hidden="1" x14ac:dyDescent="0.25">
      <c r="A42727">
        <v>14481</v>
      </c>
      <c r="B42727">
        <v>4139</v>
      </c>
      <c r="C42727" s="1" t="s">
        <v>2139</v>
      </c>
      <c r="D42727">
        <v>2816</v>
      </c>
      <c r="E42727" s="1" t="s">
        <v>2232</v>
      </c>
      <c r="F42727" s="1" t="s">
        <v>41</v>
      </c>
      <c r="G42727" s="1" t="s">
        <v>31</v>
      </c>
      <c r="H42727">
        <v>1</v>
      </c>
      <c r="I42727">
        <v>44750.01</v>
      </c>
      <c r="J42727" s="2">
        <v>39886.306441550929</v>
      </c>
      <c r="K42727" s="1" t="s">
        <v>32</v>
      </c>
      <c r="L42727" s="1" t="s">
        <v>48</v>
      </c>
      <c r="M42727" s="1" t="s">
        <v>22</v>
      </c>
      <c r="N42727">
        <v>14481</v>
      </c>
      <c r="O42727" s="1" t="s">
        <v>23</v>
      </c>
      <c r="P42727" s="1" t="s">
        <v>24</v>
      </c>
    </row>
    <row r="42728" spans="1:16" hidden="1" x14ac:dyDescent="0.25">
      <c r="A42728">
        <v>14941</v>
      </c>
      <c r="B42728">
        <v>4139</v>
      </c>
      <c r="C42728" s="1" t="s">
        <v>2139</v>
      </c>
      <c r="D42728">
        <v>5</v>
      </c>
      <c r="E42728" s="1" t="s">
        <v>5986</v>
      </c>
      <c r="F42728" s="1" t="s">
        <v>30</v>
      </c>
      <c r="G42728" s="1" t="s">
        <v>19</v>
      </c>
      <c r="H42728">
        <v>1</v>
      </c>
      <c r="I42728">
        <v>266.39999999999998</v>
      </c>
      <c r="J42728" s="2">
        <v>39876.749181585648</v>
      </c>
      <c r="K42728" s="1" t="s">
        <v>32</v>
      </c>
      <c r="L42728" s="1" t="s">
        <v>48</v>
      </c>
      <c r="M42728" s="1" t="s">
        <v>22</v>
      </c>
      <c r="N42728">
        <v>14941</v>
      </c>
      <c r="O42728" s="1" t="s">
        <v>23</v>
      </c>
      <c r="P42728" s="1" t="s">
        <v>24</v>
      </c>
    </row>
    <row r="42729" spans="1:16" hidden="1" x14ac:dyDescent="0.25">
      <c r="A42729">
        <v>17494</v>
      </c>
      <c r="B42729">
        <v>4139</v>
      </c>
      <c r="C42729" s="1" t="s">
        <v>2139</v>
      </c>
      <c r="D42729">
        <v>3076</v>
      </c>
      <c r="E42729" s="1" t="s">
        <v>1139</v>
      </c>
      <c r="F42729" s="1" t="s">
        <v>41</v>
      </c>
      <c r="G42729" s="1" t="s">
        <v>51</v>
      </c>
      <c r="H42729">
        <v>1</v>
      </c>
      <c r="I42729">
        <v>34454.400000000001</v>
      </c>
      <c r="J42729" s="2">
        <v>39824.135028483797</v>
      </c>
      <c r="K42729" s="1" t="s">
        <v>32</v>
      </c>
      <c r="L42729" s="1" t="s">
        <v>48</v>
      </c>
      <c r="M42729" s="1" t="s">
        <v>22</v>
      </c>
      <c r="N42729">
        <v>17494</v>
      </c>
      <c r="O42729" s="1" t="s">
        <v>23</v>
      </c>
      <c r="P42729" s="1" t="s">
        <v>24</v>
      </c>
    </row>
    <row r="42730" spans="1:16" hidden="1" x14ac:dyDescent="0.25">
      <c r="A42730">
        <v>17607</v>
      </c>
      <c r="B42730">
        <v>4139</v>
      </c>
      <c r="C42730" s="1" t="s">
        <v>2139</v>
      </c>
      <c r="D42730">
        <v>3530</v>
      </c>
      <c r="E42730" s="1" t="s">
        <v>3341</v>
      </c>
      <c r="F42730" s="1" t="s">
        <v>41</v>
      </c>
      <c r="G42730" s="1" t="s">
        <v>36</v>
      </c>
      <c r="H42730">
        <v>1</v>
      </c>
      <c r="I42730">
        <v>61556.52</v>
      </c>
      <c r="J42730" s="2">
        <v>39822.979517627318</v>
      </c>
      <c r="K42730" s="1" t="s">
        <v>32</v>
      </c>
      <c r="L42730" s="1" t="s">
        <v>48</v>
      </c>
      <c r="M42730" s="1" t="s">
        <v>22</v>
      </c>
      <c r="N42730">
        <v>17607</v>
      </c>
      <c r="O42730" s="1" t="s">
        <v>23</v>
      </c>
      <c r="P42730" s="1" t="s">
        <v>24</v>
      </c>
    </row>
    <row r="42731" spans="1:16" hidden="1" x14ac:dyDescent="0.25">
      <c r="A42731">
        <v>17636</v>
      </c>
      <c r="B42731">
        <v>4139</v>
      </c>
      <c r="C42731" s="1" t="s">
        <v>2139</v>
      </c>
      <c r="D42731">
        <v>756</v>
      </c>
      <c r="E42731" s="1" t="s">
        <v>3198</v>
      </c>
      <c r="F42731" s="1" t="s">
        <v>30</v>
      </c>
      <c r="G42731" s="1" t="s">
        <v>31</v>
      </c>
      <c r="H42731">
        <v>1</v>
      </c>
      <c r="I42731">
        <v>728.16</v>
      </c>
      <c r="J42731" s="2">
        <v>39822.195729467596</v>
      </c>
      <c r="K42731" s="1" t="s">
        <v>32</v>
      </c>
      <c r="L42731" s="1" t="s">
        <v>48</v>
      </c>
      <c r="M42731" s="1" t="s">
        <v>22</v>
      </c>
      <c r="N42731">
        <v>17636</v>
      </c>
      <c r="O42731" s="1" t="s">
        <v>23</v>
      </c>
      <c r="P42731" s="1" t="s">
        <v>24</v>
      </c>
    </row>
    <row r="42732" spans="1:16" hidden="1" x14ac:dyDescent="0.25">
      <c r="A42732">
        <v>17653</v>
      </c>
      <c r="B42732">
        <v>4139</v>
      </c>
      <c r="C42732" s="1" t="s">
        <v>2139</v>
      </c>
      <c r="D42732">
        <v>2606</v>
      </c>
      <c r="E42732" s="1" t="s">
        <v>3558</v>
      </c>
      <c r="F42732" s="1" t="s">
        <v>47</v>
      </c>
      <c r="G42732" s="1" t="s">
        <v>36</v>
      </c>
      <c r="H42732">
        <v>1</v>
      </c>
      <c r="I42732">
        <v>144.13999999999999</v>
      </c>
      <c r="J42732" s="2">
        <v>39822.119836388891</v>
      </c>
      <c r="K42732" s="1" t="s">
        <v>32</v>
      </c>
      <c r="L42732" s="1" t="s">
        <v>48</v>
      </c>
      <c r="M42732" s="1" t="s">
        <v>22</v>
      </c>
      <c r="N42732">
        <v>17653</v>
      </c>
      <c r="O42732" s="1" t="s">
        <v>23</v>
      </c>
      <c r="P42732" s="1" t="s">
        <v>24</v>
      </c>
    </row>
    <row r="42733" spans="1:16" hidden="1" x14ac:dyDescent="0.25">
      <c r="A42733">
        <v>19041</v>
      </c>
      <c r="B42733">
        <v>4139</v>
      </c>
      <c r="C42733" s="1" t="s">
        <v>2139</v>
      </c>
      <c r="D42733">
        <v>3428</v>
      </c>
      <c r="E42733" s="1" t="s">
        <v>43</v>
      </c>
      <c r="F42733" s="1" t="s">
        <v>41</v>
      </c>
      <c r="G42733" s="1" t="s">
        <v>31</v>
      </c>
      <c r="H42733">
        <v>1</v>
      </c>
      <c r="I42733">
        <v>69296.72</v>
      </c>
      <c r="J42733" s="2">
        <v>39794.856675208335</v>
      </c>
      <c r="K42733" s="1" t="s">
        <v>32</v>
      </c>
      <c r="L42733" s="1" t="s">
        <v>48</v>
      </c>
      <c r="M42733" s="1" t="s">
        <v>22</v>
      </c>
      <c r="N42733">
        <v>19041</v>
      </c>
      <c r="O42733" s="1" t="s">
        <v>23</v>
      </c>
      <c r="P42733" s="1" t="s">
        <v>24</v>
      </c>
    </row>
    <row r="42734" spans="1:16" hidden="1" x14ac:dyDescent="0.25">
      <c r="A42734">
        <v>20965</v>
      </c>
      <c r="B42734">
        <v>4139</v>
      </c>
      <c r="C42734" s="1" t="s">
        <v>2139</v>
      </c>
      <c r="D42734">
        <v>859</v>
      </c>
      <c r="E42734" s="1" t="s">
        <v>5473</v>
      </c>
      <c r="F42734" s="1" t="s">
        <v>30</v>
      </c>
      <c r="G42734" s="1" t="s">
        <v>31</v>
      </c>
      <c r="H42734">
        <v>1</v>
      </c>
      <c r="I42734">
        <v>621.6</v>
      </c>
      <c r="J42734" s="2">
        <v>39756.846468912037</v>
      </c>
      <c r="K42734" s="1" t="s">
        <v>32</v>
      </c>
      <c r="L42734" s="1" t="s">
        <v>48</v>
      </c>
      <c r="M42734" s="1" t="s">
        <v>22</v>
      </c>
      <c r="N42734">
        <v>20965</v>
      </c>
      <c r="O42734" s="1" t="s">
        <v>23</v>
      </c>
      <c r="P42734" s="1" t="s">
        <v>24</v>
      </c>
    </row>
    <row r="42735" spans="1:16" hidden="1" x14ac:dyDescent="0.25">
      <c r="A42735">
        <v>21310</v>
      </c>
      <c r="B42735">
        <v>4139</v>
      </c>
      <c r="C42735" s="1" t="s">
        <v>2139</v>
      </c>
      <c r="D42735">
        <v>1446</v>
      </c>
      <c r="E42735" s="1" t="s">
        <v>2882</v>
      </c>
      <c r="F42735" s="1" t="s">
        <v>18</v>
      </c>
      <c r="G42735" s="1" t="s">
        <v>19</v>
      </c>
      <c r="H42735">
        <v>1</v>
      </c>
      <c r="I42735">
        <v>29.17</v>
      </c>
      <c r="J42735" s="2">
        <v>39748.130199837964</v>
      </c>
      <c r="K42735" s="1" t="s">
        <v>32</v>
      </c>
      <c r="L42735" s="1" t="s">
        <v>48</v>
      </c>
      <c r="M42735" s="1" t="s">
        <v>22</v>
      </c>
      <c r="N42735">
        <v>21310</v>
      </c>
      <c r="O42735" s="1" t="s">
        <v>23</v>
      </c>
      <c r="P42735" s="1" t="s">
        <v>24</v>
      </c>
    </row>
    <row r="42736" spans="1:16" hidden="1" x14ac:dyDescent="0.25">
      <c r="A42736">
        <v>21314</v>
      </c>
      <c r="B42736">
        <v>4139</v>
      </c>
      <c r="C42736" s="1" t="s">
        <v>2139</v>
      </c>
      <c r="D42736">
        <v>857</v>
      </c>
      <c r="E42736" s="1" t="s">
        <v>4325</v>
      </c>
      <c r="F42736" s="1" t="s">
        <v>30</v>
      </c>
      <c r="G42736" s="1" t="s">
        <v>31</v>
      </c>
      <c r="H42736">
        <v>1</v>
      </c>
      <c r="I42736">
        <v>284.16000000000003</v>
      </c>
      <c r="J42736" s="2">
        <v>39748.59669309028</v>
      </c>
      <c r="K42736" s="1" t="s">
        <v>32</v>
      </c>
      <c r="L42736" s="1" t="s">
        <v>48</v>
      </c>
      <c r="M42736" s="1" t="s">
        <v>22</v>
      </c>
      <c r="N42736">
        <v>21314</v>
      </c>
      <c r="O42736" s="1" t="s">
        <v>23</v>
      </c>
      <c r="P42736" s="1" t="s">
        <v>24</v>
      </c>
    </row>
    <row r="42737" spans="1:16" hidden="1" x14ac:dyDescent="0.25">
      <c r="A42737">
        <v>21517</v>
      </c>
      <c r="B42737">
        <v>4139</v>
      </c>
      <c r="C42737" s="1" t="s">
        <v>2139</v>
      </c>
      <c r="D42737">
        <v>5063</v>
      </c>
      <c r="E42737" s="1" t="s">
        <v>1516</v>
      </c>
      <c r="F42737" s="1" t="s">
        <v>79</v>
      </c>
      <c r="G42737" s="1" t="s">
        <v>31</v>
      </c>
      <c r="H42737">
        <v>1</v>
      </c>
      <c r="I42737">
        <v>481.03</v>
      </c>
      <c r="J42737" s="2">
        <v>39744.876099224537</v>
      </c>
      <c r="K42737" s="1" t="s">
        <v>32</v>
      </c>
      <c r="L42737" s="1" t="s">
        <v>48</v>
      </c>
      <c r="M42737" s="1" t="s">
        <v>22</v>
      </c>
      <c r="N42737">
        <v>21517</v>
      </c>
      <c r="O42737" s="1" t="s">
        <v>23</v>
      </c>
      <c r="P42737" s="1" t="s">
        <v>24</v>
      </c>
    </row>
    <row r="42738" spans="1:16" hidden="1" x14ac:dyDescent="0.25">
      <c r="A42738">
        <v>22433</v>
      </c>
      <c r="B42738">
        <v>4139</v>
      </c>
      <c r="C42738" s="1" t="s">
        <v>2139</v>
      </c>
      <c r="D42738">
        <v>2530</v>
      </c>
      <c r="E42738" s="1" t="s">
        <v>3980</v>
      </c>
      <c r="F42738" s="1" t="s">
        <v>47</v>
      </c>
      <c r="G42738" s="1" t="s">
        <v>36</v>
      </c>
      <c r="H42738">
        <v>1</v>
      </c>
      <c r="I42738">
        <v>177.33</v>
      </c>
      <c r="J42738" s="2">
        <v>39726.11492453704</v>
      </c>
      <c r="K42738" s="1" t="s">
        <v>32</v>
      </c>
      <c r="L42738" s="1" t="s">
        <v>48</v>
      </c>
      <c r="M42738" s="1" t="s">
        <v>22</v>
      </c>
      <c r="N42738">
        <v>22433</v>
      </c>
      <c r="O42738" s="1" t="s">
        <v>23</v>
      </c>
      <c r="P42738" s="1" t="s">
        <v>24</v>
      </c>
    </row>
    <row r="42739" spans="1:16" hidden="1" x14ac:dyDescent="0.25">
      <c r="A42739">
        <v>23041</v>
      </c>
      <c r="B42739">
        <v>4139</v>
      </c>
      <c r="C42739" s="1" t="s">
        <v>2139</v>
      </c>
      <c r="D42739">
        <v>4638</v>
      </c>
      <c r="E42739" s="1" t="s">
        <v>6229</v>
      </c>
      <c r="F42739" s="1" t="s">
        <v>79</v>
      </c>
      <c r="G42739" s="1" t="s">
        <v>51</v>
      </c>
      <c r="H42739">
        <v>1</v>
      </c>
      <c r="I42739">
        <v>232.3</v>
      </c>
      <c r="J42739" s="2">
        <v>39714.519988078704</v>
      </c>
      <c r="K42739" s="1" t="s">
        <v>32</v>
      </c>
      <c r="L42739" s="1" t="s">
        <v>48</v>
      </c>
      <c r="M42739" s="1" t="s">
        <v>22</v>
      </c>
      <c r="N42739">
        <v>23041</v>
      </c>
      <c r="O42739" s="1" t="s">
        <v>23</v>
      </c>
      <c r="P42739" s="1" t="s">
        <v>24</v>
      </c>
    </row>
    <row r="42740" spans="1:16" hidden="1" x14ac:dyDescent="0.25">
      <c r="A42740">
        <v>23131</v>
      </c>
      <c r="B42740">
        <v>4139</v>
      </c>
      <c r="C42740" s="1" t="s">
        <v>2139</v>
      </c>
      <c r="D42740">
        <v>2920</v>
      </c>
      <c r="E42740" s="1" t="s">
        <v>4238</v>
      </c>
      <c r="F42740" s="1" t="s">
        <v>41</v>
      </c>
      <c r="G42740" s="1" t="s">
        <v>51</v>
      </c>
      <c r="H42740">
        <v>1</v>
      </c>
      <c r="I42740">
        <v>70705.98</v>
      </c>
      <c r="J42740" s="2">
        <v>39712.44805240741</v>
      </c>
      <c r="K42740" s="1" t="s">
        <v>32</v>
      </c>
      <c r="L42740" s="1" t="s">
        <v>48</v>
      </c>
      <c r="M42740" s="1" t="s">
        <v>22</v>
      </c>
      <c r="N42740">
        <v>23131</v>
      </c>
      <c r="O42740" s="1" t="s">
        <v>23</v>
      </c>
      <c r="P42740" s="1" t="s">
        <v>24</v>
      </c>
    </row>
    <row r="42741" spans="1:16" hidden="1" x14ac:dyDescent="0.25">
      <c r="A42741">
        <v>43673</v>
      </c>
      <c r="B42741">
        <v>4268</v>
      </c>
      <c r="C42741" s="1" t="s">
        <v>815</v>
      </c>
      <c r="D42741">
        <v>4576</v>
      </c>
      <c r="E42741" s="1" t="s">
        <v>2250</v>
      </c>
      <c r="F42741" s="1" t="s">
        <v>79</v>
      </c>
      <c r="G42741" s="1" t="s">
        <v>31</v>
      </c>
      <c r="H42741">
        <v>1</v>
      </c>
      <c r="I42741">
        <v>352.67</v>
      </c>
      <c r="J42741" s="2">
        <v>39216.627913668985</v>
      </c>
      <c r="K42741" s="1" t="s">
        <v>32</v>
      </c>
      <c r="L42741" s="1" t="s">
        <v>139</v>
      </c>
      <c r="M42741" s="1" t="s">
        <v>22</v>
      </c>
      <c r="N42741">
        <v>43673</v>
      </c>
      <c r="O42741" s="1" t="s">
        <v>53</v>
      </c>
      <c r="P42741" s="1" t="s">
        <v>152</v>
      </c>
    </row>
    <row r="42742" spans="1:16" hidden="1" x14ac:dyDescent="0.25">
      <c r="A42742">
        <v>23228</v>
      </c>
      <c r="B42742">
        <v>4139</v>
      </c>
      <c r="C42742" s="1" t="s">
        <v>2139</v>
      </c>
      <c r="D42742">
        <v>1208</v>
      </c>
      <c r="E42742" s="1" t="s">
        <v>4227</v>
      </c>
      <c r="F42742" s="1" t="s">
        <v>18</v>
      </c>
      <c r="G42742" s="1" t="s">
        <v>19</v>
      </c>
      <c r="H42742">
        <v>9</v>
      </c>
      <c r="I42742">
        <v>30.06</v>
      </c>
      <c r="J42742" s="2">
        <v>39710.781692118057</v>
      </c>
      <c r="K42742" s="1" t="s">
        <v>32</v>
      </c>
      <c r="L42742" s="1" t="s">
        <v>48</v>
      </c>
      <c r="M42742" s="1" t="s">
        <v>22</v>
      </c>
      <c r="N42742">
        <v>23228</v>
      </c>
      <c r="O42742" s="1" t="s">
        <v>23</v>
      </c>
      <c r="P42742" s="1" t="s">
        <v>24</v>
      </c>
    </row>
    <row r="42743" spans="1:16" hidden="1" x14ac:dyDescent="0.25">
      <c r="A42743">
        <v>23236</v>
      </c>
      <c r="B42743">
        <v>4139</v>
      </c>
      <c r="C42743" s="1" t="s">
        <v>2139</v>
      </c>
      <c r="D42743">
        <v>4933</v>
      </c>
      <c r="E42743" s="1" t="s">
        <v>2679</v>
      </c>
      <c r="F42743" s="1" t="s">
        <v>79</v>
      </c>
      <c r="G42743" s="1" t="s">
        <v>31</v>
      </c>
      <c r="H42743">
        <v>1</v>
      </c>
      <c r="I42743">
        <v>121.3</v>
      </c>
      <c r="J42743" s="2">
        <v>39710.329701967596</v>
      </c>
      <c r="K42743" s="1" t="s">
        <v>32</v>
      </c>
      <c r="L42743" s="1" t="s">
        <v>48</v>
      </c>
      <c r="M42743" s="1" t="s">
        <v>22</v>
      </c>
      <c r="N42743">
        <v>23236</v>
      </c>
      <c r="O42743" s="1" t="s">
        <v>23</v>
      </c>
      <c r="P42743" s="1" t="s">
        <v>24</v>
      </c>
    </row>
    <row r="42744" spans="1:16" hidden="1" x14ac:dyDescent="0.25">
      <c r="A42744">
        <v>23776</v>
      </c>
      <c r="B42744">
        <v>4139</v>
      </c>
      <c r="C42744" s="1" t="s">
        <v>2139</v>
      </c>
      <c r="D42744">
        <v>1004</v>
      </c>
      <c r="E42744" s="1" t="s">
        <v>5372</v>
      </c>
      <c r="F42744" s="1" t="s">
        <v>18</v>
      </c>
      <c r="G42744" s="1" t="s">
        <v>36</v>
      </c>
      <c r="H42744">
        <v>1</v>
      </c>
      <c r="I42744">
        <v>46.44</v>
      </c>
      <c r="J42744" s="2">
        <v>39698.487220127317</v>
      </c>
      <c r="K42744" s="1" t="s">
        <v>32</v>
      </c>
      <c r="L42744" s="1" t="s">
        <v>48</v>
      </c>
      <c r="M42744" s="1" t="s">
        <v>22</v>
      </c>
      <c r="N42744">
        <v>23776</v>
      </c>
      <c r="O42744" s="1" t="s">
        <v>23</v>
      </c>
      <c r="P42744" s="1" t="s">
        <v>24</v>
      </c>
    </row>
    <row r="42745" spans="1:16" hidden="1" x14ac:dyDescent="0.25">
      <c r="A42745">
        <v>24936</v>
      </c>
      <c r="B42745">
        <v>4139</v>
      </c>
      <c r="C42745" s="1" t="s">
        <v>2139</v>
      </c>
      <c r="D42745">
        <v>4528</v>
      </c>
      <c r="E42745" s="1" t="s">
        <v>3638</v>
      </c>
      <c r="F42745" s="1" t="s">
        <v>27</v>
      </c>
      <c r="G42745" s="1" t="s">
        <v>19</v>
      </c>
      <c r="H42745">
        <v>1</v>
      </c>
      <c r="I42745">
        <v>140289.75</v>
      </c>
      <c r="J42745" s="2">
        <v>39674.440232326386</v>
      </c>
      <c r="K42745" s="1" t="s">
        <v>32</v>
      </c>
      <c r="L42745" s="1" t="s">
        <v>48</v>
      </c>
      <c r="M42745" s="1" t="s">
        <v>22</v>
      </c>
      <c r="N42745">
        <v>24936</v>
      </c>
      <c r="O42745" s="1" t="s">
        <v>23</v>
      </c>
      <c r="P42745" s="1" t="s">
        <v>24</v>
      </c>
    </row>
    <row r="42746" spans="1:16" hidden="1" x14ac:dyDescent="0.25">
      <c r="A42746">
        <v>26783</v>
      </c>
      <c r="B42746">
        <v>4139</v>
      </c>
      <c r="C42746" s="1" t="s">
        <v>2139</v>
      </c>
      <c r="D42746">
        <v>4839</v>
      </c>
      <c r="E42746" s="1" t="s">
        <v>2138</v>
      </c>
      <c r="F42746" s="1" t="s">
        <v>79</v>
      </c>
      <c r="G42746" s="1" t="s">
        <v>31</v>
      </c>
      <c r="H42746">
        <v>1</v>
      </c>
      <c r="I42746">
        <v>198.87</v>
      </c>
      <c r="J42746" s="2">
        <v>39636.454095914349</v>
      </c>
      <c r="K42746" s="1" t="s">
        <v>32</v>
      </c>
      <c r="L42746" s="1" t="s">
        <v>48</v>
      </c>
      <c r="M42746" s="1" t="s">
        <v>22</v>
      </c>
      <c r="N42746">
        <v>26783</v>
      </c>
      <c r="O42746" s="1" t="s">
        <v>23</v>
      </c>
      <c r="P42746" s="1" t="s">
        <v>24</v>
      </c>
    </row>
    <row r="42747" spans="1:16" hidden="1" x14ac:dyDescent="0.25">
      <c r="A42747">
        <v>27166</v>
      </c>
      <c r="B42747">
        <v>4139</v>
      </c>
      <c r="C42747" s="1" t="s">
        <v>2139</v>
      </c>
      <c r="D42747">
        <v>1664</v>
      </c>
      <c r="E42747" s="1" t="s">
        <v>2060</v>
      </c>
      <c r="F42747" s="1" t="s">
        <v>18</v>
      </c>
      <c r="G42747" s="1" t="s">
        <v>19</v>
      </c>
      <c r="H42747">
        <v>1</v>
      </c>
      <c r="I42747">
        <v>58.52</v>
      </c>
      <c r="J42747" s="2">
        <v>39629.012838125003</v>
      </c>
      <c r="K42747" s="1" t="s">
        <v>32</v>
      </c>
      <c r="L42747" s="1" t="s">
        <v>48</v>
      </c>
      <c r="M42747" s="1" t="s">
        <v>22</v>
      </c>
      <c r="N42747">
        <v>27166</v>
      </c>
      <c r="O42747" s="1" t="s">
        <v>23</v>
      </c>
      <c r="P42747" s="1" t="s">
        <v>24</v>
      </c>
    </row>
    <row r="42748" spans="1:16" hidden="1" x14ac:dyDescent="0.25">
      <c r="A42748">
        <v>29325</v>
      </c>
      <c r="B42748">
        <v>4139</v>
      </c>
      <c r="C42748" s="1" t="s">
        <v>2139</v>
      </c>
      <c r="D42748">
        <v>1904</v>
      </c>
      <c r="E42748" s="1" t="s">
        <v>5074</v>
      </c>
      <c r="F42748" s="1" t="s">
        <v>47</v>
      </c>
      <c r="G42748" s="1" t="s">
        <v>51</v>
      </c>
      <c r="H42748">
        <v>1</v>
      </c>
      <c r="I42748">
        <v>47.57</v>
      </c>
      <c r="J42748" s="2">
        <v>39582.48060328704</v>
      </c>
      <c r="K42748" s="1" t="s">
        <v>32</v>
      </c>
      <c r="L42748" s="1" t="s">
        <v>48</v>
      </c>
      <c r="M42748" s="1" t="s">
        <v>22</v>
      </c>
      <c r="N42748">
        <v>29325</v>
      </c>
      <c r="O42748" s="1" t="s">
        <v>23</v>
      </c>
      <c r="P42748" s="1" t="s">
        <v>24</v>
      </c>
    </row>
    <row r="42749" spans="1:16" hidden="1" x14ac:dyDescent="0.25">
      <c r="A42749">
        <v>29572</v>
      </c>
      <c r="B42749">
        <v>4139</v>
      </c>
      <c r="C42749" s="1" t="s">
        <v>2139</v>
      </c>
      <c r="D42749">
        <v>315</v>
      </c>
      <c r="E42749" s="1" t="s">
        <v>5571</v>
      </c>
      <c r="F42749" s="1" t="s">
        <v>30</v>
      </c>
      <c r="G42749" s="1" t="s">
        <v>36</v>
      </c>
      <c r="H42749">
        <v>6</v>
      </c>
      <c r="I42749">
        <v>239.76</v>
      </c>
      <c r="J42749" s="2">
        <v>39576.60627546296</v>
      </c>
      <c r="K42749" s="1" t="s">
        <v>32</v>
      </c>
      <c r="L42749" s="1" t="s">
        <v>48</v>
      </c>
      <c r="M42749" s="1" t="s">
        <v>22</v>
      </c>
      <c r="N42749">
        <v>29572</v>
      </c>
      <c r="O42749" s="1" t="s">
        <v>23</v>
      </c>
      <c r="P42749" s="1" t="s">
        <v>24</v>
      </c>
    </row>
    <row r="42750" spans="1:16" hidden="1" x14ac:dyDescent="0.25">
      <c r="A42750">
        <v>30032</v>
      </c>
      <c r="B42750">
        <v>4139</v>
      </c>
      <c r="C42750" s="1" t="s">
        <v>2139</v>
      </c>
      <c r="D42750">
        <v>3245</v>
      </c>
      <c r="E42750" s="1" t="s">
        <v>3659</v>
      </c>
      <c r="F42750" s="1" t="s">
        <v>41</v>
      </c>
      <c r="G42750" s="1" t="s">
        <v>31</v>
      </c>
      <c r="H42750">
        <v>1</v>
      </c>
      <c r="I42750">
        <v>27052.959999999999</v>
      </c>
      <c r="J42750" s="2">
        <v>39566.287740821761</v>
      </c>
      <c r="K42750" s="1" t="s">
        <v>32</v>
      </c>
      <c r="L42750" s="1" t="s">
        <v>48</v>
      </c>
      <c r="M42750" s="1" t="s">
        <v>22</v>
      </c>
      <c r="N42750">
        <v>30032</v>
      </c>
      <c r="O42750" s="1" t="s">
        <v>23</v>
      </c>
      <c r="P42750" s="1" t="s">
        <v>24</v>
      </c>
    </row>
    <row r="42751" spans="1:16" hidden="1" x14ac:dyDescent="0.25">
      <c r="A42751">
        <v>30267</v>
      </c>
      <c r="B42751">
        <v>4139</v>
      </c>
      <c r="C42751" s="1" t="s">
        <v>2139</v>
      </c>
      <c r="D42751">
        <v>4300</v>
      </c>
      <c r="E42751" s="1" t="s">
        <v>4742</v>
      </c>
      <c r="F42751" s="1" t="s">
        <v>27</v>
      </c>
      <c r="G42751" s="1" t="s">
        <v>36</v>
      </c>
      <c r="H42751">
        <v>1</v>
      </c>
      <c r="I42751">
        <v>352990.17</v>
      </c>
      <c r="J42751" s="2">
        <v>39560.671193402777</v>
      </c>
      <c r="K42751" s="1" t="s">
        <v>32</v>
      </c>
      <c r="L42751" s="1" t="s">
        <v>48</v>
      </c>
      <c r="M42751" s="1" t="s">
        <v>22</v>
      </c>
      <c r="N42751">
        <v>30267</v>
      </c>
      <c r="O42751" s="1" t="s">
        <v>23</v>
      </c>
      <c r="P42751" s="1" t="s">
        <v>24</v>
      </c>
    </row>
    <row r="42752" spans="1:16" hidden="1" x14ac:dyDescent="0.25">
      <c r="A42752">
        <v>30290</v>
      </c>
      <c r="B42752">
        <v>4139</v>
      </c>
      <c r="C42752" s="1" t="s">
        <v>2139</v>
      </c>
      <c r="D42752">
        <v>1209</v>
      </c>
      <c r="E42752" s="1" t="s">
        <v>2397</v>
      </c>
      <c r="F42752" s="1" t="s">
        <v>18</v>
      </c>
      <c r="G42752" s="1" t="s">
        <v>36</v>
      </c>
      <c r="H42752">
        <v>1</v>
      </c>
      <c r="I42752">
        <v>28.99</v>
      </c>
      <c r="J42752" s="2">
        <v>39560.159611365743</v>
      </c>
      <c r="K42752" s="1" t="s">
        <v>32</v>
      </c>
      <c r="L42752" s="1" t="s">
        <v>48</v>
      </c>
      <c r="M42752" s="1" t="s">
        <v>22</v>
      </c>
      <c r="N42752">
        <v>30290</v>
      </c>
      <c r="O42752" s="1" t="s">
        <v>23</v>
      </c>
      <c r="P42752" s="1" t="s">
        <v>24</v>
      </c>
    </row>
    <row r="42753" spans="1:16" hidden="1" x14ac:dyDescent="0.25">
      <c r="A42753">
        <v>30494</v>
      </c>
      <c r="B42753">
        <v>4139</v>
      </c>
      <c r="C42753" s="1" t="s">
        <v>2139</v>
      </c>
      <c r="D42753">
        <v>2520</v>
      </c>
      <c r="E42753" s="1" t="s">
        <v>2862</v>
      </c>
      <c r="F42753" s="1" t="s">
        <v>47</v>
      </c>
      <c r="G42753" s="1" t="s">
        <v>19</v>
      </c>
      <c r="H42753">
        <v>1</v>
      </c>
      <c r="I42753">
        <v>91.02</v>
      </c>
      <c r="J42753" s="2">
        <v>39556.594578252312</v>
      </c>
      <c r="K42753" s="1" t="s">
        <v>32</v>
      </c>
      <c r="L42753" s="1" t="s">
        <v>48</v>
      </c>
      <c r="M42753" s="1" t="s">
        <v>22</v>
      </c>
      <c r="N42753">
        <v>30494</v>
      </c>
      <c r="O42753" s="1" t="s">
        <v>23</v>
      </c>
      <c r="P42753" s="1" t="s">
        <v>24</v>
      </c>
    </row>
    <row r="42754" spans="1:16" hidden="1" x14ac:dyDescent="0.25">
      <c r="A42754">
        <v>30589</v>
      </c>
      <c r="B42754">
        <v>4139</v>
      </c>
      <c r="C42754" s="1" t="s">
        <v>2139</v>
      </c>
      <c r="D42754">
        <v>4847</v>
      </c>
      <c r="E42754" s="1" t="s">
        <v>5350</v>
      </c>
      <c r="F42754" s="1" t="s">
        <v>79</v>
      </c>
      <c r="G42754" s="1" t="s">
        <v>19</v>
      </c>
      <c r="H42754">
        <v>1</v>
      </c>
      <c r="I42754">
        <v>346.1</v>
      </c>
      <c r="J42754" s="2">
        <v>39554.934123321756</v>
      </c>
      <c r="K42754" s="1" t="s">
        <v>32</v>
      </c>
      <c r="L42754" s="1" t="s">
        <v>48</v>
      </c>
      <c r="M42754" s="1" t="s">
        <v>22</v>
      </c>
      <c r="N42754">
        <v>30589</v>
      </c>
      <c r="O42754" s="1" t="s">
        <v>23</v>
      </c>
      <c r="P42754" s="1" t="s">
        <v>24</v>
      </c>
    </row>
    <row r="42755" spans="1:16" hidden="1" x14ac:dyDescent="0.25">
      <c r="A42755">
        <v>30764</v>
      </c>
      <c r="B42755">
        <v>4139</v>
      </c>
      <c r="C42755" s="1" t="s">
        <v>2139</v>
      </c>
      <c r="D42755">
        <v>565</v>
      </c>
      <c r="E42755" s="1" t="s">
        <v>6692</v>
      </c>
      <c r="F42755" s="1" t="s">
        <v>30</v>
      </c>
      <c r="G42755" s="1" t="s">
        <v>36</v>
      </c>
      <c r="H42755">
        <v>1</v>
      </c>
      <c r="I42755">
        <v>763.68</v>
      </c>
      <c r="J42755" s="2">
        <v>39550.272827430555</v>
      </c>
      <c r="K42755" s="1" t="s">
        <v>32</v>
      </c>
      <c r="L42755" s="1" t="s">
        <v>48</v>
      </c>
      <c r="M42755" s="1" t="s">
        <v>22</v>
      </c>
      <c r="N42755">
        <v>30764</v>
      </c>
      <c r="O42755" s="1" t="s">
        <v>23</v>
      </c>
      <c r="P42755" s="1" t="s">
        <v>24</v>
      </c>
    </row>
    <row r="42756" spans="1:16" hidden="1" x14ac:dyDescent="0.25">
      <c r="A42756">
        <v>32101</v>
      </c>
      <c r="B42756">
        <v>4139</v>
      </c>
      <c r="C42756" s="1" t="s">
        <v>2139</v>
      </c>
      <c r="D42756">
        <v>881</v>
      </c>
      <c r="E42756" s="1" t="s">
        <v>2922</v>
      </c>
      <c r="F42756" s="1" t="s">
        <v>30</v>
      </c>
      <c r="G42756" s="1" t="s">
        <v>31</v>
      </c>
      <c r="H42756">
        <v>5</v>
      </c>
      <c r="I42756">
        <v>404.04</v>
      </c>
      <c r="J42756" s="2">
        <v>39516.314238287036</v>
      </c>
      <c r="K42756" s="1" t="s">
        <v>32</v>
      </c>
      <c r="L42756" s="1" t="s">
        <v>48</v>
      </c>
      <c r="M42756" s="1" t="s">
        <v>22</v>
      </c>
      <c r="N42756">
        <v>32101</v>
      </c>
      <c r="O42756" s="1" t="s">
        <v>23</v>
      </c>
      <c r="P42756" s="1" t="s">
        <v>24</v>
      </c>
    </row>
    <row r="42757" spans="1:16" hidden="1" x14ac:dyDescent="0.25">
      <c r="A42757">
        <v>32591</v>
      </c>
      <c r="B42757">
        <v>4139</v>
      </c>
      <c r="C42757" s="1" t="s">
        <v>2139</v>
      </c>
      <c r="D42757">
        <v>2319</v>
      </c>
      <c r="E42757" s="1" t="s">
        <v>2580</v>
      </c>
      <c r="F42757" s="1" t="s">
        <v>47</v>
      </c>
      <c r="G42757" s="1" t="s">
        <v>19</v>
      </c>
      <c r="H42757">
        <v>1</v>
      </c>
      <c r="I42757">
        <v>28.39</v>
      </c>
      <c r="J42757" s="2">
        <v>39504.279251990738</v>
      </c>
      <c r="K42757" s="1" t="s">
        <v>32</v>
      </c>
      <c r="L42757" s="1" t="s">
        <v>48</v>
      </c>
      <c r="M42757" s="1" t="s">
        <v>22</v>
      </c>
      <c r="N42757">
        <v>32591</v>
      </c>
      <c r="O42757" s="1" t="s">
        <v>23</v>
      </c>
      <c r="P42757" s="1" t="s">
        <v>24</v>
      </c>
    </row>
    <row r="42758" spans="1:16" hidden="1" x14ac:dyDescent="0.25">
      <c r="A42758">
        <v>32901</v>
      </c>
      <c r="B42758">
        <v>4139</v>
      </c>
      <c r="C42758" s="1" t="s">
        <v>2139</v>
      </c>
      <c r="D42758">
        <v>4754</v>
      </c>
      <c r="E42758" s="1" t="s">
        <v>6491</v>
      </c>
      <c r="F42758" s="1" t="s">
        <v>79</v>
      </c>
      <c r="G42758" s="1" t="s">
        <v>19</v>
      </c>
      <c r="H42758">
        <v>1</v>
      </c>
      <c r="I42758">
        <v>33.340000000000003</v>
      </c>
      <c r="J42758" s="2">
        <v>39496.256375497687</v>
      </c>
      <c r="K42758" s="1" t="s">
        <v>32</v>
      </c>
      <c r="L42758" s="1" t="s">
        <v>48</v>
      </c>
      <c r="M42758" s="1" t="s">
        <v>22</v>
      </c>
      <c r="N42758">
        <v>32901</v>
      </c>
      <c r="O42758" s="1" t="s">
        <v>23</v>
      </c>
      <c r="P42758" s="1" t="s">
        <v>24</v>
      </c>
    </row>
    <row r="42759" spans="1:16" hidden="1" x14ac:dyDescent="0.25">
      <c r="A42759">
        <v>33667</v>
      </c>
      <c r="B42759">
        <v>4139</v>
      </c>
      <c r="C42759" s="1" t="s">
        <v>2139</v>
      </c>
      <c r="D42759">
        <v>1004</v>
      </c>
      <c r="E42759" s="1" t="s">
        <v>5372</v>
      </c>
      <c r="F42759" s="1" t="s">
        <v>18</v>
      </c>
      <c r="G42759" s="1" t="s">
        <v>31</v>
      </c>
      <c r="H42759">
        <v>1</v>
      </c>
      <c r="I42759">
        <v>46.44</v>
      </c>
      <c r="J42759" s="2">
        <v>39478.226263240744</v>
      </c>
      <c r="K42759" s="1" t="s">
        <v>32</v>
      </c>
      <c r="L42759" s="1" t="s">
        <v>48</v>
      </c>
      <c r="M42759" s="1" t="s">
        <v>22</v>
      </c>
      <c r="N42759">
        <v>33667</v>
      </c>
      <c r="O42759" s="1" t="s">
        <v>23</v>
      </c>
      <c r="P42759" s="1" t="s">
        <v>24</v>
      </c>
    </row>
    <row r="42760" spans="1:16" hidden="1" x14ac:dyDescent="0.25">
      <c r="A42760">
        <v>33694</v>
      </c>
      <c r="B42760">
        <v>4139</v>
      </c>
      <c r="C42760" s="1" t="s">
        <v>2139</v>
      </c>
      <c r="D42760">
        <v>1666</v>
      </c>
      <c r="E42760" s="1" t="s">
        <v>4200</v>
      </c>
      <c r="F42760" s="1" t="s">
        <v>18</v>
      </c>
      <c r="G42760" s="1" t="s">
        <v>36</v>
      </c>
      <c r="H42760">
        <v>1</v>
      </c>
      <c r="I42760">
        <v>25.84</v>
      </c>
      <c r="J42760" s="2">
        <v>39476.759955462963</v>
      </c>
      <c r="K42760" s="1" t="s">
        <v>32</v>
      </c>
      <c r="L42760" s="1" t="s">
        <v>48</v>
      </c>
      <c r="M42760" s="1" t="s">
        <v>22</v>
      </c>
      <c r="N42760">
        <v>33694</v>
      </c>
      <c r="O42760" s="1" t="s">
        <v>23</v>
      </c>
      <c r="P42760" s="1" t="s">
        <v>24</v>
      </c>
    </row>
    <row r="42761" spans="1:16" hidden="1" x14ac:dyDescent="0.25">
      <c r="A42761">
        <v>43693</v>
      </c>
      <c r="B42761">
        <v>2077</v>
      </c>
      <c r="C42761" s="1" t="s">
        <v>437</v>
      </c>
      <c r="D42761">
        <v>4661</v>
      </c>
      <c r="E42761" s="1" t="s">
        <v>4019</v>
      </c>
      <c r="F42761" s="1" t="s">
        <v>79</v>
      </c>
      <c r="G42761" s="1" t="s">
        <v>51</v>
      </c>
      <c r="H42761">
        <v>1</v>
      </c>
      <c r="I42761">
        <v>30315.27</v>
      </c>
      <c r="J42761" s="2">
        <v>39214.538542291666</v>
      </c>
      <c r="K42761" s="1" t="s">
        <v>37</v>
      </c>
      <c r="L42761" s="1" t="s">
        <v>44</v>
      </c>
      <c r="M42761" s="1" t="s">
        <v>22</v>
      </c>
      <c r="N42761">
        <v>43693</v>
      </c>
      <c r="O42761" s="1" t="s">
        <v>53</v>
      </c>
      <c r="P42761" s="1" t="s">
        <v>467</v>
      </c>
    </row>
    <row r="42762" spans="1:16" hidden="1" x14ac:dyDescent="0.25">
      <c r="A42762">
        <v>34359</v>
      </c>
      <c r="B42762">
        <v>4139</v>
      </c>
      <c r="C42762" s="1" t="s">
        <v>2139</v>
      </c>
      <c r="D42762">
        <v>2269</v>
      </c>
      <c r="E42762" s="1" t="s">
        <v>1096</v>
      </c>
      <c r="F42762" s="1" t="s">
        <v>47</v>
      </c>
      <c r="G42762" s="1" t="s">
        <v>51</v>
      </c>
      <c r="H42762">
        <v>1</v>
      </c>
      <c r="I42762">
        <v>54.95</v>
      </c>
      <c r="J42762" s="2">
        <v>39460.988858009259</v>
      </c>
      <c r="K42762" s="1" t="s">
        <v>32</v>
      </c>
      <c r="L42762" s="1" t="s">
        <v>48</v>
      </c>
      <c r="M42762" s="1" t="s">
        <v>22</v>
      </c>
      <c r="N42762">
        <v>34359</v>
      </c>
      <c r="O42762" s="1" t="s">
        <v>23</v>
      </c>
      <c r="P42762" s="1" t="s">
        <v>24</v>
      </c>
    </row>
    <row r="42763" spans="1:16" hidden="1" x14ac:dyDescent="0.25">
      <c r="A42763">
        <v>34404</v>
      </c>
      <c r="B42763">
        <v>4139</v>
      </c>
      <c r="C42763" s="1" t="s">
        <v>2139</v>
      </c>
      <c r="D42763">
        <v>4712</v>
      </c>
      <c r="E42763" s="1" t="s">
        <v>2267</v>
      </c>
      <c r="F42763" s="1" t="s">
        <v>79</v>
      </c>
      <c r="G42763" s="1" t="s">
        <v>19</v>
      </c>
      <c r="H42763">
        <v>1</v>
      </c>
      <c r="I42763">
        <v>381.31</v>
      </c>
      <c r="J42763" s="2">
        <v>39460.96789832176</v>
      </c>
      <c r="K42763" s="1" t="s">
        <v>32</v>
      </c>
      <c r="L42763" s="1" t="s">
        <v>48</v>
      </c>
      <c r="M42763" s="1" t="s">
        <v>22</v>
      </c>
      <c r="N42763">
        <v>34404</v>
      </c>
      <c r="O42763" s="1" t="s">
        <v>23</v>
      </c>
      <c r="P42763" s="1" t="s">
        <v>24</v>
      </c>
    </row>
    <row r="42764" spans="1:16" hidden="1" x14ac:dyDescent="0.25">
      <c r="A42764">
        <v>34956</v>
      </c>
      <c r="B42764">
        <v>4139</v>
      </c>
      <c r="C42764" s="1" t="s">
        <v>2139</v>
      </c>
      <c r="D42764">
        <v>4484</v>
      </c>
      <c r="E42764" s="1" t="s">
        <v>4997</v>
      </c>
      <c r="F42764" s="1" t="s">
        <v>27</v>
      </c>
      <c r="G42764" s="1" t="s">
        <v>31</v>
      </c>
      <c r="H42764">
        <v>1</v>
      </c>
      <c r="I42764">
        <v>227438.2</v>
      </c>
      <c r="J42764" s="2">
        <v>39446.352109675929</v>
      </c>
      <c r="K42764" s="1" t="s">
        <v>32</v>
      </c>
      <c r="L42764" s="1" t="s">
        <v>48</v>
      </c>
      <c r="M42764" s="1" t="s">
        <v>22</v>
      </c>
      <c r="N42764">
        <v>34956</v>
      </c>
      <c r="O42764" s="1" t="s">
        <v>23</v>
      </c>
      <c r="P42764" s="1" t="s">
        <v>24</v>
      </c>
    </row>
    <row r="42765" spans="1:16" hidden="1" x14ac:dyDescent="0.25">
      <c r="A42765">
        <v>35089</v>
      </c>
      <c r="B42765">
        <v>4139</v>
      </c>
      <c r="C42765" s="1" t="s">
        <v>2139</v>
      </c>
      <c r="D42765">
        <v>2042</v>
      </c>
      <c r="E42765" s="1" t="s">
        <v>2697</v>
      </c>
      <c r="F42765" s="1" t="s">
        <v>47</v>
      </c>
      <c r="G42765" s="1" t="s">
        <v>51</v>
      </c>
      <c r="H42765">
        <v>1</v>
      </c>
      <c r="I42765">
        <v>116.93</v>
      </c>
      <c r="J42765" s="2">
        <v>39442.837271018521</v>
      </c>
      <c r="K42765" s="1" t="s">
        <v>32</v>
      </c>
      <c r="L42765" s="1" t="s">
        <v>48</v>
      </c>
      <c r="M42765" s="1" t="s">
        <v>22</v>
      </c>
      <c r="N42765">
        <v>35089</v>
      </c>
      <c r="O42765" s="1" t="s">
        <v>23</v>
      </c>
      <c r="P42765" s="1" t="s">
        <v>24</v>
      </c>
    </row>
    <row r="42766" spans="1:16" hidden="1" x14ac:dyDescent="0.25">
      <c r="A42766">
        <v>35227</v>
      </c>
      <c r="B42766">
        <v>4139</v>
      </c>
      <c r="C42766" s="1" t="s">
        <v>2139</v>
      </c>
      <c r="D42766">
        <v>3638</v>
      </c>
      <c r="E42766" s="1" t="s">
        <v>3897</v>
      </c>
      <c r="F42766" s="1" t="s">
        <v>27</v>
      </c>
      <c r="G42766" s="1" t="s">
        <v>51</v>
      </c>
      <c r="H42766">
        <v>1</v>
      </c>
      <c r="I42766">
        <v>525441.85</v>
      </c>
      <c r="J42766" s="2">
        <v>39438.125246967589</v>
      </c>
      <c r="K42766" s="1" t="s">
        <v>32</v>
      </c>
      <c r="L42766" s="1" t="s">
        <v>48</v>
      </c>
      <c r="M42766" s="1" t="s">
        <v>22</v>
      </c>
      <c r="N42766">
        <v>35227</v>
      </c>
      <c r="O42766" s="1" t="s">
        <v>23</v>
      </c>
      <c r="P42766" s="1" t="s">
        <v>24</v>
      </c>
    </row>
    <row r="42767" spans="1:16" hidden="1" x14ac:dyDescent="0.25">
      <c r="A42767">
        <v>35461</v>
      </c>
      <c r="B42767">
        <v>4139</v>
      </c>
      <c r="C42767" s="1" t="s">
        <v>7599</v>
      </c>
      <c r="D42767">
        <v>1694</v>
      </c>
      <c r="E42767" s="1" t="s">
        <v>5611</v>
      </c>
      <c r="F42767" s="1" t="s">
        <v>18</v>
      </c>
      <c r="G42767" s="1" t="s">
        <v>36</v>
      </c>
      <c r="H42767">
        <v>1</v>
      </c>
      <c r="I42767">
        <v>56.97</v>
      </c>
      <c r="J42767" s="2">
        <v>39434.873512939812</v>
      </c>
      <c r="K42767" s="1" t="s">
        <v>32</v>
      </c>
      <c r="L42767" s="1" t="s">
        <v>48</v>
      </c>
      <c r="M42767" s="1" t="s">
        <v>22</v>
      </c>
      <c r="N42767">
        <v>35461</v>
      </c>
      <c r="O42767" s="1" t="s">
        <v>23</v>
      </c>
      <c r="P42767" s="1" t="s">
        <v>24</v>
      </c>
    </row>
    <row r="42768" spans="1:16" hidden="1" x14ac:dyDescent="0.25">
      <c r="A42768">
        <v>35857</v>
      </c>
      <c r="B42768">
        <v>4139</v>
      </c>
      <c r="C42768" s="1" t="s">
        <v>2139</v>
      </c>
      <c r="D42768">
        <v>528</v>
      </c>
      <c r="E42768" s="1" t="s">
        <v>4580</v>
      </c>
      <c r="F42768" s="1" t="s">
        <v>30</v>
      </c>
      <c r="G42768" s="1" t="s">
        <v>51</v>
      </c>
      <c r="H42768">
        <v>1</v>
      </c>
      <c r="I42768">
        <v>555</v>
      </c>
      <c r="J42768" s="2">
        <v>39424.360871805555</v>
      </c>
      <c r="K42768" s="1" t="s">
        <v>32</v>
      </c>
      <c r="L42768" s="1" t="s">
        <v>48</v>
      </c>
      <c r="M42768" s="1" t="s">
        <v>22</v>
      </c>
      <c r="N42768">
        <v>35857</v>
      </c>
      <c r="O42768" s="1" t="s">
        <v>23</v>
      </c>
      <c r="P42768" s="1" t="s">
        <v>24</v>
      </c>
    </row>
    <row r="42769" spans="1:16" hidden="1" x14ac:dyDescent="0.25">
      <c r="A42769">
        <v>37756</v>
      </c>
      <c r="B42769">
        <v>4139</v>
      </c>
      <c r="C42769" s="1" t="s">
        <v>2139</v>
      </c>
      <c r="D42769">
        <v>123</v>
      </c>
      <c r="E42769" s="1" t="s">
        <v>4585</v>
      </c>
      <c r="F42769" s="1" t="s">
        <v>30</v>
      </c>
      <c r="G42769" s="1" t="s">
        <v>19</v>
      </c>
      <c r="H42769">
        <v>1</v>
      </c>
      <c r="I42769">
        <v>861.36</v>
      </c>
      <c r="J42769" s="2">
        <v>39376.399349537038</v>
      </c>
      <c r="K42769" s="1" t="s">
        <v>32</v>
      </c>
      <c r="L42769" s="1" t="s">
        <v>48</v>
      </c>
      <c r="M42769" s="1" t="s">
        <v>22</v>
      </c>
      <c r="N42769">
        <v>37756</v>
      </c>
      <c r="O42769" s="1" t="s">
        <v>23</v>
      </c>
      <c r="P42769" s="1" t="s">
        <v>24</v>
      </c>
    </row>
    <row r="42770" spans="1:16" hidden="1" x14ac:dyDescent="0.25">
      <c r="A42770">
        <v>38531</v>
      </c>
      <c r="B42770">
        <v>4139</v>
      </c>
      <c r="C42770" s="1" t="s">
        <v>2139</v>
      </c>
      <c r="D42770">
        <v>3584</v>
      </c>
      <c r="E42770" s="1" t="s">
        <v>7202</v>
      </c>
      <c r="F42770" s="1" t="s">
        <v>41</v>
      </c>
      <c r="G42770" s="1" t="s">
        <v>36</v>
      </c>
      <c r="H42770">
        <v>1</v>
      </c>
      <c r="I42770">
        <v>27264.97</v>
      </c>
      <c r="J42770" s="2">
        <v>39356.948558506941</v>
      </c>
      <c r="K42770" s="1" t="s">
        <v>32</v>
      </c>
      <c r="L42770" s="1" t="s">
        <v>48</v>
      </c>
      <c r="M42770" s="1" t="s">
        <v>22</v>
      </c>
      <c r="N42770">
        <v>38531</v>
      </c>
      <c r="O42770" s="1" t="s">
        <v>23</v>
      </c>
      <c r="P42770" s="1" t="s">
        <v>24</v>
      </c>
    </row>
    <row r="42771" spans="1:16" hidden="1" x14ac:dyDescent="0.25">
      <c r="A42771">
        <v>39393</v>
      </c>
      <c r="B42771">
        <v>4139</v>
      </c>
      <c r="C42771" s="1" t="s">
        <v>2139</v>
      </c>
      <c r="D42771">
        <v>1666</v>
      </c>
      <c r="E42771" s="1" t="s">
        <v>4200</v>
      </c>
      <c r="F42771" s="1" t="s">
        <v>18</v>
      </c>
      <c r="G42771" s="1" t="s">
        <v>51</v>
      </c>
      <c r="H42771">
        <v>11</v>
      </c>
      <c r="I42771">
        <v>25.84</v>
      </c>
      <c r="J42771" s="2">
        <v>39332.833617800927</v>
      </c>
      <c r="K42771" s="1" t="s">
        <v>32</v>
      </c>
      <c r="L42771" s="1" t="s">
        <v>48</v>
      </c>
      <c r="M42771" s="1" t="s">
        <v>22</v>
      </c>
      <c r="N42771">
        <v>39393</v>
      </c>
      <c r="O42771" s="1" t="s">
        <v>23</v>
      </c>
      <c r="P42771" s="1" t="s">
        <v>24</v>
      </c>
    </row>
    <row r="42772" spans="1:16" hidden="1" x14ac:dyDescent="0.25">
      <c r="A42772">
        <v>39596</v>
      </c>
      <c r="B42772">
        <v>4139</v>
      </c>
      <c r="C42772" s="1" t="s">
        <v>2139</v>
      </c>
      <c r="D42772">
        <v>364</v>
      </c>
      <c r="E42772" s="1" t="s">
        <v>5023</v>
      </c>
      <c r="F42772" s="1" t="s">
        <v>30</v>
      </c>
      <c r="G42772" s="1" t="s">
        <v>31</v>
      </c>
      <c r="H42772">
        <v>1</v>
      </c>
      <c r="I42772">
        <v>874.68</v>
      </c>
      <c r="J42772" s="2">
        <v>39328.764076666666</v>
      </c>
      <c r="K42772" s="1" t="s">
        <v>32</v>
      </c>
      <c r="L42772" s="1" t="s">
        <v>48</v>
      </c>
      <c r="M42772" s="1" t="s">
        <v>22</v>
      </c>
      <c r="N42772">
        <v>39596</v>
      </c>
      <c r="O42772" s="1" t="s">
        <v>23</v>
      </c>
      <c r="P42772" s="1" t="s">
        <v>24</v>
      </c>
    </row>
    <row r="42773" spans="1:16" hidden="1" x14ac:dyDescent="0.25">
      <c r="A42773">
        <v>40560</v>
      </c>
      <c r="B42773">
        <v>4139</v>
      </c>
      <c r="C42773" s="1" t="s">
        <v>2139</v>
      </c>
      <c r="D42773">
        <v>1301</v>
      </c>
      <c r="E42773" s="1" t="s">
        <v>1075</v>
      </c>
      <c r="F42773" s="1" t="s">
        <v>18</v>
      </c>
      <c r="G42773" s="1" t="s">
        <v>36</v>
      </c>
      <c r="H42773">
        <v>1</v>
      </c>
      <c r="I42773">
        <v>26.91</v>
      </c>
      <c r="J42773" s="2">
        <v>39302.27340233796</v>
      </c>
      <c r="K42773" s="1" t="s">
        <v>32</v>
      </c>
      <c r="L42773" s="1" t="s">
        <v>48</v>
      </c>
      <c r="M42773" s="1" t="s">
        <v>22</v>
      </c>
      <c r="N42773">
        <v>40560</v>
      </c>
      <c r="O42773" s="1" t="s">
        <v>23</v>
      </c>
      <c r="P42773" s="1" t="s">
        <v>24</v>
      </c>
    </row>
    <row r="42774" spans="1:16" hidden="1" x14ac:dyDescent="0.25">
      <c r="A42774">
        <v>41633</v>
      </c>
      <c r="B42774">
        <v>4139</v>
      </c>
      <c r="C42774" s="1" t="s">
        <v>2139</v>
      </c>
      <c r="D42774">
        <v>747</v>
      </c>
      <c r="E42774" s="1" t="s">
        <v>3859</v>
      </c>
      <c r="F42774" s="1" t="s">
        <v>30</v>
      </c>
      <c r="G42774" s="1" t="s">
        <v>19</v>
      </c>
      <c r="H42774">
        <v>1</v>
      </c>
      <c r="I42774">
        <v>750.36</v>
      </c>
      <c r="J42774" s="2">
        <v>39272.431069027778</v>
      </c>
      <c r="K42774" s="1" t="s">
        <v>32</v>
      </c>
      <c r="L42774" s="1" t="s">
        <v>48</v>
      </c>
      <c r="M42774" s="1" t="s">
        <v>22</v>
      </c>
      <c r="N42774">
        <v>41633</v>
      </c>
      <c r="O42774" s="1" t="s">
        <v>23</v>
      </c>
      <c r="P42774" s="1" t="s">
        <v>24</v>
      </c>
    </row>
    <row r="42775" spans="1:16" hidden="1" x14ac:dyDescent="0.25">
      <c r="A42775">
        <v>43707</v>
      </c>
      <c r="B42775">
        <v>3602</v>
      </c>
      <c r="C42775" s="1" t="s">
        <v>1375</v>
      </c>
      <c r="D42775">
        <v>667</v>
      </c>
      <c r="E42775" s="1" t="s">
        <v>6068</v>
      </c>
      <c r="F42775" s="1" t="s">
        <v>30</v>
      </c>
      <c r="G42775" s="1" t="s">
        <v>51</v>
      </c>
      <c r="H42775">
        <v>1</v>
      </c>
      <c r="I42775">
        <v>10696.26</v>
      </c>
      <c r="J42775" s="2">
        <v>39214.070170381943</v>
      </c>
      <c r="K42775" s="1" t="s">
        <v>59</v>
      </c>
      <c r="L42775" s="1" t="s">
        <v>80</v>
      </c>
      <c r="M42775" s="1" t="s">
        <v>22</v>
      </c>
      <c r="N42775">
        <v>43707</v>
      </c>
      <c r="O42775" s="1" t="s">
        <v>53</v>
      </c>
      <c r="P42775" s="1" t="s">
        <v>319</v>
      </c>
    </row>
    <row r="42776" spans="1:16" hidden="1" x14ac:dyDescent="0.25">
      <c r="A42776">
        <v>41982</v>
      </c>
      <c r="B42776">
        <v>4139</v>
      </c>
      <c r="C42776" s="1" t="s">
        <v>2139</v>
      </c>
      <c r="D42776">
        <v>1186</v>
      </c>
      <c r="E42776" s="1" t="s">
        <v>5338</v>
      </c>
      <c r="F42776" s="1" t="s">
        <v>18</v>
      </c>
      <c r="G42776" s="1" t="s">
        <v>51</v>
      </c>
      <c r="H42776">
        <v>1</v>
      </c>
      <c r="I42776">
        <v>52.66</v>
      </c>
      <c r="J42776" s="2">
        <v>39262.097014398147</v>
      </c>
      <c r="K42776" s="1" t="s">
        <v>32</v>
      </c>
      <c r="L42776" s="1" t="s">
        <v>48</v>
      </c>
      <c r="M42776" s="1" t="s">
        <v>22</v>
      </c>
      <c r="N42776">
        <v>41982</v>
      </c>
      <c r="O42776" s="1" t="s">
        <v>23</v>
      </c>
      <c r="P42776" s="1" t="s">
        <v>24</v>
      </c>
    </row>
    <row r="42777" spans="1:16" hidden="1" x14ac:dyDescent="0.25">
      <c r="A42777">
        <v>43143</v>
      </c>
      <c r="B42777">
        <v>4139</v>
      </c>
      <c r="C42777" s="1" t="s">
        <v>2139</v>
      </c>
      <c r="D42777">
        <v>4974</v>
      </c>
      <c r="E42777" s="1" t="s">
        <v>6956</v>
      </c>
      <c r="F42777" s="1" t="s">
        <v>79</v>
      </c>
      <c r="G42777" s="1" t="s">
        <v>51</v>
      </c>
      <c r="H42777">
        <v>1</v>
      </c>
      <c r="I42777">
        <v>167.79</v>
      </c>
      <c r="J42777" s="2">
        <v>39230.084781840276</v>
      </c>
      <c r="K42777" s="1" t="s">
        <v>32</v>
      </c>
      <c r="L42777" s="1" t="s">
        <v>48</v>
      </c>
      <c r="M42777" s="1" t="s">
        <v>22</v>
      </c>
      <c r="N42777">
        <v>43143</v>
      </c>
      <c r="O42777" s="1" t="s">
        <v>23</v>
      </c>
      <c r="P42777" s="1" t="s">
        <v>24</v>
      </c>
    </row>
    <row r="42778" spans="1:16" hidden="1" x14ac:dyDescent="0.25">
      <c r="A42778">
        <v>43507</v>
      </c>
      <c r="B42778">
        <v>4139</v>
      </c>
      <c r="C42778" s="1" t="s">
        <v>2139</v>
      </c>
      <c r="D42778">
        <v>2598</v>
      </c>
      <c r="E42778" s="1" t="s">
        <v>4235</v>
      </c>
      <c r="F42778" s="1" t="s">
        <v>47</v>
      </c>
      <c r="G42778" s="1" t="s">
        <v>51</v>
      </c>
      <c r="H42778">
        <v>1</v>
      </c>
      <c r="I42778">
        <v>205.91</v>
      </c>
      <c r="J42778" s="2">
        <v>39220.11547138889</v>
      </c>
      <c r="K42778" s="1" t="s">
        <v>32</v>
      </c>
      <c r="L42778" s="1" t="s">
        <v>48</v>
      </c>
      <c r="M42778" s="1" t="s">
        <v>22</v>
      </c>
      <c r="N42778">
        <v>104295</v>
      </c>
      <c r="O42778" s="1" t="s">
        <v>23</v>
      </c>
      <c r="P42778" s="1" t="s">
        <v>24</v>
      </c>
    </row>
    <row r="42779" spans="1:16" hidden="1" x14ac:dyDescent="0.25">
      <c r="A42779">
        <v>44430</v>
      </c>
      <c r="B42779">
        <v>4139</v>
      </c>
      <c r="C42779" s="1" t="s">
        <v>2139</v>
      </c>
      <c r="D42779">
        <v>731</v>
      </c>
      <c r="E42779" s="1" t="s">
        <v>7060</v>
      </c>
      <c r="F42779" s="1" t="s">
        <v>30</v>
      </c>
      <c r="G42779" s="1" t="s">
        <v>31</v>
      </c>
      <c r="H42779">
        <v>1</v>
      </c>
      <c r="I42779">
        <v>244.2</v>
      </c>
      <c r="J42779" s="2">
        <v>39194.94955784722</v>
      </c>
      <c r="K42779" s="1" t="s">
        <v>32</v>
      </c>
      <c r="L42779" s="1" t="s">
        <v>48</v>
      </c>
      <c r="M42779" s="1" t="s">
        <v>22</v>
      </c>
      <c r="N42779">
        <v>44430</v>
      </c>
      <c r="O42779" s="1" t="s">
        <v>23</v>
      </c>
      <c r="P42779" s="1" t="s">
        <v>24</v>
      </c>
    </row>
    <row r="42780" spans="1:16" hidden="1" x14ac:dyDescent="0.25">
      <c r="A42780">
        <v>45779</v>
      </c>
      <c r="B42780">
        <v>4139</v>
      </c>
      <c r="C42780" s="1" t="s">
        <v>2139</v>
      </c>
      <c r="D42780">
        <v>3490</v>
      </c>
      <c r="E42780" s="1" t="s">
        <v>2660</v>
      </c>
      <c r="F42780" s="1" t="s">
        <v>41</v>
      </c>
      <c r="G42780" s="1" t="s">
        <v>31</v>
      </c>
      <c r="H42780">
        <v>1</v>
      </c>
      <c r="I42780">
        <v>26804.37</v>
      </c>
      <c r="J42780" s="2">
        <v>39156.760763171296</v>
      </c>
      <c r="K42780" s="1" t="s">
        <v>32</v>
      </c>
      <c r="L42780" s="1" t="s">
        <v>48</v>
      </c>
      <c r="M42780" s="1" t="s">
        <v>22</v>
      </c>
      <c r="N42780">
        <v>45779</v>
      </c>
      <c r="O42780" s="1" t="s">
        <v>23</v>
      </c>
      <c r="P42780" s="1" t="s">
        <v>24</v>
      </c>
    </row>
    <row r="42781" spans="1:16" hidden="1" x14ac:dyDescent="0.25">
      <c r="A42781">
        <v>45851</v>
      </c>
      <c r="B42781">
        <v>4139</v>
      </c>
      <c r="C42781" s="1" t="s">
        <v>2139</v>
      </c>
      <c r="D42781">
        <v>288</v>
      </c>
      <c r="E42781" s="1" t="s">
        <v>1113</v>
      </c>
      <c r="F42781" s="1" t="s">
        <v>30</v>
      </c>
      <c r="G42781" s="1" t="s">
        <v>36</v>
      </c>
      <c r="H42781">
        <v>1</v>
      </c>
      <c r="I42781">
        <v>714.84</v>
      </c>
      <c r="J42781" s="2">
        <v>39154.701067222224</v>
      </c>
      <c r="K42781" s="1" t="s">
        <v>32</v>
      </c>
      <c r="L42781" s="1" t="s">
        <v>48</v>
      </c>
      <c r="M42781" s="1" t="s">
        <v>22</v>
      </c>
      <c r="N42781">
        <v>45851</v>
      </c>
      <c r="O42781" s="1" t="s">
        <v>23</v>
      </c>
      <c r="P42781" s="1" t="s">
        <v>24</v>
      </c>
    </row>
    <row r="42782" spans="1:16" hidden="1" x14ac:dyDescent="0.25">
      <c r="A42782">
        <v>45945</v>
      </c>
      <c r="B42782">
        <v>4139</v>
      </c>
      <c r="C42782" s="1" t="s">
        <v>2139</v>
      </c>
      <c r="D42782">
        <v>1477</v>
      </c>
      <c r="E42782" s="1" t="s">
        <v>2982</v>
      </c>
      <c r="F42782" s="1" t="s">
        <v>18</v>
      </c>
      <c r="G42782" s="1" t="s">
        <v>51</v>
      </c>
      <c r="H42782">
        <v>1</v>
      </c>
      <c r="I42782">
        <v>52.13</v>
      </c>
      <c r="J42782" s="2">
        <v>39152.536973958333</v>
      </c>
      <c r="K42782" s="1" t="s">
        <v>32</v>
      </c>
      <c r="L42782" s="1" t="s">
        <v>48</v>
      </c>
      <c r="M42782" s="1" t="s">
        <v>22</v>
      </c>
      <c r="N42782">
        <v>45945</v>
      </c>
      <c r="O42782" s="1" t="s">
        <v>23</v>
      </c>
      <c r="P42782" s="1" t="s">
        <v>24</v>
      </c>
    </row>
    <row r="42783" spans="1:16" hidden="1" x14ac:dyDescent="0.25">
      <c r="A42783">
        <v>46585</v>
      </c>
      <c r="B42783">
        <v>4139</v>
      </c>
      <c r="C42783" s="1" t="s">
        <v>2139</v>
      </c>
      <c r="D42783">
        <v>4065</v>
      </c>
      <c r="E42783" s="1" t="s">
        <v>1841</v>
      </c>
      <c r="F42783" s="1" t="s">
        <v>27</v>
      </c>
      <c r="G42783" s="1" t="s">
        <v>19</v>
      </c>
      <c r="H42783">
        <v>1</v>
      </c>
      <c r="I42783">
        <v>192035.46</v>
      </c>
      <c r="J42783" s="2">
        <v>39132.581891828704</v>
      </c>
      <c r="K42783" s="1" t="s">
        <v>32</v>
      </c>
      <c r="L42783" s="1" t="s">
        <v>48</v>
      </c>
      <c r="M42783" s="1" t="s">
        <v>22</v>
      </c>
      <c r="N42783">
        <v>46585</v>
      </c>
      <c r="O42783" s="1" t="s">
        <v>23</v>
      </c>
      <c r="P42783" s="1" t="s">
        <v>24</v>
      </c>
    </row>
    <row r="42784" spans="1:16" hidden="1" x14ac:dyDescent="0.25">
      <c r="A42784">
        <v>47070</v>
      </c>
      <c r="B42784">
        <v>4139</v>
      </c>
      <c r="C42784" s="1" t="s">
        <v>2139</v>
      </c>
      <c r="D42784">
        <v>2150</v>
      </c>
      <c r="E42784" s="1" t="s">
        <v>4383</v>
      </c>
      <c r="F42784" s="1" t="s">
        <v>47</v>
      </c>
      <c r="G42784" s="1" t="s">
        <v>31</v>
      </c>
      <c r="H42784">
        <v>1</v>
      </c>
      <c r="I42784">
        <v>216.21</v>
      </c>
      <c r="J42784" s="2">
        <v>39118.649331076391</v>
      </c>
      <c r="K42784" s="1" t="s">
        <v>32</v>
      </c>
      <c r="L42784" s="1" t="s">
        <v>48</v>
      </c>
      <c r="M42784" s="1" t="s">
        <v>22</v>
      </c>
      <c r="N42784">
        <v>47070</v>
      </c>
      <c r="O42784" s="1" t="s">
        <v>23</v>
      </c>
      <c r="P42784" s="1" t="s">
        <v>24</v>
      </c>
    </row>
    <row r="42785" spans="1:16" hidden="1" x14ac:dyDescent="0.25">
      <c r="A42785">
        <v>47827</v>
      </c>
      <c r="B42785">
        <v>4139</v>
      </c>
      <c r="C42785" s="1" t="s">
        <v>2139</v>
      </c>
      <c r="D42785">
        <v>2550</v>
      </c>
      <c r="E42785" s="1" t="s">
        <v>6081</v>
      </c>
      <c r="F42785" s="1" t="s">
        <v>47</v>
      </c>
      <c r="G42785" s="1" t="s">
        <v>36</v>
      </c>
      <c r="H42785">
        <v>1</v>
      </c>
      <c r="I42785">
        <v>160.15</v>
      </c>
      <c r="J42785" s="2">
        <v>39092.167419409721</v>
      </c>
      <c r="K42785" s="1" t="s">
        <v>32</v>
      </c>
      <c r="L42785" s="1" t="s">
        <v>48</v>
      </c>
      <c r="M42785" s="1" t="s">
        <v>22</v>
      </c>
      <c r="N42785">
        <v>47827</v>
      </c>
      <c r="O42785" s="1" t="s">
        <v>23</v>
      </c>
      <c r="P42785" s="1" t="s">
        <v>24</v>
      </c>
    </row>
    <row r="42786" spans="1:16" hidden="1" x14ac:dyDescent="0.25">
      <c r="A42786">
        <v>48927</v>
      </c>
      <c r="B42786">
        <v>4139</v>
      </c>
      <c r="C42786" s="1" t="s">
        <v>2139</v>
      </c>
      <c r="D42786">
        <v>4878</v>
      </c>
      <c r="E42786" s="1" t="s">
        <v>2418</v>
      </c>
      <c r="F42786" s="1" t="s">
        <v>79</v>
      </c>
      <c r="G42786" s="1" t="s">
        <v>19</v>
      </c>
      <c r="H42786">
        <v>1</v>
      </c>
      <c r="I42786">
        <v>221.73</v>
      </c>
      <c r="J42786" s="2">
        <v>39058.511462303242</v>
      </c>
      <c r="K42786" s="1" t="s">
        <v>32</v>
      </c>
      <c r="L42786" s="1" t="s">
        <v>48</v>
      </c>
      <c r="M42786" s="1" t="s">
        <v>22</v>
      </c>
      <c r="N42786">
        <v>48927</v>
      </c>
      <c r="O42786" s="1" t="s">
        <v>23</v>
      </c>
      <c r="P42786" s="1" t="s">
        <v>24</v>
      </c>
    </row>
    <row r="42787" spans="1:16" hidden="1" x14ac:dyDescent="0.25">
      <c r="A42787">
        <v>49248</v>
      </c>
      <c r="B42787">
        <v>4139</v>
      </c>
      <c r="C42787" s="1" t="s">
        <v>2139</v>
      </c>
      <c r="D42787">
        <v>3068</v>
      </c>
      <c r="E42787" s="1" t="s">
        <v>2552</v>
      </c>
      <c r="F42787" s="1" t="s">
        <v>41</v>
      </c>
      <c r="G42787" s="1" t="s">
        <v>51</v>
      </c>
      <c r="H42787">
        <v>1</v>
      </c>
      <c r="I42787">
        <v>56819.21</v>
      </c>
      <c r="J42787" s="2">
        <v>39046.302512164351</v>
      </c>
      <c r="K42787" s="1" t="s">
        <v>32</v>
      </c>
      <c r="L42787" s="1" t="s">
        <v>48</v>
      </c>
      <c r="M42787" s="1" t="s">
        <v>22</v>
      </c>
      <c r="N42787">
        <v>49248</v>
      </c>
      <c r="O42787" s="1" t="s">
        <v>23</v>
      </c>
      <c r="P42787" s="1" t="s">
        <v>24</v>
      </c>
    </row>
    <row r="42788" spans="1:16" hidden="1" x14ac:dyDescent="0.25">
      <c r="A42788">
        <v>49870</v>
      </c>
      <c r="B42788">
        <v>4139</v>
      </c>
      <c r="C42788" s="1" t="s">
        <v>2139</v>
      </c>
      <c r="D42788">
        <v>4767</v>
      </c>
      <c r="E42788" s="1" t="s">
        <v>2439</v>
      </c>
      <c r="F42788" s="1" t="s">
        <v>79</v>
      </c>
      <c r="G42788" s="1" t="s">
        <v>36</v>
      </c>
      <c r="H42788">
        <v>1</v>
      </c>
      <c r="I42788">
        <v>82.54</v>
      </c>
      <c r="J42788" s="2">
        <v>39026.46076361111</v>
      </c>
      <c r="K42788" s="1" t="s">
        <v>32</v>
      </c>
      <c r="L42788" s="1" t="s">
        <v>48</v>
      </c>
      <c r="M42788" s="1" t="s">
        <v>22</v>
      </c>
      <c r="N42788">
        <v>49870</v>
      </c>
      <c r="O42788" s="1" t="s">
        <v>23</v>
      </c>
      <c r="P42788" s="1" t="s">
        <v>24</v>
      </c>
    </row>
    <row r="42789" spans="1:16" hidden="1" x14ac:dyDescent="0.25">
      <c r="A42789">
        <v>50032</v>
      </c>
      <c r="B42789">
        <v>4139</v>
      </c>
      <c r="C42789" s="1" t="s">
        <v>2139</v>
      </c>
      <c r="D42789">
        <v>782</v>
      </c>
      <c r="E42789" s="1" t="s">
        <v>2567</v>
      </c>
      <c r="F42789" s="1" t="s">
        <v>30</v>
      </c>
      <c r="G42789" s="1" t="s">
        <v>51</v>
      </c>
      <c r="H42789">
        <v>1</v>
      </c>
      <c r="I42789">
        <v>115.44</v>
      </c>
      <c r="J42789" s="2">
        <v>39022.292895625003</v>
      </c>
      <c r="K42789" s="1" t="s">
        <v>32</v>
      </c>
      <c r="L42789" s="1" t="s">
        <v>48</v>
      </c>
      <c r="M42789" s="1" t="s">
        <v>22</v>
      </c>
      <c r="N42789">
        <v>50032</v>
      </c>
      <c r="O42789" s="1" t="s">
        <v>23</v>
      </c>
      <c r="P42789" s="1" t="s">
        <v>24</v>
      </c>
    </row>
    <row r="42790" spans="1:16" hidden="1" x14ac:dyDescent="0.25">
      <c r="A42790">
        <v>51339</v>
      </c>
      <c r="B42790">
        <v>4139</v>
      </c>
      <c r="C42790" s="1" t="s">
        <v>2139</v>
      </c>
      <c r="D42790">
        <v>3568</v>
      </c>
      <c r="E42790" s="1" t="s">
        <v>2177</v>
      </c>
      <c r="F42790" s="1" t="s">
        <v>41</v>
      </c>
      <c r="G42790" s="1" t="s">
        <v>31</v>
      </c>
      <c r="H42790">
        <v>1</v>
      </c>
      <c r="I42790">
        <v>31070.32</v>
      </c>
      <c r="J42790" s="2">
        <v>38978.478019872688</v>
      </c>
      <c r="K42790" s="1" t="s">
        <v>32</v>
      </c>
      <c r="L42790" s="1" t="s">
        <v>48</v>
      </c>
      <c r="M42790" s="1" t="s">
        <v>22</v>
      </c>
      <c r="N42790">
        <v>51339</v>
      </c>
      <c r="O42790" s="1" t="s">
        <v>23</v>
      </c>
      <c r="P42790" s="1" t="s">
        <v>24</v>
      </c>
    </row>
    <row r="42791" spans="1:16" hidden="1" x14ac:dyDescent="0.25">
      <c r="A42791">
        <v>51439</v>
      </c>
      <c r="B42791">
        <v>4139</v>
      </c>
      <c r="C42791" s="1" t="s">
        <v>2139</v>
      </c>
      <c r="D42791">
        <v>4411</v>
      </c>
      <c r="E42791" s="1" t="s">
        <v>3661</v>
      </c>
      <c r="F42791" s="1" t="s">
        <v>27</v>
      </c>
      <c r="G42791" s="1" t="s">
        <v>19</v>
      </c>
      <c r="H42791">
        <v>1</v>
      </c>
      <c r="I42791">
        <v>281777.36</v>
      </c>
      <c r="J42791" s="2">
        <v>38974.095992187496</v>
      </c>
      <c r="K42791" s="1" t="s">
        <v>32</v>
      </c>
      <c r="L42791" s="1" t="s">
        <v>48</v>
      </c>
      <c r="M42791" s="1" t="s">
        <v>22</v>
      </c>
      <c r="N42791">
        <v>51439</v>
      </c>
      <c r="O42791" s="1" t="s">
        <v>23</v>
      </c>
      <c r="P42791" s="1" t="s">
        <v>24</v>
      </c>
    </row>
    <row r="42792" spans="1:16" hidden="1" x14ac:dyDescent="0.25">
      <c r="A42792">
        <v>40309</v>
      </c>
      <c r="B42792">
        <v>4140</v>
      </c>
      <c r="C42792" s="1" t="s">
        <v>7776</v>
      </c>
      <c r="D42792">
        <v>2342</v>
      </c>
      <c r="E42792" s="1" t="s">
        <v>1425</v>
      </c>
      <c r="F42792" s="1" t="s">
        <v>47</v>
      </c>
      <c r="G42792" s="1" t="s">
        <v>51</v>
      </c>
      <c r="H42792">
        <v>1</v>
      </c>
      <c r="I42792">
        <v>7.41</v>
      </c>
      <c r="J42792" s="2">
        <v>39308.465657986111</v>
      </c>
      <c r="K42792" s="1" t="s">
        <v>2637</v>
      </c>
      <c r="L42792" s="1" t="s">
        <v>2638</v>
      </c>
      <c r="M42792" s="1" t="s">
        <v>22</v>
      </c>
      <c r="N42792">
        <v>40309</v>
      </c>
      <c r="O42792" s="1" t="s">
        <v>23</v>
      </c>
      <c r="P42792" s="1" t="s">
        <v>24</v>
      </c>
    </row>
    <row r="42793" spans="1:16" hidden="1" x14ac:dyDescent="0.25">
      <c r="A42793">
        <v>43725</v>
      </c>
      <c r="B42793">
        <v>1673</v>
      </c>
      <c r="C42793" s="1" t="s">
        <v>784</v>
      </c>
      <c r="D42793">
        <v>4457</v>
      </c>
      <c r="E42793" s="1" t="s">
        <v>2572</v>
      </c>
      <c r="F42793" s="1" t="s">
        <v>27</v>
      </c>
      <c r="G42793" s="1" t="s">
        <v>51</v>
      </c>
      <c r="H42793">
        <v>1</v>
      </c>
      <c r="I42793">
        <v>9505586.4700000007</v>
      </c>
      <c r="J42793" s="2">
        <v>39214.25959415509</v>
      </c>
      <c r="K42793" s="1" t="s">
        <v>59</v>
      </c>
      <c r="L42793" s="1" t="s">
        <v>80</v>
      </c>
      <c r="M42793" s="1" t="s">
        <v>22</v>
      </c>
      <c r="N42793">
        <v>43725</v>
      </c>
      <c r="O42793" s="1" t="s">
        <v>53</v>
      </c>
      <c r="P42793" s="1" t="s">
        <v>425</v>
      </c>
    </row>
    <row r="42794" spans="1:16" hidden="1" x14ac:dyDescent="0.25">
      <c r="A42794">
        <v>48110</v>
      </c>
      <c r="B42794">
        <v>4140</v>
      </c>
      <c r="C42794" s="1" t="s">
        <v>7776</v>
      </c>
      <c r="D42794">
        <v>4197</v>
      </c>
      <c r="E42794" s="1" t="s">
        <v>5735</v>
      </c>
      <c r="F42794" s="1" t="s">
        <v>27</v>
      </c>
      <c r="G42794" s="1" t="s">
        <v>31</v>
      </c>
      <c r="H42794">
        <v>1</v>
      </c>
      <c r="I42794">
        <v>381574.44</v>
      </c>
      <c r="J42794" s="2">
        <v>39084.854839976855</v>
      </c>
      <c r="K42794" s="1" t="s">
        <v>2637</v>
      </c>
      <c r="L42794" s="1" t="s">
        <v>2638</v>
      </c>
      <c r="M42794" s="1" t="s">
        <v>22</v>
      </c>
      <c r="N42794">
        <v>48110</v>
      </c>
      <c r="O42794" s="1" t="s">
        <v>23</v>
      </c>
      <c r="P42794" s="1" t="s">
        <v>24</v>
      </c>
    </row>
    <row r="42795" spans="1:16" hidden="1" x14ac:dyDescent="0.25">
      <c r="A42795">
        <v>18057</v>
      </c>
      <c r="B42795">
        <v>4141</v>
      </c>
      <c r="C42795" s="1" t="s">
        <v>6667</v>
      </c>
      <c r="D42795">
        <v>1412</v>
      </c>
      <c r="E42795" s="1" t="s">
        <v>1239</v>
      </c>
      <c r="F42795" s="1" t="s">
        <v>18</v>
      </c>
      <c r="G42795" s="1" t="s">
        <v>31</v>
      </c>
      <c r="H42795">
        <v>1</v>
      </c>
      <c r="I42795">
        <v>19.11</v>
      </c>
      <c r="J42795" s="2">
        <v>39814.122431724536</v>
      </c>
      <c r="K42795" s="1" t="s">
        <v>1947</v>
      </c>
      <c r="L42795" s="1" t="s">
        <v>1948</v>
      </c>
      <c r="M42795" s="1" t="s">
        <v>22</v>
      </c>
      <c r="N42795">
        <v>18057</v>
      </c>
      <c r="O42795" s="1" t="s">
        <v>23</v>
      </c>
      <c r="P42795" s="1" t="s">
        <v>24</v>
      </c>
    </row>
    <row r="42796" spans="1:16" hidden="1" x14ac:dyDescent="0.25">
      <c r="A42796">
        <v>8384</v>
      </c>
      <c r="B42796">
        <v>4143</v>
      </c>
      <c r="C42796" s="1" t="s">
        <v>5313</v>
      </c>
      <c r="D42796">
        <v>1017</v>
      </c>
      <c r="E42796" s="1" t="s">
        <v>3389</v>
      </c>
      <c r="F42796" s="1" t="s">
        <v>18</v>
      </c>
      <c r="G42796" s="1" t="s">
        <v>19</v>
      </c>
      <c r="H42796">
        <v>1</v>
      </c>
      <c r="I42796">
        <v>69.239999999999995</v>
      </c>
      <c r="J42796" s="2">
        <v>40008.637710659721</v>
      </c>
      <c r="K42796" s="1" t="s">
        <v>94</v>
      </c>
      <c r="L42796" s="1" t="s">
        <v>707</v>
      </c>
      <c r="M42796" s="1" t="s">
        <v>22</v>
      </c>
      <c r="N42796">
        <v>8384</v>
      </c>
      <c r="O42796" s="1" t="s">
        <v>23</v>
      </c>
      <c r="P42796" s="1" t="s">
        <v>24</v>
      </c>
    </row>
    <row r="42797" spans="1:16" hidden="1" x14ac:dyDescent="0.25">
      <c r="A42797">
        <v>357</v>
      </c>
      <c r="B42797">
        <v>4144</v>
      </c>
      <c r="C42797" s="1" t="s">
        <v>697</v>
      </c>
      <c r="D42797">
        <v>4771</v>
      </c>
      <c r="E42797" s="1" t="s">
        <v>698</v>
      </c>
      <c r="F42797" s="1" t="s">
        <v>79</v>
      </c>
      <c r="G42797" s="1" t="s">
        <v>19</v>
      </c>
      <c r="H42797">
        <v>1</v>
      </c>
      <c r="I42797">
        <v>6804.64</v>
      </c>
      <c r="J42797" s="2">
        <v>40172.967755243058</v>
      </c>
      <c r="K42797" s="1" t="s">
        <v>59</v>
      </c>
      <c r="L42797" s="1" t="s">
        <v>64</v>
      </c>
      <c r="M42797" s="1" t="s">
        <v>22</v>
      </c>
      <c r="N42797">
        <v>357</v>
      </c>
      <c r="O42797" s="1" t="s">
        <v>23</v>
      </c>
      <c r="P42797" s="1" t="s">
        <v>24</v>
      </c>
    </row>
    <row r="42798" spans="1:16" hidden="1" x14ac:dyDescent="0.25">
      <c r="A42798">
        <v>1612</v>
      </c>
      <c r="B42798">
        <v>4144</v>
      </c>
      <c r="C42798" s="1" t="s">
        <v>697</v>
      </c>
      <c r="D42798">
        <v>3652</v>
      </c>
      <c r="E42798" s="1" t="s">
        <v>2069</v>
      </c>
      <c r="F42798" s="1" t="s">
        <v>27</v>
      </c>
      <c r="G42798" s="1" t="s">
        <v>19</v>
      </c>
      <c r="H42798">
        <v>1</v>
      </c>
      <c r="I42798">
        <v>7043847.9199999999</v>
      </c>
      <c r="J42798" s="2">
        <v>40146.873278553241</v>
      </c>
      <c r="K42798" s="1" t="s">
        <v>59</v>
      </c>
      <c r="L42798" s="1" t="s">
        <v>64</v>
      </c>
      <c r="M42798" s="1" t="s">
        <v>22</v>
      </c>
      <c r="N42798">
        <v>1612</v>
      </c>
      <c r="O42798" s="1" t="s">
        <v>23</v>
      </c>
      <c r="P42798" s="1" t="s">
        <v>24</v>
      </c>
    </row>
    <row r="42799" spans="1:16" hidden="1" x14ac:dyDescent="0.25">
      <c r="A42799">
        <v>1765</v>
      </c>
      <c r="B42799">
        <v>4144</v>
      </c>
      <c r="C42799" s="1" t="s">
        <v>697</v>
      </c>
      <c r="D42799">
        <v>54</v>
      </c>
      <c r="E42799" s="1" t="s">
        <v>2186</v>
      </c>
      <c r="F42799" s="1" t="s">
        <v>30</v>
      </c>
      <c r="G42799" s="1" t="s">
        <v>19</v>
      </c>
      <c r="H42799">
        <v>1</v>
      </c>
      <c r="I42799">
        <v>16271.97</v>
      </c>
      <c r="J42799" s="2">
        <v>40144.297012025461</v>
      </c>
      <c r="K42799" s="1" t="s">
        <v>59</v>
      </c>
      <c r="L42799" s="1" t="s">
        <v>64</v>
      </c>
      <c r="M42799" s="1" t="s">
        <v>22</v>
      </c>
      <c r="N42799">
        <v>1765</v>
      </c>
      <c r="O42799" s="1" t="s">
        <v>23</v>
      </c>
      <c r="P42799" s="1" t="s">
        <v>24</v>
      </c>
    </row>
    <row r="42800" spans="1:16" hidden="1" x14ac:dyDescent="0.25">
      <c r="A42800">
        <v>1928</v>
      </c>
      <c r="B42800">
        <v>4144</v>
      </c>
      <c r="C42800" s="1" t="s">
        <v>697</v>
      </c>
      <c r="D42800">
        <v>2557</v>
      </c>
      <c r="E42800" s="1" t="s">
        <v>210</v>
      </c>
      <c r="F42800" s="1" t="s">
        <v>47</v>
      </c>
      <c r="G42800" s="1" t="s">
        <v>19</v>
      </c>
      <c r="H42800">
        <v>1</v>
      </c>
      <c r="I42800">
        <v>5050</v>
      </c>
      <c r="J42800" s="2">
        <v>40140.034026412039</v>
      </c>
      <c r="K42800" s="1" t="s">
        <v>59</v>
      </c>
      <c r="L42800" s="1" t="s">
        <v>64</v>
      </c>
      <c r="M42800" s="1" t="s">
        <v>22</v>
      </c>
      <c r="N42800">
        <v>1928</v>
      </c>
      <c r="O42800" s="1" t="s">
        <v>23</v>
      </c>
      <c r="P42800" s="1" t="s">
        <v>24</v>
      </c>
    </row>
    <row r="42801" spans="1:16" hidden="1" x14ac:dyDescent="0.25">
      <c r="A42801">
        <v>43733</v>
      </c>
      <c r="B42801">
        <v>4186</v>
      </c>
      <c r="C42801" s="1" t="s">
        <v>1300</v>
      </c>
      <c r="D42801">
        <v>4286</v>
      </c>
      <c r="E42801" s="1" t="s">
        <v>3554</v>
      </c>
      <c r="F42801" s="1" t="s">
        <v>27</v>
      </c>
      <c r="G42801" s="1" t="s">
        <v>36</v>
      </c>
      <c r="H42801">
        <v>1</v>
      </c>
      <c r="I42801">
        <v>287555.76</v>
      </c>
      <c r="J42801" s="2">
        <v>39214.288592442128</v>
      </c>
      <c r="K42801" s="1" t="s">
        <v>32</v>
      </c>
      <c r="L42801" s="1" t="s">
        <v>48</v>
      </c>
      <c r="M42801" s="1" t="s">
        <v>22</v>
      </c>
      <c r="N42801">
        <v>43733</v>
      </c>
      <c r="O42801" s="1" t="s">
        <v>53</v>
      </c>
      <c r="P42801" s="1" t="s">
        <v>712</v>
      </c>
    </row>
    <row r="42802" spans="1:16" hidden="1" x14ac:dyDescent="0.25">
      <c r="A42802">
        <v>2145</v>
      </c>
      <c r="B42802">
        <v>4144</v>
      </c>
      <c r="C42802" s="1" t="s">
        <v>697</v>
      </c>
      <c r="D42802">
        <v>3134</v>
      </c>
      <c r="E42802" s="1" t="s">
        <v>2506</v>
      </c>
      <c r="F42802" s="1" t="s">
        <v>41</v>
      </c>
      <c r="G42802" s="1" t="s">
        <v>51</v>
      </c>
      <c r="H42802">
        <v>1</v>
      </c>
      <c r="I42802">
        <v>1225956.3899999999</v>
      </c>
      <c r="J42802" s="2">
        <v>40136.524035636576</v>
      </c>
      <c r="K42802" s="1" t="s">
        <v>59</v>
      </c>
      <c r="L42802" s="1" t="s">
        <v>64</v>
      </c>
      <c r="M42802" s="1" t="s">
        <v>22</v>
      </c>
      <c r="N42802">
        <v>2145</v>
      </c>
      <c r="O42802" s="1" t="s">
        <v>23</v>
      </c>
      <c r="P42802" s="1" t="s">
        <v>24</v>
      </c>
    </row>
    <row r="42803" spans="1:16" hidden="1" x14ac:dyDescent="0.25">
      <c r="A42803">
        <v>2292</v>
      </c>
      <c r="B42803">
        <v>4144</v>
      </c>
      <c r="C42803" s="1" t="s">
        <v>697</v>
      </c>
      <c r="D42803">
        <v>4115</v>
      </c>
      <c r="E42803" s="1" t="s">
        <v>2616</v>
      </c>
      <c r="F42803" s="1" t="s">
        <v>27</v>
      </c>
      <c r="G42803" s="1" t="s">
        <v>36</v>
      </c>
      <c r="H42803">
        <v>1</v>
      </c>
      <c r="I42803">
        <v>11432794.220000001</v>
      </c>
      <c r="J42803" s="2">
        <v>40132.367383576391</v>
      </c>
      <c r="K42803" s="1" t="s">
        <v>59</v>
      </c>
      <c r="L42803" s="1" t="s">
        <v>64</v>
      </c>
      <c r="M42803" s="1" t="s">
        <v>22</v>
      </c>
      <c r="N42803">
        <v>2292</v>
      </c>
      <c r="O42803" s="1" t="s">
        <v>23</v>
      </c>
      <c r="P42803" s="1" t="s">
        <v>24</v>
      </c>
    </row>
    <row r="42804" spans="1:16" hidden="1" x14ac:dyDescent="0.25">
      <c r="A42804">
        <v>3004</v>
      </c>
      <c r="B42804">
        <v>4144</v>
      </c>
      <c r="C42804" s="1" t="s">
        <v>697</v>
      </c>
      <c r="D42804">
        <v>2056</v>
      </c>
      <c r="E42804" s="1" t="s">
        <v>2261</v>
      </c>
      <c r="F42804" s="1" t="s">
        <v>47</v>
      </c>
      <c r="G42804" s="1" t="s">
        <v>19</v>
      </c>
      <c r="H42804">
        <v>1</v>
      </c>
      <c r="I42804">
        <v>5431.2</v>
      </c>
      <c r="J42804" s="2">
        <v>40118.634462442133</v>
      </c>
      <c r="K42804" s="1" t="s">
        <v>59</v>
      </c>
      <c r="L42804" s="1" t="s">
        <v>64</v>
      </c>
      <c r="M42804" s="1" t="s">
        <v>22</v>
      </c>
      <c r="N42804">
        <v>3004</v>
      </c>
      <c r="O42804" s="1" t="s">
        <v>23</v>
      </c>
      <c r="P42804" s="1" t="s">
        <v>24</v>
      </c>
    </row>
    <row r="42805" spans="1:16" hidden="1" x14ac:dyDescent="0.25">
      <c r="A42805">
        <v>3464</v>
      </c>
      <c r="B42805">
        <v>4144</v>
      </c>
      <c r="C42805" s="1" t="s">
        <v>697</v>
      </c>
      <c r="D42805">
        <v>4947</v>
      </c>
      <c r="E42805" s="1" t="s">
        <v>205</v>
      </c>
      <c r="F42805" s="1" t="s">
        <v>79</v>
      </c>
      <c r="G42805" s="1" t="s">
        <v>31</v>
      </c>
      <c r="H42805">
        <v>1</v>
      </c>
      <c r="I42805">
        <v>6590.72</v>
      </c>
      <c r="J42805" s="2">
        <v>40110.41495697917</v>
      </c>
      <c r="K42805" s="1" t="s">
        <v>59</v>
      </c>
      <c r="L42805" s="1" t="s">
        <v>64</v>
      </c>
      <c r="M42805" s="1" t="s">
        <v>22</v>
      </c>
      <c r="N42805">
        <v>3464</v>
      </c>
      <c r="O42805" s="1" t="s">
        <v>23</v>
      </c>
      <c r="P42805" s="1" t="s">
        <v>24</v>
      </c>
    </row>
    <row r="42806" spans="1:16" hidden="1" x14ac:dyDescent="0.25">
      <c r="A42806">
        <v>3742</v>
      </c>
      <c r="B42806">
        <v>4144</v>
      </c>
      <c r="C42806" s="1" t="s">
        <v>697</v>
      </c>
      <c r="D42806">
        <v>2966</v>
      </c>
      <c r="E42806" s="1" t="s">
        <v>2992</v>
      </c>
      <c r="F42806" s="1" t="s">
        <v>41</v>
      </c>
      <c r="G42806" s="1" t="s">
        <v>31</v>
      </c>
      <c r="H42806">
        <v>1</v>
      </c>
      <c r="I42806">
        <v>1282833.19</v>
      </c>
      <c r="J42806" s="2">
        <v>40104.660897928239</v>
      </c>
      <c r="K42806" s="1" t="s">
        <v>59</v>
      </c>
      <c r="L42806" s="1" t="s">
        <v>64</v>
      </c>
      <c r="M42806" s="1" t="s">
        <v>22</v>
      </c>
      <c r="N42806">
        <v>3742</v>
      </c>
      <c r="O42806" s="1" t="s">
        <v>23</v>
      </c>
      <c r="P42806" s="1" t="s">
        <v>24</v>
      </c>
    </row>
    <row r="42807" spans="1:16" hidden="1" x14ac:dyDescent="0.25">
      <c r="A42807">
        <v>3961</v>
      </c>
      <c r="B42807">
        <v>4144</v>
      </c>
      <c r="C42807" s="1" t="s">
        <v>697</v>
      </c>
      <c r="D42807">
        <v>1053</v>
      </c>
      <c r="E42807" s="1" t="s">
        <v>2743</v>
      </c>
      <c r="F42807" s="1" t="s">
        <v>18</v>
      </c>
      <c r="G42807" s="1" t="s">
        <v>31</v>
      </c>
      <c r="H42807">
        <v>1</v>
      </c>
      <c r="I42807">
        <v>1274.45</v>
      </c>
      <c r="J42807" s="2">
        <v>40100.810581226855</v>
      </c>
      <c r="K42807" s="1" t="s">
        <v>59</v>
      </c>
      <c r="L42807" s="1" t="s">
        <v>64</v>
      </c>
      <c r="M42807" s="1" t="s">
        <v>22</v>
      </c>
      <c r="N42807">
        <v>3961</v>
      </c>
      <c r="O42807" s="1" t="s">
        <v>23</v>
      </c>
      <c r="P42807" s="1" t="s">
        <v>24</v>
      </c>
    </row>
    <row r="42808" spans="1:16" hidden="1" x14ac:dyDescent="0.25">
      <c r="A42808">
        <v>43741</v>
      </c>
      <c r="B42808">
        <v>2124</v>
      </c>
      <c r="C42808" s="1" t="s">
        <v>440</v>
      </c>
      <c r="D42808">
        <v>4564</v>
      </c>
      <c r="E42808" s="1" t="s">
        <v>1719</v>
      </c>
      <c r="F42808" s="1" t="s">
        <v>79</v>
      </c>
      <c r="G42808" s="1" t="s">
        <v>36</v>
      </c>
      <c r="H42808">
        <v>1</v>
      </c>
      <c r="I42808">
        <v>127.69</v>
      </c>
      <c r="J42808" s="2">
        <v>39214.052691817131</v>
      </c>
      <c r="K42808" s="1" t="s">
        <v>32</v>
      </c>
      <c r="L42808" s="1" t="s">
        <v>206</v>
      </c>
      <c r="M42808" s="1" t="s">
        <v>22</v>
      </c>
      <c r="N42808">
        <v>43741</v>
      </c>
      <c r="O42808" s="1" t="s">
        <v>53</v>
      </c>
      <c r="P42808" s="1" t="s">
        <v>319</v>
      </c>
    </row>
    <row r="42809" spans="1:16" hidden="1" x14ac:dyDescent="0.25">
      <c r="A42809">
        <v>4442</v>
      </c>
      <c r="B42809">
        <v>4144</v>
      </c>
      <c r="C42809" s="1" t="s">
        <v>697</v>
      </c>
      <c r="D42809">
        <v>1355</v>
      </c>
      <c r="E42809" s="1" t="s">
        <v>3960</v>
      </c>
      <c r="F42809" s="1" t="s">
        <v>18</v>
      </c>
      <c r="G42809" s="1" t="s">
        <v>36</v>
      </c>
      <c r="H42809">
        <v>1</v>
      </c>
      <c r="I42809">
        <v>1429.2</v>
      </c>
      <c r="J42809" s="2">
        <v>40090.830865972224</v>
      </c>
      <c r="K42809" s="1" t="s">
        <v>59</v>
      </c>
      <c r="L42809" s="1" t="s">
        <v>64</v>
      </c>
      <c r="M42809" s="1" t="s">
        <v>22</v>
      </c>
      <c r="N42809">
        <v>4442</v>
      </c>
      <c r="O42809" s="1" t="s">
        <v>23</v>
      </c>
      <c r="P42809" s="1" t="s">
        <v>24</v>
      </c>
    </row>
    <row r="42810" spans="1:16" hidden="1" x14ac:dyDescent="0.25">
      <c r="A42810">
        <v>4992</v>
      </c>
      <c r="B42810">
        <v>4144</v>
      </c>
      <c r="C42810" s="1" t="s">
        <v>697</v>
      </c>
      <c r="D42810">
        <v>2783</v>
      </c>
      <c r="E42810" s="1" t="s">
        <v>1913</v>
      </c>
      <c r="F42810" s="1" t="s">
        <v>47</v>
      </c>
      <c r="G42810" s="1" t="s">
        <v>51</v>
      </c>
      <c r="H42810">
        <v>1</v>
      </c>
      <c r="I42810">
        <v>2829.39</v>
      </c>
      <c r="J42810" s="2">
        <v>40078.757712627317</v>
      </c>
      <c r="K42810" s="1" t="s">
        <v>59</v>
      </c>
      <c r="L42810" s="1" t="s">
        <v>64</v>
      </c>
      <c r="M42810" s="1" t="s">
        <v>22</v>
      </c>
      <c r="N42810">
        <v>4992</v>
      </c>
      <c r="O42810" s="1" t="s">
        <v>23</v>
      </c>
      <c r="P42810" s="1" t="s">
        <v>24</v>
      </c>
    </row>
    <row r="42811" spans="1:16" hidden="1" x14ac:dyDescent="0.25">
      <c r="A42811">
        <v>5610</v>
      </c>
      <c r="B42811">
        <v>4144</v>
      </c>
      <c r="C42811" s="1" t="s">
        <v>697</v>
      </c>
      <c r="D42811">
        <v>572</v>
      </c>
      <c r="E42811" s="1" t="s">
        <v>3206</v>
      </c>
      <c r="F42811" s="1" t="s">
        <v>30</v>
      </c>
      <c r="G42811" s="1" t="s">
        <v>19</v>
      </c>
      <c r="H42811">
        <v>4</v>
      </c>
      <c r="I42811">
        <v>18433.98</v>
      </c>
      <c r="J42811" s="2">
        <v>40066.286183449076</v>
      </c>
      <c r="K42811" s="1" t="s">
        <v>59</v>
      </c>
      <c r="L42811" s="1" t="s">
        <v>64</v>
      </c>
      <c r="M42811" s="1" t="s">
        <v>22</v>
      </c>
      <c r="N42811">
        <v>5610</v>
      </c>
      <c r="O42811" s="1" t="s">
        <v>23</v>
      </c>
      <c r="P42811" s="1" t="s">
        <v>24</v>
      </c>
    </row>
    <row r="42812" spans="1:16" hidden="1" x14ac:dyDescent="0.25">
      <c r="A42812">
        <v>7070</v>
      </c>
      <c r="B42812">
        <v>4144</v>
      </c>
      <c r="C42812" s="1" t="s">
        <v>697</v>
      </c>
      <c r="D42812">
        <v>1653</v>
      </c>
      <c r="E42812" s="1" t="s">
        <v>831</v>
      </c>
      <c r="F42812" s="1" t="s">
        <v>18</v>
      </c>
      <c r="G42812" s="1" t="s">
        <v>19</v>
      </c>
      <c r="H42812">
        <v>5</v>
      </c>
      <c r="I42812">
        <v>835.22</v>
      </c>
      <c r="J42812" s="2">
        <v>40036.933704143521</v>
      </c>
      <c r="K42812" s="1" t="s">
        <v>59</v>
      </c>
      <c r="L42812" s="1" t="s">
        <v>64</v>
      </c>
      <c r="M42812" s="1" t="s">
        <v>22</v>
      </c>
      <c r="N42812">
        <v>7070</v>
      </c>
      <c r="O42812" s="1" t="s">
        <v>23</v>
      </c>
      <c r="P42812" s="1" t="s">
        <v>24</v>
      </c>
    </row>
    <row r="42813" spans="1:16" hidden="1" x14ac:dyDescent="0.25">
      <c r="A42813">
        <v>7229</v>
      </c>
      <c r="B42813">
        <v>4144</v>
      </c>
      <c r="C42813" s="1" t="s">
        <v>697</v>
      </c>
      <c r="D42813">
        <v>3971</v>
      </c>
      <c r="E42813" s="1" t="s">
        <v>4998</v>
      </c>
      <c r="F42813" s="1" t="s">
        <v>27</v>
      </c>
      <c r="G42813" s="1" t="s">
        <v>36</v>
      </c>
      <c r="H42813">
        <v>1</v>
      </c>
      <c r="I42813">
        <v>10595448.890000001</v>
      </c>
      <c r="J42813" s="2">
        <v>40032.899681863426</v>
      </c>
      <c r="K42813" s="1" t="s">
        <v>59</v>
      </c>
      <c r="L42813" s="1" t="s">
        <v>64</v>
      </c>
      <c r="M42813" s="1" t="s">
        <v>22</v>
      </c>
      <c r="N42813">
        <v>7229</v>
      </c>
      <c r="O42813" s="1" t="s">
        <v>23</v>
      </c>
      <c r="P42813" s="1" t="s">
        <v>24</v>
      </c>
    </row>
    <row r="42814" spans="1:16" hidden="1" x14ac:dyDescent="0.25">
      <c r="A42814">
        <v>7582</v>
      </c>
      <c r="B42814">
        <v>4144</v>
      </c>
      <c r="C42814" s="1" t="s">
        <v>697</v>
      </c>
      <c r="D42814">
        <v>3191</v>
      </c>
      <c r="E42814" s="1" t="s">
        <v>2485</v>
      </c>
      <c r="F42814" s="1" t="s">
        <v>41</v>
      </c>
      <c r="G42814" s="1" t="s">
        <v>19</v>
      </c>
      <c r="H42814">
        <v>1</v>
      </c>
      <c r="I42814">
        <v>1164337.97</v>
      </c>
      <c r="J42814" s="2">
        <v>40024.663408877313</v>
      </c>
      <c r="K42814" s="1" t="s">
        <v>59</v>
      </c>
      <c r="L42814" s="1" t="s">
        <v>64</v>
      </c>
      <c r="M42814" s="1" t="s">
        <v>22</v>
      </c>
      <c r="N42814">
        <v>7582</v>
      </c>
      <c r="O42814" s="1" t="s">
        <v>23</v>
      </c>
      <c r="P42814" s="1" t="s">
        <v>24</v>
      </c>
    </row>
    <row r="42815" spans="1:16" hidden="1" x14ac:dyDescent="0.25">
      <c r="A42815">
        <v>7990</v>
      </c>
      <c r="B42815">
        <v>4144</v>
      </c>
      <c r="C42815" s="1" t="s">
        <v>697</v>
      </c>
      <c r="D42815">
        <v>1427</v>
      </c>
      <c r="E42815" s="1" t="s">
        <v>2037</v>
      </c>
      <c r="F42815" s="1" t="s">
        <v>18</v>
      </c>
      <c r="G42815" s="1" t="s">
        <v>19</v>
      </c>
      <c r="H42815">
        <v>1</v>
      </c>
      <c r="I42815">
        <v>1054.83</v>
      </c>
      <c r="J42815" s="2">
        <v>40016.998908252317</v>
      </c>
      <c r="K42815" s="1" t="s">
        <v>59</v>
      </c>
      <c r="L42815" s="1" t="s">
        <v>64</v>
      </c>
      <c r="M42815" s="1" t="s">
        <v>22</v>
      </c>
      <c r="N42815">
        <v>7990</v>
      </c>
      <c r="O42815" s="1" t="s">
        <v>23</v>
      </c>
      <c r="P42815" s="1" t="s">
        <v>24</v>
      </c>
    </row>
    <row r="42816" spans="1:16" hidden="1" x14ac:dyDescent="0.25">
      <c r="A42816">
        <v>9363</v>
      </c>
      <c r="B42816">
        <v>4144</v>
      </c>
      <c r="C42816" s="1" t="s">
        <v>697</v>
      </c>
      <c r="D42816">
        <v>3304</v>
      </c>
      <c r="E42816" s="1" t="s">
        <v>3840</v>
      </c>
      <c r="F42816" s="1" t="s">
        <v>41</v>
      </c>
      <c r="G42816" s="1" t="s">
        <v>36</v>
      </c>
      <c r="H42816">
        <v>1</v>
      </c>
      <c r="I42816">
        <v>2259158.21</v>
      </c>
      <c r="J42816" s="2">
        <v>39988.985066747686</v>
      </c>
      <c r="K42816" s="1" t="s">
        <v>59</v>
      </c>
      <c r="L42816" s="1" t="s">
        <v>64</v>
      </c>
      <c r="M42816" s="1" t="s">
        <v>22</v>
      </c>
      <c r="N42816">
        <v>9363</v>
      </c>
      <c r="O42816" s="1" t="s">
        <v>23</v>
      </c>
      <c r="P42816" s="1" t="s">
        <v>24</v>
      </c>
    </row>
    <row r="42817" spans="1:16" hidden="1" x14ac:dyDescent="0.25">
      <c r="A42817">
        <v>9625</v>
      </c>
      <c r="B42817">
        <v>4144</v>
      </c>
      <c r="C42817" s="1" t="s">
        <v>697</v>
      </c>
      <c r="D42817">
        <v>2253</v>
      </c>
      <c r="E42817" s="1" t="s">
        <v>4435</v>
      </c>
      <c r="F42817" s="1" t="s">
        <v>47</v>
      </c>
      <c r="G42817" s="1" t="s">
        <v>31</v>
      </c>
      <c r="H42817">
        <v>1</v>
      </c>
      <c r="I42817">
        <v>626.41</v>
      </c>
      <c r="J42817" s="2">
        <v>39984.172628483793</v>
      </c>
      <c r="K42817" s="1" t="s">
        <v>59</v>
      </c>
      <c r="L42817" s="1" t="s">
        <v>64</v>
      </c>
      <c r="M42817" s="1" t="s">
        <v>22</v>
      </c>
      <c r="N42817">
        <v>9625</v>
      </c>
      <c r="O42817" s="1" t="s">
        <v>23</v>
      </c>
      <c r="P42817" s="1" t="s">
        <v>24</v>
      </c>
    </row>
    <row r="42818" spans="1:16" hidden="1" x14ac:dyDescent="0.25">
      <c r="A42818">
        <v>10593</v>
      </c>
      <c r="B42818">
        <v>4144</v>
      </c>
      <c r="C42818" s="1" t="s">
        <v>697</v>
      </c>
      <c r="D42818">
        <v>4224</v>
      </c>
      <c r="E42818" s="1" t="s">
        <v>1977</v>
      </c>
      <c r="F42818" s="1" t="s">
        <v>27</v>
      </c>
      <c r="G42818" s="1" t="s">
        <v>31</v>
      </c>
      <c r="H42818">
        <v>1</v>
      </c>
      <c r="I42818">
        <v>4800726.1399999997</v>
      </c>
      <c r="J42818" s="2">
        <v>39964.060590138892</v>
      </c>
      <c r="K42818" s="1" t="s">
        <v>59</v>
      </c>
      <c r="L42818" s="1" t="s">
        <v>64</v>
      </c>
      <c r="M42818" s="1" t="s">
        <v>22</v>
      </c>
      <c r="N42818">
        <v>10593</v>
      </c>
      <c r="O42818" s="1" t="s">
        <v>23</v>
      </c>
      <c r="P42818" s="1" t="s">
        <v>24</v>
      </c>
    </row>
    <row r="42819" spans="1:16" hidden="1" x14ac:dyDescent="0.25">
      <c r="A42819">
        <v>11399</v>
      </c>
      <c r="B42819">
        <v>4144</v>
      </c>
      <c r="C42819" s="1" t="s">
        <v>697</v>
      </c>
      <c r="D42819">
        <v>1040</v>
      </c>
      <c r="E42819" s="1" t="s">
        <v>3502</v>
      </c>
      <c r="F42819" s="1" t="s">
        <v>18</v>
      </c>
      <c r="G42819" s="1" t="s">
        <v>31</v>
      </c>
      <c r="H42819">
        <v>1</v>
      </c>
      <c r="I42819">
        <v>1638.58</v>
      </c>
      <c r="J42819" s="2">
        <v>39948.398264224539</v>
      </c>
      <c r="K42819" s="1" t="s">
        <v>59</v>
      </c>
      <c r="L42819" s="1" t="s">
        <v>64</v>
      </c>
      <c r="M42819" s="1" t="s">
        <v>22</v>
      </c>
      <c r="N42819">
        <v>11399</v>
      </c>
      <c r="O42819" s="1" t="s">
        <v>23</v>
      </c>
      <c r="P42819" s="1" t="s">
        <v>24</v>
      </c>
    </row>
    <row r="42820" spans="1:16" hidden="1" x14ac:dyDescent="0.25">
      <c r="A42820">
        <v>11539</v>
      </c>
      <c r="B42820">
        <v>4144</v>
      </c>
      <c r="C42820" s="1" t="s">
        <v>697</v>
      </c>
      <c r="D42820">
        <v>137</v>
      </c>
      <c r="E42820" s="1" t="s">
        <v>903</v>
      </c>
      <c r="F42820" s="1" t="s">
        <v>30</v>
      </c>
      <c r="G42820" s="1" t="s">
        <v>36</v>
      </c>
      <c r="H42820">
        <v>1</v>
      </c>
      <c r="I42820">
        <v>5461.92</v>
      </c>
      <c r="J42820" s="2">
        <v>39944.122923483796</v>
      </c>
      <c r="K42820" s="1" t="s">
        <v>59</v>
      </c>
      <c r="L42820" s="1" t="s">
        <v>64</v>
      </c>
      <c r="M42820" s="1" t="s">
        <v>22</v>
      </c>
      <c r="N42820">
        <v>11539</v>
      </c>
      <c r="O42820" s="1" t="s">
        <v>23</v>
      </c>
      <c r="P42820" s="1" t="s">
        <v>24</v>
      </c>
    </row>
    <row r="42821" spans="1:16" hidden="1" x14ac:dyDescent="0.25">
      <c r="A42821">
        <v>12004</v>
      </c>
      <c r="B42821">
        <v>4144</v>
      </c>
      <c r="C42821" s="1" t="s">
        <v>697</v>
      </c>
      <c r="D42821">
        <v>386</v>
      </c>
      <c r="E42821" s="1" t="s">
        <v>4917</v>
      </c>
      <c r="F42821" s="1" t="s">
        <v>30</v>
      </c>
      <c r="G42821" s="1" t="s">
        <v>19</v>
      </c>
      <c r="H42821">
        <v>1</v>
      </c>
      <c r="I42821">
        <v>3641.28</v>
      </c>
      <c r="J42821" s="2">
        <v>39936.116501736113</v>
      </c>
      <c r="K42821" s="1" t="s">
        <v>59</v>
      </c>
      <c r="L42821" s="1" t="s">
        <v>64</v>
      </c>
      <c r="M42821" s="1" t="s">
        <v>22</v>
      </c>
      <c r="N42821">
        <v>12004</v>
      </c>
      <c r="O42821" s="1" t="s">
        <v>23</v>
      </c>
      <c r="P42821" s="1" t="s">
        <v>24</v>
      </c>
    </row>
    <row r="42822" spans="1:16" hidden="1" x14ac:dyDescent="0.25">
      <c r="A42822">
        <v>12262</v>
      </c>
      <c r="B42822">
        <v>4144</v>
      </c>
      <c r="C42822" s="1" t="s">
        <v>697</v>
      </c>
      <c r="D42822">
        <v>4815</v>
      </c>
      <c r="E42822" s="1" t="s">
        <v>6042</v>
      </c>
      <c r="F42822" s="1" t="s">
        <v>79</v>
      </c>
      <c r="G42822" s="1" t="s">
        <v>36</v>
      </c>
      <c r="H42822">
        <v>1</v>
      </c>
      <c r="I42822">
        <v>828.39</v>
      </c>
      <c r="J42822" s="2">
        <v>39930.970549745369</v>
      </c>
      <c r="K42822" s="1" t="s">
        <v>59</v>
      </c>
      <c r="L42822" s="1" t="s">
        <v>64</v>
      </c>
      <c r="M42822" s="1" t="s">
        <v>22</v>
      </c>
      <c r="N42822">
        <v>12262</v>
      </c>
      <c r="O42822" s="1" t="s">
        <v>23</v>
      </c>
      <c r="P42822" s="1" t="s">
        <v>24</v>
      </c>
    </row>
    <row r="42823" spans="1:16" hidden="1" x14ac:dyDescent="0.25">
      <c r="A42823">
        <v>12954</v>
      </c>
      <c r="B42823">
        <v>4144</v>
      </c>
      <c r="C42823" s="1" t="s">
        <v>697</v>
      </c>
      <c r="D42823">
        <v>4554</v>
      </c>
      <c r="E42823" s="1" t="s">
        <v>450</v>
      </c>
      <c r="F42823" s="1" t="s">
        <v>79</v>
      </c>
      <c r="G42823" s="1" t="s">
        <v>31</v>
      </c>
      <c r="H42823">
        <v>1</v>
      </c>
      <c r="I42823">
        <v>8102.99</v>
      </c>
      <c r="J42823" s="2">
        <v>39916.108039212966</v>
      </c>
      <c r="K42823" s="1" t="s">
        <v>59</v>
      </c>
      <c r="L42823" s="1" t="s">
        <v>64</v>
      </c>
      <c r="M42823" s="1" t="s">
        <v>22</v>
      </c>
      <c r="N42823">
        <v>12954</v>
      </c>
      <c r="O42823" s="1" t="s">
        <v>23</v>
      </c>
      <c r="P42823" s="1" t="s">
        <v>24</v>
      </c>
    </row>
    <row r="42824" spans="1:16" hidden="1" x14ac:dyDescent="0.25">
      <c r="A42824">
        <v>13916</v>
      </c>
      <c r="B42824">
        <v>4144</v>
      </c>
      <c r="C42824" s="1" t="s">
        <v>697</v>
      </c>
      <c r="D42824">
        <v>3574</v>
      </c>
      <c r="E42824" s="1" t="s">
        <v>2314</v>
      </c>
      <c r="F42824" s="1" t="s">
        <v>41</v>
      </c>
      <c r="G42824" s="1" t="s">
        <v>36</v>
      </c>
      <c r="H42824">
        <v>1</v>
      </c>
      <c r="I42824">
        <v>1212509.83</v>
      </c>
      <c r="J42824" s="2">
        <v>39896.326235335648</v>
      </c>
      <c r="K42824" s="1" t="s">
        <v>59</v>
      </c>
      <c r="L42824" s="1" t="s">
        <v>64</v>
      </c>
      <c r="M42824" s="1" t="s">
        <v>22</v>
      </c>
      <c r="N42824">
        <v>13916</v>
      </c>
      <c r="O42824" s="1" t="s">
        <v>23</v>
      </c>
      <c r="P42824" s="1" t="s">
        <v>24</v>
      </c>
    </row>
    <row r="42825" spans="1:16" hidden="1" x14ac:dyDescent="0.25">
      <c r="A42825">
        <v>14525</v>
      </c>
      <c r="B42825">
        <v>4144</v>
      </c>
      <c r="C42825" s="1" t="s">
        <v>697</v>
      </c>
      <c r="D42825">
        <v>2698</v>
      </c>
      <c r="E42825" s="1" t="s">
        <v>2888</v>
      </c>
      <c r="F42825" s="1" t="s">
        <v>47</v>
      </c>
      <c r="G42825" s="1" t="s">
        <v>36</v>
      </c>
      <c r="H42825">
        <v>1</v>
      </c>
      <c r="I42825">
        <v>4237.54</v>
      </c>
      <c r="J42825" s="2">
        <v>39884.237694097224</v>
      </c>
      <c r="K42825" s="1" t="s">
        <v>59</v>
      </c>
      <c r="L42825" s="1" t="s">
        <v>64</v>
      </c>
      <c r="M42825" s="1" t="s">
        <v>22</v>
      </c>
      <c r="N42825">
        <v>14525</v>
      </c>
      <c r="O42825" s="1" t="s">
        <v>23</v>
      </c>
      <c r="P42825" s="1" t="s">
        <v>24</v>
      </c>
    </row>
    <row r="42826" spans="1:16" hidden="1" x14ac:dyDescent="0.25">
      <c r="A42826">
        <v>17088</v>
      </c>
      <c r="B42826">
        <v>4144</v>
      </c>
      <c r="C42826" s="1" t="s">
        <v>697</v>
      </c>
      <c r="D42826">
        <v>4021</v>
      </c>
      <c r="E42826" s="1" t="s">
        <v>3131</v>
      </c>
      <c r="F42826" s="1" t="s">
        <v>27</v>
      </c>
      <c r="G42826" s="1" t="s">
        <v>51</v>
      </c>
      <c r="H42826">
        <v>1</v>
      </c>
      <c r="I42826">
        <v>748.93</v>
      </c>
      <c r="J42826" s="2">
        <v>39832.5436781713</v>
      </c>
      <c r="K42826" s="1" t="s">
        <v>59</v>
      </c>
      <c r="L42826" s="1" t="s">
        <v>64</v>
      </c>
      <c r="M42826" s="1" t="s">
        <v>22</v>
      </c>
      <c r="N42826">
        <v>17088</v>
      </c>
      <c r="O42826" s="1" t="s">
        <v>23</v>
      </c>
      <c r="P42826" s="1" t="s">
        <v>24</v>
      </c>
    </row>
    <row r="42827" spans="1:16" hidden="1" x14ac:dyDescent="0.25">
      <c r="A42827">
        <v>17780</v>
      </c>
      <c r="B42827">
        <v>4144</v>
      </c>
      <c r="C42827" s="1" t="s">
        <v>697</v>
      </c>
      <c r="D42827">
        <v>2918</v>
      </c>
      <c r="E42827" s="1" t="s">
        <v>3788</v>
      </c>
      <c r="F42827" s="1" t="s">
        <v>41</v>
      </c>
      <c r="G42827" s="1" t="s">
        <v>31</v>
      </c>
      <c r="H42827">
        <v>1</v>
      </c>
      <c r="I42827">
        <v>449113.2</v>
      </c>
      <c r="J42827" s="2">
        <v>39818.785682685186</v>
      </c>
      <c r="K42827" s="1" t="s">
        <v>59</v>
      </c>
      <c r="L42827" s="1" t="s">
        <v>64</v>
      </c>
      <c r="M42827" s="1" t="s">
        <v>22</v>
      </c>
      <c r="N42827">
        <v>17780</v>
      </c>
      <c r="O42827" s="1" t="s">
        <v>23</v>
      </c>
      <c r="P42827" s="1" t="s">
        <v>24</v>
      </c>
    </row>
    <row r="42828" spans="1:16" hidden="1" x14ac:dyDescent="0.25">
      <c r="A42828">
        <v>18441</v>
      </c>
      <c r="B42828">
        <v>4144</v>
      </c>
      <c r="C42828" s="1" t="s">
        <v>697</v>
      </c>
      <c r="D42828">
        <v>4062</v>
      </c>
      <c r="E42828" s="1" t="s">
        <v>3273</v>
      </c>
      <c r="F42828" s="1" t="s">
        <v>27</v>
      </c>
      <c r="G42828" s="1" t="s">
        <v>31</v>
      </c>
      <c r="H42828">
        <v>1</v>
      </c>
      <c r="I42828">
        <v>1865964.83</v>
      </c>
      <c r="J42828" s="2">
        <v>39806.873896643519</v>
      </c>
      <c r="K42828" s="1" t="s">
        <v>59</v>
      </c>
      <c r="L42828" s="1" t="s">
        <v>64</v>
      </c>
      <c r="M42828" s="1" t="s">
        <v>22</v>
      </c>
      <c r="N42828">
        <v>18441</v>
      </c>
      <c r="O42828" s="1" t="s">
        <v>23</v>
      </c>
      <c r="P42828" s="1" t="s">
        <v>24</v>
      </c>
    </row>
    <row r="42829" spans="1:16" hidden="1" x14ac:dyDescent="0.25">
      <c r="A42829">
        <v>18651</v>
      </c>
      <c r="B42829">
        <v>4144</v>
      </c>
      <c r="C42829" s="1" t="s">
        <v>697</v>
      </c>
      <c r="D42829">
        <v>1404</v>
      </c>
      <c r="E42829" s="1" t="s">
        <v>3680</v>
      </c>
      <c r="F42829" s="1" t="s">
        <v>18</v>
      </c>
      <c r="G42829" s="1" t="s">
        <v>51</v>
      </c>
      <c r="H42829">
        <v>6</v>
      </c>
      <c r="I42829">
        <v>1638.58</v>
      </c>
      <c r="J42829" s="2">
        <v>39802.751907650461</v>
      </c>
      <c r="K42829" s="1" t="s">
        <v>59</v>
      </c>
      <c r="L42829" s="1" t="s">
        <v>64</v>
      </c>
      <c r="M42829" s="1" t="s">
        <v>22</v>
      </c>
      <c r="N42829">
        <v>18651</v>
      </c>
      <c r="O42829" s="1" t="s">
        <v>23</v>
      </c>
      <c r="P42829" s="1" t="s">
        <v>24</v>
      </c>
    </row>
    <row r="42830" spans="1:16" hidden="1" x14ac:dyDescent="0.25">
      <c r="A42830">
        <v>20472</v>
      </c>
      <c r="B42830">
        <v>4144</v>
      </c>
      <c r="C42830" s="1" t="s">
        <v>697</v>
      </c>
      <c r="D42830">
        <v>3299</v>
      </c>
      <c r="E42830" s="1" t="s">
        <v>6148</v>
      </c>
      <c r="F42830" s="1" t="s">
        <v>41</v>
      </c>
      <c r="G42830" s="1" t="s">
        <v>19</v>
      </c>
      <c r="H42830">
        <v>1</v>
      </c>
      <c r="I42830">
        <v>1638938.99</v>
      </c>
      <c r="J42830" s="2">
        <v>39764.244102523146</v>
      </c>
      <c r="K42830" s="1" t="s">
        <v>59</v>
      </c>
      <c r="L42830" s="1" t="s">
        <v>64</v>
      </c>
      <c r="M42830" s="1" t="s">
        <v>22</v>
      </c>
      <c r="N42830">
        <v>20472</v>
      </c>
      <c r="O42830" s="1" t="s">
        <v>23</v>
      </c>
      <c r="P42830" s="1" t="s">
        <v>24</v>
      </c>
    </row>
    <row r="42831" spans="1:16" hidden="1" x14ac:dyDescent="0.25">
      <c r="A42831">
        <v>23078</v>
      </c>
      <c r="B42831">
        <v>4144</v>
      </c>
      <c r="C42831" s="1" t="s">
        <v>697</v>
      </c>
      <c r="D42831">
        <v>3201</v>
      </c>
      <c r="E42831" s="1" t="s">
        <v>5826</v>
      </c>
      <c r="F42831" s="1" t="s">
        <v>41</v>
      </c>
      <c r="G42831" s="1" t="s">
        <v>19</v>
      </c>
      <c r="H42831">
        <v>1</v>
      </c>
      <c r="I42831">
        <v>1042033.06</v>
      </c>
      <c r="J42831" s="2">
        <v>39713.025128287038</v>
      </c>
      <c r="K42831" s="1" t="s">
        <v>59</v>
      </c>
      <c r="L42831" s="1" t="s">
        <v>64</v>
      </c>
      <c r="M42831" s="1" t="s">
        <v>22</v>
      </c>
      <c r="N42831">
        <v>23078</v>
      </c>
      <c r="O42831" s="1" t="s">
        <v>23</v>
      </c>
      <c r="P42831" s="1" t="s">
        <v>24</v>
      </c>
    </row>
    <row r="42832" spans="1:16" hidden="1" x14ac:dyDescent="0.25">
      <c r="A42832">
        <v>23842</v>
      </c>
      <c r="B42832">
        <v>4144</v>
      </c>
      <c r="C42832" s="1" t="s">
        <v>697</v>
      </c>
      <c r="D42832">
        <v>338</v>
      </c>
      <c r="E42832" s="1" t="s">
        <v>4756</v>
      </c>
      <c r="F42832" s="1" t="s">
        <v>30</v>
      </c>
      <c r="G42832" s="1" t="s">
        <v>36</v>
      </c>
      <c r="H42832">
        <v>1</v>
      </c>
      <c r="I42832">
        <v>12289.32</v>
      </c>
      <c r="J42832" s="2">
        <v>39696.134170289355</v>
      </c>
      <c r="K42832" s="1" t="s">
        <v>59</v>
      </c>
      <c r="L42832" s="1" t="s">
        <v>64</v>
      </c>
      <c r="M42832" s="1" t="s">
        <v>22</v>
      </c>
      <c r="N42832">
        <v>23842</v>
      </c>
      <c r="O42832" s="1" t="s">
        <v>23</v>
      </c>
      <c r="P42832" s="1" t="s">
        <v>24</v>
      </c>
    </row>
    <row r="42833" spans="1:16" hidden="1" x14ac:dyDescent="0.25">
      <c r="A42833">
        <v>24182</v>
      </c>
      <c r="B42833">
        <v>4144</v>
      </c>
      <c r="C42833" s="1" t="s">
        <v>697</v>
      </c>
      <c r="D42833">
        <v>3470</v>
      </c>
      <c r="E42833" s="1" t="s">
        <v>4944</v>
      </c>
      <c r="F42833" s="1" t="s">
        <v>41</v>
      </c>
      <c r="G42833" s="1" t="s">
        <v>19</v>
      </c>
      <c r="H42833">
        <v>1</v>
      </c>
      <c r="I42833">
        <v>1495842.38</v>
      </c>
      <c r="J42833" s="2">
        <v>39690.454126412034</v>
      </c>
      <c r="K42833" s="1" t="s">
        <v>59</v>
      </c>
      <c r="L42833" s="1" t="s">
        <v>64</v>
      </c>
      <c r="M42833" s="1" t="s">
        <v>22</v>
      </c>
      <c r="N42833">
        <v>24182</v>
      </c>
      <c r="O42833" s="1" t="s">
        <v>23</v>
      </c>
      <c r="P42833" s="1" t="s">
        <v>24</v>
      </c>
    </row>
    <row r="42834" spans="1:16" hidden="1" x14ac:dyDescent="0.25">
      <c r="A42834">
        <v>24568</v>
      </c>
      <c r="B42834">
        <v>4144</v>
      </c>
      <c r="C42834" s="1" t="s">
        <v>697</v>
      </c>
      <c r="D42834">
        <v>3190</v>
      </c>
      <c r="E42834" s="1" t="s">
        <v>2190</v>
      </c>
      <c r="F42834" s="1" t="s">
        <v>41</v>
      </c>
      <c r="G42834" s="1" t="s">
        <v>51</v>
      </c>
      <c r="H42834">
        <v>1</v>
      </c>
      <c r="I42834">
        <v>1738427.86</v>
      </c>
      <c r="J42834" s="2">
        <v>39682.475793680554</v>
      </c>
      <c r="K42834" s="1" t="s">
        <v>59</v>
      </c>
      <c r="L42834" s="1" t="s">
        <v>64</v>
      </c>
      <c r="M42834" s="1" t="s">
        <v>22</v>
      </c>
      <c r="N42834">
        <v>24568</v>
      </c>
      <c r="O42834" s="1" t="s">
        <v>23</v>
      </c>
      <c r="P42834" s="1" t="s">
        <v>24</v>
      </c>
    </row>
    <row r="42835" spans="1:16" hidden="1" x14ac:dyDescent="0.25">
      <c r="A42835">
        <v>24899</v>
      </c>
      <c r="B42835">
        <v>4144</v>
      </c>
      <c r="C42835" s="1" t="s">
        <v>697</v>
      </c>
      <c r="D42835">
        <v>4033</v>
      </c>
      <c r="E42835" s="1" t="s">
        <v>4598</v>
      </c>
      <c r="F42835" s="1" t="s">
        <v>27</v>
      </c>
      <c r="G42835" s="1" t="s">
        <v>36</v>
      </c>
      <c r="H42835">
        <v>1</v>
      </c>
      <c r="I42835">
        <v>1530785.01</v>
      </c>
      <c r="J42835" s="2">
        <v>39676.64427016204</v>
      </c>
      <c r="K42835" s="1" t="s">
        <v>59</v>
      </c>
      <c r="L42835" s="1" t="s">
        <v>64</v>
      </c>
      <c r="M42835" s="1" t="s">
        <v>22</v>
      </c>
      <c r="N42835">
        <v>24899</v>
      </c>
      <c r="O42835" s="1" t="s">
        <v>23</v>
      </c>
      <c r="P42835" s="1" t="s">
        <v>24</v>
      </c>
    </row>
    <row r="42836" spans="1:16" hidden="1" x14ac:dyDescent="0.25">
      <c r="A42836">
        <v>25509</v>
      </c>
      <c r="B42836">
        <v>4144</v>
      </c>
      <c r="C42836" s="1" t="s">
        <v>697</v>
      </c>
      <c r="D42836">
        <v>293</v>
      </c>
      <c r="E42836" s="1" t="s">
        <v>4389</v>
      </c>
      <c r="F42836" s="1" t="s">
        <v>30</v>
      </c>
      <c r="G42836" s="1" t="s">
        <v>31</v>
      </c>
      <c r="H42836">
        <v>1</v>
      </c>
      <c r="I42836">
        <v>19913.25</v>
      </c>
      <c r="J42836" s="2">
        <v>39664.602525821756</v>
      </c>
      <c r="K42836" s="1" t="s">
        <v>59</v>
      </c>
      <c r="L42836" s="1" t="s">
        <v>64</v>
      </c>
      <c r="M42836" s="1" t="s">
        <v>22</v>
      </c>
      <c r="N42836">
        <v>25509</v>
      </c>
      <c r="O42836" s="1" t="s">
        <v>23</v>
      </c>
      <c r="P42836" s="1" t="s">
        <v>24</v>
      </c>
    </row>
    <row r="42837" spans="1:16" hidden="1" x14ac:dyDescent="0.25">
      <c r="A42837">
        <v>25516</v>
      </c>
      <c r="B42837">
        <v>4144</v>
      </c>
      <c r="C42837" s="1" t="s">
        <v>697</v>
      </c>
      <c r="D42837">
        <v>3045</v>
      </c>
      <c r="E42837" s="1" t="s">
        <v>1484</v>
      </c>
      <c r="F42837" s="1" t="s">
        <v>41</v>
      </c>
      <c r="G42837" s="1" t="s">
        <v>31</v>
      </c>
      <c r="H42837">
        <v>1</v>
      </c>
      <c r="I42837">
        <v>1586975.65</v>
      </c>
      <c r="J42837" s="2">
        <v>39664.045646574072</v>
      </c>
      <c r="K42837" s="1" t="s">
        <v>59</v>
      </c>
      <c r="L42837" s="1" t="s">
        <v>64</v>
      </c>
      <c r="M42837" s="1" t="s">
        <v>22</v>
      </c>
      <c r="N42837">
        <v>25516</v>
      </c>
      <c r="O42837" s="1" t="s">
        <v>23</v>
      </c>
      <c r="P42837" s="1" t="s">
        <v>24</v>
      </c>
    </row>
    <row r="42838" spans="1:16" hidden="1" x14ac:dyDescent="0.25">
      <c r="A42838">
        <v>26400</v>
      </c>
      <c r="B42838">
        <v>4144</v>
      </c>
      <c r="C42838" s="1" t="s">
        <v>697</v>
      </c>
      <c r="D42838">
        <v>3603</v>
      </c>
      <c r="E42838" s="1" t="s">
        <v>3402</v>
      </c>
      <c r="F42838" s="1" t="s">
        <v>41</v>
      </c>
      <c r="G42838" s="1" t="s">
        <v>19</v>
      </c>
      <c r="H42838">
        <v>1</v>
      </c>
      <c r="I42838">
        <v>1680666.92</v>
      </c>
      <c r="J42838" s="2">
        <v>39646.756006145835</v>
      </c>
      <c r="K42838" s="1" t="s">
        <v>59</v>
      </c>
      <c r="L42838" s="1" t="s">
        <v>64</v>
      </c>
      <c r="M42838" s="1" t="s">
        <v>22</v>
      </c>
      <c r="N42838">
        <v>26400</v>
      </c>
      <c r="O42838" s="1" t="s">
        <v>23</v>
      </c>
      <c r="P42838" s="1" t="s">
        <v>24</v>
      </c>
    </row>
    <row r="42839" spans="1:16" hidden="1" x14ac:dyDescent="0.25">
      <c r="A42839">
        <v>26557</v>
      </c>
      <c r="B42839">
        <v>4144</v>
      </c>
      <c r="C42839" s="1" t="s">
        <v>697</v>
      </c>
      <c r="D42839">
        <v>3358</v>
      </c>
      <c r="E42839" s="1" t="s">
        <v>1036</v>
      </c>
      <c r="F42839" s="1" t="s">
        <v>41</v>
      </c>
      <c r="G42839" s="1" t="s">
        <v>36</v>
      </c>
      <c r="H42839">
        <v>1</v>
      </c>
      <c r="I42839">
        <v>524838.17000000004</v>
      </c>
      <c r="J42839" s="2">
        <v>39642.691115682872</v>
      </c>
      <c r="K42839" s="1" t="s">
        <v>59</v>
      </c>
      <c r="L42839" s="1" t="s">
        <v>64</v>
      </c>
      <c r="M42839" s="1" t="s">
        <v>22</v>
      </c>
      <c r="N42839">
        <v>26557</v>
      </c>
      <c r="O42839" s="1" t="s">
        <v>23</v>
      </c>
      <c r="P42839" s="1" t="s">
        <v>24</v>
      </c>
    </row>
    <row r="42840" spans="1:16" hidden="1" x14ac:dyDescent="0.25">
      <c r="A42840">
        <v>26660</v>
      </c>
      <c r="B42840">
        <v>4144</v>
      </c>
      <c r="C42840" s="1" t="s">
        <v>697</v>
      </c>
      <c r="D42840">
        <v>1767</v>
      </c>
      <c r="E42840" s="1" t="s">
        <v>5919</v>
      </c>
      <c r="F42840" s="1" t="s">
        <v>18</v>
      </c>
      <c r="G42840" s="1" t="s">
        <v>51</v>
      </c>
      <c r="H42840">
        <v>1</v>
      </c>
      <c r="I42840">
        <v>795.39</v>
      </c>
      <c r="J42840" s="2">
        <v>39640.115155856482</v>
      </c>
      <c r="K42840" s="1" t="s">
        <v>59</v>
      </c>
      <c r="L42840" s="1" t="s">
        <v>64</v>
      </c>
      <c r="M42840" s="1" t="s">
        <v>22</v>
      </c>
      <c r="N42840">
        <v>26660</v>
      </c>
      <c r="O42840" s="1" t="s">
        <v>23</v>
      </c>
      <c r="P42840" s="1" t="s">
        <v>24</v>
      </c>
    </row>
    <row r="42841" spans="1:16" hidden="1" x14ac:dyDescent="0.25">
      <c r="A42841">
        <v>27240</v>
      </c>
      <c r="B42841">
        <v>4144</v>
      </c>
      <c r="C42841" s="1" t="s">
        <v>697</v>
      </c>
      <c r="D42841">
        <v>4128</v>
      </c>
      <c r="E42841" s="1" t="s">
        <v>3912</v>
      </c>
      <c r="F42841" s="1" t="s">
        <v>27</v>
      </c>
      <c r="G42841" s="1" t="s">
        <v>51</v>
      </c>
      <c r="H42841">
        <v>1</v>
      </c>
      <c r="I42841">
        <v>5532055.5999999996</v>
      </c>
      <c r="J42841" s="2">
        <v>39628.116840532406</v>
      </c>
      <c r="K42841" s="1" t="s">
        <v>59</v>
      </c>
      <c r="L42841" s="1" t="s">
        <v>64</v>
      </c>
      <c r="M42841" s="1" t="s">
        <v>22</v>
      </c>
      <c r="N42841">
        <v>27240</v>
      </c>
      <c r="O42841" s="1" t="s">
        <v>23</v>
      </c>
      <c r="P42841" s="1" t="s">
        <v>24</v>
      </c>
    </row>
    <row r="42842" spans="1:16" hidden="1" x14ac:dyDescent="0.25">
      <c r="A42842">
        <v>27494</v>
      </c>
      <c r="B42842">
        <v>4144</v>
      </c>
      <c r="C42842" s="1" t="s">
        <v>697</v>
      </c>
      <c r="D42842">
        <v>1300</v>
      </c>
      <c r="E42842" s="1" t="s">
        <v>1150</v>
      </c>
      <c r="F42842" s="1" t="s">
        <v>18</v>
      </c>
      <c r="G42842" s="1" t="s">
        <v>31</v>
      </c>
      <c r="H42842">
        <v>1</v>
      </c>
      <c r="I42842">
        <v>927.39</v>
      </c>
      <c r="J42842" s="2">
        <v>39622.279352141202</v>
      </c>
      <c r="K42842" s="1" t="s">
        <v>59</v>
      </c>
      <c r="L42842" s="1" t="s">
        <v>64</v>
      </c>
      <c r="M42842" s="1" t="s">
        <v>22</v>
      </c>
      <c r="N42842">
        <v>27494</v>
      </c>
      <c r="O42842" s="1" t="s">
        <v>23</v>
      </c>
      <c r="P42842" s="1" t="s">
        <v>24</v>
      </c>
    </row>
    <row r="42843" spans="1:16" hidden="1" x14ac:dyDescent="0.25">
      <c r="A42843">
        <v>30505</v>
      </c>
      <c r="B42843">
        <v>4144</v>
      </c>
      <c r="C42843" s="1" t="s">
        <v>697</v>
      </c>
      <c r="D42843">
        <v>2602</v>
      </c>
      <c r="E42843" s="1" t="s">
        <v>2308</v>
      </c>
      <c r="F42843" s="1" t="s">
        <v>47</v>
      </c>
      <c r="G42843" s="1" t="s">
        <v>19</v>
      </c>
      <c r="H42843">
        <v>1</v>
      </c>
      <c r="I42843">
        <v>5278.15</v>
      </c>
      <c r="J42843" s="2">
        <v>39556.668253877317</v>
      </c>
      <c r="K42843" s="1" t="s">
        <v>59</v>
      </c>
      <c r="L42843" s="1" t="s">
        <v>64</v>
      </c>
      <c r="M42843" s="1" t="s">
        <v>22</v>
      </c>
      <c r="N42843">
        <v>30505</v>
      </c>
      <c r="O42843" s="1" t="s">
        <v>23</v>
      </c>
      <c r="P42843" s="1" t="s">
        <v>24</v>
      </c>
    </row>
    <row r="42844" spans="1:16" hidden="1" x14ac:dyDescent="0.25">
      <c r="A42844">
        <v>30606</v>
      </c>
      <c r="B42844">
        <v>4144</v>
      </c>
      <c r="C42844" s="1" t="s">
        <v>697</v>
      </c>
      <c r="D42844">
        <v>2540</v>
      </c>
      <c r="E42844" s="1" t="s">
        <v>3374</v>
      </c>
      <c r="F42844" s="1" t="s">
        <v>47</v>
      </c>
      <c r="G42844" s="1" t="s">
        <v>19</v>
      </c>
      <c r="H42844">
        <v>1</v>
      </c>
      <c r="I42844">
        <v>3298.77</v>
      </c>
      <c r="J42844" s="2">
        <v>39552.976393344907</v>
      </c>
      <c r="K42844" s="1" t="s">
        <v>59</v>
      </c>
      <c r="L42844" s="1" t="s">
        <v>64</v>
      </c>
      <c r="M42844" s="1" t="s">
        <v>22</v>
      </c>
      <c r="N42844">
        <v>30606</v>
      </c>
      <c r="O42844" s="1" t="s">
        <v>23</v>
      </c>
      <c r="P42844" s="1" t="s">
        <v>24</v>
      </c>
    </row>
    <row r="42845" spans="1:16" hidden="1" x14ac:dyDescent="0.25">
      <c r="A42845">
        <v>30716</v>
      </c>
      <c r="B42845">
        <v>4144</v>
      </c>
      <c r="C42845" s="1" t="s">
        <v>697</v>
      </c>
      <c r="D42845">
        <v>2258</v>
      </c>
      <c r="E42845" s="1" t="s">
        <v>924</v>
      </c>
      <c r="F42845" s="1" t="s">
        <v>47</v>
      </c>
      <c r="G42845" s="1" t="s">
        <v>19</v>
      </c>
      <c r="H42845">
        <v>1</v>
      </c>
      <c r="I42845">
        <v>3086.55</v>
      </c>
      <c r="J42845" s="2">
        <v>39550.831643877318</v>
      </c>
      <c r="K42845" s="1" t="s">
        <v>59</v>
      </c>
      <c r="L42845" s="1" t="s">
        <v>64</v>
      </c>
      <c r="M42845" s="1" t="s">
        <v>22</v>
      </c>
      <c r="N42845">
        <v>30716</v>
      </c>
      <c r="O42845" s="1" t="s">
        <v>23</v>
      </c>
      <c r="P42845" s="1" t="s">
        <v>24</v>
      </c>
    </row>
    <row r="42846" spans="1:16" hidden="1" x14ac:dyDescent="0.25">
      <c r="A42846">
        <v>30951</v>
      </c>
      <c r="B42846">
        <v>4144</v>
      </c>
      <c r="C42846" s="1" t="s">
        <v>697</v>
      </c>
      <c r="D42846">
        <v>3237</v>
      </c>
      <c r="E42846" s="1" t="s">
        <v>3635</v>
      </c>
      <c r="F42846" s="1" t="s">
        <v>41</v>
      </c>
      <c r="G42846" s="1" t="s">
        <v>19</v>
      </c>
      <c r="H42846">
        <v>1</v>
      </c>
      <c r="I42846">
        <v>156468.07999999999</v>
      </c>
      <c r="J42846" s="2">
        <v>39545.036079826386</v>
      </c>
      <c r="K42846" s="1" t="s">
        <v>59</v>
      </c>
      <c r="L42846" s="1" t="s">
        <v>64</v>
      </c>
      <c r="M42846" s="1" t="s">
        <v>22</v>
      </c>
      <c r="N42846">
        <v>30951</v>
      </c>
      <c r="O42846" s="1" t="s">
        <v>23</v>
      </c>
      <c r="P42846" s="1" t="s">
        <v>24</v>
      </c>
    </row>
    <row r="42847" spans="1:16" hidden="1" x14ac:dyDescent="0.25">
      <c r="A42847">
        <v>34789</v>
      </c>
      <c r="B42847">
        <v>4144</v>
      </c>
      <c r="C42847" s="1" t="s">
        <v>697</v>
      </c>
      <c r="D42847">
        <v>846</v>
      </c>
      <c r="E42847" s="1" t="s">
        <v>3639</v>
      </c>
      <c r="F42847" s="1" t="s">
        <v>30</v>
      </c>
      <c r="G42847" s="1" t="s">
        <v>31</v>
      </c>
      <c r="H42847">
        <v>1</v>
      </c>
      <c r="I42847">
        <v>6599.82</v>
      </c>
      <c r="J42847" s="2">
        <v>39450.845581990739</v>
      </c>
      <c r="K42847" s="1" t="s">
        <v>59</v>
      </c>
      <c r="L42847" s="1" t="s">
        <v>64</v>
      </c>
      <c r="M42847" s="1" t="s">
        <v>22</v>
      </c>
      <c r="N42847">
        <v>34789</v>
      </c>
      <c r="O42847" s="1" t="s">
        <v>23</v>
      </c>
      <c r="P42847" s="1" t="s">
        <v>24</v>
      </c>
    </row>
    <row r="42848" spans="1:16" hidden="1" x14ac:dyDescent="0.25">
      <c r="A42848">
        <v>34894</v>
      </c>
      <c r="B42848">
        <v>4144</v>
      </c>
      <c r="C42848" s="1" t="s">
        <v>697</v>
      </c>
      <c r="D42848">
        <v>2692</v>
      </c>
      <c r="E42848" s="1" t="s">
        <v>6758</v>
      </c>
      <c r="F42848" s="1" t="s">
        <v>47</v>
      </c>
      <c r="G42848" s="1" t="s">
        <v>51</v>
      </c>
      <c r="H42848">
        <v>1</v>
      </c>
      <c r="I42848">
        <v>3711.83</v>
      </c>
      <c r="J42848" s="2">
        <v>39448.590740254629</v>
      </c>
      <c r="K42848" s="1" t="s">
        <v>59</v>
      </c>
      <c r="L42848" s="1" t="s">
        <v>64</v>
      </c>
      <c r="M42848" s="1" t="s">
        <v>22</v>
      </c>
      <c r="N42848">
        <v>34894</v>
      </c>
      <c r="O42848" s="1" t="s">
        <v>23</v>
      </c>
      <c r="P42848" s="1" t="s">
        <v>24</v>
      </c>
    </row>
    <row r="42849" spans="1:16" hidden="1" x14ac:dyDescent="0.25">
      <c r="A42849">
        <v>35879</v>
      </c>
      <c r="B42849">
        <v>4144</v>
      </c>
      <c r="C42849" s="1" t="s">
        <v>697</v>
      </c>
      <c r="D42849">
        <v>2026</v>
      </c>
      <c r="E42849" s="1" t="s">
        <v>138</v>
      </c>
      <c r="F42849" s="1" t="s">
        <v>47</v>
      </c>
      <c r="G42849" s="1" t="s">
        <v>19</v>
      </c>
      <c r="H42849">
        <v>1</v>
      </c>
      <c r="I42849">
        <v>476.21</v>
      </c>
      <c r="J42849" s="2">
        <v>39422.242718472226</v>
      </c>
      <c r="K42849" s="1" t="s">
        <v>59</v>
      </c>
      <c r="L42849" s="1" t="s">
        <v>64</v>
      </c>
      <c r="M42849" s="1" t="s">
        <v>22</v>
      </c>
      <c r="N42849">
        <v>35879</v>
      </c>
      <c r="O42849" s="1" t="s">
        <v>23</v>
      </c>
      <c r="P42849" s="1" t="s">
        <v>24</v>
      </c>
    </row>
    <row r="42850" spans="1:16" hidden="1" x14ac:dyDescent="0.25">
      <c r="A42850">
        <v>36353</v>
      </c>
      <c r="B42850">
        <v>4144</v>
      </c>
      <c r="C42850" s="1" t="s">
        <v>697</v>
      </c>
      <c r="D42850">
        <v>2905</v>
      </c>
      <c r="E42850" s="1" t="s">
        <v>5448</v>
      </c>
      <c r="F42850" s="1" t="s">
        <v>41</v>
      </c>
      <c r="G42850" s="1" t="s">
        <v>51</v>
      </c>
      <c r="H42850">
        <v>1</v>
      </c>
      <c r="I42850">
        <v>1368671.81</v>
      </c>
      <c r="J42850" s="2">
        <v>39412.679036215275</v>
      </c>
      <c r="K42850" s="1" t="s">
        <v>59</v>
      </c>
      <c r="L42850" s="1" t="s">
        <v>64</v>
      </c>
      <c r="M42850" s="1" t="s">
        <v>22</v>
      </c>
      <c r="N42850">
        <v>36353</v>
      </c>
      <c r="O42850" s="1" t="s">
        <v>23</v>
      </c>
      <c r="P42850" s="1" t="s">
        <v>24</v>
      </c>
    </row>
    <row r="42851" spans="1:16" hidden="1" x14ac:dyDescent="0.25">
      <c r="A42851">
        <v>37553</v>
      </c>
      <c r="B42851">
        <v>4144</v>
      </c>
      <c r="C42851" s="1" t="s">
        <v>697</v>
      </c>
      <c r="D42851">
        <v>2634</v>
      </c>
      <c r="E42851" s="1" t="s">
        <v>3057</v>
      </c>
      <c r="F42851" s="1" t="s">
        <v>47</v>
      </c>
      <c r="G42851" s="1" t="s">
        <v>31</v>
      </c>
      <c r="H42851">
        <v>1</v>
      </c>
      <c r="I42851">
        <v>1451.96</v>
      </c>
      <c r="J42851" s="2">
        <v>39380.599436736113</v>
      </c>
      <c r="K42851" s="1" t="s">
        <v>59</v>
      </c>
      <c r="L42851" s="1" t="s">
        <v>64</v>
      </c>
      <c r="M42851" s="1" t="s">
        <v>22</v>
      </c>
      <c r="N42851">
        <v>37553</v>
      </c>
      <c r="O42851" s="1" t="s">
        <v>23</v>
      </c>
      <c r="P42851" s="1" t="s">
        <v>24</v>
      </c>
    </row>
    <row r="42852" spans="1:16" hidden="1" x14ac:dyDescent="0.25">
      <c r="A42852">
        <v>39344</v>
      </c>
      <c r="B42852">
        <v>4144</v>
      </c>
      <c r="C42852" s="1" t="s">
        <v>697</v>
      </c>
      <c r="D42852">
        <v>2983</v>
      </c>
      <c r="E42852" s="1" t="s">
        <v>4866</v>
      </c>
      <c r="F42852" s="1" t="s">
        <v>41</v>
      </c>
      <c r="G42852" s="1" t="s">
        <v>19</v>
      </c>
      <c r="H42852">
        <v>1</v>
      </c>
      <c r="I42852">
        <v>1037083.2</v>
      </c>
      <c r="J42852" s="2">
        <v>39334.381177662035</v>
      </c>
      <c r="K42852" s="1" t="s">
        <v>59</v>
      </c>
      <c r="L42852" s="1" t="s">
        <v>64</v>
      </c>
      <c r="M42852" s="1" t="s">
        <v>22</v>
      </c>
      <c r="N42852">
        <v>39344</v>
      </c>
      <c r="O42852" s="1" t="s">
        <v>23</v>
      </c>
      <c r="P42852" s="1" t="s">
        <v>24</v>
      </c>
    </row>
    <row r="42853" spans="1:16" hidden="1" x14ac:dyDescent="0.25">
      <c r="A42853">
        <v>40378</v>
      </c>
      <c r="B42853">
        <v>4144</v>
      </c>
      <c r="C42853" s="1" t="s">
        <v>697</v>
      </c>
      <c r="D42853">
        <v>408</v>
      </c>
      <c r="E42853" s="1" t="s">
        <v>5045</v>
      </c>
      <c r="F42853" s="1" t="s">
        <v>30</v>
      </c>
      <c r="G42853" s="1" t="s">
        <v>19</v>
      </c>
      <c r="H42853">
        <v>1</v>
      </c>
      <c r="I42853">
        <v>8989.41</v>
      </c>
      <c r="J42853" s="2">
        <v>39306.93796210648</v>
      </c>
      <c r="K42853" s="1" t="s">
        <v>59</v>
      </c>
      <c r="L42853" s="1" t="s">
        <v>64</v>
      </c>
      <c r="M42853" s="1" t="s">
        <v>22</v>
      </c>
      <c r="N42853">
        <v>40378</v>
      </c>
      <c r="O42853" s="1" t="s">
        <v>23</v>
      </c>
      <c r="P42853" s="1" t="s">
        <v>24</v>
      </c>
    </row>
    <row r="42854" spans="1:16" hidden="1" x14ac:dyDescent="0.25">
      <c r="A42854">
        <v>40798</v>
      </c>
      <c r="B42854">
        <v>4144</v>
      </c>
      <c r="C42854" s="1" t="s">
        <v>697</v>
      </c>
      <c r="D42854">
        <v>3739</v>
      </c>
      <c r="E42854" s="1" t="s">
        <v>837</v>
      </c>
      <c r="F42854" s="1" t="s">
        <v>27</v>
      </c>
      <c r="G42854" s="1" t="s">
        <v>36</v>
      </c>
      <c r="H42854">
        <v>1</v>
      </c>
      <c r="I42854">
        <v>4925982.75</v>
      </c>
      <c r="J42854" s="2">
        <v>39294.840669490739</v>
      </c>
      <c r="K42854" s="1" t="s">
        <v>59</v>
      </c>
      <c r="L42854" s="1" t="s">
        <v>64</v>
      </c>
      <c r="M42854" s="1" t="s">
        <v>22</v>
      </c>
      <c r="N42854">
        <v>40798</v>
      </c>
      <c r="O42854" s="1" t="s">
        <v>23</v>
      </c>
      <c r="P42854" s="1" t="s">
        <v>24</v>
      </c>
    </row>
    <row r="42855" spans="1:16" hidden="1" x14ac:dyDescent="0.25">
      <c r="A42855">
        <v>43788</v>
      </c>
      <c r="B42855">
        <v>4055</v>
      </c>
      <c r="C42855" s="1" t="s">
        <v>568</v>
      </c>
      <c r="D42855">
        <v>3295</v>
      </c>
      <c r="E42855" s="1" t="s">
        <v>5648</v>
      </c>
      <c r="F42855" s="1" t="s">
        <v>41</v>
      </c>
      <c r="G42855" s="1" t="s">
        <v>19</v>
      </c>
      <c r="H42855">
        <v>1</v>
      </c>
      <c r="I42855">
        <v>57292930.340000004</v>
      </c>
      <c r="J42855" s="2">
        <v>39212.841842187503</v>
      </c>
      <c r="K42855" s="1" t="s">
        <v>37</v>
      </c>
      <c r="L42855" s="1" t="s">
        <v>52</v>
      </c>
      <c r="M42855" s="1" t="s">
        <v>22</v>
      </c>
      <c r="N42855">
        <v>43788</v>
      </c>
      <c r="O42855" s="1" t="s">
        <v>53</v>
      </c>
      <c r="P42855" s="1" t="s">
        <v>61</v>
      </c>
    </row>
    <row r="42856" spans="1:16" hidden="1" x14ac:dyDescent="0.25">
      <c r="A42856">
        <v>41363</v>
      </c>
      <c r="B42856">
        <v>4144</v>
      </c>
      <c r="C42856" s="1" t="s">
        <v>697</v>
      </c>
      <c r="D42856">
        <v>2237</v>
      </c>
      <c r="E42856" s="1" t="s">
        <v>3031</v>
      </c>
      <c r="F42856" s="1" t="s">
        <v>47</v>
      </c>
      <c r="G42856" s="1" t="s">
        <v>51</v>
      </c>
      <c r="H42856">
        <v>1</v>
      </c>
      <c r="I42856">
        <v>997.37</v>
      </c>
      <c r="J42856" s="2">
        <v>39280.147633148146</v>
      </c>
      <c r="K42856" s="1" t="s">
        <v>59</v>
      </c>
      <c r="L42856" s="1" t="s">
        <v>64</v>
      </c>
      <c r="M42856" s="1" t="s">
        <v>22</v>
      </c>
      <c r="N42856">
        <v>41363</v>
      </c>
      <c r="O42856" s="1" t="s">
        <v>23</v>
      </c>
      <c r="P42856" s="1" t="s">
        <v>24</v>
      </c>
    </row>
    <row r="42857" spans="1:16" hidden="1" x14ac:dyDescent="0.25">
      <c r="A42857">
        <v>41473</v>
      </c>
      <c r="B42857">
        <v>4144</v>
      </c>
      <c r="C42857" s="1" t="s">
        <v>697</v>
      </c>
      <c r="D42857">
        <v>2781</v>
      </c>
      <c r="E42857" s="1" t="s">
        <v>2615</v>
      </c>
      <c r="F42857" s="1" t="s">
        <v>47</v>
      </c>
      <c r="G42857" s="1" t="s">
        <v>51</v>
      </c>
      <c r="H42857">
        <v>1</v>
      </c>
      <c r="I42857">
        <v>4636.37</v>
      </c>
      <c r="J42857" s="2">
        <v>39276.123838657404</v>
      </c>
      <c r="K42857" s="1" t="s">
        <v>59</v>
      </c>
      <c r="L42857" s="1" t="s">
        <v>64</v>
      </c>
      <c r="M42857" s="1" t="s">
        <v>22</v>
      </c>
      <c r="N42857">
        <v>41473</v>
      </c>
      <c r="O42857" s="1" t="s">
        <v>23</v>
      </c>
      <c r="P42857" s="1" t="s">
        <v>24</v>
      </c>
    </row>
    <row r="42858" spans="1:16" hidden="1" x14ac:dyDescent="0.25">
      <c r="A42858">
        <v>41745</v>
      </c>
      <c r="B42858">
        <v>4144</v>
      </c>
      <c r="C42858" s="1" t="s">
        <v>697</v>
      </c>
      <c r="D42858">
        <v>1249</v>
      </c>
      <c r="E42858" s="1" t="s">
        <v>1434</v>
      </c>
      <c r="F42858" s="1" t="s">
        <v>18</v>
      </c>
      <c r="G42858" s="1" t="s">
        <v>19</v>
      </c>
      <c r="H42858">
        <v>11</v>
      </c>
      <c r="I42858">
        <v>1041.18</v>
      </c>
      <c r="J42858" s="2">
        <v>39270.412016585651</v>
      </c>
      <c r="K42858" s="1" t="s">
        <v>59</v>
      </c>
      <c r="L42858" s="1" t="s">
        <v>64</v>
      </c>
      <c r="M42858" s="1" t="s">
        <v>22</v>
      </c>
      <c r="N42858">
        <v>41745</v>
      </c>
      <c r="O42858" s="1" t="s">
        <v>23</v>
      </c>
      <c r="P42858" s="1" t="s">
        <v>24</v>
      </c>
    </row>
    <row r="42859" spans="1:16" hidden="1" x14ac:dyDescent="0.25">
      <c r="A42859">
        <v>43792</v>
      </c>
      <c r="B42859">
        <v>1427</v>
      </c>
      <c r="C42859" s="1" t="s">
        <v>180</v>
      </c>
      <c r="D42859">
        <v>2072</v>
      </c>
      <c r="E42859" s="1" t="s">
        <v>2123</v>
      </c>
      <c r="F42859" s="1" t="s">
        <v>47</v>
      </c>
      <c r="G42859" s="1" t="s">
        <v>51</v>
      </c>
      <c r="H42859">
        <v>1</v>
      </c>
      <c r="I42859">
        <v>4305.8100000000004</v>
      </c>
      <c r="J42859" s="2">
        <v>39212.993592997685</v>
      </c>
      <c r="K42859" s="1" t="s">
        <v>59</v>
      </c>
      <c r="L42859" s="1" t="s">
        <v>60</v>
      </c>
      <c r="M42859" s="1" t="s">
        <v>22</v>
      </c>
      <c r="N42859">
        <v>43792</v>
      </c>
      <c r="O42859" s="1" t="s">
        <v>53</v>
      </c>
      <c r="P42859" s="1" t="s">
        <v>975</v>
      </c>
    </row>
    <row r="42860" spans="1:16" hidden="1" x14ac:dyDescent="0.25">
      <c r="A42860">
        <v>41844</v>
      </c>
      <c r="B42860">
        <v>4144</v>
      </c>
      <c r="C42860" s="1" t="s">
        <v>697</v>
      </c>
      <c r="D42860">
        <v>1063</v>
      </c>
      <c r="E42860" s="1" t="s">
        <v>862</v>
      </c>
      <c r="F42860" s="1" t="s">
        <v>18</v>
      </c>
      <c r="G42860" s="1" t="s">
        <v>36</v>
      </c>
      <c r="H42860">
        <v>1</v>
      </c>
      <c r="I42860">
        <v>1588.51</v>
      </c>
      <c r="J42860" s="2">
        <v>39266.372350173609</v>
      </c>
      <c r="K42860" s="1" t="s">
        <v>59</v>
      </c>
      <c r="L42860" s="1" t="s">
        <v>64</v>
      </c>
      <c r="M42860" s="1" t="s">
        <v>22</v>
      </c>
      <c r="N42860">
        <v>41844</v>
      </c>
      <c r="O42860" s="1" t="s">
        <v>23</v>
      </c>
      <c r="P42860" s="1" t="s">
        <v>24</v>
      </c>
    </row>
    <row r="42861" spans="1:16" hidden="1" x14ac:dyDescent="0.25">
      <c r="A42861">
        <v>41925</v>
      </c>
      <c r="B42861">
        <v>4144</v>
      </c>
      <c r="C42861" s="1" t="s">
        <v>697</v>
      </c>
      <c r="D42861">
        <v>962</v>
      </c>
      <c r="E42861" s="1" t="s">
        <v>313</v>
      </c>
      <c r="F42861" s="1" t="s">
        <v>30</v>
      </c>
      <c r="G42861" s="1" t="s">
        <v>36</v>
      </c>
      <c r="H42861">
        <v>1</v>
      </c>
      <c r="I42861">
        <v>8875.6200000000008</v>
      </c>
      <c r="J42861" s="2">
        <v>39264.803382407408</v>
      </c>
      <c r="K42861" s="1" t="s">
        <v>59</v>
      </c>
      <c r="L42861" s="1" t="s">
        <v>64</v>
      </c>
      <c r="M42861" s="1" t="s">
        <v>22</v>
      </c>
      <c r="N42861">
        <v>41925</v>
      </c>
      <c r="O42861" s="1" t="s">
        <v>23</v>
      </c>
      <c r="P42861" s="1" t="s">
        <v>24</v>
      </c>
    </row>
    <row r="42862" spans="1:16" hidden="1" x14ac:dyDescent="0.25">
      <c r="A42862">
        <v>43776</v>
      </c>
      <c r="B42862">
        <v>4144</v>
      </c>
      <c r="C42862" s="1" t="s">
        <v>697</v>
      </c>
      <c r="D42862">
        <v>2777</v>
      </c>
      <c r="E42862" s="1" t="s">
        <v>2909</v>
      </c>
      <c r="F42862" s="1" t="s">
        <v>47</v>
      </c>
      <c r="G42862" s="1" t="s">
        <v>51</v>
      </c>
      <c r="H42862">
        <v>1</v>
      </c>
      <c r="I42862">
        <v>5358.94</v>
      </c>
      <c r="J42862" s="2">
        <v>39212.222291747683</v>
      </c>
      <c r="K42862" s="1" t="s">
        <v>59</v>
      </c>
      <c r="L42862" s="1" t="s">
        <v>64</v>
      </c>
      <c r="M42862" s="1" t="s">
        <v>22</v>
      </c>
      <c r="N42862">
        <v>43776</v>
      </c>
      <c r="O42862" s="1" t="s">
        <v>23</v>
      </c>
      <c r="P42862" s="1" t="s">
        <v>24</v>
      </c>
    </row>
    <row r="42863" spans="1:16" hidden="1" x14ac:dyDescent="0.25">
      <c r="A42863">
        <v>45247</v>
      </c>
      <c r="B42863">
        <v>4144</v>
      </c>
      <c r="C42863" s="1" t="s">
        <v>697</v>
      </c>
      <c r="D42863">
        <v>3865</v>
      </c>
      <c r="E42863" s="1" t="s">
        <v>2769</v>
      </c>
      <c r="F42863" s="1" t="s">
        <v>27</v>
      </c>
      <c r="G42863" s="1" t="s">
        <v>31</v>
      </c>
      <c r="H42863">
        <v>1</v>
      </c>
      <c r="I42863">
        <v>5173924.34</v>
      </c>
      <c r="J42863" s="2">
        <v>39172.316781377318</v>
      </c>
      <c r="K42863" s="1" t="s">
        <v>59</v>
      </c>
      <c r="L42863" s="1" t="s">
        <v>64</v>
      </c>
      <c r="M42863" s="1" t="s">
        <v>22</v>
      </c>
      <c r="N42863">
        <v>45247</v>
      </c>
      <c r="O42863" s="1" t="s">
        <v>23</v>
      </c>
      <c r="P42863" s="1" t="s">
        <v>24</v>
      </c>
    </row>
    <row r="42864" spans="1:16" hidden="1" x14ac:dyDescent="0.25">
      <c r="A42864">
        <v>45430</v>
      </c>
      <c r="B42864">
        <v>4144</v>
      </c>
      <c r="C42864" s="1" t="s">
        <v>697</v>
      </c>
      <c r="D42864">
        <v>3298</v>
      </c>
      <c r="E42864" s="1" t="s">
        <v>578</v>
      </c>
      <c r="F42864" s="1" t="s">
        <v>41</v>
      </c>
      <c r="G42864" s="1" t="s">
        <v>36</v>
      </c>
      <c r="H42864">
        <v>1</v>
      </c>
      <c r="I42864">
        <v>1460590.23</v>
      </c>
      <c r="J42864" s="2">
        <v>39166.867458333334</v>
      </c>
      <c r="K42864" s="1" t="s">
        <v>59</v>
      </c>
      <c r="L42864" s="1" t="s">
        <v>64</v>
      </c>
      <c r="M42864" s="1" t="s">
        <v>22</v>
      </c>
      <c r="N42864">
        <v>45430</v>
      </c>
      <c r="O42864" s="1" t="s">
        <v>23</v>
      </c>
      <c r="P42864" s="1" t="s">
        <v>24</v>
      </c>
    </row>
    <row r="42865" spans="1:16" hidden="1" x14ac:dyDescent="0.25">
      <c r="A42865">
        <v>45907</v>
      </c>
      <c r="B42865">
        <v>4144</v>
      </c>
      <c r="C42865" s="1" t="s">
        <v>697</v>
      </c>
      <c r="D42865">
        <v>3725</v>
      </c>
      <c r="E42865" s="1" t="s">
        <v>2805</v>
      </c>
      <c r="F42865" s="1" t="s">
        <v>27</v>
      </c>
      <c r="G42865" s="1" t="s">
        <v>36</v>
      </c>
      <c r="H42865">
        <v>1</v>
      </c>
      <c r="I42865">
        <v>11749348.9</v>
      </c>
      <c r="J42865" s="2">
        <v>39154.909536782405</v>
      </c>
      <c r="K42865" s="1" t="s">
        <v>59</v>
      </c>
      <c r="L42865" s="1" t="s">
        <v>64</v>
      </c>
      <c r="M42865" s="1" t="s">
        <v>22</v>
      </c>
      <c r="N42865">
        <v>45907</v>
      </c>
      <c r="O42865" s="1" t="s">
        <v>23</v>
      </c>
      <c r="P42865" s="1" t="s">
        <v>24</v>
      </c>
    </row>
    <row r="42866" spans="1:16" hidden="1" x14ac:dyDescent="0.25">
      <c r="A42866">
        <v>46544</v>
      </c>
      <c r="B42866">
        <v>4144</v>
      </c>
      <c r="C42866" s="1" t="s">
        <v>697</v>
      </c>
      <c r="D42866">
        <v>4765</v>
      </c>
      <c r="E42866" s="1" t="s">
        <v>2944</v>
      </c>
      <c r="F42866" s="1" t="s">
        <v>79</v>
      </c>
      <c r="G42866" s="1" t="s">
        <v>51</v>
      </c>
      <c r="H42866">
        <v>1</v>
      </c>
      <c r="I42866">
        <v>1302.9000000000001</v>
      </c>
      <c r="J42866" s="2">
        <v>39134.056601006945</v>
      </c>
      <c r="K42866" s="1" t="s">
        <v>59</v>
      </c>
      <c r="L42866" s="1" t="s">
        <v>64</v>
      </c>
      <c r="M42866" s="1" t="s">
        <v>22</v>
      </c>
      <c r="N42866">
        <v>46544</v>
      </c>
      <c r="O42866" s="1" t="s">
        <v>23</v>
      </c>
      <c r="P42866" s="1" t="s">
        <v>24</v>
      </c>
    </row>
    <row r="42867" spans="1:16" hidden="1" x14ac:dyDescent="0.25">
      <c r="A42867">
        <v>47356</v>
      </c>
      <c r="B42867">
        <v>4144</v>
      </c>
      <c r="C42867" s="1" t="s">
        <v>697</v>
      </c>
      <c r="D42867">
        <v>1938</v>
      </c>
      <c r="E42867" s="1" t="s">
        <v>5419</v>
      </c>
      <c r="F42867" s="1" t="s">
        <v>47</v>
      </c>
      <c r="G42867" s="1" t="s">
        <v>31</v>
      </c>
      <c r="H42867">
        <v>1</v>
      </c>
      <c r="I42867">
        <v>4879.88</v>
      </c>
      <c r="J42867" s="2">
        <v>39108.971587187501</v>
      </c>
      <c r="K42867" s="1" t="s">
        <v>59</v>
      </c>
      <c r="L42867" s="1" t="s">
        <v>64</v>
      </c>
      <c r="M42867" s="1" t="s">
        <v>22</v>
      </c>
      <c r="N42867">
        <v>47356</v>
      </c>
      <c r="O42867" s="1" t="s">
        <v>23</v>
      </c>
      <c r="P42867" s="1" t="s">
        <v>24</v>
      </c>
    </row>
    <row r="42868" spans="1:16" hidden="1" x14ac:dyDescent="0.25">
      <c r="A42868">
        <v>47482</v>
      </c>
      <c r="B42868">
        <v>4144</v>
      </c>
      <c r="C42868" s="1" t="s">
        <v>697</v>
      </c>
      <c r="D42868">
        <v>313</v>
      </c>
      <c r="E42868" s="1" t="s">
        <v>3168</v>
      </c>
      <c r="F42868" s="1" t="s">
        <v>30</v>
      </c>
      <c r="G42868" s="1" t="s">
        <v>31</v>
      </c>
      <c r="H42868">
        <v>0</v>
      </c>
      <c r="I42868">
        <v>3413.7</v>
      </c>
      <c r="J42868" s="2">
        <v>39104.428206122684</v>
      </c>
      <c r="K42868" s="1" t="s">
        <v>59</v>
      </c>
      <c r="L42868" s="1" t="s">
        <v>64</v>
      </c>
      <c r="M42868" s="1" t="s">
        <v>22</v>
      </c>
      <c r="N42868">
        <v>47482</v>
      </c>
      <c r="O42868" s="1" t="s">
        <v>23</v>
      </c>
      <c r="P42868" s="1" t="s">
        <v>24</v>
      </c>
    </row>
    <row r="42869" spans="1:16" hidden="1" x14ac:dyDescent="0.25">
      <c r="A42869">
        <v>47955</v>
      </c>
      <c r="B42869">
        <v>4144</v>
      </c>
      <c r="C42869" s="1" t="s">
        <v>697</v>
      </c>
      <c r="D42869">
        <v>789</v>
      </c>
      <c r="E42869" s="1" t="s">
        <v>939</v>
      </c>
      <c r="F42869" s="1" t="s">
        <v>30</v>
      </c>
      <c r="G42869" s="1" t="s">
        <v>31</v>
      </c>
      <c r="H42869">
        <v>1</v>
      </c>
      <c r="I42869">
        <v>18433.98</v>
      </c>
      <c r="J42869" s="2">
        <v>39088.61441130787</v>
      </c>
      <c r="K42869" s="1" t="s">
        <v>59</v>
      </c>
      <c r="L42869" s="1" t="s">
        <v>64</v>
      </c>
      <c r="M42869" s="1" t="s">
        <v>22</v>
      </c>
      <c r="N42869">
        <v>47955</v>
      </c>
      <c r="O42869" s="1" t="s">
        <v>23</v>
      </c>
      <c r="P42869" s="1" t="s">
        <v>24</v>
      </c>
    </row>
    <row r="42870" spans="1:16" hidden="1" x14ac:dyDescent="0.25">
      <c r="A42870">
        <v>47998</v>
      </c>
      <c r="B42870">
        <v>4144</v>
      </c>
      <c r="C42870" s="1" t="s">
        <v>697</v>
      </c>
      <c r="D42870">
        <v>4631</v>
      </c>
      <c r="E42870" s="1" t="s">
        <v>5794</v>
      </c>
      <c r="F42870" s="1" t="s">
        <v>79</v>
      </c>
      <c r="G42870" s="1" t="s">
        <v>31</v>
      </c>
      <c r="H42870">
        <v>1</v>
      </c>
      <c r="I42870">
        <v>12486.18</v>
      </c>
      <c r="J42870" s="2">
        <v>39088.280870902781</v>
      </c>
      <c r="K42870" s="1" t="s">
        <v>59</v>
      </c>
      <c r="L42870" s="1" t="s">
        <v>64</v>
      </c>
      <c r="M42870" s="1" t="s">
        <v>22</v>
      </c>
      <c r="N42870">
        <v>47998</v>
      </c>
      <c r="O42870" s="1" t="s">
        <v>23</v>
      </c>
      <c r="P42870" s="1" t="s">
        <v>24</v>
      </c>
    </row>
    <row r="42871" spans="1:16" hidden="1" x14ac:dyDescent="0.25">
      <c r="A42871">
        <v>47999</v>
      </c>
      <c r="B42871">
        <v>4144</v>
      </c>
      <c r="C42871" s="1" t="s">
        <v>697</v>
      </c>
      <c r="D42871">
        <v>3615</v>
      </c>
      <c r="E42871" s="1" t="s">
        <v>6661</v>
      </c>
      <c r="F42871" s="1" t="s">
        <v>41</v>
      </c>
      <c r="G42871" s="1" t="s">
        <v>19</v>
      </c>
      <c r="H42871">
        <v>1</v>
      </c>
      <c r="I42871">
        <v>128630.49</v>
      </c>
      <c r="J42871" s="2">
        <v>39088.878671874998</v>
      </c>
      <c r="K42871" s="1" t="s">
        <v>59</v>
      </c>
      <c r="L42871" s="1" t="s">
        <v>64</v>
      </c>
      <c r="M42871" s="1" t="s">
        <v>22</v>
      </c>
      <c r="N42871">
        <v>47999</v>
      </c>
      <c r="O42871" s="1" t="s">
        <v>23</v>
      </c>
      <c r="P42871" s="1" t="s">
        <v>24</v>
      </c>
    </row>
    <row r="42872" spans="1:16" hidden="1" x14ac:dyDescent="0.25">
      <c r="A42872">
        <v>49232</v>
      </c>
      <c r="B42872">
        <v>4144</v>
      </c>
      <c r="C42872" s="1" t="s">
        <v>697</v>
      </c>
      <c r="D42872">
        <v>1581</v>
      </c>
      <c r="E42872" s="1" t="s">
        <v>2796</v>
      </c>
      <c r="F42872" s="1" t="s">
        <v>18</v>
      </c>
      <c r="G42872" s="1" t="s">
        <v>31</v>
      </c>
      <c r="H42872">
        <v>1</v>
      </c>
      <c r="I42872">
        <v>947.87</v>
      </c>
      <c r="J42872" s="2">
        <v>39048.206835752317</v>
      </c>
      <c r="K42872" s="1" t="s">
        <v>59</v>
      </c>
      <c r="L42872" s="1" t="s">
        <v>64</v>
      </c>
      <c r="M42872" s="1" t="s">
        <v>22</v>
      </c>
      <c r="N42872">
        <v>49232</v>
      </c>
      <c r="O42872" s="1" t="s">
        <v>23</v>
      </c>
      <c r="P42872" s="1" t="s">
        <v>24</v>
      </c>
    </row>
    <row r="42873" spans="1:16" hidden="1" x14ac:dyDescent="0.25">
      <c r="A42873">
        <v>51013</v>
      </c>
      <c r="B42873">
        <v>4144</v>
      </c>
      <c r="C42873" s="1" t="s">
        <v>697</v>
      </c>
      <c r="D42873">
        <v>4400</v>
      </c>
      <c r="E42873" s="1" t="s">
        <v>4544</v>
      </c>
      <c r="F42873" s="1" t="s">
        <v>27</v>
      </c>
      <c r="G42873" s="1" t="s">
        <v>31</v>
      </c>
      <c r="H42873">
        <v>1</v>
      </c>
      <c r="I42873">
        <v>11481176.59</v>
      </c>
      <c r="J42873" s="2">
        <v>38988.965359641203</v>
      </c>
      <c r="K42873" s="1" t="s">
        <v>59</v>
      </c>
      <c r="L42873" s="1" t="s">
        <v>64</v>
      </c>
      <c r="M42873" s="1" t="s">
        <v>22</v>
      </c>
      <c r="N42873">
        <v>51013</v>
      </c>
      <c r="O42873" s="1" t="s">
        <v>23</v>
      </c>
      <c r="P42873" s="1" t="s">
        <v>24</v>
      </c>
    </row>
    <row r="42874" spans="1:16" hidden="1" x14ac:dyDescent="0.25">
      <c r="A42874">
        <v>7213</v>
      </c>
      <c r="B42874">
        <v>4145</v>
      </c>
      <c r="C42874" s="1" t="s">
        <v>4990</v>
      </c>
      <c r="D42874">
        <v>1738</v>
      </c>
      <c r="E42874" s="1" t="s">
        <v>2565</v>
      </c>
      <c r="F42874" s="1" t="s">
        <v>18</v>
      </c>
      <c r="G42874" s="1" t="s">
        <v>31</v>
      </c>
      <c r="H42874">
        <v>1</v>
      </c>
      <c r="I42874">
        <v>91.76</v>
      </c>
      <c r="J42874" s="2">
        <v>40032.923596747685</v>
      </c>
      <c r="K42874" s="1" t="s">
        <v>237</v>
      </c>
      <c r="L42874" s="1" t="s">
        <v>866</v>
      </c>
      <c r="M42874" s="1" t="s">
        <v>22</v>
      </c>
      <c r="N42874">
        <v>7213</v>
      </c>
      <c r="O42874" s="1" t="s">
        <v>23</v>
      </c>
      <c r="P42874" s="1" t="s">
        <v>24</v>
      </c>
    </row>
    <row r="42875" spans="1:16" hidden="1" x14ac:dyDescent="0.25">
      <c r="A42875">
        <v>40987</v>
      </c>
      <c r="B42875">
        <v>4150</v>
      </c>
      <c r="C42875" s="1" t="s">
        <v>7806</v>
      </c>
      <c r="D42875">
        <v>1980</v>
      </c>
      <c r="E42875" s="1" t="s">
        <v>132</v>
      </c>
      <c r="F42875" s="1" t="s">
        <v>47</v>
      </c>
      <c r="G42875" s="1" t="s">
        <v>19</v>
      </c>
      <c r="H42875">
        <v>1</v>
      </c>
      <c r="I42875">
        <v>461.25</v>
      </c>
      <c r="J42875" s="2">
        <v>39290.678103368053</v>
      </c>
      <c r="K42875" s="1" t="s">
        <v>1398</v>
      </c>
      <c r="L42875" s="1" t="s">
        <v>2838</v>
      </c>
      <c r="M42875" s="1" t="s">
        <v>22</v>
      </c>
      <c r="N42875">
        <v>40987</v>
      </c>
      <c r="O42875" s="1" t="s">
        <v>23</v>
      </c>
      <c r="P42875" s="1" t="s">
        <v>24</v>
      </c>
    </row>
    <row r="42876" spans="1:16" hidden="1" x14ac:dyDescent="0.25">
      <c r="A42876">
        <v>41749</v>
      </c>
      <c r="B42876">
        <v>4150</v>
      </c>
      <c r="C42876" s="1" t="s">
        <v>7806</v>
      </c>
      <c r="D42876">
        <v>3371</v>
      </c>
      <c r="E42876" s="1" t="s">
        <v>5392</v>
      </c>
      <c r="F42876" s="1" t="s">
        <v>41</v>
      </c>
      <c r="G42876" s="1" t="s">
        <v>36</v>
      </c>
      <c r="H42876">
        <v>4</v>
      </c>
      <c r="I42876">
        <v>301296.76</v>
      </c>
      <c r="J42876" s="2">
        <v>39268.666060138887</v>
      </c>
      <c r="K42876" s="1" t="s">
        <v>1398</v>
      </c>
      <c r="L42876" s="1" t="s">
        <v>2838</v>
      </c>
      <c r="M42876" s="1" t="s">
        <v>22</v>
      </c>
      <c r="N42876">
        <v>41749</v>
      </c>
      <c r="O42876" s="1" t="s">
        <v>23</v>
      </c>
      <c r="P42876" s="1" t="s">
        <v>24</v>
      </c>
    </row>
    <row r="42877" spans="1:16" hidden="1" x14ac:dyDescent="0.25">
      <c r="A42877">
        <v>8215</v>
      </c>
      <c r="B42877">
        <v>4151</v>
      </c>
      <c r="C42877" s="1" t="s">
        <v>5275</v>
      </c>
      <c r="D42877">
        <v>6</v>
      </c>
      <c r="E42877" s="1" t="s">
        <v>1699</v>
      </c>
      <c r="F42877" s="1" t="s">
        <v>30</v>
      </c>
      <c r="G42877" s="1" t="s">
        <v>36</v>
      </c>
      <c r="H42877">
        <v>1</v>
      </c>
      <c r="I42877">
        <v>5583600</v>
      </c>
      <c r="J42877" s="2">
        <v>40013.023734386574</v>
      </c>
      <c r="K42877" s="1" t="s">
        <v>2465</v>
      </c>
      <c r="L42877" s="1" t="s">
        <v>2512</v>
      </c>
      <c r="M42877" s="1" t="s">
        <v>22</v>
      </c>
      <c r="N42877">
        <v>8215</v>
      </c>
      <c r="O42877" s="1" t="s">
        <v>23</v>
      </c>
      <c r="P42877" s="1" t="s">
        <v>24</v>
      </c>
    </row>
    <row r="42878" spans="1:16" hidden="1" x14ac:dyDescent="0.25">
      <c r="A42878">
        <v>48955</v>
      </c>
      <c r="B42878">
        <v>4153</v>
      </c>
      <c r="C42878" s="1" t="s">
        <v>8078</v>
      </c>
      <c r="D42878">
        <v>4860</v>
      </c>
      <c r="E42878" s="1" t="s">
        <v>3424</v>
      </c>
      <c r="F42878" s="1" t="s">
        <v>79</v>
      </c>
      <c r="G42878" s="1" t="s">
        <v>31</v>
      </c>
      <c r="H42878">
        <v>1</v>
      </c>
      <c r="I42878">
        <v>84.78</v>
      </c>
      <c r="J42878" s="2">
        <v>39056.298856747686</v>
      </c>
      <c r="K42878" s="1" t="s">
        <v>1833</v>
      </c>
      <c r="L42878" s="1" t="s">
        <v>1942</v>
      </c>
      <c r="M42878" s="1" t="s">
        <v>22</v>
      </c>
      <c r="N42878">
        <v>48955</v>
      </c>
      <c r="O42878" s="1" t="s">
        <v>23</v>
      </c>
      <c r="P42878" s="1" t="s">
        <v>24</v>
      </c>
    </row>
    <row r="42879" spans="1:16" hidden="1" x14ac:dyDescent="0.25">
      <c r="A42879">
        <v>1207</v>
      </c>
      <c r="B42879">
        <v>4154</v>
      </c>
      <c r="C42879" s="1" t="s">
        <v>180</v>
      </c>
      <c r="D42879">
        <v>4225</v>
      </c>
      <c r="E42879" s="1" t="s">
        <v>1291</v>
      </c>
      <c r="F42879" s="1" t="s">
        <v>27</v>
      </c>
      <c r="G42879" s="1" t="s">
        <v>36</v>
      </c>
      <c r="H42879">
        <v>1</v>
      </c>
      <c r="I42879">
        <v>437525426.42000002</v>
      </c>
      <c r="J42879" s="2">
        <v>40154.049496319443</v>
      </c>
      <c r="K42879" s="1" t="s">
        <v>37</v>
      </c>
      <c r="L42879" s="1" t="s">
        <v>44</v>
      </c>
      <c r="M42879" s="1" t="s">
        <v>22</v>
      </c>
      <c r="N42879">
        <v>1207</v>
      </c>
      <c r="O42879" s="1" t="s">
        <v>23</v>
      </c>
      <c r="P42879" s="1" t="s">
        <v>24</v>
      </c>
    </row>
    <row r="42880" spans="1:16" hidden="1" x14ac:dyDescent="0.25">
      <c r="A42880">
        <v>1778</v>
      </c>
      <c r="B42880">
        <v>4154</v>
      </c>
      <c r="C42880" s="1" t="s">
        <v>180</v>
      </c>
      <c r="D42880">
        <v>3376</v>
      </c>
      <c r="E42880" s="1" t="s">
        <v>1468</v>
      </c>
      <c r="F42880" s="1" t="s">
        <v>41</v>
      </c>
      <c r="G42880" s="1" t="s">
        <v>31</v>
      </c>
      <c r="H42880">
        <v>1</v>
      </c>
      <c r="I42880">
        <v>45559490.82</v>
      </c>
      <c r="J42880" s="2">
        <v>40144.25107445602</v>
      </c>
      <c r="K42880" s="1" t="s">
        <v>37</v>
      </c>
      <c r="L42880" s="1" t="s">
        <v>44</v>
      </c>
      <c r="M42880" s="1" t="s">
        <v>22</v>
      </c>
      <c r="N42880">
        <v>1778</v>
      </c>
      <c r="O42880" s="1" t="s">
        <v>23</v>
      </c>
      <c r="P42880" s="1" t="s">
        <v>24</v>
      </c>
    </row>
    <row r="42881" spans="1:16" hidden="1" x14ac:dyDescent="0.25">
      <c r="A42881">
        <v>2492</v>
      </c>
      <c r="B42881">
        <v>4154</v>
      </c>
      <c r="C42881" s="1" t="s">
        <v>180</v>
      </c>
      <c r="D42881">
        <v>948</v>
      </c>
      <c r="E42881" s="1" t="s">
        <v>2759</v>
      </c>
      <c r="F42881" s="1" t="s">
        <v>30</v>
      </c>
      <c r="G42881" s="1" t="s">
        <v>19</v>
      </c>
      <c r="H42881">
        <v>1</v>
      </c>
      <c r="I42881">
        <v>451344</v>
      </c>
      <c r="J42881" s="2">
        <v>40128.691620335645</v>
      </c>
      <c r="K42881" s="1" t="s">
        <v>37</v>
      </c>
      <c r="L42881" s="1" t="s">
        <v>44</v>
      </c>
      <c r="M42881" s="1" t="s">
        <v>22</v>
      </c>
      <c r="N42881">
        <v>2492</v>
      </c>
      <c r="O42881" s="1" t="s">
        <v>23</v>
      </c>
      <c r="P42881" s="1" t="s">
        <v>24</v>
      </c>
    </row>
    <row r="42882" spans="1:16" hidden="1" x14ac:dyDescent="0.25">
      <c r="A42882">
        <v>2962</v>
      </c>
      <c r="B42882">
        <v>4154</v>
      </c>
      <c r="C42882" s="1" t="s">
        <v>180</v>
      </c>
      <c r="D42882">
        <v>4513</v>
      </c>
      <c r="E42882" s="1" t="s">
        <v>2382</v>
      </c>
      <c r="F42882" s="1" t="s">
        <v>27</v>
      </c>
      <c r="G42882" s="1" t="s">
        <v>51</v>
      </c>
      <c r="H42882">
        <v>1</v>
      </c>
      <c r="I42882">
        <v>41610230.82</v>
      </c>
      <c r="J42882" s="2">
        <v>40120.633479212964</v>
      </c>
      <c r="K42882" s="1" t="s">
        <v>37</v>
      </c>
      <c r="L42882" s="1" t="s">
        <v>44</v>
      </c>
      <c r="M42882" s="1" t="s">
        <v>22</v>
      </c>
      <c r="N42882">
        <v>2962</v>
      </c>
      <c r="O42882" s="1" t="s">
        <v>23</v>
      </c>
      <c r="P42882" s="1" t="s">
        <v>24</v>
      </c>
    </row>
    <row r="42883" spans="1:16" hidden="1" x14ac:dyDescent="0.25">
      <c r="A42883">
        <v>4008</v>
      </c>
      <c r="B42883">
        <v>4154</v>
      </c>
      <c r="C42883" s="1" t="s">
        <v>180</v>
      </c>
      <c r="D42883">
        <v>4569</v>
      </c>
      <c r="E42883" s="1" t="s">
        <v>3740</v>
      </c>
      <c r="F42883" s="1" t="s">
        <v>79</v>
      </c>
      <c r="G42883" s="1" t="s">
        <v>36</v>
      </c>
      <c r="H42883">
        <v>1</v>
      </c>
      <c r="I42883">
        <v>160452.79</v>
      </c>
      <c r="J42883" s="2">
        <v>40098.928118067131</v>
      </c>
      <c r="K42883" s="1" t="s">
        <v>37</v>
      </c>
      <c r="L42883" s="1" t="s">
        <v>44</v>
      </c>
      <c r="M42883" s="1" t="s">
        <v>22</v>
      </c>
      <c r="N42883">
        <v>4008</v>
      </c>
      <c r="O42883" s="1" t="s">
        <v>23</v>
      </c>
      <c r="P42883" s="1" t="s">
        <v>24</v>
      </c>
    </row>
    <row r="42884" spans="1:16" hidden="1" x14ac:dyDescent="0.25">
      <c r="A42884">
        <v>4103</v>
      </c>
      <c r="B42884">
        <v>4154</v>
      </c>
      <c r="C42884" s="1" t="s">
        <v>180</v>
      </c>
      <c r="D42884">
        <v>5045</v>
      </c>
      <c r="E42884" s="1" t="s">
        <v>1792</v>
      </c>
      <c r="F42884" s="1" t="s">
        <v>79</v>
      </c>
      <c r="G42884" s="1" t="s">
        <v>51</v>
      </c>
      <c r="H42884">
        <v>1</v>
      </c>
      <c r="I42884">
        <v>266744.3</v>
      </c>
      <c r="J42884" s="2">
        <v>40096.556930567131</v>
      </c>
      <c r="K42884" s="1" t="s">
        <v>37</v>
      </c>
      <c r="L42884" s="1" t="s">
        <v>44</v>
      </c>
      <c r="M42884" s="1" t="s">
        <v>22</v>
      </c>
      <c r="N42884">
        <v>4103</v>
      </c>
      <c r="O42884" s="1" t="s">
        <v>23</v>
      </c>
      <c r="P42884" s="1" t="s">
        <v>24</v>
      </c>
    </row>
    <row r="42885" spans="1:16" hidden="1" x14ac:dyDescent="0.25">
      <c r="A42885">
        <v>4258</v>
      </c>
      <c r="B42885">
        <v>4154</v>
      </c>
      <c r="C42885" s="1" t="s">
        <v>180</v>
      </c>
      <c r="D42885">
        <v>4340</v>
      </c>
      <c r="E42885" s="1" t="s">
        <v>3873</v>
      </c>
      <c r="F42885" s="1" t="s">
        <v>27</v>
      </c>
      <c r="G42885" s="1" t="s">
        <v>51</v>
      </c>
      <c r="H42885">
        <v>1</v>
      </c>
      <c r="I42885">
        <v>303624901.05000001</v>
      </c>
      <c r="J42885" s="2">
        <v>40094.952844189815</v>
      </c>
      <c r="K42885" s="1" t="s">
        <v>37</v>
      </c>
      <c r="L42885" s="1" t="s">
        <v>44</v>
      </c>
      <c r="M42885" s="1" t="s">
        <v>22</v>
      </c>
      <c r="N42885">
        <v>4258</v>
      </c>
      <c r="O42885" s="1" t="s">
        <v>23</v>
      </c>
      <c r="P42885" s="1" t="s">
        <v>24</v>
      </c>
    </row>
    <row r="42886" spans="1:16" hidden="1" x14ac:dyDescent="0.25">
      <c r="A42886">
        <v>5801</v>
      </c>
      <c r="B42886">
        <v>4154</v>
      </c>
      <c r="C42886" s="1" t="s">
        <v>180</v>
      </c>
      <c r="D42886">
        <v>4777</v>
      </c>
      <c r="E42886" s="1" t="s">
        <v>4542</v>
      </c>
      <c r="F42886" s="1" t="s">
        <v>79</v>
      </c>
      <c r="G42886" s="1" t="s">
        <v>19</v>
      </c>
      <c r="H42886">
        <v>1</v>
      </c>
      <c r="I42886">
        <v>47579.18</v>
      </c>
      <c r="J42886" s="2">
        <v>40062.898843391202</v>
      </c>
      <c r="K42886" s="1" t="s">
        <v>37</v>
      </c>
      <c r="L42886" s="1" t="s">
        <v>44</v>
      </c>
      <c r="M42886" s="1" t="s">
        <v>22</v>
      </c>
      <c r="N42886">
        <v>5801</v>
      </c>
      <c r="O42886" s="1" t="s">
        <v>23</v>
      </c>
      <c r="P42886" s="1" t="s">
        <v>24</v>
      </c>
    </row>
    <row r="42887" spans="1:16" hidden="1" x14ac:dyDescent="0.25">
      <c r="A42887">
        <v>6037</v>
      </c>
      <c r="B42887">
        <v>4154</v>
      </c>
      <c r="C42887" s="1" t="s">
        <v>180</v>
      </c>
      <c r="D42887">
        <v>1450</v>
      </c>
      <c r="E42887" s="1" t="s">
        <v>3134</v>
      </c>
      <c r="F42887" s="1" t="s">
        <v>18</v>
      </c>
      <c r="G42887" s="1" t="s">
        <v>51</v>
      </c>
      <c r="H42887">
        <v>7</v>
      </c>
      <c r="I42887">
        <v>53446.65</v>
      </c>
      <c r="J42887" s="2">
        <v>40056.913884664355</v>
      </c>
      <c r="K42887" s="1" t="s">
        <v>37</v>
      </c>
      <c r="L42887" s="1" t="s">
        <v>44</v>
      </c>
      <c r="M42887" s="1" t="s">
        <v>22</v>
      </c>
      <c r="N42887">
        <v>6037</v>
      </c>
      <c r="O42887" s="1" t="s">
        <v>23</v>
      </c>
      <c r="P42887" s="1" t="s">
        <v>24</v>
      </c>
    </row>
    <row r="42888" spans="1:16" hidden="1" x14ac:dyDescent="0.25">
      <c r="A42888">
        <v>6373</v>
      </c>
      <c r="B42888">
        <v>4154</v>
      </c>
      <c r="C42888" s="1" t="s">
        <v>180</v>
      </c>
      <c r="D42888">
        <v>928</v>
      </c>
      <c r="E42888" s="1" t="s">
        <v>2270</v>
      </c>
      <c r="F42888" s="1" t="s">
        <v>30</v>
      </c>
      <c r="G42888" s="1" t="s">
        <v>31</v>
      </c>
      <c r="H42888">
        <v>1</v>
      </c>
      <c r="I42888">
        <v>203104.8</v>
      </c>
      <c r="J42888" s="2">
        <v>40050.351858576389</v>
      </c>
      <c r="K42888" s="1" t="s">
        <v>37</v>
      </c>
      <c r="L42888" s="1" t="s">
        <v>44</v>
      </c>
      <c r="M42888" s="1" t="s">
        <v>22</v>
      </c>
      <c r="N42888">
        <v>6373</v>
      </c>
      <c r="O42888" s="1" t="s">
        <v>23</v>
      </c>
      <c r="P42888" s="1" t="s">
        <v>24</v>
      </c>
    </row>
    <row r="42889" spans="1:16" hidden="1" x14ac:dyDescent="0.25">
      <c r="A42889">
        <v>6597</v>
      </c>
      <c r="B42889">
        <v>4154</v>
      </c>
      <c r="C42889" s="1" t="s">
        <v>180</v>
      </c>
      <c r="D42889">
        <v>1462</v>
      </c>
      <c r="E42889" s="1" t="s">
        <v>1446</v>
      </c>
      <c r="F42889" s="1" t="s">
        <v>18</v>
      </c>
      <c r="G42889" s="1" t="s">
        <v>19</v>
      </c>
      <c r="H42889">
        <v>1</v>
      </c>
      <c r="I42889">
        <v>26215.56</v>
      </c>
      <c r="J42889" s="2">
        <v>40046.93398869213</v>
      </c>
      <c r="K42889" s="1" t="s">
        <v>37</v>
      </c>
      <c r="L42889" s="1" t="s">
        <v>44</v>
      </c>
      <c r="M42889" s="1" t="s">
        <v>22</v>
      </c>
      <c r="N42889">
        <v>6597</v>
      </c>
      <c r="O42889" s="1" t="s">
        <v>23</v>
      </c>
      <c r="P42889" s="1" t="s">
        <v>24</v>
      </c>
    </row>
    <row r="42890" spans="1:16" hidden="1" x14ac:dyDescent="0.25">
      <c r="A42890">
        <v>6701</v>
      </c>
      <c r="B42890">
        <v>4154</v>
      </c>
      <c r="C42890" s="1" t="s">
        <v>180</v>
      </c>
      <c r="D42890">
        <v>100</v>
      </c>
      <c r="E42890" s="1" t="s">
        <v>2678</v>
      </c>
      <c r="F42890" s="1" t="s">
        <v>30</v>
      </c>
      <c r="G42890" s="1" t="s">
        <v>31</v>
      </c>
      <c r="H42890">
        <v>1</v>
      </c>
      <c r="I42890">
        <v>748478.8</v>
      </c>
      <c r="J42890" s="2">
        <v>40044.396722199075</v>
      </c>
      <c r="K42890" s="1" t="s">
        <v>37</v>
      </c>
      <c r="L42890" s="1" t="s">
        <v>44</v>
      </c>
      <c r="M42890" s="1" t="s">
        <v>22</v>
      </c>
      <c r="N42890">
        <v>6701</v>
      </c>
      <c r="O42890" s="1" t="s">
        <v>23</v>
      </c>
      <c r="P42890" s="1" t="s">
        <v>24</v>
      </c>
    </row>
    <row r="42891" spans="1:16" hidden="1" x14ac:dyDescent="0.25">
      <c r="A42891">
        <v>7536</v>
      </c>
      <c r="B42891">
        <v>4154</v>
      </c>
      <c r="C42891" s="1" t="s">
        <v>180</v>
      </c>
      <c r="D42891">
        <v>3104</v>
      </c>
      <c r="E42891" s="1" t="s">
        <v>3302</v>
      </c>
      <c r="F42891" s="1" t="s">
        <v>41</v>
      </c>
      <c r="G42891" s="1" t="s">
        <v>31</v>
      </c>
      <c r="H42891">
        <v>1</v>
      </c>
      <c r="I42891">
        <v>21343907.309999999</v>
      </c>
      <c r="J42891" s="2">
        <v>40026.332159513891</v>
      </c>
      <c r="K42891" s="1" t="s">
        <v>37</v>
      </c>
      <c r="L42891" s="1" t="s">
        <v>44</v>
      </c>
      <c r="M42891" s="1" t="s">
        <v>22</v>
      </c>
      <c r="N42891">
        <v>7536</v>
      </c>
      <c r="O42891" s="1" t="s">
        <v>23</v>
      </c>
      <c r="P42891" s="1" t="s">
        <v>24</v>
      </c>
    </row>
    <row r="42892" spans="1:16" hidden="1" x14ac:dyDescent="0.25">
      <c r="A42892">
        <v>8547</v>
      </c>
      <c r="B42892">
        <v>4154</v>
      </c>
      <c r="C42892" s="1" t="s">
        <v>180</v>
      </c>
      <c r="D42892">
        <v>2872</v>
      </c>
      <c r="E42892" s="1" t="s">
        <v>2546</v>
      </c>
      <c r="F42892" s="1" t="s">
        <v>41</v>
      </c>
      <c r="G42892" s="1" t="s">
        <v>19</v>
      </c>
      <c r="H42892">
        <v>1</v>
      </c>
      <c r="I42892">
        <v>16940143.899999999</v>
      </c>
      <c r="J42892" s="2">
        <v>40006.760777233794</v>
      </c>
      <c r="K42892" s="1" t="s">
        <v>37</v>
      </c>
      <c r="L42892" s="1" t="s">
        <v>44</v>
      </c>
      <c r="M42892" s="1" t="s">
        <v>22</v>
      </c>
      <c r="N42892">
        <v>8547</v>
      </c>
      <c r="O42892" s="1" t="s">
        <v>23</v>
      </c>
      <c r="P42892" s="1" t="s">
        <v>24</v>
      </c>
    </row>
    <row r="42893" spans="1:16" hidden="1" x14ac:dyDescent="0.25">
      <c r="A42893">
        <v>10262</v>
      </c>
      <c r="B42893">
        <v>4154</v>
      </c>
      <c r="C42893" s="1" t="s">
        <v>180</v>
      </c>
      <c r="D42893">
        <v>1620</v>
      </c>
      <c r="E42893" s="1" t="s">
        <v>5693</v>
      </c>
      <c r="F42893" s="1" t="s">
        <v>18</v>
      </c>
      <c r="G42893" s="1" t="s">
        <v>19</v>
      </c>
      <c r="H42893">
        <v>12</v>
      </c>
      <c r="I42893">
        <v>19031.669999999998</v>
      </c>
      <c r="J42893" s="2">
        <v>39970.206514305559</v>
      </c>
      <c r="K42893" s="1" t="s">
        <v>37</v>
      </c>
      <c r="L42893" s="1" t="s">
        <v>44</v>
      </c>
      <c r="M42893" s="1" t="s">
        <v>22</v>
      </c>
      <c r="N42893">
        <v>10262</v>
      </c>
      <c r="O42893" s="1" t="s">
        <v>23</v>
      </c>
      <c r="P42893" s="1" t="s">
        <v>24</v>
      </c>
    </row>
    <row r="42894" spans="1:16" hidden="1" x14ac:dyDescent="0.25">
      <c r="A42894">
        <v>10489</v>
      </c>
      <c r="B42894">
        <v>4154</v>
      </c>
      <c r="C42894" s="1" t="s">
        <v>180</v>
      </c>
      <c r="D42894">
        <v>1159</v>
      </c>
      <c r="E42894" s="1" t="s">
        <v>1931</v>
      </c>
      <c r="F42894" s="1" t="s">
        <v>18</v>
      </c>
      <c r="G42894" s="1" t="s">
        <v>36</v>
      </c>
      <c r="H42894">
        <v>5</v>
      </c>
      <c r="I42894">
        <v>19219.73</v>
      </c>
      <c r="J42894" s="2">
        <v>39966.828578067129</v>
      </c>
      <c r="K42894" s="1" t="s">
        <v>37</v>
      </c>
      <c r="L42894" s="1" t="s">
        <v>44</v>
      </c>
      <c r="M42894" s="1" t="s">
        <v>22</v>
      </c>
      <c r="N42894">
        <v>10489</v>
      </c>
      <c r="O42894" s="1" t="s">
        <v>23</v>
      </c>
      <c r="P42894" s="1" t="s">
        <v>24</v>
      </c>
    </row>
    <row r="42895" spans="1:16" hidden="1" x14ac:dyDescent="0.25">
      <c r="A42895">
        <v>10726</v>
      </c>
      <c r="B42895">
        <v>4154</v>
      </c>
      <c r="C42895" s="1" t="s">
        <v>180</v>
      </c>
      <c r="D42895">
        <v>1980</v>
      </c>
      <c r="E42895" s="1" t="s">
        <v>132</v>
      </c>
      <c r="F42895" s="1" t="s">
        <v>47</v>
      </c>
      <c r="G42895" s="1" t="s">
        <v>36</v>
      </c>
      <c r="H42895">
        <v>1</v>
      </c>
      <c r="I42895">
        <v>86526.41</v>
      </c>
      <c r="J42895" s="2">
        <v>39962.966462881945</v>
      </c>
      <c r="K42895" s="1" t="s">
        <v>37</v>
      </c>
      <c r="L42895" s="1" t="s">
        <v>44</v>
      </c>
      <c r="M42895" s="1" t="s">
        <v>22</v>
      </c>
      <c r="N42895">
        <v>10726</v>
      </c>
      <c r="O42895" s="1" t="s">
        <v>23</v>
      </c>
      <c r="P42895" s="1" t="s">
        <v>24</v>
      </c>
    </row>
    <row r="42896" spans="1:16" hidden="1" x14ac:dyDescent="0.25">
      <c r="A42896">
        <v>12286</v>
      </c>
      <c r="B42896">
        <v>4154</v>
      </c>
      <c r="C42896" s="1" t="s">
        <v>180</v>
      </c>
      <c r="D42896">
        <v>2511</v>
      </c>
      <c r="E42896" s="1" t="s">
        <v>4895</v>
      </c>
      <c r="F42896" s="1" t="s">
        <v>47</v>
      </c>
      <c r="G42896" s="1" t="s">
        <v>36</v>
      </c>
      <c r="H42896">
        <v>1</v>
      </c>
      <c r="I42896">
        <v>34396.17</v>
      </c>
      <c r="J42896" s="2">
        <v>39930.069312199077</v>
      </c>
      <c r="K42896" s="1" t="s">
        <v>37</v>
      </c>
      <c r="L42896" s="1" t="s">
        <v>44</v>
      </c>
      <c r="M42896" s="1" t="s">
        <v>22</v>
      </c>
      <c r="N42896">
        <v>12286</v>
      </c>
      <c r="O42896" s="1" t="s">
        <v>23</v>
      </c>
      <c r="P42896" s="1" t="s">
        <v>24</v>
      </c>
    </row>
    <row r="42897" spans="1:16" hidden="1" x14ac:dyDescent="0.25">
      <c r="A42897">
        <v>13128</v>
      </c>
      <c r="B42897">
        <v>4154</v>
      </c>
      <c r="C42897" s="1" t="s">
        <v>180</v>
      </c>
      <c r="D42897">
        <v>2386</v>
      </c>
      <c r="E42897" s="1" t="s">
        <v>6170</v>
      </c>
      <c r="F42897" s="1" t="s">
        <v>47</v>
      </c>
      <c r="G42897" s="1" t="s">
        <v>19</v>
      </c>
      <c r="H42897">
        <v>1</v>
      </c>
      <c r="I42897">
        <v>124138.41</v>
      </c>
      <c r="J42897" s="2">
        <v>39912.943639791665</v>
      </c>
      <c r="K42897" s="1" t="s">
        <v>37</v>
      </c>
      <c r="L42897" s="1" t="s">
        <v>44</v>
      </c>
      <c r="M42897" s="1" t="s">
        <v>22</v>
      </c>
      <c r="N42897">
        <v>13128</v>
      </c>
      <c r="O42897" s="1" t="s">
        <v>23</v>
      </c>
      <c r="P42897" s="1" t="s">
        <v>24</v>
      </c>
    </row>
    <row r="42898" spans="1:16" hidden="1" x14ac:dyDescent="0.25">
      <c r="A42898">
        <v>13425</v>
      </c>
      <c r="B42898">
        <v>4154</v>
      </c>
      <c r="C42898" s="1" t="s">
        <v>180</v>
      </c>
      <c r="D42898">
        <v>2658</v>
      </c>
      <c r="E42898" s="1" t="s">
        <v>2902</v>
      </c>
      <c r="F42898" s="1" t="s">
        <v>47</v>
      </c>
      <c r="G42898" s="1" t="s">
        <v>19</v>
      </c>
      <c r="H42898">
        <v>1</v>
      </c>
      <c r="I42898">
        <v>38251.4</v>
      </c>
      <c r="J42898" s="2">
        <v>39906.798783668979</v>
      </c>
      <c r="K42898" s="1" t="s">
        <v>37</v>
      </c>
      <c r="L42898" s="1" t="s">
        <v>44</v>
      </c>
      <c r="M42898" s="1" t="s">
        <v>22</v>
      </c>
      <c r="N42898">
        <v>13425</v>
      </c>
      <c r="O42898" s="1" t="s">
        <v>23</v>
      </c>
      <c r="P42898" s="1" t="s">
        <v>24</v>
      </c>
    </row>
    <row r="42899" spans="1:16" hidden="1" x14ac:dyDescent="0.25">
      <c r="A42899">
        <v>13732</v>
      </c>
      <c r="B42899">
        <v>4154</v>
      </c>
      <c r="C42899" s="1" t="s">
        <v>180</v>
      </c>
      <c r="D42899">
        <v>3514</v>
      </c>
      <c r="E42899" s="1" t="s">
        <v>930</v>
      </c>
      <c r="F42899" s="1" t="s">
        <v>41</v>
      </c>
      <c r="G42899" s="1" t="s">
        <v>36</v>
      </c>
      <c r="H42899">
        <v>1</v>
      </c>
      <c r="I42899">
        <v>66655835.950000003</v>
      </c>
      <c r="J42899" s="2">
        <v>39900.855688020834</v>
      </c>
      <c r="K42899" s="1" t="s">
        <v>37</v>
      </c>
      <c r="L42899" s="1" t="s">
        <v>44</v>
      </c>
      <c r="M42899" s="1" t="s">
        <v>22</v>
      </c>
      <c r="N42899">
        <v>13732</v>
      </c>
      <c r="O42899" s="1" t="s">
        <v>23</v>
      </c>
      <c r="P42899" s="1" t="s">
        <v>24</v>
      </c>
    </row>
    <row r="42900" spans="1:16" hidden="1" x14ac:dyDescent="0.25">
      <c r="A42900">
        <v>14176</v>
      </c>
      <c r="B42900">
        <v>4154</v>
      </c>
      <c r="C42900" s="1" t="s">
        <v>180</v>
      </c>
      <c r="D42900">
        <v>865</v>
      </c>
      <c r="E42900" s="1" t="s">
        <v>1652</v>
      </c>
      <c r="F42900" s="1" t="s">
        <v>30</v>
      </c>
      <c r="G42900" s="1" t="s">
        <v>36</v>
      </c>
      <c r="H42900">
        <v>1</v>
      </c>
      <c r="I42900">
        <v>60179.199999999997</v>
      </c>
      <c r="J42900" s="2">
        <v>39892.051624560183</v>
      </c>
      <c r="K42900" s="1" t="s">
        <v>37</v>
      </c>
      <c r="L42900" s="1" t="s">
        <v>44</v>
      </c>
      <c r="M42900" s="1" t="s">
        <v>22</v>
      </c>
      <c r="N42900">
        <v>14176</v>
      </c>
      <c r="O42900" s="1" t="s">
        <v>23</v>
      </c>
      <c r="P42900" s="1" t="s">
        <v>24</v>
      </c>
    </row>
    <row r="42901" spans="1:16" hidden="1" x14ac:dyDescent="0.25">
      <c r="A42901">
        <v>14847</v>
      </c>
      <c r="B42901">
        <v>4154</v>
      </c>
      <c r="C42901" s="1" t="s">
        <v>180</v>
      </c>
      <c r="D42901">
        <v>2435</v>
      </c>
      <c r="E42901" s="1" t="s">
        <v>6355</v>
      </c>
      <c r="F42901" s="1" t="s">
        <v>47</v>
      </c>
      <c r="G42901" s="1" t="s">
        <v>31</v>
      </c>
      <c r="H42901">
        <v>1</v>
      </c>
      <c r="I42901">
        <v>96098.66</v>
      </c>
      <c r="J42901" s="2">
        <v>39878.708307939814</v>
      </c>
      <c r="K42901" s="1" t="s">
        <v>37</v>
      </c>
      <c r="L42901" s="1" t="s">
        <v>44</v>
      </c>
      <c r="M42901" s="1" t="s">
        <v>22</v>
      </c>
      <c r="N42901">
        <v>14847</v>
      </c>
      <c r="O42901" s="1" t="s">
        <v>23</v>
      </c>
      <c r="P42901" s="1" t="s">
        <v>24</v>
      </c>
    </row>
    <row r="42902" spans="1:16" hidden="1" x14ac:dyDescent="0.25">
      <c r="A42902">
        <v>15065</v>
      </c>
      <c r="B42902">
        <v>4154</v>
      </c>
      <c r="C42902" s="1" t="s">
        <v>180</v>
      </c>
      <c r="D42902">
        <v>1039</v>
      </c>
      <c r="E42902" s="1" t="s">
        <v>5035</v>
      </c>
      <c r="F42902" s="1" t="s">
        <v>18</v>
      </c>
      <c r="G42902" s="1" t="s">
        <v>31</v>
      </c>
      <c r="H42902">
        <v>1</v>
      </c>
      <c r="I42902">
        <v>47278.28</v>
      </c>
      <c r="J42902" s="2">
        <v>39874.310465104165</v>
      </c>
      <c r="K42902" s="1" t="s">
        <v>37</v>
      </c>
      <c r="L42902" s="1" t="s">
        <v>44</v>
      </c>
      <c r="M42902" s="1" t="s">
        <v>22</v>
      </c>
      <c r="N42902">
        <v>15065</v>
      </c>
      <c r="O42902" s="1" t="s">
        <v>23</v>
      </c>
      <c r="P42902" s="1" t="s">
        <v>24</v>
      </c>
    </row>
    <row r="42903" spans="1:16" hidden="1" x14ac:dyDescent="0.25">
      <c r="A42903">
        <v>16095</v>
      </c>
      <c r="B42903">
        <v>4154</v>
      </c>
      <c r="C42903" s="1" t="s">
        <v>180</v>
      </c>
      <c r="D42903">
        <v>2216</v>
      </c>
      <c r="E42903" s="1" t="s">
        <v>1810</v>
      </c>
      <c r="F42903" s="1" t="s">
        <v>47</v>
      </c>
      <c r="G42903" s="1" t="s">
        <v>31</v>
      </c>
      <c r="H42903">
        <v>1</v>
      </c>
      <c r="I42903">
        <v>42238.28</v>
      </c>
      <c r="J42903" s="2">
        <v>39854.641830011577</v>
      </c>
      <c r="K42903" s="1" t="s">
        <v>37</v>
      </c>
      <c r="L42903" s="1" t="s">
        <v>44</v>
      </c>
      <c r="M42903" s="1" t="s">
        <v>22</v>
      </c>
      <c r="N42903">
        <v>16095</v>
      </c>
      <c r="O42903" s="1" t="s">
        <v>23</v>
      </c>
      <c r="P42903" s="1" t="s">
        <v>24</v>
      </c>
    </row>
    <row r="42904" spans="1:16" hidden="1" x14ac:dyDescent="0.25">
      <c r="A42904">
        <v>17068</v>
      </c>
      <c r="B42904">
        <v>4154</v>
      </c>
      <c r="C42904" s="1" t="s">
        <v>180</v>
      </c>
      <c r="D42904">
        <v>4757</v>
      </c>
      <c r="E42904" s="1" t="s">
        <v>251</v>
      </c>
      <c r="F42904" s="1" t="s">
        <v>79</v>
      </c>
      <c r="G42904" s="1" t="s">
        <v>19</v>
      </c>
      <c r="H42904">
        <v>1</v>
      </c>
      <c r="I42904">
        <v>78120.12</v>
      </c>
      <c r="J42904" s="2">
        <v>39834.862139166667</v>
      </c>
      <c r="K42904" s="1" t="s">
        <v>37</v>
      </c>
      <c r="L42904" s="1" t="s">
        <v>44</v>
      </c>
      <c r="M42904" s="1" t="s">
        <v>22</v>
      </c>
      <c r="N42904">
        <v>17068</v>
      </c>
      <c r="O42904" s="1" t="s">
        <v>23</v>
      </c>
      <c r="P42904" s="1" t="s">
        <v>24</v>
      </c>
    </row>
    <row r="42905" spans="1:16" hidden="1" x14ac:dyDescent="0.25">
      <c r="A42905">
        <v>18905</v>
      </c>
      <c r="B42905">
        <v>4154</v>
      </c>
      <c r="C42905" s="1" t="s">
        <v>180</v>
      </c>
      <c r="D42905">
        <v>3208</v>
      </c>
      <c r="E42905" s="1" t="s">
        <v>3417</v>
      </c>
      <c r="F42905" s="1" t="s">
        <v>41</v>
      </c>
      <c r="G42905" s="1" t="s">
        <v>51</v>
      </c>
      <c r="H42905">
        <v>1</v>
      </c>
      <c r="I42905">
        <v>69956740.299999997</v>
      </c>
      <c r="J42905" s="2">
        <v>39796.49397462963</v>
      </c>
      <c r="K42905" s="1" t="s">
        <v>37</v>
      </c>
      <c r="L42905" s="1" t="s">
        <v>44</v>
      </c>
      <c r="M42905" s="1" t="s">
        <v>22</v>
      </c>
      <c r="N42905">
        <v>18905</v>
      </c>
      <c r="O42905" s="1" t="s">
        <v>23</v>
      </c>
      <c r="P42905" s="1" t="s">
        <v>24</v>
      </c>
    </row>
    <row r="42906" spans="1:16" hidden="1" x14ac:dyDescent="0.25">
      <c r="A42906">
        <v>19246</v>
      </c>
      <c r="B42906">
        <v>4154</v>
      </c>
      <c r="C42906" s="1" t="s">
        <v>180</v>
      </c>
      <c r="D42906">
        <v>2104</v>
      </c>
      <c r="E42906" s="1" t="s">
        <v>1981</v>
      </c>
      <c r="F42906" s="1" t="s">
        <v>47</v>
      </c>
      <c r="G42906" s="1" t="s">
        <v>51</v>
      </c>
      <c r="H42906">
        <v>1</v>
      </c>
      <c r="I42906">
        <v>6017.92</v>
      </c>
      <c r="J42906" s="2">
        <v>39790.996403541663</v>
      </c>
      <c r="K42906" s="1" t="s">
        <v>37</v>
      </c>
      <c r="L42906" s="1" t="s">
        <v>44</v>
      </c>
      <c r="M42906" s="1" t="s">
        <v>22</v>
      </c>
      <c r="N42906">
        <v>19246</v>
      </c>
      <c r="O42906" s="1" t="s">
        <v>23</v>
      </c>
      <c r="P42906" s="1" t="s">
        <v>24</v>
      </c>
    </row>
    <row r="42907" spans="1:16" hidden="1" x14ac:dyDescent="0.25">
      <c r="A42907">
        <v>19376</v>
      </c>
      <c r="B42907">
        <v>4154</v>
      </c>
      <c r="C42907" s="1" t="s">
        <v>180</v>
      </c>
      <c r="D42907">
        <v>2575</v>
      </c>
      <c r="E42907" s="1" t="s">
        <v>3923</v>
      </c>
      <c r="F42907" s="1" t="s">
        <v>47</v>
      </c>
      <c r="G42907" s="1" t="s">
        <v>36</v>
      </c>
      <c r="H42907">
        <v>1</v>
      </c>
      <c r="I42907">
        <v>107495.1</v>
      </c>
      <c r="J42907" s="2">
        <v>39786.370546134262</v>
      </c>
      <c r="K42907" s="1" t="s">
        <v>37</v>
      </c>
      <c r="L42907" s="1" t="s">
        <v>44</v>
      </c>
      <c r="M42907" s="1" t="s">
        <v>22</v>
      </c>
      <c r="N42907">
        <v>19376</v>
      </c>
      <c r="O42907" s="1" t="s">
        <v>23</v>
      </c>
      <c r="P42907" s="1" t="s">
        <v>24</v>
      </c>
    </row>
    <row r="42908" spans="1:16" hidden="1" x14ac:dyDescent="0.25">
      <c r="A42908">
        <v>19487</v>
      </c>
      <c r="B42908">
        <v>4154</v>
      </c>
      <c r="C42908" s="1" t="s">
        <v>180</v>
      </c>
      <c r="D42908">
        <v>4534</v>
      </c>
      <c r="E42908" s="1" t="s">
        <v>1722</v>
      </c>
      <c r="F42908" s="1" t="s">
        <v>27</v>
      </c>
      <c r="G42908" s="1" t="s">
        <v>36</v>
      </c>
      <c r="H42908">
        <v>1</v>
      </c>
      <c r="I42908">
        <v>310573605.20999998</v>
      </c>
      <c r="J42908" s="2">
        <v>39784.59087122685</v>
      </c>
      <c r="K42908" s="1" t="s">
        <v>37</v>
      </c>
      <c r="L42908" s="1" t="s">
        <v>44</v>
      </c>
      <c r="M42908" s="1" t="s">
        <v>22</v>
      </c>
      <c r="N42908">
        <v>19487</v>
      </c>
      <c r="O42908" s="1" t="s">
        <v>23</v>
      </c>
      <c r="P42908" s="1" t="s">
        <v>24</v>
      </c>
    </row>
    <row r="42909" spans="1:16" hidden="1" x14ac:dyDescent="0.25">
      <c r="A42909">
        <v>19549</v>
      </c>
      <c r="B42909">
        <v>4154</v>
      </c>
      <c r="C42909" s="1" t="s">
        <v>180</v>
      </c>
      <c r="D42909">
        <v>3389</v>
      </c>
      <c r="E42909" s="1" t="s">
        <v>4849</v>
      </c>
      <c r="F42909" s="1" t="s">
        <v>41</v>
      </c>
      <c r="G42909" s="1" t="s">
        <v>31</v>
      </c>
      <c r="H42909">
        <v>1</v>
      </c>
      <c r="I42909">
        <v>37320619.840000004</v>
      </c>
      <c r="J42909" s="2">
        <v>39784.662854178241</v>
      </c>
      <c r="K42909" s="1" t="s">
        <v>37</v>
      </c>
      <c r="L42909" s="1" t="s">
        <v>44</v>
      </c>
      <c r="M42909" s="1" t="s">
        <v>22</v>
      </c>
      <c r="N42909">
        <v>19549</v>
      </c>
      <c r="O42909" s="1" t="s">
        <v>23</v>
      </c>
      <c r="P42909" s="1" t="s">
        <v>24</v>
      </c>
    </row>
    <row r="42910" spans="1:16" hidden="1" x14ac:dyDescent="0.25">
      <c r="A42910">
        <v>20069</v>
      </c>
      <c r="B42910">
        <v>4154</v>
      </c>
      <c r="C42910" s="1" t="s">
        <v>180</v>
      </c>
      <c r="D42910">
        <v>1186</v>
      </c>
      <c r="E42910" s="1" t="s">
        <v>5338</v>
      </c>
      <c r="F42910" s="1" t="s">
        <v>18</v>
      </c>
      <c r="G42910" s="1" t="s">
        <v>51</v>
      </c>
      <c r="H42910">
        <v>1</v>
      </c>
      <c r="I42910">
        <v>44607.83</v>
      </c>
      <c r="J42910" s="2">
        <v>39774.852617534722</v>
      </c>
      <c r="K42910" s="1" t="s">
        <v>37</v>
      </c>
      <c r="L42910" s="1" t="s">
        <v>44</v>
      </c>
      <c r="M42910" s="1" t="s">
        <v>22</v>
      </c>
      <c r="N42910">
        <v>20069</v>
      </c>
      <c r="O42910" s="1" t="s">
        <v>23</v>
      </c>
      <c r="P42910" s="1" t="s">
        <v>24</v>
      </c>
    </row>
    <row r="42911" spans="1:16" hidden="1" x14ac:dyDescent="0.25">
      <c r="A42911">
        <v>20623</v>
      </c>
      <c r="B42911">
        <v>4154</v>
      </c>
      <c r="C42911" s="1" t="s">
        <v>180</v>
      </c>
      <c r="D42911">
        <v>3306</v>
      </c>
      <c r="E42911" s="1" t="s">
        <v>4177</v>
      </c>
      <c r="F42911" s="1" t="s">
        <v>41</v>
      </c>
      <c r="G42911" s="1" t="s">
        <v>36</v>
      </c>
      <c r="H42911">
        <v>1</v>
      </c>
      <c r="I42911">
        <v>70645077.510000005</v>
      </c>
      <c r="J42911" s="2">
        <v>39762.879051678239</v>
      </c>
      <c r="K42911" s="1" t="s">
        <v>37</v>
      </c>
      <c r="L42911" s="1" t="s">
        <v>44</v>
      </c>
      <c r="M42911" s="1" t="s">
        <v>22</v>
      </c>
      <c r="N42911">
        <v>20623</v>
      </c>
      <c r="O42911" s="1" t="s">
        <v>23</v>
      </c>
      <c r="P42911" s="1" t="s">
        <v>24</v>
      </c>
    </row>
    <row r="42912" spans="1:16" hidden="1" x14ac:dyDescent="0.25">
      <c r="A42912">
        <v>21069</v>
      </c>
      <c r="B42912">
        <v>4154</v>
      </c>
      <c r="C42912" s="1" t="s">
        <v>180</v>
      </c>
      <c r="D42912">
        <v>3118</v>
      </c>
      <c r="E42912" s="1" t="s">
        <v>719</v>
      </c>
      <c r="F42912" s="1" t="s">
        <v>41</v>
      </c>
      <c r="G42912" s="1" t="s">
        <v>51</v>
      </c>
      <c r="H42912">
        <v>1</v>
      </c>
      <c r="I42912">
        <v>65818555.219999999</v>
      </c>
      <c r="J42912" s="2">
        <v>39752.717830983798</v>
      </c>
      <c r="K42912" s="1" t="s">
        <v>37</v>
      </c>
      <c r="L42912" s="1" t="s">
        <v>44</v>
      </c>
      <c r="M42912" s="1" t="s">
        <v>22</v>
      </c>
      <c r="N42912">
        <v>21069</v>
      </c>
      <c r="O42912" s="1" t="s">
        <v>23</v>
      </c>
      <c r="P42912" s="1" t="s">
        <v>24</v>
      </c>
    </row>
    <row r="42913" spans="1:16" hidden="1" x14ac:dyDescent="0.25">
      <c r="A42913">
        <v>21075</v>
      </c>
      <c r="B42913">
        <v>4154</v>
      </c>
      <c r="C42913" s="1" t="s">
        <v>180</v>
      </c>
      <c r="D42913">
        <v>4306</v>
      </c>
      <c r="E42913" s="1" t="s">
        <v>367</v>
      </c>
      <c r="F42913" s="1" t="s">
        <v>27</v>
      </c>
      <c r="G42913" s="1" t="s">
        <v>19</v>
      </c>
      <c r="H42913">
        <v>1</v>
      </c>
      <c r="I42913">
        <v>441032707.81</v>
      </c>
      <c r="J42913" s="2">
        <v>39752.527473483795</v>
      </c>
      <c r="K42913" s="1" t="s">
        <v>37</v>
      </c>
      <c r="L42913" s="1" t="s">
        <v>44</v>
      </c>
      <c r="M42913" s="1" t="s">
        <v>22</v>
      </c>
      <c r="N42913">
        <v>21075</v>
      </c>
      <c r="O42913" s="1" t="s">
        <v>23</v>
      </c>
      <c r="P42913" s="1" t="s">
        <v>24</v>
      </c>
    </row>
    <row r="42914" spans="1:16" hidden="1" x14ac:dyDescent="0.25">
      <c r="A42914">
        <v>21184</v>
      </c>
      <c r="B42914">
        <v>4154</v>
      </c>
      <c r="C42914" s="1" t="s">
        <v>180</v>
      </c>
      <c r="D42914">
        <v>257</v>
      </c>
      <c r="E42914" s="1" t="s">
        <v>4074</v>
      </c>
      <c r="F42914" s="1" t="s">
        <v>30</v>
      </c>
      <c r="G42914" s="1" t="s">
        <v>36</v>
      </c>
      <c r="H42914">
        <v>1</v>
      </c>
      <c r="I42914">
        <v>330985.59999999998</v>
      </c>
      <c r="J42914" s="2">
        <v>39750.111052835651</v>
      </c>
      <c r="K42914" s="1" t="s">
        <v>37</v>
      </c>
      <c r="L42914" s="1" t="s">
        <v>44</v>
      </c>
      <c r="M42914" s="1" t="s">
        <v>22</v>
      </c>
      <c r="N42914">
        <v>21184</v>
      </c>
      <c r="O42914" s="1" t="s">
        <v>23</v>
      </c>
      <c r="P42914" s="1" t="s">
        <v>24</v>
      </c>
    </row>
    <row r="42915" spans="1:16" hidden="1" x14ac:dyDescent="0.25">
      <c r="A42915">
        <v>21792</v>
      </c>
      <c r="B42915">
        <v>4154</v>
      </c>
      <c r="C42915" s="1" t="s">
        <v>180</v>
      </c>
      <c r="D42915">
        <v>4909</v>
      </c>
      <c r="E42915" s="1" t="s">
        <v>4184</v>
      </c>
      <c r="F42915" s="1" t="s">
        <v>79</v>
      </c>
      <c r="G42915" s="1" t="s">
        <v>31</v>
      </c>
      <c r="H42915">
        <v>1</v>
      </c>
      <c r="I42915">
        <v>4024.48</v>
      </c>
      <c r="J42915" s="2">
        <v>39738.927269675929</v>
      </c>
      <c r="K42915" s="1" t="s">
        <v>37</v>
      </c>
      <c r="L42915" s="1" t="s">
        <v>44</v>
      </c>
      <c r="M42915" s="1" t="s">
        <v>22</v>
      </c>
      <c r="N42915">
        <v>21792</v>
      </c>
      <c r="O42915" s="1" t="s">
        <v>23</v>
      </c>
      <c r="P42915" s="1" t="s">
        <v>24</v>
      </c>
    </row>
    <row r="42916" spans="1:16" hidden="1" x14ac:dyDescent="0.25">
      <c r="A42916">
        <v>21936</v>
      </c>
      <c r="B42916">
        <v>4154</v>
      </c>
      <c r="C42916" s="1" t="s">
        <v>180</v>
      </c>
      <c r="D42916">
        <v>108</v>
      </c>
      <c r="E42916" s="1" t="s">
        <v>4560</v>
      </c>
      <c r="F42916" s="1" t="s">
        <v>30</v>
      </c>
      <c r="G42916" s="1" t="s">
        <v>51</v>
      </c>
      <c r="H42916">
        <v>1</v>
      </c>
      <c r="I42916">
        <v>214388.4</v>
      </c>
      <c r="J42916" s="2">
        <v>39736.595572233797</v>
      </c>
      <c r="K42916" s="1" t="s">
        <v>37</v>
      </c>
      <c r="L42916" s="1" t="s">
        <v>44</v>
      </c>
      <c r="M42916" s="1" t="s">
        <v>22</v>
      </c>
      <c r="N42916">
        <v>21936</v>
      </c>
      <c r="O42916" s="1" t="s">
        <v>23</v>
      </c>
      <c r="P42916" s="1" t="s">
        <v>24</v>
      </c>
    </row>
    <row r="42917" spans="1:16" hidden="1" x14ac:dyDescent="0.25">
      <c r="A42917">
        <v>22011</v>
      </c>
      <c r="B42917">
        <v>4154</v>
      </c>
      <c r="C42917" s="1" t="s">
        <v>180</v>
      </c>
      <c r="D42917">
        <v>2420</v>
      </c>
      <c r="E42917" s="1" t="s">
        <v>360</v>
      </c>
      <c r="F42917" s="1" t="s">
        <v>47</v>
      </c>
      <c r="G42917" s="1" t="s">
        <v>31</v>
      </c>
      <c r="H42917">
        <v>1</v>
      </c>
      <c r="I42917">
        <v>84946.7</v>
      </c>
      <c r="J42917" s="2">
        <v>39734.077388750004</v>
      </c>
      <c r="K42917" s="1" t="s">
        <v>37</v>
      </c>
      <c r="L42917" s="1" t="s">
        <v>44</v>
      </c>
      <c r="M42917" s="1" t="s">
        <v>22</v>
      </c>
      <c r="N42917">
        <v>22011</v>
      </c>
      <c r="O42917" s="1" t="s">
        <v>23</v>
      </c>
      <c r="P42917" s="1" t="s">
        <v>24</v>
      </c>
    </row>
    <row r="42918" spans="1:16" hidden="1" x14ac:dyDescent="0.25">
      <c r="A42918">
        <v>23020</v>
      </c>
      <c r="B42918">
        <v>4154</v>
      </c>
      <c r="C42918" s="1" t="s">
        <v>180</v>
      </c>
      <c r="D42918">
        <v>1585</v>
      </c>
      <c r="E42918" s="1" t="s">
        <v>5945</v>
      </c>
      <c r="F42918" s="1" t="s">
        <v>18</v>
      </c>
      <c r="G42918" s="1" t="s">
        <v>51</v>
      </c>
      <c r="H42918">
        <v>1</v>
      </c>
      <c r="I42918">
        <v>33399.46</v>
      </c>
      <c r="J42918" s="2">
        <v>39714.647918819443</v>
      </c>
      <c r="K42918" s="1" t="s">
        <v>37</v>
      </c>
      <c r="L42918" s="1" t="s">
        <v>44</v>
      </c>
      <c r="M42918" s="1" t="s">
        <v>22</v>
      </c>
      <c r="N42918">
        <v>23020</v>
      </c>
      <c r="O42918" s="1" t="s">
        <v>23</v>
      </c>
      <c r="P42918" s="1" t="s">
        <v>24</v>
      </c>
    </row>
    <row r="42919" spans="1:16" hidden="1" x14ac:dyDescent="0.25">
      <c r="A42919">
        <v>23707</v>
      </c>
      <c r="B42919">
        <v>4154</v>
      </c>
      <c r="C42919" s="1" t="s">
        <v>180</v>
      </c>
      <c r="D42919">
        <v>3641</v>
      </c>
      <c r="E42919" s="1" t="s">
        <v>3202</v>
      </c>
      <c r="F42919" s="1" t="s">
        <v>27</v>
      </c>
      <c r="G42919" s="1" t="s">
        <v>31</v>
      </c>
      <c r="H42919">
        <v>1</v>
      </c>
      <c r="I42919">
        <v>241141213.81</v>
      </c>
      <c r="J42919" s="2">
        <v>39700.402416712961</v>
      </c>
      <c r="K42919" s="1" t="s">
        <v>37</v>
      </c>
      <c r="L42919" s="1" t="s">
        <v>44</v>
      </c>
      <c r="M42919" s="1" t="s">
        <v>22</v>
      </c>
      <c r="N42919">
        <v>23707</v>
      </c>
      <c r="O42919" s="1" t="s">
        <v>23</v>
      </c>
      <c r="P42919" s="1" t="s">
        <v>24</v>
      </c>
    </row>
    <row r="42920" spans="1:16" hidden="1" x14ac:dyDescent="0.25">
      <c r="A42920">
        <v>24119</v>
      </c>
      <c r="B42920">
        <v>4154</v>
      </c>
      <c r="C42920" s="1" t="s">
        <v>180</v>
      </c>
      <c r="D42920">
        <v>4209</v>
      </c>
      <c r="E42920" s="1" t="s">
        <v>546</v>
      </c>
      <c r="F42920" s="1" t="s">
        <v>27</v>
      </c>
      <c r="G42920" s="1" t="s">
        <v>36</v>
      </c>
      <c r="H42920">
        <v>1</v>
      </c>
      <c r="I42920">
        <v>137139106.63999999</v>
      </c>
      <c r="J42920" s="2">
        <v>39692.07947744213</v>
      </c>
      <c r="K42920" s="1" t="s">
        <v>37</v>
      </c>
      <c r="L42920" s="1" t="s">
        <v>44</v>
      </c>
      <c r="M42920" s="1" t="s">
        <v>22</v>
      </c>
      <c r="N42920">
        <v>24119</v>
      </c>
      <c r="O42920" s="1" t="s">
        <v>23</v>
      </c>
      <c r="P42920" s="1" t="s">
        <v>24</v>
      </c>
    </row>
    <row r="42921" spans="1:16" hidden="1" x14ac:dyDescent="0.25">
      <c r="A42921">
        <v>43854</v>
      </c>
      <c r="B42921">
        <v>2712</v>
      </c>
      <c r="C42921" s="1" t="s">
        <v>222</v>
      </c>
      <c r="D42921">
        <v>3690</v>
      </c>
      <c r="E42921" s="1" t="s">
        <v>4818</v>
      </c>
      <c r="F42921" s="1" t="s">
        <v>27</v>
      </c>
      <c r="G42921" s="1" t="s">
        <v>36</v>
      </c>
      <c r="H42921">
        <v>1</v>
      </c>
      <c r="I42921">
        <v>486328.61</v>
      </c>
      <c r="J42921" s="2">
        <v>39210.080446944441</v>
      </c>
      <c r="K42921" s="1" t="s">
        <v>32</v>
      </c>
      <c r="L42921" s="1" t="s">
        <v>33</v>
      </c>
      <c r="M42921" s="1" t="s">
        <v>22</v>
      </c>
      <c r="N42921">
        <v>43854</v>
      </c>
      <c r="O42921" s="1" t="s">
        <v>53</v>
      </c>
      <c r="P42921" s="1" t="s">
        <v>685</v>
      </c>
    </row>
    <row r="42922" spans="1:16" hidden="1" x14ac:dyDescent="0.25">
      <c r="A42922">
        <v>24144</v>
      </c>
      <c r="B42922">
        <v>4154</v>
      </c>
      <c r="C42922" s="1" t="s">
        <v>180</v>
      </c>
      <c r="D42922">
        <v>3040</v>
      </c>
      <c r="E42922" s="1" t="s">
        <v>1289</v>
      </c>
      <c r="F42922" s="1" t="s">
        <v>41</v>
      </c>
      <c r="G42922" s="1" t="s">
        <v>31</v>
      </c>
      <c r="H42922">
        <v>1</v>
      </c>
      <c r="I42922">
        <v>64664431</v>
      </c>
      <c r="J42922" s="2">
        <v>39690.660832256945</v>
      </c>
      <c r="K42922" s="1" t="s">
        <v>37</v>
      </c>
      <c r="L42922" s="1" t="s">
        <v>44</v>
      </c>
      <c r="M42922" s="1" t="s">
        <v>22</v>
      </c>
      <c r="N42922">
        <v>24144</v>
      </c>
      <c r="O42922" s="1" t="s">
        <v>23</v>
      </c>
      <c r="P42922" s="1" t="s">
        <v>24</v>
      </c>
    </row>
    <row r="42923" spans="1:16" hidden="1" x14ac:dyDescent="0.25">
      <c r="A42923">
        <v>24185</v>
      </c>
      <c r="B42923">
        <v>4154</v>
      </c>
      <c r="C42923" s="1" t="s">
        <v>180</v>
      </c>
      <c r="D42923">
        <v>3450</v>
      </c>
      <c r="E42923" s="1" t="s">
        <v>5412</v>
      </c>
      <c r="F42923" s="1" t="s">
        <v>41</v>
      </c>
      <c r="G42923" s="1" t="s">
        <v>36</v>
      </c>
      <c r="H42923">
        <v>1</v>
      </c>
      <c r="I42923">
        <v>50961965.670000002</v>
      </c>
      <c r="J42923" s="2">
        <v>39690.953572349536</v>
      </c>
      <c r="K42923" s="1" t="s">
        <v>37</v>
      </c>
      <c r="L42923" s="1" t="s">
        <v>44</v>
      </c>
      <c r="M42923" s="1" t="s">
        <v>22</v>
      </c>
      <c r="N42923">
        <v>24185</v>
      </c>
      <c r="O42923" s="1" t="s">
        <v>23</v>
      </c>
      <c r="P42923" s="1" t="s">
        <v>24</v>
      </c>
    </row>
    <row r="42924" spans="1:16" hidden="1" x14ac:dyDescent="0.25">
      <c r="A42924">
        <v>25692</v>
      </c>
      <c r="B42924">
        <v>4154</v>
      </c>
      <c r="C42924" s="1" t="s">
        <v>180</v>
      </c>
      <c r="D42924">
        <v>447</v>
      </c>
      <c r="E42924" s="1" t="s">
        <v>4627</v>
      </c>
      <c r="F42924" s="1" t="s">
        <v>30</v>
      </c>
      <c r="G42924" s="1" t="s">
        <v>36</v>
      </c>
      <c r="H42924">
        <v>1</v>
      </c>
      <c r="I42924">
        <v>154209.20000000001</v>
      </c>
      <c r="J42924" s="2">
        <v>39660.452721562498</v>
      </c>
      <c r="K42924" s="1" t="s">
        <v>37</v>
      </c>
      <c r="L42924" s="1" t="s">
        <v>44</v>
      </c>
      <c r="M42924" s="1" t="s">
        <v>22</v>
      </c>
      <c r="N42924">
        <v>25692</v>
      </c>
      <c r="O42924" s="1" t="s">
        <v>23</v>
      </c>
      <c r="P42924" s="1" t="s">
        <v>24</v>
      </c>
    </row>
    <row r="42925" spans="1:16" hidden="1" x14ac:dyDescent="0.25">
      <c r="A42925">
        <v>25923</v>
      </c>
      <c r="B42925">
        <v>4154</v>
      </c>
      <c r="C42925" s="1" t="s">
        <v>180</v>
      </c>
      <c r="D42925">
        <v>549</v>
      </c>
      <c r="E42925" s="1" t="s">
        <v>6734</v>
      </c>
      <c r="F42925" s="1" t="s">
        <v>30</v>
      </c>
      <c r="G42925" s="1" t="s">
        <v>31</v>
      </c>
      <c r="H42925">
        <v>1</v>
      </c>
      <c r="I42925">
        <v>349791.6</v>
      </c>
      <c r="J42925" s="2">
        <v>39654.874439120373</v>
      </c>
      <c r="K42925" s="1" t="s">
        <v>37</v>
      </c>
      <c r="L42925" s="1" t="s">
        <v>44</v>
      </c>
      <c r="M42925" s="1" t="s">
        <v>22</v>
      </c>
      <c r="N42925">
        <v>25923</v>
      </c>
      <c r="O42925" s="1" t="s">
        <v>23</v>
      </c>
      <c r="P42925" s="1" t="s">
        <v>24</v>
      </c>
    </row>
    <row r="42926" spans="1:16" hidden="1" x14ac:dyDescent="0.25">
      <c r="A42926">
        <v>26443</v>
      </c>
      <c r="B42926">
        <v>4154</v>
      </c>
      <c r="C42926" s="1" t="s">
        <v>180</v>
      </c>
      <c r="D42926">
        <v>1879</v>
      </c>
      <c r="E42926" s="1" t="s">
        <v>6582</v>
      </c>
      <c r="F42926" s="1" t="s">
        <v>47</v>
      </c>
      <c r="G42926" s="1" t="s">
        <v>31</v>
      </c>
      <c r="H42926">
        <v>1</v>
      </c>
      <c r="I42926">
        <v>94180.45</v>
      </c>
      <c r="J42926" s="2">
        <v>39644.868800104166</v>
      </c>
      <c r="K42926" s="1" t="s">
        <v>37</v>
      </c>
      <c r="L42926" s="1" t="s">
        <v>44</v>
      </c>
      <c r="M42926" s="1" t="s">
        <v>22</v>
      </c>
      <c r="N42926">
        <v>26443</v>
      </c>
      <c r="O42926" s="1" t="s">
        <v>23</v>
      </c>
      <c r="P42926" s="1" t="s">
        <v>24</v>
      </c>
    </row>
    <row r="42927" spans="1:16" hidden="1" x14ac:dyDescent="0.25">
      <c r="A42927">
        <v>27605</v>
      </c>
      <c r="B42927">
        <v>4154</v>
      </c>
      <c r="C42927" s="1" t="s">
        <v>180</v>
      </c>
      <c r="D42927">
        <v>2151</v>
      </c>
      <c r="E42927" s="1" t="s">
        <v>1619</v>
      </c>
      <c r="F42927" s="1" t="s">
        <v>47</v>
      </c>
      <c r="G42927" s="1" t="s">
        <v>31</v>
      </c>
      <c r="H42927">
        <v>1</v>
      </c>
      <c r="I42927">
        <v>78364.600000000006</v>
      </c>
      <c r="J42927" s="2">
        <v>39620.164036886577</v>
      </c>
      <c r="K42927" s="1" t="s">
        <v>37</v>
      </c>
      <c r="L42927" s="1" t="s">
        <v>44</v>
      </c>
      <c r="M42927" s="1" t="s">
        <v>22</v>
      </c>
      <c r="N42927">
        <v>27605</v>
      </c>
      <c r="O42927" s="1" t="s">
        <v>23</v>
      </c>
      <c r="P42927" s="1" t="s">
        <v>24</v>
      </c>
    </row>
    <row r="42928" spans="1:16" hidden="1" x14ac:dyDescent="0.25">
      <c r="A42928">
        <v>29245</v>
      </c>
      <c r="B42928">
        <v>4154</v>
      </c>
      <c r="C42928" s="1" t="s">
        <v>180</v>
      </c>
      <c r="D42928">
        <v>55</v>
      </c>
      <c r="E42928" s="1" t="s">
        <v>2117</v>
      </c>
      <c r="F42928" s="1" t="s">
        <v>30</v>
      </c>
      <c r="G42928" s="1" t="s">
        <v>31</v>
      </c>
      <c r="H42928">
        <v>1</v>
      </c>
      <c r="I42928">
        <v>556657.6</v>
      </c>
      <c r="J42928" s="2">
        <v>39584.797088749998</v>
      </c>
      <c r="K42928" s="1" t="s">
        <v>37</v>
      </c>
      <c r="L42928" s="1" t="s">
        <v>44</v>
      </c>
      <c r="M42928" s="1" t="s">
        <v>22</v>
      </c>
      <c r="N42928">
        <v>29245</v>
      </c>
      <c r="O42928" s="1" t="s">
        <v>23</v>
      </c>
      <c r="P42928" s="1" t="s">
        <v>24</v>
      </c>
    </row>
    <row r="42929" spans="1:16" hidden="1" x14ac:dyDescent="0.25">
      <c r="A42929">
        <v>30217</v>
      </c>
      <c r="B42929">
        <v>4154</v>
      </c>
      <c r="C42929" s="1" t="s">
        <v>180</v>
      </c>
      <c r="D42929">
        <v>665</v>
      </c>
      <c r="E42929" s="1" t="s">
        <v>5325</v>
      </c>
      <c r="F42929" s="1" t="s">
        <v>30</v>
      </c>
      <c r="G42929" s="1" t="s">
        <v>19</v>
      </c>
      <c r="H42929">
        <v>1</v>
      </c>
      <c r="I42929">
        <v>71462.8</v>
      </c>
      <c r="J42929" s="2">
        <v>39562.465063043979</v>
      </c>
      <c r="K42929" s="1" t="s">
        <v>37</v>
      </c>
      <c r="L42929" s="1" t="s">
        <v>44</v>
      </c>
      <c r="M42929" s="1" t="s">
        <v>22</v>
      </c>
      <c r="N42929">
        <v>30217</v>
      </c>
      <c r="O42929" s="1" t="s">
        <v>23</v>
      </c>
      <c r="P42929" s="1" t="s">
        <v>24</v>
      </c>
    </row>
    <row r="42930" spans="1:16" hidden="1" x14ac:dyDescent="0.25">
      <c r="A42930">
        <v>30688</v>
      </c>
      <c r="B42930">
        <v>4154</v>
      </c>
      <c r="C42930" s="1" t="s">
        <v>180</v>
      </c>
      <c r="D42930">
        <v>3777</v>
      </c>
      <c r="E42930" s="1" t="s">
        <v>377</v>
      </c>
      <c r="F42930" s="1" t="s">
        <v>27</v>
      </c>
      <c r="G42930" s="1" t="s">
        <v>51</v>
      </c>
      <c r="H42930">
        <v>1</v>
      </c>
      <c r="I42930">
        <v>48933700.960000001</v>
      </c>
      <c r="J42930" s="2">
        <v>39550.491673310185</v>
      </c>
      <c r="K42930" s="1" t="s">
        <v>37</v>
      </c>
      <c r="L42930" s="1" t="s">
        <v>44</v>
      </c>
      <c r="M42930" s="1" t="s">
        <v>22</v>
      </c>
      <c r="N42930">
        <v>30688</v>
      </c>
      <c r="O42930" s="1" t="s">
        <v>23</v>
      </c>
      <c r="P42930" s="1" t="s">
        <v>24</v>
      </c>
    </row>
    <row r="42931" spans="1:16" hidden="1" x14ac:dyDescent="0.25">
      <c r="A42931">
        <v>30959</v>
      </c>
      <c r="B42931">
        <v>4154</v>
      </c>
      <c r="C42931" s="1" t="s">
        <v>180</v>
      </c>
      <c r="D42931">
        <v>4421</v>
      </c>
      <c r="E42931" s="1" t="s">
        <v>4070</v>
      </c>
      <c r="F42931" s="1" t="s">
        <v>27</v>
      </c>
      <c r="G42931" s="1" t="s">
        <v>19</v>
      </c>
      <c r="H42931">
        <v>1</v>
      </c>
      <c r="I42931">
        <v>133385278.59</v>
      </c>
      <c r="J42931" s="2">
        <v>39544.607357372683</v>
      </c>
      <c r="K42931" s="1" t="s">
        <v>37</v>
      </c>
      <c r="L42931" s="1" t="s">
        <v>44</v>
      </c>
      <c r="M42931" s="1" t="s">
        <v>22</v>
      </c>
      <c r="N42931">
        <v>30959</v>
      </c>
      <c r="O42931" s="1" t="s">
        <v>23</v>
      </c>
      <c r="P42931" s="1" t="s">
        <v>24</v>
      </c>
    </row>
    <row r="42932" spans="1:16" hidden="1" x14ac:dyDescent="0.25">
      <c r="A42932">
        <v>31083</v>
      </c>
      <c r="B42932">
        <v>4154</v>
      </c>
      <c r="C42932" s="1" t="s">
        <v>180</v>
      </c>
      <c r="D42932">
        <v>2476</v>
      </c>
      <c r="E42932" s="1" t="s">
        <v>5064</v>
      </c>
      <c r="F42932" s="1" t="s">
        <v>47</v>
      </c>
      <c r="G42932" s="1" t="s">
        <v>36</v>
      </c>
      <c r="H42932">
        <v>1</v>
      </c>
      <c r="I42932">
        <v>29694.67</v>
      </c>
      <c r="J42932" s="2">
        <v>39543.005557488425</v>
      </c>
      <c r="K42932" s="1" t="s">
        <v>37</v>
      </c>
      <c r="L42932" s="1" t="s">
        <v>44</v>
      </c>
      <c r="M42932" s="1" t="s">
        <v>22</v>
      </c>
      <c r="N42932">
        <v>31083</v>
      </c>
      <c r="O42932" s="1" t="s">
        <v>23</v>
      </c>
      <c r="P42932" s="1" t="s">
        <v>24</v>
      </c>
    </row>
    <row r="42933" spans="1:16" hidden="1" x14ac:dyDescent="0.25">
      <c r="A42933">
        <v>31117</v>
      </c>
      <c r="B42933">
        <v>4154</v>
      </c>
      <c r="C42933" s="1" t="s">
        <v>180</v>
      </c>
      <c r="D42933">
        <v>3969</v>
      </c>
      <c r="E42933" s="1" t="s">
        <v>1485</v>
      </c>
      <c r="F42933" s="1" t="s">
        <v>27</v>
      </c>
      <c r="G42933" s="1" t="s">
        <v>19</v>
      </c>
      <c r="H42933">
        <v>1</v>
      </c>
      <c r="I42933">
        <v>382649443.19999999</v>
      </c>
      <c r="J42933" s="2">
        <v>39540.44190888889</v>
      </c>
      <c r="K42933" s="1" t="s">
        <v>37</v>
      </c>
      <c r="L42933" s="1" t="s">
        <v>44</v>
      </c>
      <c r="M42933" s="1" t="s">
        <v>22</v>
      </c>
      <c r="N42933">
        <v>31117</v>
      </c>
      <c r="O42933" s="1" t="s">
        <v>23</v>
      </c>
      <c r="P42933" s="1" t="s">
        <v>24</v>
      </c>
    </row>
    <row r="42934" spans="1:16" hidden="1" x14ac:dyDescent="0.25">
      <c r="A42934">
        <v>32378</v>
      </c>
      <c r="B42934">
        <v>4154</v>
      </c>
      <c r="C42934" s="1" t="s">
        <v>180</v>
      </c>
      <c r="D42934">
        <v>4981</v>
      </c>
      <c r="E42934" s="1" t="s">
        <v>2690</v>
      </c>
      <c r="F42934" s="1" t="s">
        <v>79</v>
      </c>
      <c r="G42934" s="1" t="s">
        <v>36</v>
      </c>
      <c r="H42934">
        <v>1</v>
      </c>
      <c r="I42934">
        <v>111030.62</v>
      </c>
      <c r="J42934" s="2">
        <v>39510.270340034724</v>
      </c>
      <c r="K42934" s="1" t="s">
        <v>37</v>
      </c>
      <c r="L42934" s="1" t="s">
        <v>44</v>
      </c>
      <c r="M42934" s="1" t="s">
        <v>22</v>
      </c>
      <c r="N42934">
        <v>32378</v>
      </c>
      <c r="O42934" s="1" t="s">
        <v>23</v>
      </c>
      <c r="P42934" s="1" t="s">
        <v>24</v>
      </c>
    </row>
    <row r="42935" spans="1:16" hidden="1" x14ac:dyDescent="0.25">
      <c r="A42935">
        <v>32548</v>
      </c>
      <c r="B42935">
        <v>4154</v>
      </c>
      <c r="C42935" s="1" t="s">
        <v>180</v>
      </c>
      <c r="D42935">
        <v>1258</v>
      </c>
      <c r="E42935" s="1" t="s">
        <v>5360</v>
      </c>
      <c r="F42935" s="1" t="s">
        <v>18</v>
      </c>
      <c r="G42935" s="1" t="s">
        <v>36</v>
      </c>
      <c r="H42935">
        <v>1</v>
      </c>
      <c r="I42935">
        <v>46337.98</v>
      </c>
      <c r="J42935" s="2">
        <v>39506.336341018519</v>
      </c>
      <c r="K42935" s="1" t="s">
        <v>37</v>
      </c>
      <c r="L42935" s="1" t="s">
        <v>44</v>
      </c>
      <c r="M42935" s="1" t="s">
        <v>22</v>
      </c>
      <c r="N42935">
        <v>32548</v>
      </c>
      <c r="O42935" s="1" t="s">
        <v>23</v>
      </c>
      <c r="P42935" s="1" t="s">
        <v>24</v>
      </c>
    </row>
    <row r="42936" spans="1:16" hidden="1" x14ac:dyDescent="0.25">
      <c r="A42936">
        <v>33601</v>
      </c>
      <c r="B42936">
        <v>4154</v>
      </c>
      <c r="C42936" s="1" t="s">
        <v>180</v>
      </c>
      <c r="D42936">
        <v>1833</v>
      </c>
      <c r="E42936" s="1" t="s">
        <v>4149</v>
      </c>
      <c r="F42936" s="1" t="s">
        <v>47</v>
      </c>
      <c r="G42936" s="1" t="s">
        <v>51</v>
      </c>
      <c r="H42936">
        <v>1</v>
      </c>
      <c r="I42936">
        <v>99596.58</v>
      </c>
      <c r="J42936" s="2">
        <v>39480.501178379629</v>
      </c>
      <c r="K42936" s="1" t="s">
        <v>37</v>
      </c>
      <c r="L42936" s="1" t="s">
        <v>44</v>
      </c>
      <c r="M42936" s="1" t="s">
        <v>22</v>
      </c>
      <c r="N42936">
        <v>33601</v>
      </c>
      <c r="O42936" s="1" t="s">
        <v>23</v>
      </c>
      <c r="P42936" s="1" t="s">
        <v>24</v>
      </c>
    </row>
    <row r="42937" spans="1:16" hidden="1" x14ac:dyDescent="0.25">
      <c r="A42937">
        <v>43870</v>
      </c>
      <c r="B42937">
        <v>718</v>
      </c>
      <c r="C42937" s="1" t="s">
        <v>566</v>
      </c>
      <c r="D42937">
        <v>4437</v>
      </c>
      <c r="E42937" s="1" t="s">
        <v>3534</v>
      </c>
      <c r="F42937" s="1" t="s">
        <v>27</v>
      </c>
      <c r="G42937" s="1" t="s">
        <v>36</v>
      </c>
      <c r="H42937">
        <v>1</v>
      </c>
      <c r="I42937">
        <v>163518207.61000001</v>
      </c>
      <c r="J42937" s="2">
        <v>39210.377004618058</v>
      </c>
      <c r="K42937" s="1" t="s">
        <v>37</v>
      </c>
      <c r="L42937" s="1" t="s">
        <v>112</v>
      </c>
      <c r="M42937" s="1" t="s">
        <v>22</v>
      </c>
      <c r="N42937">
        <v>43870</v>
      </c>
      <c r="O42937" s="1" t="s">
        <v>53</v>
      </c>
      <c r="P42937" s="1" t="s">
        <v>685</v>
      </c>
    </row>
    <row r="42938" spans="1:16" hidden="1" x14ac:dyDescent="0.25">
      <c r="A42938">
        <v>34203</v>
      </c>
      <c r="B42938">
        <v>4154</v>
      </c>
      <c r="C42938" s="1" t="s">
        <v>180</v>
      </c>
      <c r="D42938">
        <v>3060</v>
      </c>
      <c r="E42938" s="1" t="s">
        <v>5694</v>
      </c>
      <c r="F42938" s="1" t="s">
        <v>41</v>
      </c>
      <c r="G42938" s="1" t="s">
        <v>19</v>
      </c>
      <c r="H42938">
        <v>1</v>
      </c>
      <c r="I42938">
        <v>6176040.8499999996</v>
      </c>
      <c r="J42938" s="2">
        <v>39464.607766631947</v>
      </c>
      <c r="K42938" s="1" t="s">
        <v>37</v>
      </c>
      <c r="L42938" s="1" t="s">
        <v>44</v>
      </c>
      <c r="M42938" s="1" t="s">
        <v>22</v>
      </c>
      <c r="N42938">
        <v>34203</v>
      </c>
      <c r="O42938" s="1" t="s">
        <v>23</v>
      </c>
      <c r="P42938" s="1" t="s">
        <v>24</v>
      </c>
    </row>
    <row r="42939" spans="1:16" hidden="1" x14ac:dyDescent="0.25">
      <c r="A42939">
        <v>34513</v>
      </c>
      <c r="B42939">
        <v>4154</v>
      </c>
      <c r="C42939" s="1" t="s">
        <v>180</v>
      </c>
      <c r="D42939">
        <v>2011</v>
      </c>
      <c r="E42939" s="1" t="s">
        <v>1447</v>
      </c>
      <c r="F42939" s="1" t="s">
        <v>47</v>
      </c>
      <c r="G42939" s="1" t="s">
        <v>51</v>
      </c>
      <c r="H42939">
        <v>1</v>
      </c>
      <c r="I42939">
        <v>138430.97</v>
      </c>
      <c r="J42939" s="2">
        <v>39456.747210370369</v>
      </c>
      <c r="K42939" s="1" t="s">
        <v>37</v>
      </c>
      <c r="L42939" s="1" t="s">
        <v>44</v>
      </c>
      <c r="M42939" s="1" t="s">
        <v>22</v>
      </c>
      <c r="N42939">
        <v>34513</v>
      </c>
      <c r="O42939" s="1" t="s">
        <v>23</v>
      </c>
      <c r="P42939" s="1" t="s">
        <v>24</v>
      </c>
    </row>
    <row r="42940" spans="1:16" hidden="1" x14ac:dyDescent="0.25">
      <c r="A42940">
        <v>34958</v>
      </c>
      <c r="B42940">
        <v>4154</v>
      </c>
      <c r="C42940" s="1" t="s">
        <v>180</v>
      </c>
      <c r="D42940">
        <v>1142</v>
      </c>
      <c r="E42940" s="1" t="s">
        <v>3330</v>
      </c>
      <c r="F42940" s="1" t="s">
        <v>18</v>
      </c>
      <c r="G42940" s="1" t="s">
        <v>19</v>
      </c>
      <c r="H42940">
        <v>1</v>
      </c>
      <c r="I42940">
        <v>37348.720000000001</v>
      </c>
      <c r="J42940" s="2">
        <v>39446.237840752314</v>
      </c>
      <c r="K42940" s="1" t="s">
        <v>37</v>
      </c>
      <c r="L42940" s="1" t="s">
        <v>44</v>
      </c>
      <c r="M42940" s="1" t="s">
        <v>22</v>
      </c>
      <c r="N42940">
        <v>34958</v>
      </c>
      <c r="O42940" s="1" t="s">
        <v>23</v>
      </c>
      <c r="P42940" s="1" t="s">
        <v>24</v>
      </c>
    </row>
    <row r="42941" spans="1:16" hidden="1" x14ac:dyDescent="0.25">
      <c r="A42941">
        <v>35005</v>
      </c>
      <c r="B42941">
        <v>4154</v>
      </c>
      <c r="C42941" s="1" t="s">
        <v>180</v>
      </c>
      <c r="D42941">
        <v>4751</v>
      </c>
      <c r="E42941" s="1" t="s">
        <v>466</v>
      </c>
      <c r="F42941" s="1" t="s">
        <v>79</v>
      </c>
      <c r="G42941" s="1" t="s">
        <v>51</v>
      </c>
      <c r="H42941">
        <v>1</v>
      </c>
      <c r="I42941">
        <v>322748.57</v>
      </c>
      <c r="J42941" s="2">
        <v>39444.763298969905</v>
      </c>
      <c r="K42941" s="1" t="s">
        <v>37</v>
      </c>
      <c r="L42941" s="1" t="s">
        <v>44</v>
      </c>
      <c r="M42941" s="1" t="s">
        <v>22</v>
      </c>
      <c r="N42941">
        <v>35005</v>
      </c>
      <c r="O42941" s="1" t="s">
        <v>23</v>
      </c>
      <c r="P42941" s="1" t="s">
        <v>24</v>
      </c>
    </row>
    <row r="42942" spans="1:16" hidden="1" x14ac:dyDescent="0.25">
      <c r="A42942">
        <v>35118</v>
      </c>
      <c r="B42942">
        <v>4154</v>
      </c>
      <c r="C42942" s="1" t="s">
        <v>180</v>
      </c>
      <c r="D42942">
        <v>3697</v>
      </c>
      <c r="E42942" s="1" t="s">
        <v>2345</v>
      </c>
      <c r="F42942" s="1" t="s">
        <v>27</v>
      </c>
      <c r="G42942" s="1" t="s">
        <v>31</v>
      </c>
      <c r="H42942">
        <v>1</v>
      </c>
      <c r="I42942">
        <v>149143991.96000001</v>
      </c>
      <c r="J42942" s="2">
        <v>39442.666712824073</v>
      </c>
      <c r="K42942" s="1" t="s">
        <v>37</v>
      </c>
      <c r="L42942" s="1" t="s">
        <v>44</v>
      </c>
      <c r="M42942" s="1" t="s">
        <v>22</v>
      </c>
      <c r="N42942">
        <v>35118</v>
      </c>
      <c r="O42942" s="1" t="s">
        <v>23</v>
      </c>
      <c r="P42942" s="1" t="s">
        <v>24</v>
      </c>
    </row>
    <row r="42943" spans="1:16" hidden="1" x14ac:dyDescent="0.25">
      <c r="A42943">
        <v>36614</v>
      </c>
      <c r="B42943">
        <v>4154</v>
      </c>
      <c r="C42943" s="1" t="s">
        <v>180</v>
      </c>
      <c r="D42943">
        <v>982</v>
      </c>
      <c r="E42943" s="1" t="s">
        <v>5661</v>
      </c>
      <c r="F42943" s="1" t="s">
        <v>18</v>
      </c>
      <c r="G42943" s="1" t="s">
        <v>31</v>
      </c>
      <c r="H42943">
        <v>1</v>
      </c>
      <c r="I42943">
        <v>29788.7</v>
      </c>
      <c r="J42943" s="2">
        <v>39404.69369403935</v>
      </c>
      <c r="K42943" s="1" t="s">
        <v>37</v>
      </c>
      <c r="L42943" s="1" t="s">
        <v>44</v>
      </c>
      <c r="M42943" s="1" t="s">
        <v>22</v>
      </c>
      <c r="N42943">
        <v>36614</v>
      </c>
      <c r="O42943" s="1" t="s">
        <v>23</v>
      </c>
      <c r="P42943" s="1" t="s">
        <v>24</v>
      </c>
    </row>
    <row r="42944" spans="1:16" hidden="1" x14ac:dyDescent="0.25">
      <c r="A42944">
        <v>37348</v>
      </c>
      <c r="B42944">
        <v>4154</v>
      </c>
      <c r="C42944" s="1" t="s">
        <v>180</v>
      </c>
      <c r="D42944">
        <v>2977</v>
      </c>
      <c r="E42944" s="1" t="s">
        <v>1377</v>
      </c>
      <c r="F42944" s="1" t="s">
        <v>41</v>
      </c>
      <c r="G42944" s="1" t="s">
        <v>36</v>
      </c>
      <c r="H42944">
        <v>1</v>
      </c>
      <c r="I42944">
        <v>7829990.9400000004</v>
      </c>
      <c r="J42944" s="2">
        <v>39386.435231145835</v>
      </c>
      <c r="K42944" s="1" t="s">
        <v>37</v>
      </c>
      <c r="L42944" s="1" t="s">
        <v>44</v>
      </c>
      <c r="M42944" s="1" t="s">
        <v>22</v>
      </c>
      <c r="N42944">
        <v>37348</v>
      </c>
      <c r="O42944" s="1" t="s">
        <v>23</v>
      </c>
      <c r="P42944" s="1" t="s">
        <v>24</v>
      </c>
    </row>
    <row r="42945" spans="1:16" hidden="1" x14ac:dyDescent="0.25">
      <c r="A42945">
        <v>38078</v>
      </c>
      <c r="B42945">
        <v>4154</v>
      </c>
      <c r="C42945" s="1" t="s">
        <v>180</v>
      </c>
      <c r="D42945">
        <v>1092</v>
      </c>
      <c r="E42945" s="1" t="s">
        <v>2788</v>
      </c>
      <c r="F42945" s="1" t="s">
        <v>18</v>
      </c>
      <c r="G42945" s="1" t="s">
        <v>36</v>
      </c>
      <c r="H42945">
        <v>1</v>
      </c>
      <c r="I42945">
        <v>35054.379999999997</v>
      </c>
      <c r="J42945" s="2">
        <v>39368.912991087964</v>
      </c>
      <c r="K42945" s="1" t="s">
        <v>37</v>
      </c>
      <c r="L42945" s="1" t="s">
        <v>44</v>
      </c>
      <c r="M42945" s="1" t="s">
        <v>22</v>
      </c>
      <c r="N42945">
        <v>38078</v>
      </c>
      <c r="O42945" s="1" t="s">
        <v>23</v>
      </c>
      <c r="P42945" s="1" t="s">
        <v>24</v>
      </c>
    </row>
    <row r="42946" spans="1:16" hidden="1" x14ac:dyDescent="0.25">
      <c r="A42946">
        <v>38230</v>
      </c>
      <c r="B42946">
        <v>4154</v>
      </c>
      <c r="C42946" s="1" t="s">
        <v>180</v>
      </c>
      <c r="D42946">
        <v>2521</v>
      </c>
      <c r="E42946" s="1" t="s">
        <v>1952</v>
      </c>
      <c r="F42946" s="1" t="s">
        <v>47</v>
      </c>
      <c r="G42946" s="1" t="s">
        <v>19</v>
      </c>
      <c r="H42946">
        <v>1</v>
      </c>
      <c r="I42946">
        <v>21476.45</v>
      </c>
      <c r="J42946" s="2">
        <v>39364.292145671294</v>
      </c>
      <c r="K42946" s="1" t="s">
        <v>37</v>
      </c>
      <c r="L42946" s="1" t="s">
        <v>44</v>
      </c>
      <c r="M42946" s="1" t="s">
        <v>22</v>
      </c>
      <c r="N42946">
        <v>38230</v>
      </c>
      <c r="O42946" s="1" t="s">
        <v>23</v>
      </c>
      <c r="P42946" s="1" t="s">
        <v>24</v>
      </c>
    </row>
    <row r="42947" spans="1:16" hidden="1" x14ac:dyDescent="0.25">
      <c r="A42947">
        <v>38349</v>
      </c>
      <c r="B42947">
        <v>4154</v>
      </c>
      <c r="C42947" s="1" t="s">
        <v>180</v>
      </c>
      <c r="D42947">
        <v>3499</v>
      </c>
      <c r="E42947" s="1" t="s">
        <v>2153</v>
      </c>
      <c r="F42947" s="1" t="s">
        <v>41</v>
      </c>
      <c r="G42947" s="1" t="s">
        <v>19</v>
      </c>
      <c r="H42947">
        <v>1</v>
      </c>
      <c r="I42947">
        <v>68321144.859999999</v>
      </c>
      <c r="J42947" s="2">
        <v>39360.344969953701</v>
      </c>
      <c r="K42947" s="1" t="s">
        <v>37</v>
      </c>
      <c r="L42947" s="1" t="s">
        <v>44</v>
      </c>
      <c r="M42947" s="1" t="s">
        <v>22</v>
      </c>
      <c r="N42947">
        <v>38349</v>
      </c>
      <c r="O42947" s="1" t="s">
        <v>23</v>
      </c>
      <c r="P42947" s="1" t="s">
        <v>24</v>
      </c>
    </row>
    <row r="42948" spans="1:16" hidden="1" x14ac:dyDescent="0.25">
      <c r="A42948">
        <v>38385</v>
      </c>
      <c r="B42948">
        <v>4154</v>
      </c>
      <c r="C42948" s="1" t="s">
        <v>180</v>
      </c>
      <c r="D42948">
        <v>1960</v>
      </c>
      <c r="E42948" s="1" t="s">
        <v>2385</v>
      </c>
      <c r="F42948" s="1" t="s">
        <v>47</v>
      </c>
      <c r="G42948" s="1" t="s">
        <v>51</v>
      </c>
      <c r="H42948">
        <v>1</v>
      </c>
      <c r="I42948">
        <v>64372.94</v>
      </c>
      <c r="J42948" s="2">
        <v>39360.196769803239</v>
      </c>
      <c r="K42948" s="1" t="s">
        <v>37</v>
      </c>
      <c r="L42948" s="1" t="s">
        <v>44</v>
      </c>
      <c r="M42948" s="1" t="s">
        <v>22</v>
      </c>
      <c r="N42948">
        <v>38385</v>
      </c>
      <c r="O42948" s="1" t="s">
        <v>23</v>
      </c>
      <c r="P42948" s="1" t="s">
        <v>24</v>
      </c>
    </row>
    <row r="42949" spans="1:16" hidden="1" x14ac:dyDescent="0.25">
      <c r="A42949">
        <v>43882</v>
      </c>
      <c r="B42949">
        <v>4284</v>
      </c>
      <c r="C42949" s="1" t="s">
        <v>1000</v>
      </c>
      <c r="D42949">
        <v>5045</v>
      </c>
      <c r="E42949" s="1" t="s">
        <v>1792</v>
      </c>
      <c r="F42949" s="1" t="s">
        <v>79</v>
      </c>
      <c r="G42949" s="1" t="s">
        <v>31</v>
      </c>
      <c r="H42949">
        <v>1</v>
      </c>
      <c r="I42949">
        <v>331.91</v>
      </c>
      <c r="J42949" s="2">
        <v>39210.126307824074</v>
      </c>
      <c r="K42949" s="1" t="s">
        <v>20</v>
      </c>
      <c r="L42949" s="1" t="s">
        <v>129</v>
      </c>
      <c r="M42949" s="1" t="s">
        <v>22</v>
      </c>
      <c r="N42949">
        <v>43882</v>
      </c>
      <c r="O42949" s="1" t="s">
        <v>53</v>
      </c>
      <c r="P42949" s="1" t="s">
        <v>425</v>
      </c>
    </row>
    <row r="42950" spans="1:16" hidden="1" x14ac:dyDescent="0.25">
      <c r="A42950">
        <v>38457</v>
      </c>
      <c r="B42950">
        <v>4154</v>
      </c>
      <c r="C42950" s="1" t="s">
        <v>180</v>
      </c>
      <c r="D42950">
        <v>1172</v>
      </c>
      <c r="E42950" s="1" t="s">
        <v>5590</v>
      </c>
      <c r="F42950" s="1" t="s">
        <v>18</v>
      </c>
      <c r="G42950" s="1" t="s">
        <v>31</v>
      </c>
      <c r="H42950">
        <v>1</v>
      </c>
      <c r="I42950">
        <v>40771.410000000003</v>
      </c>
      <c r="J42950" s="2">
        <v>39358.752953020834</v>
      </c>
      <c r="K42950" s="1" t="s">
        <v>37</v>
      </c>
      <c r="L42950" s="1" t="s">
        <v>44</v>
      </c>
      <c r="M42950" s="1" t="s">
        <v>22</v>
      </c>
      <c r="N42950">
        <v>38457</v>
      </c>
      <c r="O42950" s="1" t="s">
        <v>23</v>
      </c>
      <c r="P42950" s="1" t="s">
        <v>24</v>
      </c>
    </row>
    <row r="42951" spans="1:16" hidden="1" x14ac:dyDescent="0.25">
      <c r="A42951">
        <v>38577</v>
      </c>
      <c r="B42951">
        <v>4154</v>
      </c>
      <c r="C42951" s="1" t="s">
        <v>180</v>
      </c>
      <c r="D42951">
        <v>460</v>
      </c>
      <c r="E42951" s="1" t="s">
        <v>5545</v>
      </c>
      <c r="F42951" s="1" t="s">
        <v>30</v>
      </c>
      <c r="G42951" s="1" t="s">
        <v>36</v>
      </c>
      <c r="H42951">
        <v>1</v>
      </c>
      <c r="I42951">
        <v>300896</v>
      </c>
      <c r="J42951" s="2">
        <v>39354.324898206018</v>
      </c>
      <c r="K42951" s="1" t="s">
        <v>37</v>
      </c>
      <c r="L42951" s="1" t="s">
        <v>44</v>
      </c>
      <c r="M42951" s="1" t="s">
        <v>22</v>
      </c>
      <c r="N42951">
        <v>38577</v>
      </c>
      <c r="O42951" s="1" t="s">
        <v>23</v>
      </c>
      <c r="P42951" s="1" t="s">
        <v>24</v>
      </c>
    </row>
    <row r="42952" spans="1:16" hidden="1" x14ac:dyDescent="0.25">
      <c r="A42952">
        <v>38908</v>
      </c>
      <c r="B42952">
        <v>4154</v>
      </c>
      <c r="C42952" s="1" t="s">
        <v>180</v>
      </c>
      <c r="D42952">
        <v>2855</v>
      </c>
      <c r="E42952" s="1" t="s">
        <v>3870</v>
      </c>
      <c r="F42952" s="1" t="s">
        <v>41</v>
      </c>
      <c r="G42952" s="1" t="s">
        <v>36</v>
      </c>
      <c r="H42952">
        <v>1</v>
      </c>
      <c r="I42952">
        <v>8194864.9500000002</v>
      </c>
      <c r="J42952" s="2">
        <v>39346.049083032405</v>
      </c>
      <c r="K42952" s="1" t="s">
        <v>37</v>
      </c>
      <c r="L42952" s="1" t="s">
        <v>44</v>
      </c>
      <c r="M42952" s="1" t="s">
        <v>22</v>
      </c>
      <c r="N42952">
        <v>38908</v>
      </c>
      <c r="O42952" s="1" t="s">
        <v>23</v>
      </c>
      <c r="P42952" s="1" t="s">
        <v>24</v>
      </c>
    </row>
    <row r="42953" spans="1:16" hidden="1" x14ac:dyDescent="0.25">
      <c r="A42953">
        <v>40825</v>
      </c>
      <c r="B42953">
        <v>4154</v>
      </c>
      <c r="C42953" s="1" t="s">
        <v>180</v>
      </c>
      <c r="D42953">
        <v>2153</v>
      </c>
      <c r="E42953" s="1" t="s">
        <v>2849</v>
      </c>
      <c r="F42953" s="1" t="s">
        <v>47</v>
      </c>
      <c r="G42953" s="1" t="s">
        <v>31</v>
      </c>
      <c r="H42953">
        <v>1</v>
      </c>
      <c r="I42953">
        <v>41880.959999999999</v>
      </c>
      <c r="J42953" s="2">
        <v>39294.402485092593</v>
      </c>
      <c r="K42953" s="1" t="s">
        <v>37</v>
      </c>
      <c r="L42953" s="1" t="s">
        <v>44</v>
      </c>
      <c r="M42953" s="1" t="s">
        <v>22</v>
      </c>
      <c r="N42953">
        <v>40825</v>
      </c>
      <c r="O42953" s="1" t="s">
        <v>23</v>
      </c>
      <c r="P42953" s="1" t="s">
        <v>24</v>
      </c>
    </row>
    <row r="42954" spans="1:16" hidden="1" x14ac:dyDescent="0.25">
      <c r="A42954">
        <v>40845</v>
      </c>
      <c r="B42954">
        <v>4154</v>
      </c>
      <c r="C42954" s="1" t="s">
        <v>180</v>
      </c>
      <c r="D42954">
        <v>289</v>
      </c>
      <c r="E42954" s="1" t="s">
        <v>6122</v>
      </c>
      <c r="F42954" s="1" t="s">
        <v>30</v>
      </c>
      <c r="G42954" s="1" t="s">
        <v>31</v>
      </c>
      <c r="H42954">
        <v>1</v>
      </c>
      <c r="I42954">
        <v>549135.19999999995</v>
      </c>
      <c r="J42954" s="2">
        <v>39294.746719016206</v>
      </c>
      <c r="K42954" s="1" t="s">
        <v>37</v>
      </c>
      <c r="L42954" s="1" t="s">
        <v>44</v>
      </c>
      <c r="M42954" s="1" t="s">
        <v>22</v>
      </c>
      <c r="N42954">
        <v>40845</v>
      </c>
      <c r="O42954" s="1" t="s">
        <v>23</v>
      </c>
      <c r="P42954" s="1" t="s">
        <v>24</v>
      </c>
    </row>
    <row r="42955" spans="1:16" hidden="1" x14ac:dyDescent="0.25">
      <c r="A42955">
        <v>41806</v>
      </c>
      <c r="B42955">
        <v>4154</v>
      </c>
      <c r="C42955" s="1" t="s">
        <v>180</v>
      </c>
      <c r="D42955">
        <v>3630</v>
      </c>
      <c r="E42955" s="1" t="s">
        <v>2828</v>
      </c>
      <c r="F42955" s="1" t="s">
        <v>41</v>
      </c>
      <c r="G42955" s="1" t="s">
        <v>36</v>
      </c>
      <c r="H42955">
        <v>1</v>
      </c>
      <c r="I42955">
        <v>72375342.340000004</v>
      </c>
      <c r="J42955" s="2">
        <v>39268.913787187499</v>
      </c>
      <c r="K42955" s="1" t="s">
        <v>37</v>
      </c>
      <c r="L42955" s="1" t="s">
        <v>44</v>
      </c>
      <c r="M42955" s="1" t="s">
        <v>22</v>
      </c>
      <c r="N42955">
        <v>41806</v>
      </c>
      <c r="O42955" s="1" t="s">
        <v>23</v>
      </c>
      <c r="P42955" s="1" t="s">
        <v>24</v>
      </c>
    </row>
    <row r="42956" spans="1:16" hidden="1" x14ac:dyDescent="0.25">
      <c r="A42956">
        <v>41873</v>
      </c>
      <c r="B42956">
        <v>4154</v>
      </c>
      <c r="C42956" s="1" t="s">
        <v>180</v>
      </c>
      <c r="D42956">
        <v>5071</v>
      </c>
      <c r="E42956" s="1" t="s">
        <v>2351</v>
      </c>
      <c r="F42956" s="1" t="s">
        <v>79</v>
      </c>
      <c r="G42956" s="1" t="s">
        <v>19</v>
      </c>
      <c r="H42956">
        <v>1</v>
      </c>
      <c r="I42956">
        <v>400943.92</v>
      </c>
      <c r="J42956" s="2">
        <v>39266.302734513891</v>
      </c>
      <c r="K42956" s="1" t="s">
        <v>37</v>
      </c>
      <c r="L42956" s="1" t="s">
        <v>44</v>
      </c>
      <c r="M42956" s="1" t="s">
        <v>22</v>
      </c>
      <c r="N42956">
        <v>41873</v>
      </c>
      <c r="O42956" s="1" t="s">
        <v>23</v>
      </c>
      <c r="P42956" s="1" t="s">
        <v>24</v>
      </c>
    </row>
    <row r="42957" spans="1:16" hidden="1" x14ac:dyDescent="0.25">
      <c r="A42957">
        <v>41918</v>
      </c>
      <c r="B42957">
        <v>4154</v>
      </c>
      <c r="C42957" s="1" t="s">
        <v>180</v>
      </c>
      <c r="D42957">
        <v>3323</v>
      </c>
      <c r="E42957" s="1" t="s">
        <v>5980</v>
      </c>
      <c r="F42957" s="1" t="s">
        <v>41</v>
      </c>
      <c r="G42957" s="1" t="s">
        <v>51</v>
      </c>
      <c r="H42957">
        <v>1</v>
      </c>
      <c r="I42957">
        <v>1947361.3</v>
      </c>
      <c r="J42957" s="2">
        <v>39264.843182881945</v>
      </c>
      <c r="K42957" s="1" t="s">
        <v>37</v>
      </c>
      <c r="L42957" s="1" t="s">
        <v>44</v>
      </c>
      <c r="M42957" s="1" t="s">
        <v>22</v>
      </c>
      <c r="N42957">
        <v>41918</v>
      </c>
      <c r="O42957" s="1" t="s">
        <v>23</v>
      </c>
      <c r="P42957" s="1" t="s">
        <v>24</v>
      </c>
    </row>
    <row r="42958" spans="1:16" hidden="1" x14ac:dyDescent="0.25">
      <c r="A42958">
        <v>42259</v>
      </c>
      <c r="B42958">
        <v>4154</v>
      </c>
      <c r="C42958" s="1" t="s">
        <v>180</v>
      </c>
      <c r="D42958">
        <v>5090</v>
      </c>
      <c r="E42958" s="1" t="s">
        <v>5603</v>
      </c>
      <c r="F42958" s="1" t="s">
        <v>79</v>
      </c>
      <c r="G42958" s="1" t="s">
        <v>36</v>
      </c>
      <c r="H42958">
        <v>1</v>
      </c>
      <c r="I42958">
        <v>223716.18</v>
      </c>
      <c r="J42958" s="2">
        <v>39254.059103460648</v>
      </c>
      <c r="K42958" s="1" t="s">
        <v>37</v>
      </c>
      <c r="L42958" s="1" t="s">
        <v>44</v>
      </c>
      <c r="M42958" s="1" t="s">
        <v>22</v>
      </c>
      <c r="N42958">
        <v>42259</v>
      </c>
      <c r="O42958" s="1" t="s">
        <v>23</v>
      </c>
      <c r="P42958" s="1" t="s">
        <v>24</v>
      </c>
    </row>
    <row r="42959" spans="1:16" hidden="1" x14ac:dyDescent="0.25">
      <c r="A42959">
        <v>42274</v>
      </c>
      <c r="B42959">
        <v>4154</v>
      </c>
      <c r="C42959" s="1" t="s">
        <v>180</v>
      </c>
      <c r="D42959">
        <v>1855</v>
      </c>
      <c r="E42959" s="1" t="s">
        <v>2564</v>
      </c>
      <c r="F42959" s="1" t="s">
        <v>47</v>
      </c>
      <c r="G42959" s="1" t="s">
        <v>31</v>
      </c>
      <c r="H42959">
        <v>1</v>
      </c>
      <c r="I42959">
        <v>121881.69</v>
      </c>
      <c r="J42959" s="2">
        <v>39254.782964733793</v>
      </c>
      <c r="K42959" s="1" t="s">
        <v>37</v>
      </c>
      <c r="L42959" s="1" t="s">
        <v>44</v>
      </c>
      <c r="M42959" s="1" t="s">
        <v>22</v>
      </c>
      <c r="N42959">
        <v>42274</v>
      </c>
      <c r="O42959" s="1" t="s">
        <v>23</v>
      </c>
      <c r="P42959" s="1" t="s">
        <v>24</v>
      </c>
    </row>
    <row r="42960" spans="1:16" hidden="1" x14ac:dyDescent="0.25">
      <c r="A42960">
        <v>42454</v>
      </c>
      <c r="B42960">
        <v>4154</v>
      </c>
      <c r="C42960" s="1" t="s">
        <v>180</v>
      </c>
      <c r="D42960">
        <v>4378</v>
      </c>
      <c r="E42960" s="1" t="s">
        <v>4579</v>
      </c>
      <c r="F42960" s="1" t="s">
        <v>27</v>
      </c>
      <c r="G42960" s="1" t="s">
        <v>36</v>
      </c>
      <c r="H42960">
        <v>1</v>
      </c>
      <c r="I42960">
        <v>105585384.31</v>
      </c>
      <c r="J42960" s="2">
        <v>39250.971857199074</v>
      </c>
      <c r="K42960" s="1" t="s">
        <v>37</v>
      </c>
      <c r="L42960" s="1" t="s">
        <v>44</v>
      </c>
      <c r="M42960" s="1" t="s">
        <v>22</v>
      </c>
      <c r="N42960">
        <v>42454</v>
      </c>
      <c r="O42960" s="1" t="s">
        <v>23</v>
      </c>
      <c r="P42960" s="1" t="s">
        <v>24</v>
      </c>
    </row>
    <row r="42961" spans="1:16" hidden="1" x14ac:dyDescent="0.25">
      <c r="A42961">
        <v>45136</v>
      </c>
      <c r="B42961">
        <v>4154</v>
      </c>
      <c r="C42961" s="1" t="s">
        <v>180</v>
      </c>
      <c r="D42961">
        <v>1912</v>
      </c>
      <c r="E42961" s="1" t="s">
        <v>1984</v>
      </c>
      <c r="F42961" s="1" t="s">
        <v>47</v>
      </c>
      <c r="G42961" s="1" t="s">
        <v>31</v>
      </c>
      <c r="H42961">
        <v>1</v>
      </c>
      <c r="I42961">
        <v>62830.85</v>
      </c>
      <c r="J42961" s="2">
        <v>39175.002007673611</v>
      </c>
      <c r="K42961" s="1" t="s">
        <v>37</v>
      </c>
      <c r="L42961" s="1" t="s">
        <v>44</v>
      </c>
      <c r="M42961" s="1" t="s">
        <v>22</v>
      </c>
      <c r="N42961">
        <v>45136</v>
      </c>
      <c r="O42961" s="1" t="s">
        <v>23</v>
      </c>
      <c r="P42961" s="1" t="s">
        <v>24</v>
      </c>
    </row>
    <row r="42962" spans="1:16" hidden="1" x14ac:dyDescent="0.25">
      <c r="A42962">
        <v>45641</v>
      </c>
      <c r="B42962">
        <v>4154</v>
      </c>
      <c r="C42962" s="1" t="s">
        <v>180</v>
      </c>
      <c r="D42962">
        <v>3647</v>
      </c>
      <c r="E42962" s="1" t="s">
        <v>6504</v>
      </c>
      <c r="F42962" s="1" t="s">
        <v>27</v>
      </c>
      <c r="G42962" s="1" t="s">
        <v>31</v>
      </c>
      <c r="H42962">
        <v>1</v>
      </c>
      <c r="I42962">
        <v>266966177.19</v>
      </c>
      <c r="J42962" s="2">
        <v>39160.246382638892</v>
      </c>
      <c r="K42962" s="1" t="s">
        <v>37</v>
      </c>
      <c r="L42962" s="1" t="s">
        <v>44</v>
      </c>
      <c r="M42962" s="1" t="s">
        <v>22</v>
      </c>
      <c r="N42962">
        <v>45641</v>
      </c>
      <c r="O42962" s="1" t="s">
        <v>23</v>
      </c>
      <c r="P42962" s="1" t="s">
        <v>24</v>
      </c>
    </row>
    <row r="42963" spans="1:16" hidden="1" x14ac:dyDescent="0.25">
      <c r="A42963">
        <v>46437</v>
      </c>
      <c r="B42963">
        <v>4154</v>
      </c>
      <c r="C42963" s="1" t="s">
        <v>180</v>
      </c>
      <c r="D42963">
        <v>2007</v>
      </c>
      <c r="E42963" s="1" t="s">
        <v>2755</v>
      </c>
      <c r="F42963" s="1" t="s">
        <v>47</v>
      </c>
      <c r="G42963" s="1" t="s">
        <v>51</v>
      </c>
      <c r="H42963">
        <v>1</v>
      </c>
      <c r="I42963">
        <v>6939.41</v>
      </c>
      <c r="J42963" s="2">
        <v>39138.616289259262</v>
      </c>
      <c r="K42963" s="1" t="s">
        <v>37</v>
      </c>
      <c r="L42963" s="1" t="s">
        <v>44</v>
      </c>
      <c r="M42963" s="1" t="s">
        <v>22</v>
      </c>
      <c r="N42963">
        <v>46437</v>
      </c>
      <c r="O42963" s="1" t="s">
        <v>23</v>
      </c>
      <c r="P42963" s="1" t="s">
        <v>24</v>
      </c>
    </row>
    <row r="42964" spans="1:16" hidden="1" x14ac:dyDescent="0.25">
      <c r="A42964">
        <v>46488</v>
      </c>
      <c r="B42964">
        <v>4154</v>
      </c>
      <c r="C42964" s="1" t="s">
        <v>180</v>
      </c>
      <c r="D42964">
        <v>3312</v>
      </c>
      <c r="E42964" s="1" t="s">
        <v>713</v>
      </c>
      <c r="F42964" s="1" t="s">
        <v>41</v>
      </c>
      <c r="G42964" s="1" t="s">
        <v>31</v>
      </c>
      <c r="H42964">
        <v>1</v>
      </c>
      <c r="I42964">
        <v>24995957.289999999</v>
      </c>
      <c r="J42964" s="2">
        <v>39136.676052592593</v>
      </c>
      <c r="K42964" s="1" t="s">
        <v>37</v>
      </c>
      <c r="L42964" s="1" t="s">
        <v>44</v>
      </c>
      <c r="M42964" s="1" t="s">
        <v>22</v>
      </c>
      <c r="N42964">
        <v>46488</v>
      </c>
      <c r="O42964" s="1" t="s">
        <v>23</v>
      </c>
      <c r="P42964" s="1" t="s">
        <v>24</v>
      </c>
    </row>
    <row r="42965" spans="1:16" hidden="1" x14ac:dyDescent="0.25">
      <c r="A42965">
        <v>47524</v>
      </c>
      <c r="B42965">
        <v>4154</v>
      </c>
      <c r="C42965" s="1" t="s">
        <v>180</v>
      </c>
      <c r="D42965">
        <v>3038</v>
      </c>
      <c r="E42965" s="1" t="s">
        <v>5736</v>
      </c>
      <c r="F42965" s="1" t="s">
        <v>41</v>
      </c>
      <c r="G42965" s="1" t="s">
        <v>36</v>
      </c>
      <c r="H42965">
        <v>1</v>
      </c>
      <c r="I42965">
        <v>34557867.990000002</v>
      </c>
      <c r="J42965" s="2">
        <v>39102.055559340275</v>
      </c>
      <c r="K42965" s="1" t="s">
        <v>37</v>
      </c>
      <c r="L42965" s="1" t="s">
        <v>44</v>
      </c>
      <c r="M42965" s="1" t="s">
        <v>22</v>
      </c>
      <c r="N42965">
        <v>47524</v>
      </c>
      <c r="O42965" s="1" t="s">
        <v>23</v>
      </c>
      <c r="P42965" s="1" t="s">
        <v>24</v>
      </c>
    </row>
    <row r="42966" spans="1:16" hidden="1" x14ac:dyDescent="0.25">
      <c r="A42966">
        <v>47745</v>
      </c>
      <c r="B42966">
        <v>4154</v>
      </c>
      <c r="C42966" s="1" t="s">
        <v>180</v>
      </c>
      <c r="D42966">
        <v>4319</v>
      </c>
      <c r="E42966" s="1" t="s">
        <v>4591</v>
      </c>
      <c r="F42966" s="1" t="s">
        <v>27</v>
      </c>
      <c r="G42966" s="1" t="s">
        <v>31</v>
      </c>
      <c r="H42966">
        <v>1</v>
      </c>
      <c r="I42966">
        <v>353340254.58999997</v>
      </c>
      <c r="J42966" s="2">
        <v>39096.00638579861</v>
      </c>
      <c r="K42966" s="1" t="s">
        <v>37</v>
      </c>
      <c r="L42966" s="1" t="s">
        <v>44</v>
      </c>
      <c r="M42966" s="1" t="s">
        <v>22</v>
      </c>
      <c r="N42966">
        <v>47745</v>
      </c>
      <c r="O42966" s="1" t="s">
        <v>23</v>
      </c>
      <c r="P42966" s="1" t="s">
        <v>24</v>
      </c>
    </row>
    <row r="42967" spans="1:16" hidden="1" x14ac:dyDescent="0.25">
      <c r="A42967">
        <v>47861</v>
      </c>
      <c r="B42967">
        <v>4154</v>
      </c>
      <c r="C42967" s="1" t="s">
        <v>180</v>
      </c>
      <c r="D42967">
        <v>1429</v>
      </c>
      <c r="E42967" s="1" t="s">
        <v>1169</v>
      </c>
      <c r="F42967" s="1" t="s">
        <v>18</v>
      </c>
      <c r="G42967" s="1" t="s">
        <v>51</v>
      </c>
      <c r="H42967">
        <v>13</v>
      </c>
      <c r="I42967">
        <v>20573.759999999998</v>
      </c>
      <c r="J42967" s="2">
        <v>39092.450148634256</v>
      </c>
      <c r="K42967" s="1" t="s">
        <v>37</v>
      </c>
      <c r="L42967" s="1" t="s">
        <v>44</v>
      </c>
      <c r="M42967" s="1" t="s">
        <v>22</v>
      </c>
      <c r="N42967">
        <v>47861</v>
      </c>
      <c r="O42967" s="1" t="s">
        <v>23</v>
      </c>
      <c r="P42967" s="1" t="s">
        <v>24</v>
      </c>
    </row>
    <row r="42968" spans="1:16" hidden="1" x14ac:dyDescent="0.25">
      <c r="A42968">
        <v>48820</v>
      </c>
      <c r="B42968">
        <v>4154</v>
      </c>
      <c r="C42968" s="1" t="s">
        <v>180</v>
      </c>
      <c r="D42968">
        <v>1266</v>
      </c>
      <c r="E42968" s="1" t="s">
        <v>1203</v>
      </c>
      <c r="F42968" s="1" t="s">
        <v>18</v>
      </c>
      <c r="G42968" s="1" t="s">
        <v>31</v>
      </c>
      <c r="H42968">
        <v>12</v>
      </c>
      <c r="I42968">
        <v>22980.93</v>
      </c>
      <c r="J42968" s="2">
        <v>39060.903066712963</v>
      </c>
      <c r="K42968" s="1" t="s">
        <v>37</v>
      </c>
      <c r="L42968" s="1" t="s">
        <v>44</v>
      </c>
      <c r="M42968" s="1" t="s">
        <v>22</v>
      </c>
      <c r="N42968">
        <v>48820</v>
      </c>
      <c r="O42968" s="1" t="s">
        <v>23</v>
      </c>
      <c r="P42968" s="1" t="s">
        <v>24</v>
      </c>
    </row>
    <row r="42969" spans="1:16" hidden="1" x14ac:dyDescent="0.25">
      <c r="A42969">
        <v>49411</v>
      </c>
      <c r="B42969">
        <v>4154</v>
      </c>
      <c r="C42969" s="1" t="s">
        <v>180</v>
      </c>
      <c r="D42969">
        <v>2901</v>
      </c>
      <c r="E42969" s="1" t="s">
        <v>5521</v>
      </c>
      <c r="F42969" s="1" t="s">
        <v>41</v>
      </c>
      <c r="G42969" s="1" t="s">
        <v>19</v>
      </c>
      <c r="H42969">
        <v>1</v>
      </c>
      <c r="I42969">
        <v>54511109.210000001</v>
      </c>
      <c r="J42969" s="2">
        <v>39042.142733541667</v>
      </c>
      <c r="K42969" s="1" t="s">
        <v>37</v>
      </c>
      <c r="L42969" s="1" t="s">
        <v>44</v>
      </c>
      <c r="M42969" s="1" t="s">
        <v>22</v>
      </c>
      <c r="N42969">
        <v>49411</v>
      </c>
      <c r="O42969" s="1" t="s">
        <v>23</v>
      </c>
      <c r="P42969" s="1" t="s">
        <v>24</v>
      </c>
    </row>
    <row r="42970" spans="1:16" hidden="1" x14ac:dyDescent="0.25">
      <c r="A42970">
        <v>50591</v>
      </c>
      <c r="B42970">
        <v>4154</v>
      </c>
      <c r="C42970" s="1" t="s">
        <v>180</v>
      </c>
      <c r="D42970">
        <v>1347</v>
      </c>
      <c r="E42970" s="1" t="s">
        <v>1573</v>
      </c>
      <c r="F42970" s="1" t="s">
        <v>18</v>
      </c>
      <c r="G42970" s="1" t="s">
        <v>36</v>
      </c>
      <c r="H42970">
        <v>1</v>
      </c>
      <c r="I42970">
        <v>1344.21</v>
      </c>
      <c r="J42970" s="2">
        <v>39002.853219050929</v>
      </c>
      <c r="K42970" s="1" t="s">
        <v>37</v>
      </c>
      <c r="L42970" s="1" t="s">
        <v>44</v>
      </c>
      <c r="M42970" s="1" t="s">
        <v>22</v>
      </c>
      <c r="N42970">
        <v>50591</v>
      </c>
      <c r="O42970" s="1" t="s">
        <v>23</v>
      </c>
      <c r="P42970" s="1" t="s">
        <v>24</v>
      </c>
    </row>
    <row r="42971" spans="1:16" hidden="1" x14ac:dyDescent="0.25">
      <c r="A42971">
        <v>961</v>
      </c>
      <c r="B42971">
        <v>4155</v>
      </c>
      <c r="C42971" s="1" t="s">
        <v>1449</v>
      </c>
      <c r="D42971">
        <v>1303</v>
      </c>
      <c r="E42971" s="1" t="s">
        <v>1450</v>
      </c>
      <c r="F42971" s="1" t="s">
        <v>18</v>
      </c>
      <c r="G42971" s="1" t="s">
        <v>19</v>
      </c>
      <c r="H42971">
        <v>15</v>
      </c>
      <c r="I42971">
        <v>41.51</v>
      </c>
      <c r="J42971" s="2">
        <v>40160.75086270833</v>
      </c>
      <c r="K42971" s="1" t="s">
        <v>32</v>
      </c>
      <c r="L42971" s="1" t="s">
        <v>139</v>
      </c>
      <c r="M42971" s="1" t="s">
        <v>22</v>
      </c>
      <c r="N42971">
        <v>961</v>
      </c>
      <c r="O42971" s="1" t="s">
        <v>23</v>
      </c>
      <c r="P42971" s="1" t="s">
        <v>24</v>
      </c>
    </row>
    <row r="42972" spans="1:16" hidden="1" x14ac:dyDescent="0.25">
      <c r="A42972">
        <v>1867</v>
      </c>
      <c r="B42972">
        <v>4155</v>
      </c>
      <c r="C42972" s="1" t="s">
        <v>1449</v>
      </c>
      <c r="D42972">
        <v>2271</v>
      </c>
      <c r="E42972" s="1" t="s">
        <v>2274</v>
      </c>
      <c r="F42972" s="1" t="s">
        <v>47</v>
      </c>
      <c r="G42972" s="1" t="s">
        <v>51</v>
      </c>
      <c r="H42972">
        <v>1</v>
      </c>
      <c r="I42972">
        <v>65.959999999999994</v>
      </c>
      <c r="J42972" s="2">
        <v>40142.796482337966</v>
      </c>
      <c r="K42972" s="1" t="s">
        <v>32</v>
      </c>
      <c r="L42972" s="1" t="s">
        <v>139</v>
      </c>
      <c r="M42972" s="1" t="s">
        <v>22</v>
      </c>
      <c r="N42972">
        <v>1867</v>
      </c>
      <c r="O42972" s="1" t="s">
        <v>23</v>
      </c>
      <c r="P42972" s="1" t="s">
        <v>24</v>
      </c>
    </row>
    <row r="42973" spans="1:16" hidden="1" x14ac:dyDescent="0.25">
      <c r="A42973">
        <v>2691</v>
      </c>
      <c r="B42973">
        <v>4155</v>
      </c>
      <c r="C42973" s="1" t="s">
        <v>1449</v>
      </c>
      <c r="D42973">
        <v>3568</v>
      </c>
      <c r="E42973" s="1" t="s">
        <v>2177</v>
      </c>
      <c r="F42973" s="1" t="s">
        <v>41</v>
      </c>
      <c r="G42973" s="1" t="s">
        <v>19</v>
      </c>
      <c r="H42973">
        <v>1</v>
      </c>
      <c r="I42973">
        <v>31070.32</v>
      </c>
      <c r="J42973" s="2">
        <v>40124.261368993059</v>
      </c>
      <c r="K42973" s="1" t="s">
        <v>32</v>
      </c>
      <c r="L42973" s="1" t="s">
        <v>139</v>
      </c>
      <c r="M42973" s="1" t="s">
        <v>22</v>
      </c>
      <c r="N42973">
        <v>2691</v>
      </c>
      <c r="O42973" s="1" t="s">
        <v>23</v>
      </c>
      <c r="P42973" s="1" t="s">
        <v>24</v>
      </c>
    </row>
    <row r="42974" spans="1:16" hidden="1" x14ac:dyDescent="0.25">
      <c r="A42974">
        <v>2961</v>
      </c>
      <c r="B42974">
        <v>4155</v>
      </c>
      <c r="C42974" s="1" t="s">
        <v>1449</v>
      </c>
      <c r="D42974">
        <v>4944</v>
      </c>
      <c r="E42974" s="1" t="s">
        <v>3094</v>
      </c>
      <c r="F42974" s="1" t="s">
        <v>79</v>
      </c>
      <c r="G42974" s="1" t="s">
        <v>19</v>
      </c>
      <c r="H42974">
        <v>1</v>
      </c>
      <c r="I42974">
        <v>166.59</v>
      </c>
      <c r="J42974" s="2">
        <v>40120.474976863428</v>
      </c>
      <c r="K42974" s="1" t="s">
        <v>32</v>
      </c>
      <c r="L42974" s="1" t="s">
        <v>139</v>
      </c>
      <c r="M42974" s="1" t="s">
        <v>22</v>
      </c>
      <c r="N42974">
        <v>2961</v>
      </c>
      <c r="O42974" s="1" t="s">
        <v>23</v>
      </c>
      <c r="P42974" s="1" t="s">
        <v>24</v>
      </c>
    </row>
    <row r="42975" spans="1:16" hidden="1" x14ac:dyDescent="0.25">
      <c r="A42975">
        <v>3203</v>
      </c>
      <c r="B42975">
        <v>4155</v>
      </c>
      <c r="C42975" s="1" t="s">
        <v>1449</v>
      </c>
      <c r="D42975">
        <v>1212</v>
      </c>
      <c r="E42975" s="1" t="s">
        <v>3264</v>
      </c>
      <c r="F42975" s="1" t="s">
        <v>18</v>
      </c>
      <c r="G42975" s="1" t="s">
        <v>36</v>
      </c>
      <c r="H42975">
        <v>1</v>
      </c>
      <c r="I42975">
        <v>36.85</v>
      </c>
      <c r="J42975" s="2">
        <v>40114.618043877315</v>
      </c>
      <c r="K42975" s="1" t="s">
        <v>32</v>
      </c>
      <c r="L42975" s="1" t="s">
        <v>139</v>
      </c>
      <c r="M42975" s="1" t="s">
        <v>22</v>
      </c>
      <c r="N42975">
        <v>3203</v>
      </c>
      <c r="O42975" s="1" t="s">
        <v>23</v>
      </c>
      <c r="P42975" s="1" t="s">
        <v>24</v>
      </c>
    </row>
    <row r="42976" spans="1:16" hidden="1" x14ac:dyDescent="0.25">
      <c r="A42976">
        <v>3287</v>
      </c>
      <c r="B42976">
        <v>4155</v>
      </c>
      <c r="C42976" s="1" t="s">
        <v>1449</v>
      </c>
      <c r="D42976">
        <v>2033</v>
      </c>
      <c r="E42976" s="1" t="s">
        <v>3316</v>
      </c>
      <c r="F42976" s="1" t="s">
        <v>47</v>
      </c>
      <c r="G42976" s="1" t="s">
        <v>51</v>
      </c>
      <c r="H42976">
        <v>1</v>
      </c>
      <c r="I42976">
        <v>10.23</v>
      </c>
      <c r="J42976" s="2">
        <v>40113.020813784722</v>
      </c>
      <c r="K42976" s="1" t="s">
        <v>32</v>
      </c>
      <c r="L42976" s="1" t="s">
        <v>139</v>
      </c>
      <c r="M42976" s="1" t="s">
        <v>22</v>
      </c>
      <c r="N42976">
        <v>3287</v>
      </c>
      <c r="O42976" s="1" t="s">
        <v>23</v>
      </c>
      <c r="P42976" s="1" t="s">
        <v>24</v>
      </c>
    </row>
    <row r="42977" spans="1:16" hidden="1" x14ac:dyDescent="0.25">
      <c r="A42977">
        <v>3421</v>
      </c>
      <c r="B42977">
        <v>4155</v>
      </c>
      <c r="C42977" s="1" t="s">
        <v>1449</v>
      </c>
      <c r="D42977">
        <v>1125</v>
      </c>
      <c r="E42977" s="1" t="s">
        <v>3392</v>
      </c>
      <c r="F42977" s="1" t="s">
        <v>18</v>
      </c>
      <c r="G42977" s="1" t="s">
        <v>31</v>
      </c>
      <c r="H42977">
        <v>1</v>
      </c>
      <c r="I42977">
        <v>43.38</v>
      </c>
      <c r="J42977" s="2">
        <v>40110.380861805555</v>
      </c>
      <c r="K42977" s="1" t="s">
        <v>32</v>
      </c>
      <c r="L42977" s="1" t="s">
        <v>139</v>
      </c>
      <c r="M42977" s="1" t="s">
        <v>22</v>
      </c>
      <c r="N42977">
        <v>3421</v>
      </c>
      <c r="O42977" s="1" t="s">
        <v>23</v>
      </c>
      <c r="P42977" s="1" t="s">
        <v>24</v>
      </c>
    </row>
    <row r="42978" spans="1:16" hidden="1" x14ac:dyDescent="0.25">
      <c r="A42978">
        <v>3754</v>
      </c>
      <c r="B42978">
        <v>4155</v>
      </c>
      <c r="C42978" s="1" t="s">
        <v>1449</v>
      </c>
      <c r="D42978">
        <v>3872</v>
      </c>
      <c r="E42978" s="1" t="s">
        <v>3592</v>
      </c>
      <c r="F42978" s="1" t="s">
        <v>27</v>
      </c>
      <c r="G42978" s="1" t="s">
        <v>19</v>
      </c>
      <c r="H42978">
        <v>1</v>
      </c>
      <c r="I42978">
        <v>408510.24</v>
      </c>
      <c r="J42978" s="2">
        <v>40104.123731782405</v>
      </c>
      <c r="K42978" s="1" t="s">
        <v>32</v>
      </c>
      <c r="L42978" s="1" t="s">
        <v>139</v>
      </c>
      <c r="M42978" s="1" t="s">
        <v>22</v>
      </c>
      <c r="N42978">
        <v>3754</v>
      </c>
      <c r="O42978" s="1" t="s">
        <v>23</v>
      </c>
      <c r="P42978" s="1" t="s">
        <v>24</v>
      </c>
    </row>
    <row r="42979" spans="1:16" hidden="1" x14ac:dyDescent="0.25">
      <c r="A42979">
        <v>4597</v>
      </c>
      <c r="B42979">
        <v>4155</v>
      </c>
      <c r="C42979" s="1" t="s">
        <v>1449</v>
      </c>
      <c r="D42979">
        <v>4373</v>
      </c>
      <c r="E42979" s="1" t="s">
        <v>86</v>
      </c>
      <c r="F42979" s="1" t="s">
        <v>27</v>
      </c>
      <c r="G42979" s="1" t="s">
        <v>31</v>
      </c>
      <c r="H42979">
        <v>1</v>
      </c>
      <c r="I42979">
        <v>526987.51</v>
      </c>
      <c r="J42979" s="2">
        <v>40086.234983287039</v>
      </c>
      <c r="K42979" s="1" t="s">
        <v>32</v>
      </c>
      <c r="L42979" s="1" t="s">
        <v>139</v>
      </c>
      <c r="M42979" s="1" t="s">
        <v>22</v>
      </c>
      <c r="N42979">
        <v>4597</v>
      </c>
      <c r="O42979" s="1" t="s">
        <v>23</v>
      </c>
      <c r="P42979" s="1" t="s">
        <v>24</v>
      </c>
    </row>
    <row r="42980" spans="1:16" hidden="1" x14ac:dyDescent="0.25">
      <c r="A42980">
        <v>43913</v>
      </c>
      <c r="B42980">
        <v>3665</v>
      </c>
      <c r="C42980" s="1" t="s">
        <v>1815</v>
      </c>
      <c r="D42980">
        <v>4358</v>
      </c>
      <c r="E42980" s="1" t="s">
        <v>143</v>
      </c>
      <c r="F42980" s="1" t="s">
        <v>27</v>
      </c>
      <c r="G42980" s="1" t="s">
        <v>36</v>
      </c>
      <c r="H42980">
        <v>1</v>
      </c>
      <c r="I42980">
        <v>209589.89</v>
      </c>
      <c r="J42980" s="2">
        <v>39208.574824363423</v>
      </c>
      <c r="K42980" s="1" t="s">
        <v>32</v>
      </c>
      <c r="L42980" s="1" t="s">
        <v>139</v>
      </c>
      <c r="M42980" s="1" t="s">
        <v>22</v>
      </c>
      <c r="N42980">
        <v>43913</v>
      </c>
      <c r="O42980" s="1" t="s">
        <v>53</v>
      </c>
      <c r="P42980" s="1" t="s">
        <v>712</v>
      </c>
    </row>
    <row r="42981" spans="1:16" hidden="1" x14ac:dyDescent="0.25">
      <c r="A42981">
        <v>43914</v>
      </c>
      <c r="B42981">
        <v>477</v>
      </c>
      <c r="C42981" s="1" t="s">
        <v>1002</v>
      </c>
      <c r="D42981">
        <v>3524</v>
      </c>
      <c r="E42981" s="1" t="s">
        <v>2075</v>
      </c>
      <c r="F42981" s="1" t="s">
        <v>41</v>
      </c>
      <c r="G42981" s="1" t="s">
        <v>51</v>
      </c>
      <c r="H42981">
        <v>1</v>
      </c>
      <c r="I42981">
        <v>17665.13</v>
      </c>
      <c r="J42981" s="2">
        <v>39208.060628993058</v>
      </c>
      <c r="K42981" s="1" t="s">
        <v>20</v>
      </c>
      <c r="L42981" s="1" t="s">
        <v>129</v>
      </c>
      <c r="M42981" s="1" t="s">
        <v>22</v>
      </c>
      <c r="N42981">
        <v>43914</v>
      </c>
      <c r="O42981" s="1" t="s">
        <v>53</v>
      </c>
      <c r="P42981" s="1" t="s">
        <v>467</v>
      </c>
    </row>
    <row r="42982" spans="1:16" hidden="1" x14ac:dyDescent="0.25">
      <c r="A42982">
        <v>4994</v>
      </c>
      <c r="B42982">
        <v>4155</v>
      </c>
      <c r="C42982" s="1" t="s">
        <v>1449</v>
      </c>
      <c r="D42982">
        <v>2900</v>
      </c>
      <c r="E42982" s="1" t="s">
        <v>4213</v>
      </c>
      <c r="F42982" s="1" t="s">
        <v>41</v>
      </c>
      <c r="G42982" s="1" t="s">
        <v>51</v>
      </c>
      <c r="H42982">
        <v>1</v>
      </c>
      <c r="I42982">
        <v>68309.31</v>
      </c>
      <c r="J42982" s="2">
        <v>40078.200581018522</v>
      </c>
      <c r="K42982" s="1" t="s">
        <v>32</v>
      </c>
      <c r="L42982" s="1" t="s">
        <v>139</v>
      </c>
      <c r="M42982" s="1" t="s">
        <v>22</v>
      </c>
      <c r="N42982">
        <v>4994</v>
      </c>
      <c r="O42982" s="1" t="s">
        <v>23</v>
      </c>
      <c r="P42982" s="1" t="s">
        <v>24</v>
      </c>
    </row>
    <row r="42983" spans="1:16" hidden="1" x14ac:dyDescent="0.25">
      <c r="A42983">
        <v>43916</v>
      </c>
      <c r="B42983">
        <v>2642</v>
      </c>
      <c r="C42983" s="1" t="s">
        <v>171</v>
      </c>
      <c r="D42983">
        <v>1895</v>
      </c>
      <c r="E42983" s="1" t="s">
        <v>3597</v>
      </c>
      <c r="F42983" s="1" t="s">
        <v>47</v>
      </c>
      <c r="G42983" s="1" t="s">
        <v>36</v>
      </c>
      <c r="H42983">
        <v>2</v>
      </c>
      <c r="I42983">
        <v>11076.73</v>
      </c>
      <c r="J42983" s="2">
        <v>39208.93218087963</v>
      </c>
      <c r="K42983" s="1" t="s">
        <v>37</v>
      </c>
      <c r="L42983" s="1" t="s">
        <v>103</v>
      </c>
      <c r="M42983" s="1" t="s">
        <v>22</v>
      </c>
      <c r="N42983">
        <v>43916</v>
      </c>
      <c r="O42983" s="1" t="s">
        <v>53</v>
      </c>
      <c r="P42983" s="1" t="s">
        <v>319</v>
      </c>
    </row>
    <row r="42984" spans="1:16" hidden="1" x14ac:dyDescent="0.25">
      <c r="A42984">
        <v>6044</v>
      </c>
      <c r="B42984">
        <v>4155</v>
      </c>
      <c r="C42984" s="1" t="s">
        <v>1449</v>
      </c>
      <c r="D42984">
        <v>343</v>
      </c>
      <c r="E42984" s="1" t="s">
        <v>4041</v>
      </c>
      <c r="F42984" s="1" t="s">
        <v>30</v>
      </c>
      <c r="G42984" s="1" t="s">
        <v>36</v>
      </c>
      <c r="H42984">
        <v>1</v>
      </c>
      <c r="I42984">
        <v>688.2</v>
      </c>
      <c r="J42984" s="2">
        <v>40056.567292291664</v>
      </c>
      <c r="K42984" s="1" t="s">
        <v>32</v>
      </c>
      <c r="L42984" s="1" t="s">
        <v>139</v>
      </c>
      <c r="M42984" s="1" t="s">
        <v>22</v>
      </c>
      <c r="N42984">
        <v>6044</v>
      </c>
      <c r="O42984" s="1" t="s">
        <v>23</v>
      </c>
      <c r="P42984" s="1" t="s">
        <v>24</v>
      </c>
    </row>
    <row r="42985" spans="1:16" hidden="1" x14ac:dyDescent="0.25">
      <c r="A42985">
        <v>6644</v>
      </c>
      <c r="B42985">
        <v>4155</v>
      </c>
      <c r="C42985" s="1" t="s">
        <v>1449</v>
      </c>
      <c r="D42985">
        <v>1969</v>
      </c>
      <c r="E42985" s="1" t="s">
        <v>3511</v>
      </c>
      <c r="F42985" s="1" t="s">
        <v>47</v>
      </c>
      <c r="G42985" s="1" t="s">
        <v>36</v>
      </c>
      <c r="H42985">
        <v>1</v>
      </c>
      <c r="I42985">
        <v>55.52</v>
      </c>
      <c r="J42985" s="2">
        <v>40044.263507650459</v>
      </c>
      <c r="K42985" s="1" t="s">
        <v>32</v>
      </c>
      <c r="L42985" s="1" t="s">
        <v>139</v>
      </c>
      <c r="M42985" s="1" t="s">
        <v>22</v>
      </c>
      <c r="N42985">
        <v>6644</v>
      </c>
      <c r="O42985" s="1" t="s">
        <v>23</v>
      </c>
      <c r="P42985" s="1" t="s">
        <v>24</v>
      </c>
    </row>
    <row r="42986" spans="1:16" hidden="1" x14ac:dyDescent="0.25">
      <c r="A42986">
        <v>7218</v>
      </c>
      <c r="B42986">
        <v>4155</v>
      </c>
      <c r="C42986" s="1" t="s">
        <v>1449</v>
      </c>
      <c r="D42986">
        <v>3894</v>
      </c>
      <c r="E42986" s="1" t="s">
        <v>1189</v>
      </c>
      <c r="F42986" s="1" t="s">
        <v>27</v>
      </c>
      <c r="G42986" s="1" t="s">
        <v>36</v>
      </c>
      <c r="H42986">
        <v>1</v>
      </c>
      <c r="I42986">
        <v>218744.55</v>
      </c>
      <c r="J42986" s="2">
        <v>40032.234386666663</v>
      </c>
      <c r="K42986" s="1" t="s">
        <v>32</v>
      </c>
      <c r="L42986" s="1" t="s">
        <v>139</v>
      </c>
      <c r="M42986" s="1" t="s">
        <v>22</v>
      </c>
      <c r="N42986">
        <v>7218</v>
      </c>
      <c r="O42986" s="1" t="s">
        <v>23</v>
      </c>
      <c r="P42986" s="1" t="s">
        <v>24</v>
      </c>
    </row>
    <row r="42987" spans="1:16" hidden="1" x14ac:dyDescent="0.25">
      <c r="A42987">
        <v>7641</v>
      </c>
      <c r="B42987">
        <v>4155</v>
      </c>
      <c r="C42987" s="1" t="s">
        <v>1449</v>
      </c>
      <c r="D42987">
        <v>3260</v>
      </c>
      <c r="E42987" s="1" t="s">
        <v>3404</v>
      </c>
      <c r="F42987" s="1" t="s">
        <v>41</v>
      </c>
      <c r="G42987" s="1" t="s">
        <v>19</v>
      </c>
      <c r="H42987">
        <v>1</v>
      </c>
      <c r="I42987">
        <v>45194.94</v>
      </c>
      <c r="J42987" s="2">
        <v>40024.448287685183</v>
      </c>
      <c r="K42987" s="1" t="s">
        <v>32</v>
      </c>
      <c r="L42987" s="1" t="s">
        <v>139</v>
      </c>
      <c r="M42987" s="1" t="s">
        <v>22</v>
      </c>
      <c r="N42987">
        <v>7641</v>
      </c>
      <c r="O42987" s="1" t="s">
        <v>23</v>
      </c>
      <c r="P42987" s="1" t="s">
        <v>24</v>
      </c>
    </row>
    <row r="42988" spans="1:16" hidden="1" x14ac:dyDescent="0.25">
      <c r="A42988">
        <v>8012</v>
      </c>
      <c r="B42988">
        <v>4155</v>
      </c>
      <c r="C42988" s="1" t="s">
        <v>1449</v>
      </c>
      <c r="D42988">
        <v>2591</v>
      </c>
      <c r="E42988" s="1" t="s">
        <v>5221</v>
      </c>
      <c r="F42988" s="1" t="s">
        <v>47</v>
      </c>
      <c r="G42988" s="1" t="s">
        <v>31</v>
      </c>
      <c r="H42988">
        <v>1</v>
      </c>
      <c r="I42988">
        <v>54.01</v>
      </c>
      <c r="J42988" s="2">
        <v>40016.812454814812</v>
      </c>
      <c r="K42988" s="1" t="s">
        <v>32</v>
      </c>
      <c r="L42988" s="1" t="s">
        <v>139</v>
      </c>
      <c r="M42988" s="1" t="s">
        <v>22</v>
      </c>
      <c r="N42988">
        <v>8012</v>
      </c>
      <c r="O42988" s="1" t="s">
        <v>23</v>
      </c>
      <c r="P42988" s="1" t="s">
        <v>24</v>
      </c>
    </row>
    <row r="42989" spans="1:16" hidden="1" x14ac:dyDescent="0.25">
      <c r="A42989">
        <v>8545</v>
      </c>
      <c r="B42989">
        <v>4155</v>
      </c>
      <c r="C42989" s="1" t="s">
        <v>1449</v>
      </c>
      <c r="D42989">
        <v>3939</v>
      </c>
      <c r="E42989" s="1" t="s">
        <v>1581</v>
      </c>
      <c r="F42989" s="1" t="s">
        <v>27</v>
      </c>
      <c r="G42989" s="1" t="s">
        <v>31</v>
      </c>
      <c r="H42989">
        <v>1</v>
      </c>
      <c r="I42989">
        <v>282645.69</v>
      </c>
      <c r="J42989" s="2">
        <v>40006.239554131942</v>
      </c>
      <c r="K42989" s="1" t="s">
        <v>32</v>
      </c>
      <c r="L42989" s="1" t="s">
        <v>139</v>
      </c>
      <c r="M42989" s="1" t="s">
        <v>22</v>
      </c>
      <c r="N42989">
        <v>8545</v>
      </c>
      <c r="O42989" s="1" t="s">
        <v>23</v>
      </c>
      <c r="P42989" s="1" t="s">
        <v>24</v>
      </c>
    </row>
    <row r="42990" spans="1:16" hidden="1" x14ac:dyDescent="0.25">
      <c r="A42990">
        <v>8588</v>
      </c>
      <c r="B42990">
        <v>4155</v>
      </c>
      <c r="C42990" s="1" t="s">
        <v>1449</v>
      </c>
      <c r="D42990">
        <v>3415</v>
      </c>
      <c r="E42990" s="1" t="s">
        <v>4761</v>
      </c>
      <c r="F42990" s="1" t="s">
        <v>41</v>
      </c>
      <c r="G42990" s="1" t="s">
        <v>31</v>
      </c>
      <c r="H42990">
        <v>1</v>
      </c>
      <c r="I42990">
        <v>55561.89</v>
      </c>
      <c r="J42990" s="2">
        <v>40004.544371863427</v>
      </c>
      <c r="K42990" s="1" t="s">
        <v>32</v>
      </c>
      <c r="L42990" s="1" t="s">
        <v>139</v>
      </c>
      <c r="M42990" s="1" t="s">
        <v>22</v>
      </c>
      <c r="N42990">
        <v>8588</v>
      </c>
      <c r="O42990" s="1" t="s">
        <v>23</v>
      </c>
      <c r="P42990" s="1" t="s">
        <v>24</v>
      </c>
    </row>
    <row r="42991" spans="1:16" hidden="1" x14ac:dyDescent="0.25">
      <c r="A42991">
        <v>8744</v>
      </c>
      <c r="B42991">
        <v>4155</v>
      </c>
      <c r="C42991" s="1" t="s">
        <v>1449</v>
      </c>
      <c r="D42991">
        <v>3712</v>
      </c>
      <c r="E42991" s="1" t="s">
        <v>2670</v>
      </c>
      <c r="F42991" s="1" t="s">
        <v>27</v>
      </c>
      <c r="G42991" s="1" t="s">
        <v>36</v>
      </c>
      <c r="H42991">
        <v>1</v>
      </c>
      <c r="I42991">
        <v>397722.68</v>
      </c>
      <c r="J42991" s="2">
        <v>40002.800036747685</v>
      </c>
      <c r="K42991" s="1" t="s">
        <v>32</v>
      </c>
      <c r="L42991" s="1" t="s">
        <v>139</v>
      </c>
      <c r="M42991" s="1" t="s">
        <v>22</v>
      </c>
      <c r="N42991">
        <v>8744</v>
      </c>
      <c r="O42991" s="1" t="s">
        <v>23</v>
      </c>
      <c r="P42991" s="1" t="s">
        <v>24</v>
      </c>
    </row>
    <row r="42992" spans="1:16" hidden="1" x14ac:dyDescent="0.25">
      <c r="A42992">
        <v>8823</v>
      </c>
      <c r="B42992">
        <v>4155</v>
      </c>
      <c r="C42992" s="1" t="s">
        <v>1449</v>
      </c>
      <c r="D42992">
        <v>1305</v>
      </c>
      <c r="E42992" s="1" t="s">
        <v>5407</v>
      </c>
      <c r="F42992" s="1" t="s">
        <v>18</v>
      </c>
      <c r="G42992" s="1" t="s">
        <v>31</v>
      </c>
      <c r="H42992">
        <v>1</v>
      </c>
      <c r="I42992">
        <v>62.38</v>
      </c>
      <c r="J42992" s="2">
        <v>40000.167009791665</v>
      </c>
      <c r="K42992" s="1" t="s">
        <v>32</v>
      </c>
      <c r="L42992" s="1" t="s">
        <v>139</v>
      </c>
      <c r="M42992" s="1" t="s">
        <v>22</v>
      </c>
      <c r="N42992">
        <v>8823</v>
      </c>
      <c r="O42992" s="1" t="s">
        <v>23</v>
      </c>
      <c r="P42992" s="1" t="s">
        <v>24</v>
      </c>
    </row>
    <row r="42993" spans="1:16" hidden="1" x14ac:dyDescent="0.25">
      <c r="A42993">
        <v>9608</v>
      </c>
      <c r="B42993">
        <v>4155</v>
      </c>
      <c r="C42993" s="1" t="s">
        <v>1449</v>
      </c>
      <c r="D42993">
        <v>3726</v>
      </c>
      <c r="E42993" s="1" t="s">
        <v>4085</v>
      </c>
      <c r="F42993" s="1" t="s">
        <v>27</v>
      </c>
      <c r="G42993" s="1" t="s">
        <v>51</v>
      </c>
      <c r="H42993">
        <v>1</v>
      </c>
      <c r="I42993">
        <v>62697.73</v>
      </c>
      <c r="J42993" s="2">
        <v>39984.725081863427</v>
      </c>
      <c r="K42993" s="1" t="s">
        <v>32</v>
      </c>
      <c r="L42993" s="1" t="s">
        <v>139</v>
      </c>
      <c r="M42993" s="1" t="s">
        <v>22</v>
      </c>
      <c r="N42993">
        <v>9608</v>
      </c>
      <c r="O42993" s="1" t="s">
        <v>23</v>
      </c>
      <c r="P42993" s="1" t="s">
        <v>24</v>
      </c>
    </row>
    <row r="42994" spans="1:16" hidden="1" x14ac:dyDescent="0.25">
      <c r="A42994">
        <v>9798</v>
      </c>
      <c r="B42994">
        <v>4155</v>
      </c>
      <c r="C42994" s="1" t="s">
        <v>1449</v>
      </c>
      <c r="D42994">
        <v>3862</v>
      </c>
      <c r="E42994" s="1" t="s">
        <v>3604</v>
      </c>
      <c r="F42994" s="1" t="s">
        <v>27</v>
      </c>
      <c r="G42994" s="1" t="s">
        <v>19</v>
      </c>
      <c r="H42994">
        <v>1</v>
      </c>
      <c r="I42994">
        <v>334436.25</v>
      </c>
      <c r="J42994" s="2">
        <v>39980.124298923613</v>
      </c>
      <c r="K42994" s="1" t="s">
        <v>32</v>
      </c>
      <c r="L42994" s="1" t="s">
        <v>139</v>
      </c>
      <c r="M42994" s="1" t="s">
        <v>22</v>
      </c>
      <c r="N42994">
        <v>9798</v>
      </c>
      <c r="O42994" s="1" t="s">
        <v>23</v>
      </c>
      <c r="P42994" s="1" t="s">
        <v>24</v>
      </c>
    </row>
    <row r="42995" spans="1:16" hidden="1" x14ac:dyDescent="0.25">
      <c r="A42995">
        <v>10932</v>
      </c>
      <c r="B42995">
        <v>4155</v>
      </c>
      <c r="C42995" s="1" t="s">
        <v>1449</v>
      </c>
      <c r="D42995">
        <v>2619</v>
      </c>
      <c r="E42995" s="1" t="s">
        <v>4382</v>
      </c>
      <c r="F42995" s="1" t="s">
        <v>47</v>
      </c>
      <c r="G42995" s="1" t="s">
        <v>19</v>
      </c>
      <c r="H42995">
        <v>1</v>
      </c>
      <c r="I42995">
        <v>221.47</v>
      </c>
      <c r="J42995" s="2">
        <v>39956.21591446759</v>
      </c>
      <c r="K42995" s="1" t="s">
        <v>32</v>
      </c>
      <c r="L42995" s="1" t="s">
        <v>139</v>
      </c>
      <c r="M42995" s="1" t="s">
        <v>22</v>
      </c>
      <c r="N42995">
        <v>10932</v>
      </c>
      <c r="O42995" s="1" t="s">
        <v>23</v>
      </c>
      <c r="P42995" s="1" t="s">
        <v>24</v>
      </c>
    </row>
    <row r="42996" spans="1:16" hidden="1" x14ac:dyDescent="0.25">
      <c r="A42996">
        <v>11959</v>
      </c>
      <c r="B42996">
        <v>4155</v>
      </c>
      <c r="C42996" s="1" t="s">
        <v>1449</v>
      </c>
      <c r="D42996">
        <v>3458</v>
      </c>
      <c r="E42996" s="1" t="s">
        <v>2571</v>
      </c>
      <c r="F42996" s="1" t="s">
        <v>41</v>
      </c>
      <c r="G42996" s="1" t="s">
        <v>31</v>
      </c>
      <c r="H42996">
        <v>1</v>
      </c>
      <c r="I42996">
        <v>54406.61</v>
      </c>
      <c r="J42996" s="2">
        <v>39936.208916446762</v>
      </c>
      <c r="K42996" s="1" t="s">
        <v>32</v>
      </c>
      <c r="L42996" s="1" t="s">
        <v>139</v>
      </c>
      <c r="M42996" s="1" t="s">
        <v>22</v>
      </c>
      <c r="N42996">
        <v>11959</v>
      </c>
      <c r="O42996" s="1" t="s">
        <v>23</v>
      </c>
      <c r="P42996" s="1" t="s">
        <v>24</v>
      </c>
    </row>
    <row r="42997" spans="1:16" hidden="1" x14ac:dyDescent="0.25">
      <c r="A42997">
        <v>11968</v>
      </c>
      <c r="B42997">
        <v>4155</v>
      </c>
      <c r="C42997" s="1" t="s">
        <v>1449</v>
      </c>
      <c r="D42997">
        <v>3539</v>
      </c>
      <c r="E42997" s="1" t="s">
        <v>2782</v>
      </c>
      <c r="F42997" s="1" t="s">
        <v>41</v>
      </c>
      <c r="G42997" s="1" t="s">
        <v>19</v>
      </c>
      <c r="H42997">
        <v>1</v>
      </c>
      <c r="I42997">
        <v>83346.080000000002</v>
      </c>
      <c r="J42997" s="2">
        <v>39936.598752708334</v>
      </c>
      <c r="K42997" s="1" t="s">
        <v>32</v>
      </c>
      <c r="L42997" s="1" t="s">
        <v>139</v>
      </c>
      <c r="M42997" s="1" t="s">
        <v>22</v>
      </c>
      <c r="N42997">
        <v>11968</v>
      </c>
      <c r="O42997" s="1" t="s">
        <v>23</v>
      </c>
      <c r="P42997" s="1" t="s">
        <v>24</v>
      </c>
    </row>
    <row r="42998" spans="1:16" hidden="1" x14ac:dyDescent="0.25">
      <c r="A42998">
        <v>12012</v>
      </c>
      <c r="B42998">
        <v>4155</v>
      </c>
      <c r="C42998" s="1" t="s">
        <v>1449</v>
      </c>
      <c r="D42998">
        <v>577</v>
      </c>
      <c r="E42998" s="1" t="s">
        <v>678</v>
      </c>
      <c r="F42998" s="1" t="s">
        <v>30</v>
      </c>
      <c r="G42998" s="1" t="s">
        <v>36</v>
      </c>
      <c r="H42998">
        <v>1</v>
      </c>
      <c r="I42998">
        <v>599.4</v>
      </c>
      <c r="J42998" s="2">
        <v>39934.625183981479</v>
      </c>
      <c r="K42998" s="1" t="s">
        <v>32</v>
      </c>
      <c r="L42998" s="1" t="s">
        <v>139</v>
      </c>
      <c r="M42998" s="1" t="s">
        <v>22</v>
      </c>
      <c r="N42998">
        <v>12012</v>
      </c>
      <c r="O42998" s="1" t="s">
        <v>23</v>
      </c>
      <c r="P42998" s="1" t="s">
        <v>24</v>
      </c>
    </row>
    <row r="42999" spans="1:16" hidden="1" x14ac:dyDescent="0.25">
      <c r="A42999">
        <v>12263</v>
      </c>
      <c r="B42999">
        <v>4155</v>
      </c>
      <c r="C42999" s="1" t="s">
        <v>1449</v>
      </c>
      <c r="D42999">
        <v>2211</v>
      </c>
      <c r="E42999" s="1" t="s">
        <v>6043</v>
      </c>
      <c r="F42999" s="1" t="s">
        <v>47</v>
      </c>
      <c r="G42999" s="1" t="s">
        <v>36</v>
      </c>
      <c r="H42999">
        <v>1</v>
      </c>
      <c r="I42999">
        <v>46.95</v>
      </c>
      <c r="J42999" s="2">
        <v>39930.998077025462</v>
      </c>
      <c r="K42999" s="1" t="s">
        <v>32</v>
      </c>
      <c r="L42999" s="1" t="s">
        <v>139</v>
      </c>
      <c r="M42999" s="1" t="s">
        <v>22</v>
      </c>
      <c r="N42999">
        <v>12263</v>
      </c>
      <c r="O42999" s="1" t="s">
        <v>23</v>
      </c>
      <c r="P42999" s="1" t="s">
        <v>24</v>
      </c>
    </row>
    <row r="43000" spans="1:16" hidden="1" x14ac:dyDescent="0.25">
      <c r="A43000">
        <v>12277</v>
      </c>
      <c r="B43000">
        <v>4155</v>
      </c>
      <c r="C43000" s="1" t="s">
        <v>1449</v>
      </c>
      <c r="D43000">
        <v>4594</v>
      </c>
      <c r="E43000" s="1" t="s">
        <v>1923</v>
      </c>
      <c r="F43000" s="1" t="s">
        <v>79</v>
      </c>
      <c r="G43000" s="1" t="s">
        <v>31</v>
      </c>
      <c r="H43000">
        <v>1</v>
      </c>
      <c r="I43000">
        <v>96.79</v>
      </c>
      <c r="J43000" s="2">
        <v>39930.768479548613</v>
      </c>
      <c r="K43000" s="1" t="s">
        <v>32</v>
      </c>
      <c r="L43000" s="1" t="s">
        <v>139</v>
      </c>
      <c r="M43000" s="1" t="s">
        <v>22</v>
      </c>
      <c r="N43000">
        <v>12277</v>
      </c>
      <c r="O43000" s="1" t="s">
        <v>23</v>
      </c>
      <c r="P43000" s="1" t="s">
        <v>24</v>
      </c>
    </row>
    <row r="43001" spans="1:16" hidden="1" x14ac:dyDescent="0.25">
      <c r="A43001">
        <v>13170</v>
      </c>
      <c r="B43001">
        <v>4155</v>
      </c>
      <c r="C43001" s="1" t="s">
        <v>1449</v>
      </c>
      <c r="D43001">
        <v>1800</v>
      </c>
      <c r="E43001" s="1" t="s">
        <v>1253</v>
      </c>
      <c r="F43001" s="1" t="s">
        <v>18</v>
      </c>
      <c r="G43001" s="1" t="s">
        <v>36</v>
      </c>
      <c r="H43001">
        <v>18</v>
      </c>
      <c r="I43001">
        <v>54.83</v>
      </c>
      <c r="J43001" s="2">
        <v>39912.492747638891</v>
      </c>
      <c r="K43001" s="1" t="s">
        <v>32</v>
      </c>
      <c r="L43001" s="1" t="s">
        <v>139</v>
      </c>
      <c r="M43001" s="1" t="s">
        <v>22</v>
      </c>
      <c r="N43001">
        <v>13170</v>
      </c>
      <c r="O43001" s="1" t="s">
        <v>23</v>
      </c>
      <c r="P43001" s="1" t="s">
        <v>24</v>
      </c>
    </row>
    <row r="43002" spans="1:16" hidden="1" x14ac:dyDescent="0.25">
      <c r="A43002">
        <v>43935</v>
      </c>
      <c r="B43002">
        <v>2717</v>
      </c>
      <c r="C43002" s="1" t="s">
        <v>812</v>
      </c>
      <c r="D43002">
        <v>4895</v>
      </c>
      <c r="E43002" s="1" t="s">
        <v>3988</v>
      </c>
      <c r="F43002" s="1" t="s">
        <v>79</v>
      </c>
      <c r="G43002" s="1" t="s">
        <v>51</v>
      </c>
      <c r="H43002">
        <v>1</v>
      </c>
      <c r="I43002">
        <v>61.01</v>
      </c>
      <c r="J43002" s="2">
        <v>39209.008477592593</v>
      </c>
      <c r="K43002" s="1" t="s">
        <v>32</v>
      </c>
      <c r="L43002" s="1" t="s">
        <v>139</v>
      </c>
      <c r="M43002" s="1" t="s">
        <v>22</v>
      </c>
      <c r="N43002">
        <v>43935</v>
      </c>
      <c r="O43002" s="1" t="s">
        <v>53</v>
      </c>
      <c r="P43002" s="1" t="s">
        <v>61</v>
      </c>
    </row>
    <row r="43003" spans="1:16" hidden="1" x14ac:dyDescent="0.25">
      <c r="A43003">
        <v>13298</v>
      </c>
      <c r="B43003">
        <v>4155</v>
      </c>
      <c r="C43003" s="1" t="s">
        <v>1449</v>
      </c>
      <c r="D43003">
        <v>2600</v>
      </c>
      <c r="E43003" s="1" t="s">
        <v>3440</v>
      </c>
      <c r="F43003" s="1" t="s">
        <v>47</v>
      </c>
      <c r="G43003" s="1" t="s">
        <v>51</v>
      </c>
      <c r="H43003">
        <v>1</v>
      </c>
      <c r="I43003">
        <v>214.52</v>
      </c>
      <c r="J43003" s="2">
        <v>39910.517413055553</v>
      </c>
      <c r="K43003" s="1" t="s">
        <v>32</v>
      </c>
      <c r="L43003" s="1" t="s">
        <v>139</v>
      </c>
      <c r="M43003" s="1" t="s">
        <v>22</v>
      </c>
      <c r="N43003">
        <v>13298</v>
      </c>
      <c r="O43003" s="1" t="s">
        <v>23</v>
      </c>
      <c r="P43003" s="1" t="s">
        <v>24</v>
      </c>
    </row>
    <row r="43004" spans="1:16" hidden="1" x14ac:dyDescent="0.25">
      <c r="A43004">
        <v>15045</v>
      </c>
      <c r="B43004">
        <v>4155</v>
      </c>
      <c r="C43004" s="1" t="s">
        <v>1449</v>
      </c>
      <c r="D43004">
        <v>4397</v>
      </c>
      <c r="E43004" s="1" t="s">
        <v>3226</v>
      </c>
      <c r="F43004" s="1" t="s">
        <v>27</v>
      </c>
      <c r="G43004" s="1" t="s">
        <v>36</v>
      </c>
      <c r="H43004">
        <v>1</v>
      </c>
      <c r="I43004">
        <v>500089.9</v>
      </c>
      <c r="J43004" s="2">
        <v>39874.317759791666</v>
      </c>
      <c r="K43004" s="1" t="s">
        <v>32</v>
      </c>
      <c r="L43004" s="1" t="s">
        <v>139</v>
      </c>
      <c r="M43004" s="1" t="s">
        <v>22</v>
      </c>
      <c r="N43004">
        <v>15045</v>
      </c>
      <c r="O43004" s="1" t="s">
        <v>23</v>
      </c>
      <c r="P43004" s="1" t="s">
        <v>24</v>
      </c>
    </row>
    <row r="43005" spans="1:16" hidden="1" x14ac:dyDescent="0.25">
      <c r="A43005">
        <v>16255</v>
      </c>
      <c r="B43005">
        <v>4155</v>
      </c>
      <c r="C43005" s="1" t="s">
        <v>1449</v>
      </c>
      <c r="D43005">
        <v>3884</v>
      </c>
      <c r="E43005" s="1" t="s">
        <v>1802</v>
      </c>
      <c r="F43005" s="1" t="s">
        <v>27</v>
      </c>
      <c r="G43005" s="1" t="s">
        <v>51</v>
      </c>
      <c r="H43005">
        <v>1</v>
      </c>
      <c r="I43005">
        <v>515725.14</v>
      </c>
      <c r="J43005" s="2">
        <v>39850.643794270836</v>
      </c>
      <c r="K43005" s="1" t="s">
        <v>32</v>
      </c>
      <c r="L43005" s="1" t="s">
        <v>139</v>
      </c>
      <c r="M43005" s="1" t="s">
        <v>22</v>
      </c>
      <c r="N43005">
        <v>16255</v>
      </c>
      <c r="O43005" s="1" t="s">
        <v>23</v>
      </c>
      <c r="P43005" s="1" t="s">
        <v>24</v>
      </c>
    </row>
    <row r="43006" spans="1:16" hidden="1" x14ac:dyDescent="0.25">
      <c r="A43006">
        <v>18652</v>
      </c>
      <c r="B43006">
        <v>4155</v>
      </c>
      <c r="C43006" s="1" t="s">
        <v>1449</v>
      </c>
      <c r="D43006">
        <v>1527</v>
      </c>
      <c r="E43006" s="1" t="s">
        <v>6707</v>
      </c>
      <c r="F43006" s="1" t="s">
        <v>18</v>
      </c>
      <c r="G43006" s="1" t="s">
        <v>51</v>
      </c>
      <c r="H43006">
        <v>1</v>
      </c>
      <c r="I43006">
        <v>64.87</v>
      </c>
      <c r="J43006" s="2">
        <v>39802.548693055556</v>
      </c>
      <c r="K43006" s="1" t="s">
        <v>32</v>
      </c>
      <c r="L43006" s="1" t="s">
        <v>139</v>
      </c>
      <c r="M43006" s="1" t="s">
        <v>22</v>
      </c>
      <c r="N43006">
        <v>18652</v>
      </c>
      <c r="O43006" s="1" t="s">
        <v>23</v>
      </c>
      <c r="P43006" s="1" t="s">
        <v>24</v>
      </c>
    </row>
    <row r="43007" spans="1:16" hidden="1" x14ac:dyDescent="0.25">
      <c r="A43007">
        <v>19391</v>
      </c>
      <c r="B43007">
        <v>4155</v>
      </c>
      <c r="C43007" s="1" t="s">
        <v>1449</v>
      </c>
      <c r="D43007">
        <v>358</v>
      </c>
      <c r="E43007" s="1" t="s">
        <v>6323</v>
      </c>
      <c r="F43007" s="1" t="s">
        <v>30</v>
      </c>
      <c r="G43007" s="1" t="s">
        <v>31</v>
      </c>
      <c r="H43007">
        <v>1</v>
      </c>
      <c r="I43007">
        <v>448.44</v>
      </c>
      <c r="J43007" s="2">
        <v>39786.106172951389</v>
      </c>
      <c r="K43007" s="1" t="s">
        <v>32</v>
      </c>
      <c r="L43007" s="1" t="s">
        <v>139</v>
      </c>
      <c r="M43007" s="1" t="s">
        <v>22</v>
      </c>
      <c r="N43007">
        <v>19391</v>
      </c>
      <c r="O43007" s="1" t="s">
        <v>23</v>
      </c>
      <c r="P43007" s="1" t="s">
        <v>24</v>
      </c>
    </row>
    <row r="43008" spans="1:16" hidden="1" x14ac:dyDescent="0.25">
      <c r="A43008">
        <v>20195</v>
      </c>
      <c r="B43008">
        <v>4155</v>
      </c>
      <c r="C43008" s="1" t="s">
        <v>1449</v>
      </c>
      <c r="D43008">
        <v>806</v>
      </c>
      <c r="E43008" s="1" t="s">
        <v>1642</v>
      </c>
      <c r="F43008" s="1" t="s">
        <v>30</v>
      </c>
      <c r="G43008" s="1" t="s">
        <v>19</v>
      </c>
      <c r="H43008">
        <v>1</v>
      </c>
      <c r="I43008">
        <v>674.88</v>
      </c>
      <c r="J43008" s="2">
        <v>39770.188865949072</v>
      </c>
      <c r="K43008" s="1" t="s">
        <v>32</v>
      </c>
      <c r="L43008" s="1" t="s">
        <v>139</v>
      </c>
      <c r="M43008" s="1" t="s">
        <v>22</v>
      </c>
      <c r="N43008">
        <v>20195</v>
      </c>
      <c r="O43008" s="1" t="s">
        <v>23</v>
      </c>
      <c r="P43008" s="1" t="s">
        <v>24</v>
      </c>
    </row>
    <row r="43009" spans="1:16" hidden="1" x14ac:dyDescent="0.25">
      <c r="A43009">
        <v>20604</v>
      </c>
      <c r="B43009">
        <v>4155</v>
      </c>
      <c r="C43009" s="1" t="s">
        <v>1449</v>
      </c>
      <c r="D43009">
        <v>2028</v>
      </c>
      <c r="E43009" s="1" t="s">
        <v>5504</v>
      </c>
      <c r="F43009" s="1" t="s">
        <v>47</v>
      </c>
      <c r="G43009" s="1" t="s">
        <v>19</v>
      </c>
      <c r="H43009">
        <v>1</v>
      </c>
      <c r="I43009">
        <v>10.28</v>
      </c>
      <c r="J43009" s="2">
        <v>39762.278072129629</v>
      </c>
      <c r="K43009" s="1" t="s">
        <v>32</v>
      </c>
      <c r="L43009" s="1" t="s">
        <v>139</v>
      </c>
      <c r="M43009" s="1" t="s">
        <v>22</v>
      </c>
      <c r="N43009">
        <v>20604</v>
      </c>
      <c r="O43009" s="1" t="s">
        <v>23</v>
      </c>
      <c r="P43009" s="1" t="s">
        <v>24</v>
      </c>
    </row>
    <row r="43010" spans="1:16" hidden="1" x14ac:dyDescent="0.25">
      <c r="A43010">
        <v>21255</v>
      </c>
      <c r="B43010">
        <v>4155</v>
      </c>
      <c r="C43010" s="1" t="s">
        <v>1449</v>
      </c>
      <c r="D43010">
        <v>4244</v>
      </c>
      <c r="E43010" s="1" t="s">
        <v>5816</v>
      </c>
      <c r="F43010" s="1" t="s">
        <v>27</v>
      </c>
      <c r="G43010" s="1" t="s">
        <v>19</v>
      </c>
      <c r="H43010">
        <v>1</v>
      </c>
      <c r="I43010">
        <v>367619.7</v>
      </c>
      <c r="J43010" s="2">
        <v>39750.091840162037</v>
      </c>
      <c r="K43010" s="1" t="s">
        <v>32</v>
      </c>
      <c r="L43010" s="1" t="s">
        <v>139</v>
      </c>
      <c r="M43010" s="1" t="s">
        <v>22</v>
      </c>
      <c r="N43010">
        <v>21255</v>
      </c>
      <c r="O43010" s="1" t="s">
        <v>23</v>
      </c>
      <c r="P43010" s="1" t="s">
        <v>24</v>
      </c>
    </row>
    <row r="43011" spans="1:16" hidden="1" x14ac:dyDescent="0.25">
      <c r="A43011">
        <v>21746</v>
      </c>
      <c r="B43011">
        <v>4155</v>
      </c>
      <c r="C43011" s="1" t="s">
        <v>1449</v>
      </c>
      <c r="D43011">
        <v>4973</v>
      </c>
      <c r="E43011" s="1" t="s">
        <v>2179</v>
      </c>
      <c r="F43011" s="1" t="s">
        <v>79</v>
      </c>
      <c r="G43011" s="1" t="s">
        <v>36</v>
      </c>
      <c r="H43011">
        <v>1</v>
      </c>
      <c r="I43011">
        <v>118.64</v>
      </c>
      <c r="J43011" s="2">
        <v>39740.967635335648</v>
      </c>
      <c r="K43011" s="1" t="s">
        <v>32</v>
      </c>
      <c r="L43011" s="1" t="s">
        <v>139</v>
      </c>
      <c r="M43011" s="1" t="s">
        <v>22</v>
      </c>
      <c r="N43011">
        <v>21746</v>
      </c>
      <c r="O43011" s="1" t="s">
        <v>23</v>
      </c>
      <c r="P43011" s="1" t="s">
        <v>24</v>
      </c>
    </row>
    <row r="43012" spans="1:16" hidden="1" x14ac:dyDescent="0.25">
      <c r="A43012">
        <v>22501</v>
      </c>
      <c r="B43012">
        <v>4155</v>
      </c>
      <c r="C43012" s="1" t="s">
        <v>1449</v>
      </c>
      <c r="D43012">
        <v>1545</v>
      </c>
      <c r="E43012" s="1" t="s">
        <v>3657</v>
      </c>
      <c r="F43012" s="1" t="s">
        <v>18</v>
      </c>
      <c r="G43012" s="1" t="s">
        <v>19</v>
      </c>
      <c r="H43012">
        <v>1</v>
      </c>
      <c r="I43012">
        <v>57.81</v>
      </c>
      <c r="J43012" s="2">
        <v>39724.398258946756</v>
      </c>
      <c r="K43012" s="1" t="s">
        <v>32</v>
      </c>
      <c r="L43012" s="1" t="s">
        <v>139</v>
      </c>
      <c r="M43012" s="1" t="s">
        <v>22</v>
      </c>
      <c r="N43012">
        <v>22501</v>
      </c>
      <c r="O43012" s="1" t="s">
        <v>23</v>
      </c>
      <c r="P43012" s="1" t="s">
        <v>24</v>
      </c>
    </row>
    <row r="43013" spans="1:16" hidden="1" x14ac:dyDescent="0.25">
      <c r="A43013">
        <v>23972</v>
      </c>
      <c r="B43013">
        <v>4155</v>
      </c>
      <c r="C43013" s="1" t="s">
        <v>1449</v>
      </c>
      <c r="D43013">
        <v>3571</v>
      </c>
      <c r="E43013" s="1" t="s">
        <v>1334</v>
      </c>
      <c r="F43013" s="1" t="s">
        <v>41</v>
      </c>
      <c r="G43013" s="1" t="s">
        <v>19</v>
      </c>
      <c r="H43013">
        <v>1</v>
      </c>
      <c r="I43013">
        <v>32600.57</v>
      </c>
      <c r="J43013" s="2">
        <v>39695.00675054398</v>
      </c>
      <c r="K43013" s="1" t="s">
        <v>32</v>
      </c>
      <c r="L43013" s="1" t="s">
        <v>139</v>
      </c>
      <c r="M43013" s="1" t="s">
        <v>22</v>
      </c>
      <c r="N43013">
        <v>23972</v>
      </c>
      <c r="O43013" s="1" t="s">
        <v>23</v>
      </c>
      <c r="P43013" s="1" t="s">
        <v>24</v>
      </c>
    </row>
    <row r="43014" spans="1:16" hidden="1" x14ac:dyDescent="0.25">
      <c r="A43014">
        <v>24922</v>
      </c>
      <c r="B43014">
        <v>4155</v>
      </c>
      <c r="C43014" s="1" t="s">
        <v>1449</v>
      </c>
      <c r="D43014">
        <v>495</v>
      </c>
      <c r="E43014" s="1" t="s">
        <v>2061</v>
      </c>
      <c r="F43014" s="1" t="s">
        <v>30</v>
      </c>
      <c r="G43014" s="1" t="s">
        <v>31</v>
      </c>
      <c r="H43014">
        <v>1</v>
      </c>
      <c r="I43014">
        <v>386.28</v>
      </c>
      <c r="J43014" s="2">
        <v>39676.669710613423</v>
      </c>
      <c r="K43014" s="1" t="s">
        <v>32</v>
      </c>
      <c r="L43014" s="1" t="s">
        <v>139</v>
      </c>
      <c r="M43014" s="1" t="s">
        <v>22</v>
      </c>
      <c r="N43014">
        <v>24922</v>
      </c>
      <c r="O43014" s="1" t="s">
        <v>23</v>
      </c>
      <c r="P43014" s="1" t="s">
        <v>24</v>
      </c>
    </row>
    <row r="43015" spans="1:16" hidden="1" x14ac:dyDescent="0.25">
      <c r="A43015">
        <v>26059</v>
      </c>
      <c r="B43015">
        <v>4155</v>
      </c>
      <c r="C43015" s="1" t="s">
        <v>1449</v>
      </c>
      <c r="D43015">
        <v>1436</v>
      </c>
      <c r="E43015" s="1" t="s">
        <v>1725</v>
      </c>
      <c r="F43015" s="1" t="s">
        <v>18</v>
      </c>
      <c r="G43015" s="1" t="s">
        <v>36</v>
      </c>
      <c r="H43015">
        <v>1</v>
      </c>
      <c r="I43015">
        <v>30.9</v>
      </c>
      <c r="J43015" s="2">
        <v>39652.797508101852</v>
      </c>
      <c r="K43015" s="1" t="s">
        <v>32</v>
      </c>
      <c r="L43015" s="1" t="s">
        <v>139</v>
      </c>
      <c r="M43015" s="1" t="s">
        <v>22</v>
      </c>
      <c r="N43015">
        <v>26059</v>
      </c>
      <c r="O43015" s="1" t="s">
        <v>23</v>
      </c>
      <c r="P43015" s="1" t="s">
        <v>24</v>
      </c>
    </row>
    <row r="43016" spans="1:16" hidden="1" x14ac:dyDescent="0.25">
      <c r="A43016">
        <v>26254</v>
      </c>
      <c r="B43016">
        <v>4155</v>
      </c>
      <c r="C43016" s="1" t="s">
        <v>1449</v>
      </c>
      <c r="D43016">
        <v>4003</v>
      </c>
      <c r="E43016" s="1" t="s">
        <v>2110</v>
      </c>
      <c r="F43016" s="1" t="s">
        <v>27</v>
      </c>
      <c r="G43016" s="1" t="s">
        <v>31</v>
      </c>
      <c r="H43016">
        <v>1</v>
      </c>
      <c r="I43016">
        <v>79403.759999999995</v>
      </c>
      <c r="J43016" s="2">
        <v>39648.253182638888</v>
      </c>
      <c r="K43016" s="1" t="s">
        <v>32</v>
      </c>
      <c r="L43016" s="1" t="s">
        <v>139</v>
      </c>
      <c r="M43016" s="1" t="s">
        <v>22</v>
      </c>
      <c r="N43016">
        <v>26254</v>
      </c>
      <c r="O43016" s="1" t="s">
        <v>23</v>
      </c>
      <c r="P43016" s="1" t="s">
        <v>24</v>
      </c>
    </row>
    <row r="43017" spans="1:16" hidden="1" x14ac:dyDescent="0.25">
      <c r="A43017">
        <v>43950</v>
      </c>
      <c r="B43017">
        <v>1949</v>
      </c>
      <c r="C43017" s="1" t="s">
        <v>290</v>
      </c>
      <c r="D43017">
        <v>5045</v>
      </c>
      <c r="E43017" s="1" t="s">
        <v>1792</v>
      </c>
      <c r="F43017" s="1" t="s">
        <v>79</v>
      </c>
      <c r="G43017" s="1" t="s">
        <v>31</v>
      </c>
      <c r="H43017">
        <v>1</v>
      </c>
      <c r="I43017">
        <v>8069.99</v>
      </c>
      <c r="J43017" s="2">
        <v>39208.192765057873</v>
      </c>
      <c r="K43017" s="1" t="s">
        <v>59</v>
      </c>
      <c r="L43017" s="1" t="s">
        <v>64</v>
      </c>
      <c r="M43017" s="1" t="s">
        <v>22</v>
      </c>
      <c r="N43017">
        <v>43950</v>
      </c>
      <c r="O43017" s="1" t="s">
        <v>53</v>
      </c>
      <c r="P43017" s="1" t="s">
        <v>1126</v>
      </c>
    </row>
    <row r="43018" spans="1:16" hidden="1" x14ac:dyDescent="0.25">
      <c r="A43018">
        <v>26377</v>
      </c>
      <c r="B43018">
        <v>4155</v>
      </c>
      <c r="C43018" s="1" t="s">
        <v>1449</v>
      </c>
      <c r="D43018">
        <v>1416</v>
      </c>
      <c r="E43018" s="1" t="s">
        <v>5254</v>
      </c>
      <c r="F43018" s="1" t="s">
        <v>18</v>
      </c>
      <c r="G43018" s="1" t="s">
        <v>36</v>
      </c>
      <c r="H43018">
        <v>1</v>
      </c>
      <c r="I43018">
        <v>43.02</v>
      </c>
      <c r="J43018" s="2">
        <v>36103.178610636576</v>
      </c>
      <c r="K43018" s="1" t="s">
        <v>32</v>
      </c>
      <c r="L43018" s="1" t="s">
        <v>139</v>
      </c>
      <c r="M43018" s="1" t="s">
        <v>22</v>
      </c>
      <c r="N43018">
        <v>26377</v>
      </c>
      <c r="O43018" s="1" t="s">
        <v>23</v>
      </c>
      <c r="P43018" s="1" t="s">
        <v>24</v>
      </c>
    </row>
    <row r="43019" spans="1:16" hidden="1" x14ac:dyDescent="0.25">
      <c r="A43019">
        <v>28501</v>
      </c>
      <c r="B43019">
        <v>4155</v>
      </c>
      <c r="C43019" s="1" t="s">
        <v>1449</v>
      </c>
      <c r="D43019">
        <v>223</v>
      </c>
      <c r="E43019" s="1" t="s">
        <v>696</v>
      </c>
      <c r="F43019" s="1" t="s">
        <v>30</v>
      </c>
      <c r="G43019" s="1" t="s">
        <v>19</v>
      </c>
      <c r="H43019">
        <v>1</v>
      </c>
      <c r="I43019">
        <v>261.95999999999998</v>
      </c>
      <c r="J43019" s="2">
        <v>39600.653882673614</v>
      </c>
      <c r="K43019" s="1" t="s">
        <v>32</v>
      </c>
      <c r="L43019" s="1" t="s">
        <v>139</v>
      </c>
      <c r="M43019" s="1" t="s">
        <v>22</v>
      </c>
      <c r="N43019">
        <v>28501</v>
      </c>
      <c r="O43019" s="1" t="s">
        <v>23</v>
      </c>
      <c r="P43019" s="1" t="s">
        <v>24</v>
      </c>
    </row>
    <row r="43020" spans="1:16" hidden="1" x14ac:dyDescent="0.25">
      <c r="A43020">
        <v>28588</v>
      </c>
      <c r="B43020">
        <v>4155</v>
      </c>
      <c r="C43020" s="1" t="s">
        <v>1449</v>
      </c>
      <c r="D43020">
        <v>748</v>
      </c>
      <c r="E43020" s="1" t="s">
        <v>5145</v>
      </c>
      <c r="F43020" s="1" t="s">
        <v>30</v>
      </c>
      <c r="G43020" s="1" t="s">
        <v>36</v>
      </c>
      <c r="H43020">
        <v>1</v>
      </c>
      <c r="I43020">
        <v>115.44</v>
      </c>
      <c r="J43020" s="2">
        <v>39598.843965972221</v>
      </c>
      <c r="K43020" s="1" t="s">
        <v>32</v>
      </c>
      <c r="L43020" s="1" t="s">
        <v>139</v>
      </c>
      <c r="M43020" s="1" t="s">
        <v>22</v>
      </c>
      <c r="N43020">
        <v>28588</v>
      </c>
      <c r="O43020" s="1" t="s">
        <v>23</v>
      </c>
      <c r="P43020" s="1" t="s">
        <v>24</v>
      </c>
    </row>
    <row r="43021" spans="1:16" hidden="1" x14ac:dyDescent="0.25">
      <c r="A43021">
        <v>28592</v>
      </c>
      <c r="B43021">
        <v>4155</v>
      </c>
      <c r="C43021" s="1" t="s">
        <v>1449</v>
      </c>
      <c r="D43021">
        <v>3312</v>
      </c>
      <c r="E43021" s="1" t="s">
        <v>713</v>
      </c>
      <c r="F43021" s="1" t="s">
        <v>41</v>
      </c>
      <c r="G43021" s="1" t="s">
        <v>31</v>
      </c>
      <c r="H43021">
        <v>1</v>
      </c>
      <c r="I43021">
        <v>29507.09</v>
      </c>
      <c r="J43021" s="2">
        <v>39598.50476679398</v>
      </c>
      <c r="K43021" s="1" t="s">
        <v>32</v>
      </c>
      <c r="L43021" s="1" t="s">
        <v>139</v>
      </c>
      <c r="M43021" s="1" t="s">
        <v>22</v>
      </c>
      <c r="N43021">
        <v>28592</v>
      </c>
      <c r="O43021" s="1" t="s">
        <v>23</v>
      </c>
      <c r="P43021" s="1" t="s">
        <v>24</v>
      </c>
    </row>
    <row r="43022" spans="1:16" hidden="1" x14ac:dyDescent="0.25">
      <c r="A43022">
        <v>29083</v>
      </c>
      <c r="B43022">
        <v>4155</v>
      </c>
      <c r="C43022" s="1" t="s">
        <v>1449</v>
      </c>
      <c r="D43022">
        <v>2798</v>
      </c>
      <c r="E43022" s="1" t="s">
        <v>3447</v>
      </c>
      <c r="F43022" s="1" t="s">
        <v>41</v>
      </c>
      <c r="G43022" s="1" t="s">
        <v>19</v>
      </c>
      <c r="H43022">
        <v>1</v>
      </c>
      <c r="I43022">
        <v>50159.57</v>
      </c>
      <c r="J43022" s="2">
        <v>39588.594528090274</v>
      </c>
      <c r="K43022" s="1" t="s">
        <v>32</v>
      </c>
      <c r="L43022" s="1" t="s">
        <v>139</v>
      </c>
      <c r="M43022" s="1" t="s">
        <v>22</v>
      </c>
      <c r="N43022">
        <v>29083</v>
      </c>
      <c r="O43022" s="1" t="s">
        <v>23</v>
      </c>
      <c r="P43022" s="1" t="s">
        <v>24</v>
      </c>
    </row>
    <row r="43023" spans="1:16" hidden="1" x14ac:dyDescent="0.25">
      <c r="A43023">
        <v>29784</v>
      </c>
      <c r="B43023">
        <v>4155</v>
      </c>
      <c r="C43023" s="1" t="s">
        <v>1449</v>
      </c>
      <c r="D43023">
        <v>3878</v>
      </c>
      <c r="E43023" s="1" t="s">
        <v>5158</v>
      </c>
      <c r="F43023" s="1" t="s">
        <v>27</v>
      </c>
      <c r="G43023" s="1" t="s">
        <v>31</v>
      </c>
      <c r="H43023">
        <v>1</v>
      </c>
      <c r="I43023">
        <v>395560.98</v>
      </c>
      <c r="J43023" s="2">
        <v>39572.785624201388</v>
      </c>
      <c r="K43023" s="1" t="s">
        <v>32</v>
      </c>
      <c r="L43023" s="1" t="s">
        <v>139</v>
      </c>
      <c r="M43023" s="1" t="s">
        <v>22</v>
      </c>
      <c r="N43023">
        <v>29784</v>
      </c>
      <c r="O43023" s="1" t="s">
        <v>23</v>
      </c>
      <c r="P43023" s="1" t="s">
        <v>24</v>
      </c>
    </row>
    <row r="43024" spans="1:16" hidden="1" x14ac:dyDescent="0.25">
      <c r="A43024">
        <v>29863</v>
      </c>
      <c r="B43024">
        <v>4155</v>
      </c>
      <c r="C43024" s="1" t="s">
        <v>1449</v>
      </c>
      <c r="D43024">
        <v>3824</v>
      </c>
      <c r="E43024" s="1" t="s">
        <v>6657</v>
      </c>
      <c r="F43024" s="1" t="s">
        <v>27</v>
      </c>
      <c r="G43024" s="1" t="s">
        <v>19</v>
      </c>
      <c r="H43024">
        <v>1</v>
      </c>
      <c r="I43024">
        <v>389173.28</v>
      </c>
      <c r="J43024" s="2">
        <v>39570.044283055555</v>
      </c>
      <c r="K43024" s="1" t="s">
        <v>32</v>
      </c>
      <c r="L43024" s="1" t="s">
        <v>139</v>
      </c>
      <c r="M43024" s="1" t="s">
        <v>22</v>
      </c>
      <c r="N43024">
        <v>29863</v>
      </c>
      <c r="O43024" s="1" t="s">
        <v>23</v>
      </c>
      <c r="P43024" s="1" t="s">
        <v>24</v>
      </c>
    </row>
    <row r="43025" spans="1:16" hidden="1" x14ac:dyDescent="0.25">
      <c r="A43025">
        <v>30019</v>
      </c>
      <c r="B43025">
        <v>4155</v>
      </c>
      <c r="C43025" s="1" t="s">
        <v>1449</v>
      </c>
      <c r="D43025">
        <v>1991</v>
      </c>
      <c r="E43025" s="1" t="s">
        <v>3062</v>
      </c>
      <c r="F43025" s="1" t="s">
        <v>47</v>
      </c>
      <c r="G43025" s="1" t="s">
        <v>51</v>
      </c>
      <c r="H43025">
        <v>1</v>
      </c>
      <c r="I43025">
        <v>186.06</v>
      </c>
      <c r="J43025" s="2">
        <v>39566.72706690972</v>
      </c>
      <c r="K43025" s="1" t="s">
        <v>32</v>
      </c>
      <c r="L43025" s="1" t="s">
        <v>139</v>
      </c>
      <c r="M43025" s="1" t="s">
        <v>22</v>
      </c>
      <c r="N43025">
        <v>30019</v>
      </c>
      <c r="O43025" s="1" t="s">
        <v>23</v>
      </c>
      <c r="P43025" s="1" t="s">
        <v>24</v>
      </c>
    </row>
    <row r="43026" spans="1:16" hidden="1" x14ac:dyDescent="0.25">
      <c r="A43026">
        <v>31851</v>
      </c>
      <c r="B43026">
        <v>4155</v>
      </c>
      <c r="C43026" s="1" t="s">
        <v>1449</v>
      </c>
      <c r="D43026">
        <v>1273</v>
      </c>
      <c r="E43026" s="1" t="s">
        <v>4028</v>
      </c>
      <c r="F43026" s="1" t="s">
        <v>18</v>
      </c>
      <c r="G43026" s="1" t="s">
        <v>51</v>
      </c>
      <c r="H43026">
        <v>1</v>
      </c>
      <c r="I43026">
        <v>24.38</v>
      </c>
      <c r="J43026" s="2">
        <v>39522.578430775466</v>
      </c>
      <c r="K43026" s="1" t="s">
        <v>32</v>
      </c>
      <c r="L43026" s="1" t="s">
        <v>139</v>
      </c>
      <c r="M43026" s="1" t="s">
        <v>22</v>
      </c>
      <c r="N43026">
        <v>31851</v>
      </c>
      <c r="O43026" s="1" t="s">
        <v>23</v>
      </c>
      <c r="P43026" s="1" t="s">
        <v>24</v>
      </c>
    </row>
    <row r="43027" spans="1:16" hidden="1" x14ac:dyDescent="0.25">
      <c r="A43027">
        <v>31863</v>
      </c>
      <c r="B43027">
        <v>4155</v>
      </c>
      <c r="C43027" s="1" t="s">
        <v>1449</v>
      </c>
      <c r="D43027">
        <v>597</v>
      </c>
      <c r="E43027" s="1" t="s">
        <v>4240</v>
      </c>
      <c r="F43027" s="1" t="s">
        <v>30</v>
      </c>
      <c r="G43027" s="1" t="s">
        <v>19</v>
      </c>
      <c r="H43027">
        <v>9</v>
      </c>
      <c r="I43027">
        <v>111</v>
      </c>
      <c r="J43027" s="2">
        <v>39522.465448067131</v>
      </c>
      <c r="K43027" s="1" t="s">
        <v>32</v>
      </c>
      <c r="L43027" s="1" t="s">
        <v>139</v>
      </c>
      <c r="M43027" s="1" t="s">
        <v>22</v>
      </c>
      <c r="N43027">
        <v>31863</v>
      </c>
      <c r="O43027" s="1" t="s">
        <v>23</v>
      </c>
      <c r="P43027" s="1" t="s">
        <v>24</v>
      </c>
    </row>
    <row r="43028" spans="1:16" hidden="1" x14ac:dyDescent="0.25">
      <c r="A43028">
        <v>32226</v>
      </c>
      <c r="B43028">
        <v>4155</v>
      </c>
      <c r="C43028" s="1" t="s">
        <v>1449</v>
      </c>
      <c r="D43028">
        <v>4660</v>
      </c>
      <c r="E43028" s="1" t="s">
        <v>3163</v>
      </c>
      <c r="F43028" s="1" t="s">
        <v>79</v>
      </c>
      <c r="G43028" s="1" t="s">
        <v>19</v>
      </c>
      <c r="H43028">
        <v>1</v>
      </c>
      <c r="I43028">
        <v>492.71</v>
      </c>
      <c r="J43028" s="2">
        <v>39514.127779606482</v>
      </c>
      <c r="K43028" s="1" t="s">
        <v>32</v>
      </c>
      <c r="L43028" s="1" t="s">
        <v>139</v>
      </c>
      <c r="M43028" s="1" t="s">
        <v>22</v>
      </c>
      <c r="N43028">
        <v>32226</v>
      </c>
      <c r="O43028" s="1" t="s">
        <v>23</v>
      </c>
      <c r="P43028" s="1" t="s">
        <v>24</v>
      </c>
    </row>
    <row r="43029" spans="1:16" hidden="1" x14ac:dyDescent="0.25">
      <c r="A43029">
        <v>34228</v>
      </c>
      <c r="B43029">
        <v>4155</v>
      </c>
      <c r="C43029" s="1" t="s">
        <v>1449</v>
      </c>
      <c r="D43029">
        <v>2648</v>
      </c>
      <c r="E43029" s="1" t="s">
        <v>5157</v>
      </c>
      <c r="F43029" s="1" t="s">
        <v>47</v>
      </c>
      <c r="G43029" s="1" t="s">
        <v>51</v>
      </c>
      <c r="H43029">
        <v>1</v>
      </c>
      <c r="I43029">
        <v>77.3</v>
      </c>
      <c r="J43029" s="2">
        <v>39464.76487003472</v>
      </c>
      <c r="K43029" s="1" t="s">
        <v>32</v>
      </c>
      <c r="L43029" s="1" t="s">
        <v>139</v>
      </c>
      <c r="M43029" s="1" t="s">
        <v>22</v>
      </c>
      <c r="N43029">
        <v>34228</v>
      </c>
      <c r="O43029" s="1" t="s">
        <v>23</v>
      </c>
      <c r="P43029" s="1" t="s">
        <v>24</v>
      </c>
    </row>
    <row r="43030" spans="1:16" hidden="1" x14ac:dyDescent="0.25">
      <c r="A43030">
        <v>34688</v>
      </c>
      <c r="B43030">
        <v>4155</v>
      </c>
      <c r="C43030" s="1" t="s">
        <v>1449</v>
      </c>
      <c r="D43030">
        <v>814</v>
      </c>
      <c r="E43030" s="1" t="s">
        <v>2016</v>
      </c>
      <c r="F43030" s="1" t="s">
        <v>30</v>
      </c>
      <c r="G43030" s="1" t="s">
        <v>51</v>
      </c>
      <c r="H43030">
        <v>1</v>
      </c>
      <c r="I43030">
        <v>381.84</v>
      </c>
      <c r="J43030" s="2">
        <v>39452.488680439812</v>
      </c>
      <c r="K43030" s="1" t="s">
        <v>32</v>
      </c>
      <c r="L43030" s="1" t="s">
        <v>139</v>
      </c>
      <c r="M43030" s="1" t="s">
        <v>22</v>
      </c>
      <c r="N43030">
        <v>34688</v>
      </c>
      <c r="O43030" s="1" t="s">
        <v>23</v>
      </c>
      <c r="P43030" s="1" t="s">
        <v>24</v>
      </c>
    </row>
    <row r="43031" spans="1:16" hidden="1" x14ac:dyDescent="0.25">
      <c r="A43031">
        <v>34966</v>
      </c>
      <c r="B43031">
        <v>4155</v>
      </c>
      <c r="C43031" s="1" t="s">
        <v>1449</v>
      </c>
      <c r="D43031">
        <v>1130</v>
      </c>
      <c r="E43031" s="1" t="s">
        <v>5666</v>
      </c>
      <c r="F43031" s="1" t="s">
        <v>18</v>
      </c>
      <c r="G43031" s="1" t="s">
        <v>51</v>
      </c>
      <c r="H43031">
        <v>1</v>
      </c>
      <c r="I43031">
        <v>35.299999999999997</v>
      </c>
      <c r="J43031" s="2">
        <v>39446.810054988426</v>
      </c>
      <c r="K43031" s="1" t="s">
        <v>32</v>
      </c>
      <c r="L43031" s="1" t="s">
        <v>139</v>
      </c>
      <c r="M43031" s="1" t="s">
        <v>22</v>
      </c>
      <c r="N43031">
        <v>34966</v>
      </c>
      <c r="O43031" s="1" t="s">
        <v>23</v>
      </c>
      <c r="P43031" s="1" t="s">
        <v>24</v>
      </c>
    </row>
    <row r="43032" spans="1:16" hidden="1" x14ac:dyDescent="0.25">
      <c r="A43032">
        <v>35399</v>
      </c>
      <c r="B43032">
        <v>4155</v>
      </c>
      <c r="C43032" s="1" t="s">
        <v>1449</v>
      </c>
      <c r="D43032">
        <v>3762</v>
      </c>
      <c r="E43032" s="1" t="s">
        <v>1488</v>
      </c>
      <c r="F43032" s="1" t="s">
        <v>27</v>
      </c>
      <c r="G43032" s="1" t="s">
        <v>31</v>
      </c>
      <c r="H43032">
        <v>1</v>
      </c>
      <c r="I43032">
        <v>324117.28999999998</v>
      </c>
      <c r="J43032" s="2">
        <v>39434.865112800922</v>
      </c>
      <c r="K43032" s="1" t="s">
        <v>32</v>
      </c>
      <c r="L43032" s="1" t="s">
        <v>139</v>
      </c>
      <c r="M43032" s="1" t="s">
        <v>22</v>
      </c>
      <c r="N43032">
        <v>35399</v>
      </c>
      <c r="O43032" s="1" t="s">
        <v>23</v>
      </c>
      <c r="P43032" s="1" t="s">
        <v>24</v>
      </c>
    </row>
    <row r="43033" spans="1:16" hidden="1" x14ac:dyDescent="0.25">
      <c r="A43033">
        <v>35771</v>
      </c>
      <c r="B43033">
        <v>4155</v>
      </c>
      <c r="C43033" s="1" t="s">
        <v>1449</v>
      </c>
      <c r="D43033">
        <v>4191</v>
      </c>
      <c r="E43033" s="1" t="s">
        <v>482</v>
      </c>
      <c r="F43033" s="1" t="s">
        <v>27</v>
      </c>
      <c r="G43033" s="1" t="s">
        <v>36</v>
      </c>
      <c r="H43033">
        <v>1</v>
      </c>
      <c r="I43033">
        <v>53248.65</v>
      </c>
      <c r="J43033" s="2">
        <v>39426.712032824071</v>
      </c>
      <c r="K43033" s="1" t="s">
        <v>32</v>
      </c>
      <c r="L43033" s="1" t="s">
        <v>139</v>
      </c>
      <c r="M43033" s="1" t="s">
        <v>22</v>
      </c>
      <c r="N43033">
        <v>35771</v>
      </c>
      <c r="O43033" s="1" t="s">
        <v>23</v>
      </c>
      <c r="P43033" s="1" t="s">
        <v>24</v>
      </c>
    </row>
    <row r="43034" spans="1:16" hidden="1" x14ac:dyDescent="0.25">
      <c r="A43034">
        <v>35803</v>
      </c>
      <c r="B43034">
        <v>4155</v>
      </c>
      <c r="C43034" s="1" t="s">
        <v>1449</v>
      </c>
      <c r="D43034">
        <v>1793</v>
      </c>
      <c r="E43034" s="1" t="s">
        <v>6383</v>
      </c>
      <c r="F43034" s="1" t="s">
        <v>18</v>
      </c>
      <c r="G43034" s="1" t="s">
        <v>36</v>
      </c>
      <c r="H43034">
        <v>12</v>
      </c>
      <c r="I43034">
        <v>58.03</v>
      </c>
      <c r="J43034" s="2">
        <v>39424.362517627313</v>
      </c>
      <c r="K43034" s="1" t="s">
        <v>32</v>
      </c>
      <c r="L43034" s="1" t="s">
        <v>139</v>
      </c>
      <c r="M43034" s="1" t="s">
        <v>22</v>
      </c>
      <c r="N43034">
        <v>35803</v>
      </c>
      <c r="O43034" s="1" t="s">
        <v>23</v>
      </c>
      <c r="P43034" s="1" t="s">
        <v>24</v>
      </c>
    </row>
    <row r="43035" spans="1:16" hidden="1" x14ac:dyDescent="0.25">
      <c r="A43035">
        <v>43968</v>
      </c>
      <c r="B43035">
        <v>4497</v>
      </c>
      <c r="C43035" s="1" t="s">
        <v>958</v>
      </c>
      <c r="D43035">
        <v>3762</v>
      </c>
      <c r="E43035" s="1" t="s">
        <v>1488</v>
      </c>
      <c r="F43035" s="1" t="s">
        <v>27</v>
      </c>
      <c r="G43035" s="1" t="s">
        <v>51</v>
      </c>
      <c r="H43035">
        <v>1</v>
      </c>
      <c r="I43035">
        <v>324117.28999999998</v>
      </c>
      <c r="J43035" s="2">
        <v>39208.59213740741</v>
      </c>
      <c r="K43035" s="1" t="s">
        <v>32</v>
      </c>
      <c r="L43035" s="1" t="s">
        <v>33</v>
      </c>
      <c r="M43035" s="1" t="s">
        <v>22</v>
      </c>
      <c r="N43035">
        <v>43968</v>
      </c>
      <c r="O43035" s="1" t="s">
        <v>53</v>
      </c>
      <c r="P43035" s="1" t="s">
        <v>61</v>
      </c>
    </row>
    <row r="43036" spans="1:16" hidden="1" x14ac:dyDescent="0.25">
      <c r="A43036">
        <v>35856</v>
      </c>
      <c r="B43036">
        <v>4155</v>
      </c>
      <c r="C43036" s="1" t="s">
        <v>1449</v>
      </c>
      <c r="D43036">
        <v>155</v>
      </c>
      <c r="E43036" s="1" t="s">
        <v>5195</v>
      </c>
      <c r="F43036" s="1" t="s">
        <v>30</v>
      </c>
      <c r="G43036" s="1" t="s">
        <v>36</v>
      </c>
      <c r="H43036">
        <v>1</v>
      </c>
      <c r="I43036">
        <v>577.20000000000005</v>
      </c>
      <c r="J43036" s="2">
        <v>39424.219047986109</v>
      </c>
      <c r="K43036" s="1" t="s">
        <v>32</v>
      </c>
      <c r="L43036" s="1" t="s">
        <v>139</v>
      </c>
      <c r="M43036" s="1" t="s">
        <v>22</v>
      </c>
      <c r="N43036">
        <v>35856</v>
      </c>
      <c r="O43036" s="1" t="s">
        <v>23</v>
      </c>
      <c r="P43036" s="1" t="s">
        <v>24</v>
      </c>
    </row>
    <row r="43037" spans="1:16" hidden="1" x14ac:dyDescent="0.25">
      <c r="A43037">
        <v>36023</v>
      </c>
      <c r="B43037">
        <v>4155</v>
      </c>
      <c r="C43037" s="1" t="s">
        <v>1449</v>
      </c>
      <c r="D43037">
        <v>393</v>
      </c>
      <c r="E43037" s="1" t="s">
        <v>4717</v>
      </c>
      <c r="F43037" s="1" t="s">
        <v>30</v>
      </c>
      <c r="G43037" s="1" t="s">
        <v>19</v>
      </c>
      <c r="H43037">
        <v>1</v>
      </c>
      <c r="I43037">
        <v>346.32</v>
      </c>
      <c r="J43037" s="2">
        <v>39420.110169814812</v>
      </c>
      <c r="K43037" s="1" t="s">
        <v>32</v>
      </c>
      <c r="L43037" s="1" t="s">
        <v>139</v>
      </c>
      <c r="M43037" s="1" t="s">
        <v>22</v>
      </c>
      <c r="N43037">
        <v>36023</v>
      </c>
      <c r="O43037" s="1" t="s">
        <v>23</v>
      </c>
      <c r="P43037" s="1" t="s">
        <v>24</v>
      </c>
    </row>
    <row r="43038" spans="1:16" hidden="1" x14ac:dyDescent="0.25">
      <c r="A43038">
        <v>36187</v>
      </c>
      <c r="B43038">
        <v>4155</v>
      </c>
      <c r="C43038" s="1" t="s">
        <v>1449</v>
      </c>
      <c r="D43038">
        <v>1632</v>
      </c>
      <c r="E43038" s="1" t="s">
        <v>2353</v>
      </c>
      <c r="F43038" s="1" t="s">
        <v>18</v>
      </c>
      <c r="G43038" s="1" t="s">
        <v>51</v>
      </c>
      <c r="H43038">
        <v>1</v>
      </c>
      <c r="I43038">
        <v>54.48</v>
      </c>
      <c r="J43038" s="2">
        <v>39416.645106053242</v>
      </c>
      <c r="K43038" s="1" t="s">
        <v>32</v>
      </c>
      <c r="L43038" s="1" t="s">
        <v>139</v>
      </c>
      <c r="M43038" s="1" t="s">
        <v>22</v>
      </c>
      <c r="N43038">
        <v>36187</v>
      </c>
      <c r="O43038" s="1" t="s">
        <v>23</v>
      </c>
      <c r="P43038" s="1" t="s">
        <v>24</v>
      </c>
    </row>
    <row r="43039" spans="1:16" hidden="1" x14ac:dyDescent="0.25">
      <c r="A43039">
        <v>36292</v>
      </c>
      <c r="B43039">
        <v>4155</v>
      </c>
      <c r="C43039" s="1" t="s">
        <v>1449</v>
      </c>
      <c r="D43039">
        <v>4421</v>
      </c>
      <c r="E43039" s="1" t="s">
        <v>4070</v>
      </c>
      <c r="F43039" s="1" t="s">
        <v>27</v>
      </c>
      <c r="G43039" s="1" t="s">
        <v>31</v>
      </c>
      <c r="H43039">
        <v>1</v>
      </c>
      <c r="I43039">
        <v>157457.9</v>
      </c>
      <c r="J43039" s="2">
        <v>39412.45821704861</v>
      </c>
      <c r="K43039" s="1" t="s">
        <v>32</v>
      </c>
      <c r="L43039" s="1" t="s">
        <v>139</v>
      </c>
      <c r="M43039" s="1" t="s">
        <v>22</v>
      </c>
      <c r="N43039">
        <v>36292</v>
      </c>
      <c r="O43039" s="1" t="s">
        <v>23</v>
      </c>
      <c r="P43039" s="1" t="s">
        <v>24</v>
      </c>
    </row>
    <row r="43040" spans="1:16" hidden="1" x14ac:dyDescent="0.25">
      <c r="A43040">
        <v>36727</v>
      </c>
      <c r="B43040">
        <v>4155</v>
      </c>
      <c r="C43040" s="1" t="s">
        <v>1449</v>
      </c>
      <c r="D43040">
        <v>1741</v>
      </c>
      <c r="E43040" s="1" t="s">
        <v>3280</v>
      </c>
      <c r="F43040" s="1" t="s">
        <v>18</v>
      </c>
      <c r="G43040" s="1" t="s">
        <v>51</v>
      </c>
      <c r="H43040">
        <v>1</v>
      </c>
      <c r="I43040">
        <v>25.4</v>
      </c>
      <c r="J43040" s="2">
        <v>39402.146150034721</v>
      </c>
      <c r="K43040" s="1" t="s">
        <v>32</v>
      </c>
      <c r="L43040" s="1" t="s">
        <v>139</v>
      </c>
      <c r="M43040" s="1" t="s">
        <v>22</v>
      </c>
      <c r="N43040">
        <v>36727</v>
      </c>
      <c r="O43040" s="1" t="s">
        <v>23</v>
      </c>
      <c r="P43040" s="1" t="s">
        <v>24</v>
      </c>
    </row>
    <row r="43041" spans="1:16" hidden="1" x14ac:dyDescent="0.25">
      <c r="A43041">
        <v>37239</v>
      </c>
      <c r="B43041">
        <v>4155</v>
      </c>
      <c r="C43041" s="1" t="s">
        <v>1449</v>
      </c>
      <c r="D43041">
        <v>3595</v>
      </c>
      <c r="E43041" s="1" t="s">
        <v>3329</v>
      </c>
      <c r="F43041" s="1" t="s">
        <v>41</v>
      </c>
      <c r="G43041" s="1" t="s">
        <v>51</v>
      </c>
      <c r="H43041">
        <v>1</v>
      </c>
      <c r="I43041">
        <v>75205.61</v>
      </c>
      <c r="J43041" s="2">
        <v>39388.221001655096</v>
      </c>
      <c r="K43041" s="1" t="s">
        <v>32</v>
      </c>
      <c r="L43041" s="1" t="s">
        <v>139</v>
      </c>
      <c r="M43041" s="1" t="s">
        <v>22</v>
      </c>
      <c r="N43041">
        <v>37239</v>
      </c>
      <c r="O43041" s="1" t="s">
        <v>23</v>
      </c>
      <c r="P43041" s="1" t="s">
        <v>24</v>
      </c>
    </row>
    <row r="43042" spans="1:16" hidden="1" x14ac:dyDescent="0.25">
      <c r="A43042">
        <v>37738</v>
      </c>
      <c r="B43042">
        <v>4155</v>
      </c>
      <c r="C43042" s="1" t="s">
        <v>1449</v>
      </c>
      <c r="D43042">
        <v>4045</v>
      </c>
      <c r="E43042" s="1" t="s">
        <v>3681</v>
      </c>
      <c r="F43042" s="1" t="s">
        <v>27</v>
      </c>
      <c r="G43042" s="1" t="s">
        <v>31</v>
      </c>
      <c r="H43042">
        <v>1</v>
      </c>
      <c r="I43042">
        <v>322584.28999999998</v>
      </c>
      <c r="J43042" s="2">
        <v>39376.872809652778</v>
      </c>
      <c r="K43042" s="1" t="s">
        <v>32</v>
      </c>
      <c r="L43042" s="1" t="s">
        <v>139</v>
      </c>
      <c r="M43042" s="1" t="s">
        <v>22</v>
      </c>
      <c r="N43042">
        <v>37738</v>
      </c>
      <c r="O43042" s="1" t="s">
        <v>23</v>
      </c>
      <c r="P43042" s="1" t="s">
        <v>24</v>
      </c>
    </row>
    <row r="43043" spans="1:16" hidden="1" x14ac:dyDescent="0.25">
      <c r="A43043">
        <v>43976</v>
      </c>
      <c r="B43043">
        <v>4941</v>
      </c>
      <c r="C43043" s="1" t="s">
        <v>461</v>
      </c>
      <c r="D43043">
        <v>3028</v>
      </c>
      <c r="E43043" s="1" t="s">
        <v>717</v>
      </c>
      <c r="F43043" s="1" t="s">
        <v>41</v>
      </c>
      <c r="G43043" s="1" t="s">
        <v>51</v>
      </c>
      <c r="H43043">
        <v>1</v>
      </c>
      <c r="I43043">
        <v>784786.87</v>
      </c>
      <c r="J43043" s="2">
        <v>39208.172078483796</v>
      </c>
      <c r="K43043" s="1" t="s">
        <v>59</v>
      </c>
      <c r="L43043" s="1" t="s">
        <v>64</v>
      </c>
      <c r="M43043" s="1" t="s">
        <v>22</v>
      </c>
      <c r="N43043">
        <v>43976</v>
      </c>
      <c r="O43043" s="1" t="s">
        <v>53</v>
      </c>
      <c r="P43043" s="1" t="s">
        <v>319</v>
      </c>
    </row>
    <row r="43044" spans="1:16" hidden="1" x14ac:dyDescent="0.25">
      <c r="A43044">
        <v>38332</v>
      </c>
      <c r="B43044">
        <v>4155</v>
      </c>
      <c r="C43044" s="1" t="s">
        <v>1449</v>
      </c>
      <c r="D43044">
        <v>4607</v>
      </c>
      <c r="E43044" s="1" t="s">
        <v>4016</v>
      </c>
      <c r="F43044" s="1" t="s">
        <v>79</v>
      </c>
      <c r="G43044" s="1" t="s">
        <v>36</v>
      </c>
      <c r="H43044">
        <v>1</v>
      </c>
      <c r="I43044">
        <v>43.78</v>
      </c>
      <c r="J43044" s="2">
        <v>39360.725048206019</v>
      </c>
      <c r="K43044" s="1" t="s">
        <v>32</v>
      </c>
      <c r="L43044" s="1" t="s">
        <v>139</v>
      </c>
      <c r="M43044" s="1" t="s">
        <v>22</v>
      </c>
      <c r="N43044">
        <v>38332</v>
      </c>
      <c r="O43044" s="1" t="s">
        <v>23</v>
      </c>
      <c r="P43044" s="1" t="s">
        <v>24</v>
      </c>
    </row>
    <row r="43045" spans="1:16" hidden="1" x14ac:dyDescent="0.25">
      <c r="A43045">
        <v>39195</v>
      </c>
      <c r="B43045">
        <v>4155</v>
      </c>
      <c r="C43045" s="1" t="s">
        <v>1449</v>
      </c>
      <c r="D43045">
        <v>4745</v>
      </c>
      <c r="E43045" s="1" t="s">
        <v>1314</v>
      </c>
      <c r="F43045" s="1" t="s">
        <v>79</v>
      </c>
      <c r="G43045" s="1" t="s">
        <v>51</v>
      </c>
      <c r="H43045">
        <v>1</v>
      </c>
      <c r="I43045">
        <v>208.77</v>
      </c>
      <c r="J43045" s="2">
        <v>39338.083634432871</v>
      </c>
      <c r="K43045" s="1" t="s">
        <v>32</v>
      </c>
      <c r="L43045" s="1" t="s">
        <v>139</v>
      </c>
      <c r="M43045" s="1" t="s">
        <v>22</v>
      </c>
      <c r="N43045">
        <v>39195</v>
      </c>
      <c r="O43045" s="1" t="s">
        <v>23</v>
      </c>
      <c r="P43045" s="1" t="s">
        <v>24</v>
      </c>
    </row>
    <row r="43046" spans="1:16" hidden="1" x14ac:dyDescent="0.25">
      <c r="A43046">
        <v>39409</v>
      </c>
      <c r="B43046">
        <v>4155</v>
      </c>
      <c r="C43046" s="1" t="s">
        <v>1449</v>
      </c>
      <c r="D43046">
        <v>1669</v>
      </c>
      <c r="E43046" s="1" t="s">
        <v>6614</v>
      </c>
      <c r="F43046" s="1" t="s">
        <v>18</v>
      </c>
      <c r="G43046" s="1" t="s">
        <v>19</v>
      </c>
      <c r="H43046">
        <v>1</v>
      </c>
      <c r="I43046">
        <v>37.25</v>
      </c>
      <c r="J43046" s="2">
        <v>39332.783392129626</v>
      </c>
      <c r="K43046" s="1" t="s">
        <v>32</v>
      </c>
      <c r="L43046" s="1" t="s">
        <v>139</v>
      </c>
      <c r="M43046" s="1" t="s">
        <v>22</v>
      </c>
      <c r="N43046">
        <v>39409</v>
      </c>
      <c r="O43046" s="1" t="s">
        <v>23</v>
      </c>
      <c r="P43046" s="1" t="s">
        <v>24</v>
      </c>
    </row>
    <row r="43047" spans="1:16" hidden="1" x14ac:dyDescent="0.25">
      <c r="A43047">
        <v>39694</v>
      </c>
      <c r="B43047">
        <v>4155</v>
      </c>
      <c r="C43047" s="1" t="s">
        <v>1449</v>
      </c>
      <c r="D43047">
        <v>1471</v>
      </c>
      <c r="E43047" s="1" t="s">
        <v>3032</v>
      </c>
      <c r="F43047" s="1" t="s">
        <v>5845</v>
      </c>
      <c r="G43047" s="1" t="s">
        <v>51</v>
      </c>
      <c r="H43047">
        <v>1</v>
      </c>
      <c r="I43047">
        <v>913.52</v>
      </c>
      <c r="J43047" s="2">
        <v>39324.765996921298</v>
      </c>
      <c r="K43047" s="1" t="s">
        <v>32</v>
      </c>
      <c r="L43047" s="1" t="s">
        <v>139</v>
      </c>
      <c r="M43047" s="1" t="s">
        <v>22</v>
      </c>
      <c r="N43047">
        <v>39694</v>
      </c>
      <c r="O43047" s="1" t="s">
        <v>23</v>
      </c>
      <c r="P43047" s="1" t="s">
        <v>24</v>
      </c>
    </row>
    <row r="43048" spans="1:16" hidden="1" x14ac:dyDescent="0.25">
      <c r="A43048">
        <v>41082</v>
      </c>
      <c r="B43048">
        <v>4155</v>
      </c>
      <c r="C43048" s="1" t="s">
        <v>1449</v>
      </c>
      <c r="D43048">
        <v>2235</v>
      </c>
      <c r="E43048" s="1" t="s">
        <v>6598</v>
      </c>
      <c r="F43048" s="1" t="s">
        <v>47</v>
      </c>
      <c r="G43048" s="1" t="s">
        <v>31</v>
      </c>
      <c r="H43048">
        <v>1</v>
      </c>
      <c r="I43048">
        <v>216.03</v>
      </c>
      <c r="J43048" s="2">
        <v>39288.703883738424</v>
      </c>
      <c r="K43048" s="1" t="s">
        <v>32</v>
      </c>
      <c r="L43048" s="1" t="s">
        <v>139</v>
      </c>
      <c r="M43048" s="1" t="s">
        <v>22</v>
      </c>
      <c r="N43048">
        <v>41082</v>
      </c>
      <c r="O43048" s="1" t="s">
        <v>23</v>
      </c>
      <c r="P43048" s="1" t="s">
        <v>24</v>
      </c>
    </row>
    <row r="43049" spans="1:16" hidden="1" x14ac:dyDescent="0.25">
      <c r="A43049">
        <v>42345</v>
      </c>
      <c r="B43049">
        <v>4155</v>
      </c>
      <c r="C43049" s="1" t="s">
        <v>1449</v>
      </c>
      <c r="D43049">
        <v>4608</v>
      </c>
      <c r="E43049" s="1" t="s">
        <v>4517</v>
      </c>
      <c r="F43049" s="1" t="s">
        <v>79</v>
      </c>
      <c r="G43049" s="1" t="s">
        <v>19</v>
      </c>
      <c r="H43049">
        <v>1</v>
      </c>
      <c r="I43049">
        <v>47.6</v>
      </c>
      <c r="J43049" s="2">
        <v>39252.684007766205</v>
      </c>
      <c r="K43049" s="1" t="s">
        <v>32</v>
      </c>
      <c r="L43049" s="1" t="s">
        <v>139</v>
      </c>
      <c r="M43049" s="1" t="s">
        <v>22</v>
      </c>
      <c r="N43049">
        <v>42345</v>
      </c>
      <c r="O43049" s="1" t="s">
        <v>23</v>
      </c>
      <c r="P43049" s="1" t="s">
        <v>24</v>
      </c>
    </row>
    <row r="43050" spans="1:16" hidden="1" x14ac:dyDescent="0.25">
      <c r="A43050">
        <v>42971</v>
      </c>
      <c r="B43050">
        <v>4155</v>
      </c>
      <c r="C43050" s="1" t="s">
        <v>1449</v>
      </c>
      <c r="D43050">
        <v>328</v>
      </c>
      <c r="E43050" s="1" t="s">
        <v>5359</v>
      </c>
      <c r="F43050" s="1" t="s">
        <v>30</v>
      </c>
      <c r="G43050" s="1" t="s">
        <v>19</v>
      </c>
      <c r="H43050">
        <v>1</v>
      </c>
      <c r="I43050">
        <v>617.16</v>
      </c>
      <c r="J43050" s="2">
        <v>39234.981507233795</v>
      </c>
      <c r="K43050" s="1" t="s">
        <v>32</v>
      </c>
      <c r="L43050" s="1" t="s">
        <v>139</v>
      </c>
      <c r="M43050" s="1" t="s">
        <v>22</v>
      </c>
      <c r="N43050">
        <v>42971</v>
      </c>
      <c r="O43050" s="1" t="s">
        <v>23</v>
      </c>
      <c r="P43050" s="1" t="s">
        <v>24</v>
      </c>
    </row>
    <row r="43051" spans="1:16" hidden="1" x14ac:dyDescent="0.25">
      <c r="A43051">
        <v>44193</v>
      </c>
      <c r="B43051">
        <v>4155</v>
      </c>
      <c r="C43051" s="1" t="s">
        <v>1449</v>
      </c>
      <c r="D43051">
        <v>1767</v>
      </c>
      <c r="E43051" s="1" t="s">
        <v>5919</v>
      </c>
      <c r="F43051" s="1" t="s">
        <v>18</v>
      </c>
      <c r="G43051" s="1" t="s">
        <v>36</v>
      </c>
      <c r="H43051">
        <v>1</v>
      </c>
      <c r="I43051">
        <v>31.04</v>
      </c>
      <c r="J43051" s="2">
        <v>39202.669513819441</v>
      </c>
      <c r="K43051" s="1" t="s">
        <v>32</v>
      </c>
      <c r="L43051" s="1" t="s">
        <v>139</v>
      </c>
      <c r="M43051" s="1" t="s">
        <v>22</v>
      </c>
      <c r="N43051">
        <v>44193</v>
      </c>
      <c r="O43051" s="1" t="s">
        <v>23</v>
      </c>
      <c r="P43051" s="1" t="s">
        <v>24</v>
      </c>
    </row>
    <row r="43052" spans="1:16" hidden="1" x14ac:dyDescent="0.25">
      <c r="A43052">
        <v>45346</v>
      </c>
      <c r="B43052">
        <v>4155</v>
      </c>
      <c r="C43052" s="1" t="s">
        <v>1449</v>
      </c>
      <c r="D43052">
        <v>1538</v>
      </c>
      <c r="E43052" s="1" t="s">
        <v>350</v>
      </c>
      <c r="F43052" s="1" t="s">
        <v>18</v>
      </c>
      <c r="G43052" s="1" t="s">
        <v>19</v>
      </c>
      <c r="H43052">
        <v>6</v>
      </c>
      <c r="I43052">
        <v>25.75</v>
      </c>
      <c r="J43052" s="2">
        <v>39170.63146769676</v>
      </c>
      <c r="K43052" s="1" t="s">
        <v>32</v>
      </c>
      <c r="L43052" s="1" t="s">
        <v>139</v>
      </c>
      <c r="M43052" s="1" t="s">
        <v>22</v>
      </c>
      <c r="N43052">
        <v>45346</v>
      </c>
      <c r="O43052" s="1" t="s">
        <v>23</v>
      </c>
      <c r="P43052" s="1" t="s">
        <v>24</v>
      </c>
    </row>
    <row r="43053" spans="1:16" hidden="1" x14ac:dyDescent="0.25">
      <c r="A43053">
        <v>47010</v>
      </c>
      <c r="B43053">
        <v>4155</v>
      </c>
      <c r="C43053" s="1" t="s">
        <v>1449</v>
      </c>
      <c r="D43053">
        <v>5048</v>
      </c>
      <c r="E43053" s="1" t="s">
        <v>5024</v>
      </c>
      <c r="F43053" s="1" t="s">
        <v>79</v>
      </c>
      <c r="G43053" s="1" t="s">
        <v>36</v>
      </c>
      <c r="H43053">
        <v>1</v>
      </c>
      <c r="I43053">
        <v>97.15</v>
      </c>
      <c r="J43053" s="2">
        <v>39118.489644467591</v>
      </c>
      <c r="K43053" s="1" t="s">
        <v>32</v>
      </c>
      <c r="L43053" s="1" t="s">
        <v>139</v>
      </c>
      <c r="M43053" s="1" t="s">
        <v>22</v>
      </c>
      <c r="N43053">
        <v>47010</v>
      </c>
      <c r="O43053" s="1" t="s">
        <v>23</v>
      </c>
      <c r="P43053" s="1" t="s">
        <v>24</v>
      </c>
    </row>
    <row r="43054" spans="1:16" hidden="1" x14ac:dyDescent="0.25">
      <c r="A43054">
        <v>47139</v>
      </c>
      <c r="B43054">
        <v>4155</v>
      </c>
      <c r="C43054" s="1" t="s">
        <v>1449</v>
      </c>
      <c r="D43054">
        <v>3138</v>
      </c>
      <c r="E43054" s="1" t="s">
        <v>1213</v>
      </c>
      <c r="F43054" s="1" t="s">
        <v>41</v>
      </c>
      <c r="G43054" s="1" t="s">
        <v>36</v>
      </c>
      <c r="H43054">
        <v>1</v>
      </c>
      <c r="I43054">
        <v>72328.53</v>
      </c>
      <c r="J43054" s="2">
        <v>39114.197169340281</v>
      </c>
      <c r="K43054" s="1" t="s">
        <v>32</v>
      </c>
      <c r="L43054" s="1" t="s">
        <v>139</v>
      </c>
      <c r="M43054" s="1" t="s">
        <v>22</v>
      </c>
      <c r="N43054">
        <v>47139</v>
      </c>
      <c r="O43054" s="1" t="s">
        <v>23</v>
      </c>
      <c r="P43054" s="1" t="s">
        <v>24</v>
      </c>
    </row>
    <row r="43055" spans="1:16" hidden="1" x14ac:dyDescent="0.25">
      <c r="A43055">
        <v>47293</v>
      </c>
      <c r="B43055">
        <v>4155</v>
      </c>
      <c r="C43055" s="1" t="s">
        <v>1449</v>
      </c>
      <c r="D43055">
        <v>4455</v>
      </c>
      <c r="E43055" s="1" t="s">
        <v>600</v>
      </c>
      <c r="F43055" s="1" t="s">
        <v>27</v>
      </c>
      <c r="G43055" s="1" t="s">
        <v>51</v>
      </c>
      <c r="H43055">
        <v>1</v>
      </c>
      <c r="I43055">
        <v>167884.53</v>
      </c>
      <c r="J43055" s="2">
        <v>39110.128634976849</v>
      </c>
      <c r="K43055" s="1" t="s">
        <v>32</v>
      </c>
      <c r="L43055" s="1" t="s">
        <v>139</v>
      </c>
      <c r="M43055" s="1" t="s">
        <v>22</v>
      </c>
      <c r="N43055">
        <v>47293</v>
      </c>
      <c r="O43055" s="1" t="s">
        <v>23</v>
      </c>
      <c r="P43055" s="1" t="s">
        <v>24</v>
      </c>
    </row>
    <row r="43056" spans="1:16" hidden="1" x14ac:dyDescent="0.25">
      <c r="A43056">
        <v>48300</v>
      </c>
      <c r="B43056">
        <v>4155</v>
      </c>
      <c r="C43056" s="1" t="s">
        <v>1449</v>
      </c>
      <c r="D43056">
        <v>1619</v>
      </c>
      <c r="E43056" s="1" t="s">
        <v>5445</v>
      </c>
      <c r="F43056" s="1" t="s">
        <v>18</v>
      </c>
      <c r="G43056" s="1" t="s">
        <v>36</v>
      </c>
      <c r="H43056">
        <v>1</v>
      </c>
      <c r="I43056">
        <v>30.72</v>
      </c>
      <c r="J43056" s="2">
        <v>39078.758982546293</v>
      </c>
      <c r="K43056" s="1" t="s">
        <v>32</v>
      </c>
      <c r="L43056" s="1" t="s">
        <v>139</v>
      </c>
      <c r="M43056" s="1" t="s">
        <v>22</v>
      </c>
      <c r="N43056">
        <v>48300</v>
      </c>
      <c r="O43056" s="1" t="s">
        <v>23</v>
      </c>
      <c r="P43056" s="1" t="s">
        <v>24</v>
      </c>
    </row>
    <row r="43057" spans="1:16" hidden="1" x14ac:dyDescent="0.25">
      <c r="A43057">
        <v>50237</v>
      </c>
      <c r="B43057">
        <v>4155</v>
      </c>
      <c r="C43057" s="1" t="s">
        <v>1449</v>
      </c>
      <c r="D43057">
        <v>1238</v>
      </c>
      <c r="E43057" s="1" t="s">
        <v>2544</v>
      </c>
      <c r="F43057" s="1" t="s">
        <v>18</v>
      </c>
      <c r="G43057" s="1" t="s">
        <v>31</v>
      </c>
      <c r="H43057">
        <v>1</v>
      </c>
      <c r="I43057">
        <v>37.340000000000003</v>
      </c>
      <c r="J43057" s="2">
        <v>39014.425026574077</v>
      </c>
      <c r="K43057" s="1" t="s">
        <v>32</v>
      </c>
      <c r="L43057" s="1" t="s">
        <v>139</v>
      </c>
      <c r="M43057" s="1" t="s">
        <v>22</v>
      </c>
      <c r="N43057">
        <v>50237</v>
      </c>
      <c r="O43057" s="1" t="s">
        <v>23</v>
      </c>
      <c r="P43057" s="1" t="s">
        <v>24</v>
      </c>
    </row>
    <row r="43058" spans="1:16" hidden="1" x14ac:dyDescent="0.25">
      <c r="A43058">
        <v>50765</v>
      </c>
      <c r="B43058">
        <v>4155</v>
      </c>
      <c r="C43058" s="1" t="s">
        <v>1449</v>
      </c>
      <c r="D43058">
        <v>1067</v>
      </c>
      <c r="E43058" s="1" t="s">
        <v>3052</v>
      </c>
      <c r="F43058" s="1" t="s">
        <v>18</v>
      </c>
      <c r="G43058" s="1" t="s">
        <v>36</v>
      </c>
      <c r="H43058">
        <v>1</v>
      </c>
      <c r="I43058">
        <v>39.69</v>
      </c>
      <c r="J43058" s="2">
        <v>38997.011726539349</v>
      </c>
      <c r="K43058" s="1" t="s">
        <v>32</v>
      </c>
      <c r="L43058" s="1" t="s">
        <v>139</v>
      </c>
      <c r="M43058" s="1" t="s">
        <v>22</v>
      </c>
      <c r="N43058">
        <v>50765</v>
      </c>
      <c r="O43058" s="1" t="s">
        <v>23</v>
      </c>
      <c r="P43058" s="1" t="s">
        <v>24</v>
      </c>
    </row>
    <row r="43059" spans="1:16" hidden="1" x14ac:dyDescent="0.25">
      <c r="A43059">
        <v>51113</v>
      </c>
      <c r="B43059">
        <v>4155</v>
      </c>
      <c r="C43059" s="1" t="s">
        <v>1449</v>
      </c>
      <c r="D43059">
        <v>2830</v>
      </c>
      <c r="E43059" s="1" t="s">
        <v>1125</v>
      </c>
      <c r="F43059" s="1" t="s">
        <v>41</v>
      </c>
      <c r="G43059" s="1" t="s">
        <v>31</v>
      </c>
      <c r="H43059">
        <v>1</v>
      </c>
      <c r="I43059">
        <v>12086.12</v>
      </c>
      <c r="J43059" s="2">
        <v>38986.907448136575</v>
      </c>
      <c r="K43059" s="1" t="s">
        <v>32</v>
      </c>
      <c r="L43059" s="1" t="s">
        <v>139</v>
      </c>
      <c r="M43059" s="1" t="s">
        <v>22</v>
      </c>
      <c r="N43059">
        <v>51113</v>
      </c>
      <c r="O43059" s="1" t="s">
        <v>23</v>
      </c>
      <c r="P43059" s="1" t="s">
        <v>24</v>
      </c>
    </row>
    <row r="43060" spans="1:16" hidden="1" x14ac:dyDescent="0.25">
      <c r="A43060">
        <v>43993</v>
      </c>
      <c r="B43060">
        <v>1640</v>
      </c>
      <c r="C43060" s="1" t="s">
        <v>2004</v>
      </c>
      <c r="D43060">
        <v>2554</v>
      </c>
      <c r="E43060" s="1" t="s">
        <v>4038</v>
      </c>
      <c r="F43060" s="1" t="s">
        <v>47</v>
      </c>
      <c r="G43060" s="1" t="s">
        <v>51</v>
      </c>
      <c r="H43060">
        <v>1</v>
      </c>
      <c r="I43060">
        <v>79.77</v>
      </c>
      <c r="J43060" s="2">
        <v>39206.193728923608</v>
      </c>
      <c r="K43060" s="1" t="s">
        <v>20</v>
      </c>
      <c r="L43060" s="1" t="s">
        <v>21</v>
      </c>
      <c r="M43060" s="1" t="s">
        <v>22</v>
      </c>
      <c r="N43060">
        <v>43993</v>
      </c>
      <c r="O43060" s="1" t="s">
        <v>53</v>
      </c>
      <c r="P43060" s="1" t="s">
        <v>319</v>
      </c>
    </row>
    <row r="43061" spans="1:16" hidden="1" x14ac:dyDescent="0.25">
      <c r="A43061">
        <v>16770</v>
      </c>
      <c r="B43061">
        <v>4158</v>
      </c>
      <c r="C43061" s="1" t="s">
        <v>4536</v>
      </c>
      <c r="D43061">
        <v>5042</v>
      </c>
      <c r="E43061" s="1" t="s">
        <v>398</v>
      </c>
      <c r="F43061" s="1" t="s">
        <v>79</v>
      </c>
      <c r="G43061" s="1" t="s">
        <v>19</v>
      </c>
      <c r="H43061">
        <v>1</v>
      </c>
      <c r="I43061">
        <v>433.33</v>
      </c>
      <c r="J43061" s="2">
        <v>39840.880119085647</v>
      </c>
      <c r="K43061" s="1" t="s">
        <v>94</v>
      </c>
      <c r="L43061" s="1" t="s">
        <v>4538</v>
      </c>
      <c r="M43061" s="1" t="s">
        <v>22</v>
      </c>
      <c r="N43061">
        <v>16770</v>
      </c>
      <c r="O43061" s="1" t="s">
        <v>23</v>
      </c>
      <c r="P43061" s="1" t="s">
        <v>24</v>
      </c>
    </row>
    <row r="43062" spans="1:16" hidden="1" x14ac:dyDescent="0.25">
      <c r="A43062">
        <v>38829</v>
      </c>
      <c r="B43062">
        <v>4160</v>
      </c>
      <c r="C43062" s="1" t="s">
        <v>433</v>
      </c>
      <c r="D43062">
        <v>1408</v>
      </c>
      <c r="E43062" s="1" t="s">
        <v>4288</v>
      </c>
      <c r="F43062" s="1" t="s">
        <v>18</v>
      </c>
      <c r="G43062" s="1" t="s">
        <v>36</v>
      </c>
      <c r="H43062">
        <v>14</v>
      </c>
      <c r="I43062">
        <v>11873.31</v>
      </c>
      <c r="J43062" s="2">
        <v>39348.223776550927</v>
      </c>
      <c r="K43062" s="1" t="s">
        <v>435</v>
      </c>
      <c r="L43062" s="1" t="s">
        <v>1591</v>
      </c>
      <c r="M43062" s="1" t="s">
        <v>22</v>
      </c>
      <c r="N43062">
        <v>38829</v>
      </c>
      <c r="O43062" s="1" t="s">
        <v>23</v>
      </c>
      <c r="P43062" s="1" t="s">
        <v>24</v>
      </c>
    </row>
    <row r="43063" spans="1:16" hidden="1" x14ac:dyDescent="0.25">
      <c r="A43063">
        <v>30308</v>
      </c>
      <c r="B43063">
        <v>4161</v>
      </c>
      <c r="C43063" s="1" t="s">
        <v>7380</v>
      </c>
      <c r="D43063">
        <v>4826</v>
      </c>
      <c r="E43063" s="1" t="s">
        <v>7245</v>
      </c>
      <c r="F43063" s="1" t="s">
        <v>79</v>
      </c>
      <c r="G43063" s="1" t="s">
        <v>19</v>
      </c>
      <c r="H43063">
        <v>1</v>
      </c>
      <c r="I43063">
        <v>368.35</v>
      </c>
      <c r="J43063" s="2">
        <v>39560.789453136575</v>
      </c>
      <c r="K43063" s="1" t="s">
        <v>3181</v>
      </c>
      <c r="L43063" s="1" t="s">
        <v>3553</v>
      </c>
      <c r="M43063" s="1" t="s">
        <v>22</v>
      </c>
      <c r="N43063">
        <v>30308</v>
      </c>
      <c r="O43063" s="1" t="s">
        <v>23</v>
      </c>
      <c r="P43063" s="1" t="s">
        <v>24</v>
      </c>
    </row>
    <row r="43064" spans="1:16" hidden="1" x14ac:dyDescent="0.25">
      <c r="A43064">
        <v>41639</v>
      </c>
      <c r="B43064">
        <v>4166</v>
      </c>
      <c r="C43064" s="1" t="s">
        <v>7830</v>
      </c>
      <c r="D43064">
        <v>1939</v>
      </c>
      <c r="E43064" s="1" t="s">
        <v>2048</v>
      </c>
      <c r="F43064" s="1" t="s">
        <v>47</v>
      </c>
      <c r="G43064" s="1" t="s">
        <v>19</v>
      </c>
      <c r="H43064">
        <v>1</v>
      </c>
      <c r="I43064">
        <v>2569.87</v>
      </c>
      <c r="J43064" s="2">
        <v>39272.583475729167</v>
      </c>
      <c r="K43064" s="1" t="s">
        <v>529</v>
      </c>
      <c r="L43064" s="1" t="s">
        <v>840</v>
      </c>
      <c r="M43064" s="1" t="s">
        <v>22</v>
      </c>
      <c r="N43064">
        <v>41639</v>
      </c>
      <c r="O43064" s="1" t="s">
        <v>23</v>
      </c>
      <c r="P43064" s="1" t="s">
        <v>24</v>
      </c>
    </row>
    <row r="43065" spans="1:16" hidden="1" x14ac:dyDescent="0.25">
      <c r="A43065">
        <v>12700</v>
      </c>
      <c r="B43065">
        <v>4170</v>
      </c>
      <c r="C43065" s="1" t="s">
        <v>6104</v>
      </c>
      <c r="D43065">
        <v>618</v>
      </c>
      <c r="E43065" s="1" t="s">
        <v>97</v>
      </c>
      <c r="F43065" s="1" t="s">
        <v>30</v>
      </c>
      <c r="G43065" s="1" t="s">
        <v>51</v>
      </c>
      <c r="H43065">
        <v>1</v>
      </c>
      <c r="I43065">
        <v>46.62</v>
      </c>
      <c r="J43065" s="2">
        <v>39922.476128287039</v>
      </c>
      <c r="K43065" s="1" t="s">
        <v>826</v>
      </c>
      <c r="L43065" s="1" t="s">
        <v>4583</v>
      </c>
      <c r="M43065" s="1" t="s">
        <v>22</v>
      </c>
      <c r="N43065">
        <v>12700</v>
      </c>
      <c r="O43065" s="1" t="s">
        <v>23</v>
      </c>
      <c r="P43065" s="1" t="s">
        <v>24</v>
      </c>
    </row>
    <row r="43066" spans="1:16" hidden="1" x14ac:dyDescent="0.25">
      <c r="A43066">
        <v>21516</v>
      </c>
      <c r="B43066">
        <v>4170</v>
      </c>
      <c r="C43066" s="1" t="s">
        <v>6104</v>
      </c>
      <c r="D43066">
        <v>4634</v>
      </c>
      <c r="E43066" s="1" t="s">
        <v>3278</v>
      </c>
      <c r="F43066" s="1" t="s">
        <v>79</v>
      </c>
      <c r="G43066" s="1" t="s">
        <v>31</v>
      </c>
      <c r="H43066">
        <v>1</v>
      </c>
      <c r="I43066">
        <v>17.3</v>
      </c>
      <c r="J43066" s="2">
        <v>39744.370046192133</v>
      </c>
      <c r="K43066" s="1" t="s">
        <v>826</v>
      </c>
      <c r="L43066" s="1" t="s">
        <v>4583</v>
      </c>
      <c r="M43066" s="1" t="s">
        <v>22</v>
      </c>
      <c r="N43066">
        <v>21516</v>
      </c>
      <c r="O43066" s="1" t="s">
        <v>23</v>
      </c>
      <c r="P43066" s="1" t="s">
        <v>24</v>
      </c>
    </row>
    <row r="43067" spans="1:16" hidden="1" x14ac:dyDescent="0.25">
      <c r="A43067">
        <v>23456</v>
      </c>
      <c r="B43067">
        <v>4170</v>
      </c>
      <c r="C43067" s="1" t="s">
        <v>6104</v>
      </c>
      <c r="D43067">
        <v>3054</v>
      </c>
      <c r="E43067" s="1" t="s">
        <v>1560</v>
      </c>
      <c r="F43067" s="1" t="s">
        <v>41</v>
      </c>
      <c r="G43067" s="1" t="s">
        <v>51</v>
      </c>
      <c r="H43067">
        <v>1</v>
      </c>
      <c r="I43067">
        <v>19301.37</v>
      </c>
      <c r="J43067" s="2">
        <v>39704.135725856482</v>
      </c>
      <c r="K43067" s="1" t="s">
        <v>826</v>
      </c>
      <c r="L43067" s="1" t="s">
        <v>4583</v>
      </c>
      <c r="M43067" s="1" t="s">
        <v>22</v>
      </c>
      <c r="N43067">
        <v>23456</v>
      </c>
      <c r="O43067" s="1" t="s">
        <v>23</v>
      </c>
      <c r="P43067" s="1" t="s">
        <v>24</v>
      </c>
    </row>
    <row r="43068" spans="1:16" hidden="1" x14ac:dyDescent="0.25">
      <c r="A43068">
        <v>44003</v>
      </c>
      <c r="B43068">
        <v>3549</v>
      </c>
      <c r="C43068" s="1" t="s">
        <v>67</v>
      </c>
      <c r="D43068">
        <v>4320</v>
      </c>
      <c r="E43068" s="1" t="s">
        <v>1451</v>
      </c>
      <c r="F43068" s="1" t="s">
        <v>27</v>
      </c>
      <c r="G43068" s="1" t="s">
        <v>51</v>
      </c>
      <c r="H43068">
        <v>1</v>
      </c>
      <c r="I43068">
        <v>273911.09999999998</v>
      </c>
      <c r="J43068" s="2">
        <v>39206.199839212961</v>
      </c>
      <c r="K43068" s="1" t="s">
        <v>32</v>
      </c>
      <c r="L43068" s="1" t="s">
        <v>48</v>
      </c>
      <c r="M43068" s="1" t="s">
        <v>22</v>
      </c>
      <c r="N43068">
        <v>44003</v>
      </c>
      <c r="O43068" s="1" t="s">
        <v>53</v>
      </c>
      <c r="P43068" s="1" t="s">
        <v>61</v>
      </c>
    </row>
    <row r="43069" spans="1:16" hidden="1" x14ac:dyDescent="0.25">
      <c r="A43069">
        <v>387</v>
      </c>
      <c r="B43069">
        <v>4171</v>
      </c>
      <c r="C43069" s="1" t="s">
        <v>749</v>
      </c>
      <c r="D43069">
        <v>656</v>
      </c>
      <c r="E43069" s="1" t="s">
        <v>750</v>
      </c>
      <c r="F43069" s="1" t="s">
        <v>30</v>
      </c>
      <c r="G43069" s="1" t="s">
        <v>51</v>
      </c>
      <c r="H43069">
        <v>1</v>
      </c>
      <c r="I43069">
        <v>448.44</v>
      </c>
      <c r="J43069" s="2">
        <v>40172.945840601853</v>
      </c>
      <c r="K43069" s="1" t="s">
        <v>32</v>
      </c>
      <c r="L43069" s="1" t="s">
        <v>139</v>
      </c>
      <c r="M43069" s="1" t="s">
        <v>22</v>
      </c>
      <c r="N43069">
        <v>387</v>
      </c>
      <c r="O43069" s="1" t="s">
        <v>23</v>
      </c>
      <c r="P43069" s="1" t="s">
        <v>24</v>
      </c>
    </row>
    <row r="43070" spans="1:16" hidden="1" x14ac:dyDescent="0.25">
      <c r="A43070">
        <v>859</v>
      </c>
      <c r="B43070">
        <v>4171</v>
      </c>
      <c r="C43070" s="1" t="s">
        <v>749</v>
      </c>
      <c r="D43070">
        <v>5026</v>
      </c>
      <c r="E43070" s="1" t="s">
        <v>1326</v>
      </c>
      <c r="F43070" s="1" t="s">
        <v>79</v>
      </c>
      <c r="G43070" s="1" t="s">
        <v>51</v>
      </c>
      <c r="H43070">
        <v>1</v>
      </c>
      <c r="I43070">
        <v>96.3</v>
      </c>
      <c r="J43070" s="2">
        <v>40162.33351084491</v>
      </c>
      <c r="K43070" s="1" t="s">
        <v>32</v>
      </c>
      <c r="L43070" s="1" t="s">
        <v>139</v>
      </c>
      <c r="M43070" s="1" t="s">
        <v>22</v>
      </c>
      <c r="N43070">
        <v>859</v>
      </c>
      <c r="O43070" s="1" t="s">
        <v>23</v>
      </c>
      <c r="P43070" s="1" t="s">
        <v>24</v>
      </c>
    </row>
    <row r="43071" spans="1:16" hidden="1" x14ac:dyDescent="0.25">
      <c r="A43071">
        <v>3223</v>
      </c>
      <c r="B43071">
        <v>4171</v>
      </c>
      <c r="C43071" s="1" t="s">
        <v>749</v>
      </c>
      <c r="D43071">
        <v>4082</v>
      </c>
      <c r="E43071" s="1" t="s">
        <v>3274</v>
      </c>
      <c r="F43071" s="1" t="s">
        <v>27</v>
      </c>
      <c r="G43071" s="1" t="s">
        <v>31</v>
      </c>
      <c r="H43071">
        <v>1</v>
      </c>
      <c r="I43071">
        <v>340956.7</v>
      </c>
      <c r="J43071" s="2">
        <v>40114.369352627313</v>
      </c>
      <c r="K43071" s="1" t="s">
        <v>32</v>
      </c>
      <c r="L43071" s="1" t="s">
        <v>139</v>
      </c>
      <c r="M43071" s="1" t="s">
        <v>22</v>
      </c>
      <c r="N43071">
        <v>3223</v>
      </c>
      <c r="O43071" s="1" t="s">
        <v>23</v>
      </c>
      <c r="P43071" s="1" t="s">
        <v>24</v>
      </c>
    </row>
    <row r="43072" spans="1:16" hidden="1" x14ac:dyDescent="0.25">
      <c r="A43072">
        <v>7712</v>
      </c>
      <c r="B43072">
        <v>4171</v>
      </c>
      <c r="C43072" s="1" t="s">
        <v>749</v>
      </c>
      <c r="D43072">
        <v>710</v>
      </c>
      <c r="E43072" s="1" t="s">
        <v>1528</v>
      </c>
      <c r="F43072" s="1" t="s">
        <v>30</v>
      </c>
      <c r="G43072" s="1" t="s">
        <v>31</v>
      </c>
      <c r="H43072">
        <v>1</v>
      </c>
      <c r="I43072">
        <v>270.83999999999997</v>
      </c>
      <c r="J43072" s="2">
        <v>40022.935325972219</v>
      </c>
      <c r="K43072" s="1" t="s">
        <v>32</v>
      </c>
      <c r="L43072" s="1" t="s">
        <v>139</v>
      </c>
      <c r="M43072" s="1" t="s">
        <v>22</v>
      </c>
      <c r="N43072">
        <v>7712</v>
      </c>
      <c r="O43072" s="1" t="s">
        <v>23</v>
      </c>
      <c r="P43072" s="1" t="s">
        <v>24</v>
      </c>
    </row>
    <row r="43073" spans="1:16" hidden="1" x14ac:dyDescent="0.25">
      <c r="A43073">
        <v>7780</v>
      </c>
      <c r="B43073">
        <v>4171</v>
      </c>
      <c r="C43073" s="1" t="s">
        <v>749</v>
      </c>
      <c r="D43073">
        <v>2345</v>
      </c>
      <c r="E43073" s="1" t="s">
        <v>2623</v>
      </c>
      <c r="F43073" s="1" t="s">
        <v>47</v>
      </c>
      <c r="G43073" s="1" t="s">
        <v>51</v>
      </c>
      <c r="H43073">
        <v>1</v>
      </c>
      <c r="I43073">
        <v>183.46</v>
      </c>
      <c r="J43073" s="2">
        <v>40020.545321238424</v>
      </c>
      <c r="K43073" s="1" t="s">
        <v>32</v>
      </c>
      <c r="L43073" s="1" t="s">
        <v>139</v>
      </c>
      <c r="M43073" s="1" t="s">
        <v>22</v>
      </c>
      <c r="N43073">
        <v>7780</v>
      </c>
      <c r="O43073" s="1" t="s">
        <v>23</v>
      </c>
      <c r="P43073" s="1" t="s">
        <v>24</v>
      </c>
    </row>
    <row r="43074" spans="1:16" hidden="1" x14ac:dyDescent="0.25">
      <c r="A43074">
        <v>7913</v>
      </c>
      <c r="B43074">
        <v>4171</v>
      </c>
      <c r="C43074" s="1" t="s">
        <v>749</v>
      </c>
      <c r="D43074">
        <v>384</v>
      </c>
      <c r="E43074" s="1" t="s">
        <v>4738</v>
      </c>
      <c r="F43074" s="1" t="s">
        <v>30</v>
      </c>
      <c r="G43074" s="1" t="s">
        <v>51</v>
      </c>
      <c r="H43074">
        <v>1</v>
      </c>
      <c r="I43074">
        <v>657.12</v>
      </c>
      <c r="J43074" s="2">
        <v>40018.159769618054</v>
      </c>
      <c r="K43074" s="1" t="s">
        <v>32</v>
      </c>
      <c r="L43074" s="1" t="s">
        <v>139</v>
      </c>
      <c r="M43074" s="1" t="s">
        <v>22</v>
      </c>
      <c r="N43074">
        <v>7913</v>
      </c>
      <c r="O43074" s="1" t="s">
        <v>23</v>
      </c>
      <c r="P43074" s="1" t="s">
        <v>24</v>
      </c>
    </row>
    <row r="43075" spans="1:16" hidden="1" x14ac:dyDescent="0.25">
      <c r="A43075">
        <v>10105</v>
      </c>
      <c r="B43075">
        <v>4171</v>
      </c>
      <c r="C43075" s="1" t="s">
        <v>749</v>
      </c>
      <c r="D43075">
        <v>5045</v>
      </c>
      <c r="E43075" s="1" t="s">
        <v>1792</v>
      </c>
      <c r="F43075" s="1" t="s">
        <v>79</v>
      </c>
      <c r="G43075" s="1" t="s">
        <v>31</v>
      </c>
      <c r="H43075">
        <v>1</v>
      </c>
      <c r="I43075">
        <v>314.88</v>
      </c>
      <c r="J43075" s="2">
        <v>39974.691058032404</v>
      </c>
      <c r="K43075" s="1" t="s">
        <v>32</v>
      </c>
      <c r="L43075" s="1" t="s">
        <v>139</v>
      </c>
      <c r="M43075" s="1" t="s">
        <v>22</v>
      </c>
      <c r="N43075">
        <v>10105</v>
      </c>
      <c r="O43075" s="1" t="s">
        <v>23</v>
      </c>
      <c r="P43075" s="1" t="s">
        <v>24</v>
      </c>
    </row>
    <row r="43076" spans="1:16" hidden="1" x14ac:dyDescent="0.25">
      <c r="A43076">
        <v>10765</v>
      </c>
      <c r="B43076">
        <v>4171</v>
      </c>
      <c r="C43076" s="1" t="s">
        <v>749</v>
      </c>
      <c r="D43076">
        <v>4091</v>
      </c>
      <c r="E43076" s="1" t="s">
        <v>2324</v>
      </c>
      <c r="F43076" s="1" t="s">
        <v>27</v>
      </c>
      <c r="G43076" s="1" t="s">
        <v>51</v>
      </c>
      <c r="H43076">
        <v>1</v>
      </c>
      <c r="I43076">
        <v>371390.55</v>
      </c>
      <c r="J43076" s="2">
        <v>39960.273030636577</v>
      </c>
      <c r="K43076" s="1" t="s">
        <v>32</v>
      </c>
      <c r="L43076" s="1" t="s">
        <v>139</v>
      </c>
      <c r="M43076" s="1" t="s">
        <v>22</v>
      </c>
      <c r="N43076">
        <v>10765</v>
      </c>
      <c r="O43076" s="1" t="s">
        <v>23</v>
      </c>
      <c r="P43076" s="1" t="s">
        <v>24</v>
      </c>
    </row>
    <row r="43077" spans="1:16" hidden="1" x14ac:dyDescent="0.25">
      <c r="A43077">
        <v>11877</v>
      </c>
      <c r="B43077">
        <v>4171</v>
      </c>
      <c r="C43077" s="1" t="s">
        <v>749</v>
      </c>
      <c r="D43077">
        <v>5146</v>
      </c>
      <c r="E43077" s="1" t="s">
        <v>669</v>
      </c>
      <c r="F43077" s="1" t="s">
        <v>79</v>
      </c>
      <c r="G43077" s="1" t="s">
        <v>36</v>
      </c>
      <c r="H43077">
        <v>1</v>
      </c>
      <c r="I43077">
        <v>71.22</v>
      </c>
      <c r="J43077" s="2">
        <v>39938.656964108799</v>
      </c>
      <c r="K43077" s="1" t="s">
        <v>32</v>
      </c>
      <c r="L43077" s="1" t="s">
        <v>139</v>
      </c>
      <c r="M43077" s="1" t="s">
        <v>22</v>
      </c>
      <c r="N43077">
        <v>11877</v>
      </c>
      <c r="O43077" s="1" t="s">
        <v>23</v>
      </c>
      <c r="P43077" s="1" t="s">
        <v>24</v>
      </c>
    </row>
    <row r="43078" spans="1:16" hidden="1" x14ac:dyDescent="0.25">
      <c r="A43078">
        <v>12037</v>
      </c>
      <c r="B43078">
        <v>4171</v>
      </c>
      <c r="C43078" s="1" t="s">
        <v>749</v>
      </c>
      <c r="D43078">
        <v>2152</v>
      </c>
      <c r="E43078" s="1" t="s">
        <v>873</v>
      </c>
      <c r="F43078" s="1" t="s">
        <v>47</v>
      </c>
      <c r="G43078" s="1" t="s">
        <v>19</v>
      </c>
      <c r="H43078">
        <v>1</v>
      </c>
      <c r="I43078">
        <v>39.89</v>
      </c>
      <c r="J43078" s="2">
        <v>39934.594650324078</v>
      </c>
      <c r="K43078" s="1" t="s">
        <v>32</v>
      </c>
      <c r="L43078" s="1" t="s">
        <v>139</v>
      </c>
      <c r="M43078" s="1" t="s">
        <v>22</v>
      </c>
      <c r="N43078">
        <v>12037</v>
      </c>
      <c r="O43078" s="1" t="s">
        <v>23</v>
      </c>
      <c r="P43078" s="1" t="s">
        <v>24</v>
      </c>
    </row>
    <row r="43079" spans="1:16" hidden="1" x14ac:dyDescent="0.25">
      <c r="A43079">
        <v>12490</v>
      </c>
      <c r="B43079">
        <v>4171</v>
      </c>
      <c r="C43079" s="1" t="s">
        <v>749</v>
      </c>
      <c r="D43079">
        <v>2061</v>
      </c>
      <c r="E43079" s="1" t="s">
        <v>1034</v>
      </c>
      <c r="F43079" s="1" t="s">
        <v>47</v>
      </c>
      <c r="G43079" s="1" t="s">
        <v>36</v>
      </c>
      <c r="H43079">
        <v>1</v>
      </c>
      <c r="I43079">
        <v>110.13</v>
      </c>
      <c r="J43079" s="2">
        <v>39926.490198599538</v>
      </c>
      <c r="K43079" s="1" t="s">
        <v>32</v>
      </c>
      <c r="L43079" s="1" t="s">
        <v>139</v>
      </c>
      <c r="M43079" s="1" t="s">
        <v>22</v>
      </c>
      <c r="N43079">
        <v>12490</v>
      </c>
      <c r="O43079" s="1" t="s">
        <v>23</v>
      </c>
      <c r="P43079" s="1" t="s">
        <v>24</v>
      </c>
    </row>
    <row r="43080" spans="1:16" hidden="1" x14ac:dyDescent="0.25">
      <c r="A43080">
        <v>13068</v>
      </c>
      <c r="B43080">
        <v>4171</v>
      </c>
      <c r="C43080" s="1" t="s">
        <v>749</v>
      </c>
      <c r="D43080">
        <v>791</v>
      </c>
      <c r="E43080" s="1" t="s">
        <v>5925</v>
      </c>
      <c r="F43080" s="1" t="s">
        <v>30</v>
      </c>
      <c r="G43080" s="1" t="s">
        <v>19</v>
      </c>
      <c r="H43080">
        <v>1</v>
      </c>
      <c r="I43080">
        <v>439.56</v>
      </c>
      <c r="J43080" s="2">
        <v>39914.483296828701</v>
      </c>
      <c r="K43080" s="1" t="s">
        <v>32</v>
      </c>
      <c r="L43080" s="1" t="s">
        <v>139</v>
      </c>
      <c r="M43080" s="1" t="s">
        <v>22</v>
      </c>
      <c r="N43080">
        <v>13068</v>
      </c>
      <c r="O43080" s="1" t="s">
        <v>23</v>
      </c>
      <c r="P43080" s="1" t="s">
        <v>24</v>
      </c>
    </row>
    <row r="43081" spans="1:16" hidden="1" x14ac:dyDescent="0.25">
      <c r="A43081">
        <v>13216</v>
      </c>
      <c r="B43081">
        <v>4171</v>
      </c>
      <c r="C43081" s="1" t="s">
        <v>749</v>
      </c>
      <c r="D43081">
        <v>4866</v>
      </c>
      <c r="E43081" s="1" t="s">
        <v>4219</v>
      </c>
      <c r="F43081" s="1" t="s">
        <v>79</v>
      </c>
      <c r="G43081" s="1" t="s">
        <v>36</v>
      </c>
      <c r="H43081">
        <v>1</v>
      </c>
      <c r="I43081">
        <v>97.1</v>
      </c>
      <c r="J43081" s="2">
        <v>39910.730311701387</v>
      </c>
      <c r="K43081" s="1" t="s">
        <v>32</v>
      </c>
      <c r="L43081" s="1" t="s">
        <v>139</v>
      </c>
      <c r="M43081" s="1" t="s">
        <v>22</v>
      </c>
      <c r="N43081">
        <v>13216</v>
      </c>
      <c r="O43081" s="1" t="s">
        <v>23</v>
      </c>
      <c r="P43081" s="1" t="s">
        <v>24</v>
      </c>
    </row>
    <row r="43082" spans="1:16" hidden="1" x14ac:dyDescent="0.25">
      <c r="A43082">
        <v>13882</v>
      </c>
      <c r="B43082">
        <v>4171</v>
      </c>
      <c r="C43082" s="1" t="s">
        <v>749</v>
      </c>
      <c r="D43082">
        <v>1355</v>
      </c>
      <c r="E43082" s="1" t="s">
        <v>3960</v>
      </c>
      <c r="F43082" s="1" t="s">
        <v>18</v>
      </c>
      <c r="G43082" s="1" t="s">
        <v>31</v>
      </c>
      <c r="H43082">
        <v>1</v>
      </c>
      <c r="I43082">
        <v>55.77</v>
      </c>
      <c r="J43082" s="2">
        <v>39898.423025497686</v>
      </c>
      <c r="K43082" s="1" t="s">
        <v>32</v>
      </c>
      <c r="L43082" s="1" t="s">
        <v>139</v>
      </c>
      <c r="M43082" s="1" t="s">
        <v>22</v>
      </c>
      <c r="N43082">
        <v>13882</v>
      </c>
      <c r="O43082" s="1" t="s">
        <v>23</v>
      </c>
      <c r="P43082" s="1" t="s">
        <v>24</v>
      </c>
    </row>
    <row r="43083" spans="1:16" hidden="1" x14ac:dyDescent="0.25">
      <c r="A43083">
        <v>14201</v>
      </c>
      <c r="B43083">
        <v>4171</v>
      </c>
      <c r="C43083" s="1" t="s">
        <v>749</v>
      </c>
      <c r="D43083">
        <v>4242</v>
      </c>
      <c r="E43083" s="1" t="s">
        <v>2963</v>
      </c>
      <c r="F43083" s="1" t="s">
        <v>27</v>
      </c>
      <c r="G43083" s="1" t="s">
        <v>31</v>
      </c>
      <c r="H43083">
        <v>1</v>
      </c>
      <c r="I43083">
        <v>213943.31</v>
      </c>
      <c r="J43083" s="2">
        <v>39892.296897650464</v>
      </c>
      <c r="K43083" s="1" t="s">
        <v>32</v>
      </c>
      <c r="L43083" s="1" t="s">
        <v>139</v>
      </c>
      <c r="M43083" s="1" t="s">
        <v>22</v>
      </c>
      <c r="N43083">
        <v>14201</v>
      </c>
      <c r="O43083" s="1" t="s">
        <v>23</v>
      </c>
      <c r="P43083" s="1" t="s">
        <v>24</v>
      </c>
    </row>
    <row r="43084" spans="1:16" hidden="1" x14ac:dyDescent="0.25">
      <c r="A43084">
        <v>14305</v>
      </c>
      <c r="B43084">
        <v>4171</v>
      </c>
      <c r="C43084" s="1" t="s">
        <v>749</v>
      </c>
      <c r="D43084">
        <v>1178</v>
      </c>
      <c r="E43084" s="1" t="s">
        <v>2795</v>
      </c>
      <c r="F43084" s="1" t="s">
        <v>18</v>
      </c>
      <c r="G43084" s="1" t="s">
        <v>31</v>
      </c>
      <c r="H43084">
        <v>1</v>
      </c>
      <c r="I43084">
        <v>33.659999999999997</v>
      </c>
      <c r="J43084" s="2">
        <v>39890.05492480324</v>
      </c>
      <c r="K43084" s="1" t="s">
        <v>32</v>
      </c>
      <c r="L43084" s="1" t="s">
        <v>139</v>
      </c>
      <c r="M43084" s="1" t="s">
        <v>22</v>
      </c>
      <c r="N43084">
        <v>14305</v>
      </c>
      <c r="O43084" s="1" t="s">
        <v>23</v>
      </c>
      <c r="P43084" s="1" t="s">
        <v>24</v>
      </c>
    </row>
    <row r="43085" spans="1:16" hidden="1" x14ac:dyDescent="0.25">
      <c r="A43085">
        <v>15728</v>
      </c>
      <c r="B43085">
        <v>4171</v>
      </c>
      <c r="C43085" s="1" t="s">
        <v>749</v>
      </c>
      <c r="D43085">
        <v>542</v>
      </c>
      <c r="E43085" s="1" t="s">
        <v>1963</v>
      </c>
      <c r="F43085" s="1" t="s">
        <v>30</v>
      </c>
      <c r="G43085" s="1" t="s">
        <v>31</v>
      </c>
      <c r="H43085">
        <v>1</v>
      </c>
      <c r="I43085">
        <v>177.6</v>
      </c>
      <c r="J43085" s="2">
        <v>39860.992702222225</v>
      </c>
      <c r="K43085" s="1" t="s">
        <v>32</v>
      </c>
      <c r="L43085" s="1" t="s">
        <v>139</v>
      </c>
      <c r="M43085" s="1" t="s">
        <v>22</v>
      </c>
      <c r="N43085">
        <v>15728</v>
      </c>
      <c r="O43085" s="1" t="s">
        <v>23</v>
      </c>
      <c r="P43085" s="1" t="s">
        <v>24</v>
      </c>
    </row>
    <row r="43086" spans="1:16" hidden="1" x14ac:dyDescent="0.25">
      <c r="A43086">
        <v>16545</v>
      </c>
      <c r="B43086">
        <v>4171</v>
      </c>
      <c r="C43086" s="1" t="s">
        <v>749</v>
      </c>
      <c r="D43086">
        <v>404</v>
      </c>
      <c r="E43086" s="1" t="s">
        <v>5127</v>
      </c>
      <c r="F43086" s="1" t="s">
        <v>30</v>
      </c>
      <c r="G43086" s="1" t="s">
        <v>19</v>
      </c>
      <c r="H43086">
        <v>1</v>
      </c>
      <c r="I43086">
        <v>590.52</v>
      </c>
      <c r="J43086" s="2">
        <v>39844.003152337966</v>
      </c>
      <c r="K43086" s="1" t="s">
        <v>32</v>
      </c>
      <c r="L43086" s="1" t="s">
        <v>139</v>
      </c>
      <c r="M43086" s="1" t="s">
        <v>22</v>
      </c>
      <c r="N43086">
        <v>16545</v>
      </c>
      <c r="O43086" s="1" t="s">
        <v>23</v>
      </c>
      <c r="P43086" s="1" t="s">
        <v>24</v>
      </c>
    </row>
    <row r="43087" spans="1:16" hidden="1" x14ac:dyDescent="0.25">
      <c r="A43087">
        <v>16803</v>
      </c>
      <c r="B43087">
        <v>4171</v>
      </c>
      <c r="C43087" s="1" t="s">
        <v>749</v>
      </c>
      <c r="D43087">
        <v>2198</v>
      </c>
      <c r="E43087" s="1" t="s">
        <v>314</v>
      </c>
      <c r="F43087" s="1" t="s">
        <v>47</v>
      </c>
      <c r="G43087" s="1" t="s">
        <v>19</v>
      </c>
      <c r="H43087">
        <v>1</v>
      </c>
      <c r="I43087">
        <v>178.69</v>
      </c>
      <c r="J43087" s="2">
        <v>39838.477544675923</v>
      </c>
      <c r="K43087" s="1" t="s">
        <v>32</v>
      </c>
      <c r="L43087" s="1" t="s">
        <v>139</v>
      </c>
      <c r="M43087" s="1" t="s">
        <v>22</v>
      </c>
      <c r="N43087">
        <v>16803</v>
      </c>
      <c r="O43087" s="1" t="s">
        <v>23</v>
      </c>
      <c r="P43087" s="1" t="s">
        <v>24</v>
      </c>
    </row>
    <row r="43088" spans="1:16" hidden="1" x14ac:dyDescent="0.25">
      <c r="A43088">
        <v>17526</v>
      </c>
      <c r="B43088">
        <v>4171</v>
      </c>
      <c r="C43088" s="1" t="s">
        <v>749</v>
      </c>
      <c r="D43088">
        <v>572</v>
      </c>
      <c r="E43088" s="1" t="s">
        <v>3206</v>
      </c>
      <c r="F43088" s="1" t="s">
        <v>30</v>
      </c>
      <c r="G43088" s="1" t="s">
        <v>31</v>
      </c>
      <c r="H43088">
        <v>1</v>
      </c>
      <c r="I43088">
        <v>719.28</v>
      </c>
      <c r="J43088" s="2">
        <v>39824.062294571762</v>
      </c>
      <c r="K43088" s="1" t="s">
        <v>32</v>
      </c>
      <c r="L43088" s="1" t="s">
        <v>139</v>
      </c>
      <c r="M43088" s="1" t="s">
        <v>22</v>
      </c>
      <c r="N43088">
        <v>17526</v>
      </c>
      <c r="O43088" s="1" t="s">
        <v>23</v>
      </c>
      <c r="P43088" s="1" t="s">
        <v>24</v>
      </c>
    </row>
    <row r="43089" spans="1:16" hidden="1" x14ac:dyDescent="0.25">
      <c r="A43089">
        <v>17724</v>
      </c>
      <c r="B43089">
        <v>4171</v>
      </c>
      <c r="C43089" s="1" t="s">
        <v>749</v>
      </c>
      <c r="D43089">
        <v>787</v>
      </c>
      <c r="E43089" s="1" t="s">
        <v>2242</v>
      </c>
      <c r="F43089" s="1" t="s">
        <v>30</v>
      </c>
      <c r="G43089" s="1" t="s">
        <v>36</v>
      </c>
      <c r="H43089">
        <v>1</v>
      </c>
      <c r="I43089">
        <v>497.28</v>
      </c>
      <c r="J43089" s="2">
        <v>39820.203449652778</v>
      </c>
      <c r="K43089" s="1" t="s">
        <v>32</v>
      </c>
      <c r="L43089" s="1" t="s">
        <v>139</v>
      </c>
      <c r="M43089" s="1" t="s">
        <v>22</v>
      </c>
      <c r="N43089">
        <v>17724</v>
      </c>
      <c r="O43089" s="1" t="s">
        <v>23</v>
      </c>
      <c r="P43089" s="1" t="s">
        <v>24</v>
      </c>
    </row>
    <row r="43090" spans="1:16" hidden="1" x14ac:dyDescent="0.25">
      <c r="A43090">
        <v>18907</v>
      </c>
      <c r="B43090">
        <v>4171</v>
      </c>
      <c r="C43090" s="1" t="s">
        <v>749</v>
      </c>
      <c r="D43090">
        <v>199</v>
      </c>
      <c r="E43090" s="1" t="s">
        <v>427</v>
      </c>
      <c r="F43090" s="1" t="s">
        <v>30</v>
      </c>
      <c r="G43090" s="1" t="s">
        <v>36</v>
      </c>
      <c r="H43090">
        <v>1</v>
      </c>
      <c r="I43090">
        <v>390.72</v>
      </c>
      <c r="J43090" s="2">
        <v>39796.141407905096</v>
      </c>
      <c r="K43090" s="1" t="s">
        <v>32</v>
      </c>
      <c r="L43090" s="1" t="s">
        <v>139</v>
      </c>
      <c r="M43090" s="1" t="s">
        <v>22</v>
      </c>
      <c r="N43090">
        <v>18907</v>
      </c>
      <c r="O43090" s="1" t="s">
        <v>23</v>
      </c>
      <c r="P43090" s="1" t="s">
        <v>24</v>
      </c>
    </row>
    <row r="43091" spans="1:16" hidden="1" x14ac:dyDescent="0.25">
      <c r="A43091">
        <v>19536</v>
      </c>
      <c r="B43091">
        <v>4171</v>
      </c>
      <c r="C43091" s="1" t="s">
        <v>749</v>
      </c>
      <c r="D43091">
        <v>3431</v>
      </c>
      <c r="E43091" s="1" t="s">
        <v>1540</v>
      </c>
      <c r="F43091" s="1" t="s">
        <v>41</v>
      </c>
      <c r="G43091" s="1" t="s">
        <v>19</v>
      </c>
      <c r="H43091">
        <v>1</v>
      </c>
      <c r="I43091">
        <v>36236.879999999997</v>
      </c>
      <c r="J43091" s="2">
        <v>39784.615961412041</v>
      </c>
      <c r="K43091" s="1" t="s">
        <v>32</v>
      </c>
      <c r="L43091" s="1" t="s">
        <v>139</v>
      </c>
      <c r="M43091" s="1" t="s">
        <v>22</v>
      </c>
      <c r="N43091">
        <v>19536</v>
      </c>
      <c r="O43091" s="1" t="s">
        <v>23</v>
      </c>
      <c r="P43091" s="1" t="s">
        <v>24</v>
      </c>
    </row>
    <row r="43092" spans="1:16" hidden="1" x14ac:dyDescent="0.25">
      <c r="A43092">
        <v>21604</v>
      </c>
      <c r="B43092">
        <v>4171</v>
      </c>
      <c r="C43092" s="1" t="s">
        <v>749</v>
      </c>
      <c r="D43092">
        <v>4505</v>
      </c>
      <c r="E43092" s="1" t="s">
        <v>1312</v>
      </c>
      <c r="F43092" s="1" t="s">
        <v>27</v>
      </c>
      <c r="G43092" s="1" t="s">
        <v>36</v>
      </c>
      <c r="H43092">
        <v>1</v>
      </c>
      <c r="I43092">
        <v>234933.19</v>
      </c>
      <c r="J43092" s="2">
        <v>39742.920007569446</v>
      </c>
      <c r="K43092" s="1" t="s">
        <v>32</v>
      </c>
      <c r="L43092" s="1" t="s">
        <v>139</v>
      </c>
      <c r="M43092" s="1" t="s">
        <v>22</v>
      </c>
      <c r="N43092">
        <v>21604</v>
      </c>
      <c r="O43092" s="1" t="s">
        <v>23</v>
      </c>
      <c r="P43092" s="1" t="s">
        <v>24</v>
      </c>
    </row>
    <row r="43093" spans="1:16" hidden="1" x14ac:dyDescent="0.25">
      <c r="A43093">
        <v>21882</v>
      </c>
      <c r="B43093">
        <v>4171</v>
      </c>
      <c r="C43093" s="1" t="s">
        <v>749</v>
      </c>
      <c r="D43093">
        <v>3877</v>
      </c>
      <c r="E43093" s="1" t="s">
        <v>5388</v>
      </c>
      <c r="F43093" s="1" t="s">
        <v>27</v>
      </c>
      <c r="G43093" s="1" t="s">
        <v>51</v>
      </c>
      <c r="H43093">
        <v>1</v>
      </c>
      <c r="I43093">
        <v>466857.65</v>
      </c>
      <c r="J43093" s="2">
        <v>39736.827219722225</v>
      </c>
      <c r="K43093" s="1" t="s">
        <v>32</v>
      </c>
      <c r="L43093" s="1" t="s">
        <v>139</v>
      </c>
      <c r="M43093" s="1" t="s">
        <v>22</v>
      </c>
      <c r="N43093">
        <v>21882</v>
      </c>
      <c r="O43093" s="1" t="s">
        <v>23</v>
      </c>
      <c r="P43093" s="1" t="s">
        <v>24</v>
      </c>
    </row>
    <row r="43094" spans="1:16" hidden="1" x14ac:dyDescent="0.25">
      <c r="A43094">
        <v>22360</v>
      </c>
      <c r="B43094">
        <v>4171</v>
      </c>
      <c r="C43094" s="1" t="s">
        <v>749</v>
      </c>
      <c r="D43094">
        <v>3506</v>
      </c>
      <c r="E43094" s="1" t="s">
        <v>4490</v>
      </c>
      <c r="F43094" s="1" t="s">
        <v>41</v>
      </c>
      <c r="G43094" s="1" t="s">
        <v>36</v>
      </c>
      <c r="H43094">
        <v>1</v>
      </c>
      <c r="I43094">
        <v>62667.89</v>
      </c>
      <c r="J43094" s="2">
        <v>39726.467197905091</v>
      </c>
      <c r="K43094" s="1" t="s">
        <v>32</v>
      </c>
      <c r="L43094" s="1" t="s">
        <v>139</v>
      </c>
      <c r="M43094" s="1" t="s">
        <v>22</v>
      </c>
      <c r="N43094">
        <v>22360</v>
      </c>
      <c r="O43094" s="1" t="s">
        <v>23</v>
      </c>
      <c r="P43094" s="1" t="s">
        <v>24</v>
      </c>
    </row>
    <row r="43095" spans="1:16" hidden="1" x14ac:dyDescent="0.25">
      <c r="A43095">
        <v>22645</v>
      </c>
      <c r="B43095">
        <v>4171</v>
      </c>
      <c r="C43095" s="1" t="s">
        <v>749</v>
      </c>
      <c r="D43095">
        <v>2001</v>
      </c>
      <c r="E43095" s="1" t="s">
        <v>1493</v>
      </c>
      <c r="F43095" s="1" t="s">
        <v>47</v>
      </c>
      <c r="G43095" s="1" t="s">
        <v>36</v>
      </c>
      <c r="H43095">
        <v>1</v>
      </c>
      <c r="I43095">
        <v>11.83</v>
      </c>
      <c r="J43095" s="2">
        <v>39722.666685127311</v>
      </c>
      <c r="K43095" s="1" t="s">
        <v>32</v>
      </c>
      <c r="L43095" s="1" t="s">
        <v>139</v>
      </c>
      <c r="M43095" s="1" t="s">
        <v>22</v>
      </c>
      <c r="N43095">
        <v>22645</v>
      </c>
      <c r="O43095" s="1" t="s">
        <v>23</v>
      </c>
      <c r="P43095" s="1" t="s">
        <v>24</v>
      </c>
    </row>
    <row r="43096" spans="1:16" hidden="1" x14ac:dyDescent="0.25">
      <c r="A43096">
        <v>23497</v>
      </c>
      <c r="B43096">
        <v>4171</v>
      </c>
      <c r="C43096" s="1" t="s">
        <v>749</v>
      </c>
      <c r="D43096">
        <v>2278</v>
      </c>
      <c r="E43096" s="1" t="s">
        <v>5729</v>
      </c>
      <c r="F43096" s="1" t="s">
        <v>47</v>
      </c>
      <c r="G43096" s="1" t="s">
        <v>36</v>
      </c>
      <c r="H43096">
        <v>1</v>
      </c>
      <c r="I43096">
        <v>49.2</v>
      </c>
      <c r="J43096" s="2">
        <v>39704.999577002316</v>
      </c>
      <c r="K43096" s="1" t="s">
        <v>32</v>
      </c>
      <c r="L43096" s="1" t="s">
        <v>139</v>
      </c>
      <c r="M43096" s="1" t="s">
        <v>22</v>
      </c>
      <c r="N43096">
        <v>23497</v>
      </c>
      <c r="O43096" s="1" t="s">
        <v>23</v>
      </c>
      <c r="P43096" s="1" t="s">
        <v>24</v>
      </c>
    </row>
    <row r="43097" spans="1:16" hidden="1" x14ac:dyDescent="0.25">
      <c r="A43097">
        <v>23730</v>
      </c>
      <c r="B43097">
        <v>4171</v>
      </c>
      <c r="C43097" s="1" t="s">
        <v>749</v>
      </c>
      <c r="D43097">
        <v>4850</v>
      </c>
      <c r="E43097" s="1" t="s">
        <v>3728</v>
      </c>
      <c r="F43097" s="1" t="s">
        <v>79</v>
      </c>
      <c r="G43097" s="1" t="s">
        <v>51</v>
      </c>
      <c r="H43097">
        <v>1</v>
      </c>
      <c r="I43097">
        <v>117.57</v>
      </c>
      <c r="J43097" s="2">
        <v>39700.245887199075</v>
      </c>
      <c r="K43097" s="1" t="s">
        <v>32</v>
      </c>
      <c r="L43097" s="1" t="s">
        <v>139</v>
      </c>
      <c r="M43097" s="1" t="s">
        <v>22</v>
      </c>
      <c r="N43097">
        <v>23730</v>
      </c>
      <c r="O43097" s="1" t="s">
        <v>23</v>
      </c>
      <c r="P43097" s="1" t="s">
        <v>24</v>
      </c>
    </row>
    <row r="43098" spans="1:16" hidden="1" x14ac:dyDescent="0.25">
      <c r="A43098">
        <v>24580</v>
      </c>
      <c r="B43098">
        <v>4171</v>
      </c>
      <c r="C43098" s="1" t="s">
        <v>749</v>
      </c>
      <c r="D43098">
        <v>4323</v>
      </c>
      <c r="E43098" s="1" t="s">
        <v>5147</v>
      </c>
      <c r="F43098" s="1" t="s">
        <v>27</v>
      </c>
      <c r="G43098" s="1" t="s">
        <v>19</v>
      </c>
      <c r="H43098">
        <v>1</v>
      </c>
      <c r="I43098">
        <v>415451.02</v>
      </c>
      <c r="J43098" s="2">
        <v>39682.225384479163</v>
      </c>
      <c r="K43098" s="1" t="s">
        <v>32</v>
      </c>
      <c r="L43098" s="1" t="s">
        <v>139</v>
      </c>
      <c r="M43098" s="1" t="s">
        <v>22</v>
      </c>
      <c r="N43098">
        <v>24580</v>
      </c>
      <c r="O43098" s="1" t="s">
        <v>23</v>
      </c>
      <c r="P43098" s="1" t="s">
        <v>24</v>
      </c>
    </row>
    <row r="43099" spans="1:16" hidden="1" x14ac:dyDescent="0.25">
      <c r="A43099">
        <v>24862</v>
      </c>
      <c r="B43099">
        <v>4171</v>
      </c>
      <c r="C43099" s="1" t="s">
        <v>749</v>
      </c>
      <c r="D43099">
        <v>3829</v>
      </c>
      <c r="E43099" s="1" t="s">
        <v>1335</v>
      </c>
      <c r="F43099" s="1" t="s">
        <v>27</v>
      </c>
      <c r="G43099" s="1" t="s">
        <v>31</v>
      </c>
      <c r="H43099">
        <v>1</v>
      </c>
      <c r="I43099">
        <v>212716.71</v>
      </c>
      <c r="J43099" s="2">
        <v>39676.266604976852</v>
      </c>
      <c r="K43099" s="1" t="s">
        <v>32</v>
      </c>
      <c r="L43099" s="1" t="s">
        <v>139</v>
      </c>
      <c r="M43099" s="1" t="s">
        <v>22</v>
      </c>
      <c r="N43099">
        <v>24862</v>
      </c>
      <c r="O43099" s="1" t="s">
        <v>23</v>
      </c>
      <c r="P43099" s="1" t="s">
        <v>24</v>
      </c>
    </row>
    <row r="43100" spans="1:16" hidden="1" x14ac:dyDescent="0.25">
      <c r="A43100">
        <v>26693</v>
      </c>
      <c r="B43100">
        <v>4171</v>
      </c>
      <c r="C43100" s="1" t="s">
        <v>749</v>
      </c>
      <c r="D43100">
        <v>2618</v>
      </c>
      <c r="E43100" s="1" t="s">
        <v>3332</v>
      </c>
      <c r="F43100" s="1" t="s">
        <v>47</v>
      </c>
      <c r="G43100" s="1" t="s">
        <v>36</v>
      </c>
      <c r="H43100">
        <v>1</v>
      </c>
      <c r="I43100">
        <v>129.34</v>
      </c>
      <c r="J43100" s="2">
        <v>39638.541086851852</v>
      </c>
      <c r="K43100" s="1" t="s">
        <v>32</v>
      </c>
      <c r="L43100" s="1" t="s">
        <v>139</v>
      </c>
      <c r="M43100" s="1" t="s">
        <v>22</v>
      </c>
      <c r="N43100">
        <v>26693</v>
      </c>
      <c r="O43100" s="1" t="s">
        <v>23</v>
      </c>
      <c r="P43100" s="1" t="s">
        <v>24</v>
      </c>
    </row>
    <row r="43101" spans="1:16" hidden="1" x14ac:dyDescent="0.25">
      <c r="A43101">
        <v>27482</v>
      </c>
      <c r="B43101">
        <v>4171</v>
      </c>
      <c r="C43101" s="1" t="s">
        <v>749</v>
      </c>
      <c r="D43101">
        <v>4308</v>
      </c>
      <c r="E43101" s="1" t="s">
        <v>2161</v>
      </c>
      <c r="F43101" s="1" t="s">
        <v>27</v>
      </c>
      <c r="G43101" s="1" t="s">
        <v>36</v>
      </c>
      <c r="H43101">
        <v>1</v>
      </c>
      <c r="I43101">
        <v>270754.57</v>
      </c>
      <c r="J43101" s="2">
        <v>39622.075766192131</v>
      </c>
      <c r="K43101" s="1" t="s">
        <v>32</v>
      </c>
      <c r="L43101" s="1" t="s">
        <v>139</v>
      </c>
      <c r="M43101" s="1" t="s">
        <v>22</v>
      </c>
      <c r="N43101">
        <v>27482</v>
      </c>
      <c r="O43101" s="1" t="s">
        <v>23</v>
      </c>
      <c r="P43101" s="1" t="s">
        <v>24</v>
      </c>
    </row>
    <row r="43102" spans="1:16" hidden="1" x14ac:dyDescent="0.25">
      <c r="A43102">
        <v>27498</v>
      </c>
      <c r="B43102">
        <v>4171</v>
      </c>
      <c r="C43102" s="1" t="s">
        <v>749</v>
      </c>
      <c r="D43102">
        <v>4244</v>
      </c>
      <c r="E43102" s="1" t="s">
        <v>5816</v>
      </c>
      <c r="F43102" s="1" t="s">
        <v>27</v>
      </c>
      <c r="G43102" s="1" t="s">
        <v>36</v>
      </c>
      <c r="H43102">
        <v>1</v>
      </c>
      <c r="I43102">
        <v>367619.7</v>
      </c>
      <c r="J43102" s="2">
        <v>39622.618116631944</v>
      </c>
      <c r="K43102" s="1" t="s">
        <v>32</v>
      </c>
      <c r="L43102" s="1" t="s">
        <v>139</v>
      </c>
      <c r="M43102" s="1" t="s">
        <v>22</v>
      </c>
      <c r="N43102">
        <v>27498</v>
      </c>
      <c r="O43102" s="1" t="s">
        <v>23</v>
      </c>
      <c r="P43102" s="1" t="s">
        <v>24</v>
      </c>
    </row>
    <row r="43103" spans="1:16" hidden="1" x14ac:dyDescent="0.25">
      <c r="A43103">
        <v>27580</v>
      </c>
      <c r="B43103">
        <v>4171</v>
      </c>
      <c r="C43103" s="1" t="s">
        <v>749</v>
      </c>
      <c r="D43103">
        <v>1005</v>
      </c>
      <c r="E43103" s="1" t="s">
        <v>5068</v>
      </c>
      <c r="F43103" s="1" t="s">
        <v>18</v>
      </c>
      <c r="G43103" s="1" t="s">
        <v>19</v>
      </c>
      <c r="H43103">
        <v>1</v>
      </c>
      <c r="I43103">
        <v>49.55</v>
      </c>
      <c r="J43103" s="2">
        <v>39620.386408206017</v>
      </c>
      <c r="K43103" s="1" t="s">
        <v>32</v>
      </c>
      <c r="L43103" s="1" t="s">
        <v>139</v>
      </c>
      <c r="M43103" s="1" t="s">
        <v>22</v>
      </c>
      <c r="N43103">
        <v>27580</v>
      </c>
      <c r="O43103" s="1" t="s">
        <v>23</v>
      </c>
      <c r="P43103" s="1" t="s">
        <v>24</v>
      </c>
    </row>
    <row r="43104" spans="1:16" hidden="1" x14ac:dyDescent="0.25">
      <c r="A43104">
        <v>28204</v>
      </c>
      <c r="B43104">
        <v>4171</v>
      </c>
      <c r="C43104" s="1" t="s">
        <v>749</v>
      </c>
      <c r="D43104">
        <v>1094</v>
      </c>
      <c r="E43104" s="1" t="s">
        <v>2163</v>
      </c>
      <c r="F43104" s="1" t="s">
        <v>18</v>
      </c>
      <c r="G43104" s="1" t="s">
        <v>36</v>
      </c>
      <c r="H43104">
        <v>1</v>
      </c>
      <c r="I43104">
        <v>35.74</v>
      </c>
      <c r="J43104" s="2">
        <v>39606.5599855787</v>
      </c>
      <c r="K43104" s="1" t="s">
        <v>32</v>
      </c>
      <c r="L43104" s="1" t="s">
        <v>139</v>
      </c>
      <c r="M43104" s="1" t="s">
        <v>22</v>
      </c>
      <c r="N43104">
        <v>28204</v>
      </c>
      <c r="O43104" s="1" t="s">
        <v>23</v>
      </c>
      <c r="P43104" s="1" t="s">
        <v>24</v>
      </c>
    </row>
    <row r="43105" spans="1:16" hidden="1" x14ac:dyDescent="0.25">
      <c r="A43105">
        <v>28430</v>
      </c>
      <c r="B43105">
        <v>4171</v>
      </c>
      <c r="C43105" s="1" t="s">
        <v>749</v>
      </c>
      <c r="D43105">
        <v>756</v>
      </c>
      <c r="E43105" s="1" t="s">
        <v>3198</v>
      </c>
      <c r="F43105" s="1" t="s">
        <v>30</v>
      </c>
      <c r="G43105" s="1" t="s">
        <v>51</v>
      </c>
      <c r="H43105">
        <v>1</v>
      </c>
      <c r="I43105">
        <v>728.16</v>
      </c>
      <c r="J43105" s="2">
        <v>39602.894306562499</v>
      </c>
      <c r="K43105" s="1" t="s">
        <v>32</v>
      </c>
      <c r="L43105" s="1" t="s">
        <v>139</v>
      </c>
      <c r="M43105" s="1" t="s">
        <v>22</v>
      </c>
      <c r="N43105">
        <v>28430</v>
      </c>
      <c r="O43105" s="1" t="s">
        <v>23</v>
      </c>
      <c r="P43105" s="1" t="s">
        <v>24</v>
      </c>
    </row>
    <row r="43106" spans="1:16" hidden="1" x14ac:dyDescent="0.25">
      <c r="A43106">
        <v>29024</v>
      </c>
      <c r="B43106">
        <v>4171</v>
      </c>
      <c r="C43106" s="1" t="s">
        <v>749</v>
      </c>
      <c r="D43106">
        <v>1924</v>
      </c>
      <c r="E43106" s="1" t="s">
        <v>1389</v>
      </c>
      <c r="F43106" s="1" t="s">
        <v>47</v>
      </c>
      <c r="G43106" s="1" t="s">
        <v>51</v>
      </c>
      <c r="H43106">
        <v>1</v>
      </c>
      <c r="I43106">
        <v>202.2</v>
      </c>
      <c r="J43106" s="2">
        <v>39588.76813232639</v>
      </c>
      <c r="K43106" s="1" t="s">
        <v>32</v>
      </c>
      <c r="L43106" s="1" t="s">
        <v>139</v>
      </c>
      <c r="M43106" s="1" t="s">
        <v>22</v>
      </c>
      <c r="N43106">
        <v>29024</v>
      </c>
      <c r="O43106" s="1" t="s">
        <v>23</v>
      </c>
      <c r="P43106" s="1" t="s">
        <v>24</v>
      </c>
    </row>
    <row r="43107" spans="1:16" hidden="1" x14ac:dyDescent="0.25">
      <c r="A43107">
        <v>29239</v>
      </c>
      <c r="B43107">
        <v>4171</v>
      </c>
      <c r="C43107" s="1" t="s">
        <v>749</v>
      </c>
      <c r="D43107">
        <v>3861</v>
      </c>
      <c r="E43107" s="1" t="s">
        <v>6308</v>
      </c>
      <c r="F43107" s="1" t="s">
        <v>27</v>
      </c>
      <c r="G43107" s="1" t="s">
        <v>19</v>
      </c>
      <c r="H43107">
        <v>1</v>
      </c>
      <c r="I43107">
        <v>377686.16</v>
      </c>
      <c r="J43107" s="2">
        <v>39584.236504525463</v>
      </c>
      <c r="K43107" s="1" t="s">
        <v>32</v>
      </c>
      <c r="L43107" s="1" t="s">
        <v>139</v>
      </c>
      <c r="M43107" s="1" t="s">
        <v>22</v>
      </c>
      <c r="N43107">
        <v>29239</v>
      </c>
      <c r="O43107" s="1" t="s">
        <v>23</v>
      </c>
      <c r="P43107" s="1" t="s">
        <v>24</v>
      </c>
    </row>
    <row r="43108" spans="1:16" hidden="1" x14ac:dyDescent="0.25">
      <c r="A43108">
        <v>29724</v>
      </c>
      <c r="B43108">
        <v>4171</v>
      </c>
      <c r="C43108" s="1" t="s">
        <v>749</v>
      </c>
      <c r="D43108">
        <v>4361</v>
      </c>
      <c r="E43108" s="1" t="s">
        <v>2832</v>
      </c>
      <c r="F43108" s="1" t="s">
        <v>27</v>
      </c>
      <c r="G43108" s="1" t="s">
        <v>51</v>
      </c>
      <c r="H43108">
        <v>1</v>
      </c>
      <c r="I43108">
        <v>89448.51</v>
      </c>
      <c r="J43108" s="2">
        <v>39574.832735115742</v>
      </c>
      <c r="K43108" s="1" t="s">
        <v>32</v>
      </c>
      <c r="L43108" s="1" t="s">
        <v>139</v>
      </c>
      <c r="M43108" s="1" t="s">
        <v>22</v>
      </c>
      <c r="N43108">
        <v>29724</v>
      </c>
      <c r="O43108" s="1" t="s">
        <v>23</v>
      </c>
      <c r="P43108" s="1" t="s">
        <v>24</v>
      </c>
    </row>
    <row r="43109" spans="1:16" hidden="1" x14ac:dyDescent="0.25">
      <c r="A43109">
        <v>30009</v>
      </c>
      <c r="B43109">
        <v>4171</v>
      </c>
      <c r="C43109" s="1" t="s">
        <v>749</v>
      </c>
      <c r="D43109">
        <v>2335</v>
      </c>
      <c r="E43109" s="1" t="s">
        <v>1848</v>
      </c>
      <c r="F43109" s="1" t="s">
        <v>47</v>
      </c>
      <c r="G43109" s="1" t="s">
        <v>31</v>
      </c>
      <c r="H43109">
        <v>1</v>
      </c>
      <c r="I43109">
        <v>42.62</v>
      </c>
      <c r="J43109" s="2">
        <v>39566.555572488425</v>
      </c>
      <c r="K43109" s="1" t="s">
        <v>32</v>
      </c>
      <c r="L43109" s="1" t="s">
        <v>139</v>
      </c>
      <c r="M43109" s="1" t="s">
        <v>22</v>
      </c>
      <c r="N43109">
        <v>30009</v>
      </c>
      <c r="O43109" s="1" t="s">
        <v>23</v>
      </c>
      <c r="P43109" s="1" t="s">
        <v>24</v>
      </c>
    </row>
    <row r="43110" spans="1:16" hidden="1" x14ac:dyDescent="0.25">
      <c r="A43110">
        <v>30436</v>
      </c>
      <c r="B43110">
        <v>4171</v>
      </c>
      <c r="C43110" s="1" t="s">
        <v>749</v>
      </c>
      <c r="D43110">
        <v>278</v>
      </c>
      <c r="E43110" s="1" t="s">
        <v>6528</v>
      </c>
      <c r="F43110" s="1" t="s">
        <v>30</v>
      </c>
      <c r="G43110" s="1" t="s">
        <v>31</v>
      </c>
      <c r="H43110">
        <v>1</v>
      </c>
      <c r="I43110">
        <v>164.28</v>
      </c>
      <c r="J43110" s="2">
        <v>39556.36544587963</v>
      </c>
      <c r="K43110" s="1" t="s">
        <v>32</v>
      </c>
      <c r="L43110" s="1" t="s">
        <v>139</v>
      </c>
      <c r="M43110" s="1" t="s">
        <v>22</v>
      </c>
      <c r="N43110">
        <v>30436</v>
      </c>
      <c r="O43110" s="1" t="s">
        <v>23</v>
      </c>
      <c r="P43110" s="1" t="s">
        <v>24</v>
      </c>
    </row>
    <row r="43111" spans="1:16" hidden="1" x14ac:dyDescent="0.25">
      <c r="A43111">
        <v>32485</v>
      </c>
      <c r="B43111">
        <v>4171</v>
      </c>
      <c r="C43111" s="1" t="s">
        <v>749</v>
      </c>
      <c r="D43111">
        <v>678</v>
      </c>
      <c r="E43111" s="1" t="s">
        <v>189</v>
      </c>
      <c r="F43111" s="1" t="s">
        <v>30</v>
      </c>
      <c r="G43111" s="1" t="s">
        <v>31</v>
      </c>
      <c r="H43111">
        <v>1</v>
      </c>
      <c r="I43111">
        <v>572.76</v>
      </c>
      <c r="J43111" s="2">
        <v>39506.273309062497</v>
      </c>
      <c r="K43111" s="1" t="s">
        <v>32</v>
      </c>
      <c r="L43111" s="1" t="s">
        <v>139</v>
      </c>
      <c r="M43111" s="1" t="s">
        <v>22</v>
      </c>
      <c r="N43111">
        <v>32485</v>
      </c>
      <c r="O43111" s="1" t="s">
        <v>23</v>
      </c>
      <c r="P43111" s="1" t="s">
        <v>24</v>
      </c>
    </row>
    <row r="43112" spans="1:16" hidden="1" x14ac:dyDescent="0.25">
      <c r="A43112">
        <v>32610</v>
      </c>
      <c r="B43112">
        <v>4171</v>
      </c>
      <c r="C43112" s="1" t="s">
        <v>749</v>
      </c>
      <c r="D43112">
        <v>3069</v>
      </c>
      <c r="E43112" s="1" t="s">
        <v>4194</v>
      </c>
      <c r="F43112" s="1" t="s">
        <v>41</v>
      </c>
      <c r="G43112" s="1" t="s">
        <v>36</v>
      </c>
      <c r="H43112">
        <v>1</v>
      </c>
      <c r="I43112">
        <v>27365.98</v>
      </c>
      <c r="J43112" s="2">
        <v>39504.089543148148</v>
      </c>
      <c r="K43112" s="1" t="s">
        <v>32</v>
      </c>
      <c r="L43112" s="1" t="s">
        <v>139</v>
      </c>
      <c r="M43112" s="1" t="s">
        <v>22</v>
      </c>
      <c r="N43112">
        <v>32610</v>
      </c>
      <c r="O43112" s="1" t="s">
        <v>23</v>
      </c>
      <c r="P43112" s="1" t="s">
        <v>24</v>
      </c>
    </row>
    <row r="43113" spans="1:16" hidden="1" x14ac:dyDescent="0.25">
      <c r="A43113">
        <v>33145</v>
      </c>
      <c r="B43113">
        <v>4171</v>
      </c>
      <c r="C43113" s="1" t="s">
        <v>749</v>
      </c>
      <c r="D43113">
        <v>1362</v>
      </c>
      <c r="E43113" s="1" t="s">
        <v>3370</v>
      </c>
      <c r="F43113" s="1" t="s">
        <v>18</v>
      </c>
      <c r="G43113" s="1" t="s">
        <v>31</v>
      </c>
      <c r="H43113">
        <v>1</v>
      </c>
      <c r="I43113">
        <v>39.340000000000003</v>
      </c>
      <c r="J43113" s="2">
        <v>39490.796573842592</v>
      </c>
      <c r="K43113" s="1" t="s">
        <v>32</v>
      </c>
      <c r="L43113" s="1" t="s">
        <v>139</v>
      </c>
      <c r="M43113" s="1" t="s">
        <v>22</v>
      </c>
      <c r="N43113">
        <v>33145</v>
      </c>
      <c r="O43113" s="1" t="s">
        <v>23</v>
      </c>
      <c r="P43113" s="1" t="s">
        <v>24</v>
      </c>
    </row>
    <row r="43114" spans="1:16" hidden="1" x14ac:dyDescent="0.25">
      <c r="A43114">
        <v>33195</v>
      </c>
      <c r="B43114">
        <v>4171</v>
      </c>
      <c r="C43114" s="1" t="s">
        <v>749</v>
      </c>
      <c r="D43114">
        <v>4292</v>
      </c>
      <c r="E43114" s="1" t="s">
        <v>4858</v>
      </c>
      <c r="F43114" s="1" t="s">
        <v>27</v>
      </c>
      <c r="G43114" s="1" t="s">
        <v>31</v>
      </c>
      <c r="H43114">
        <v>1</v>
      </c>
      <c r="I43114">
        <v>267984.06</v>
      </c>
      <c r="J43114" s="2">
        <v>39490.380879780096</v>
      </c>
      <c r="K43114" s="1" t="s">
        <v>32</v>
      </c>
      <c r="L43114" s="1" t="s">
        <v>139</v>
      </c>
      <c r="M43114" s="1" t="s">
        <v>22</v>
      </c>
      <c r="N43114">
        <v>33195</v>
      </c>
      <c r="O43114" s="1" t="s">
        <v>23</v>
      </c>
      <c r="P43114" s="1" t="s">
        <v>24</v>
      </c>
    </row>
    <row r="43115" spans="1:16" hidden="1" x14ac:dyDescent="0.25">
      <c r="A43115">
        <v>33762</v>
      </c>
      <c r="B43115">
        <v>4171</v>
      </c>
      <c r="C43115" s="1" t="s">
        <v>749</v>
      </c>
      <c r="D43115">
        <v>4538</v>
      </c>
      <c r="E43115" s="1" t="s">
        <v>5900</v>
      </c>
      <c r="F43115" s="1" t="s">
        <v>27</v>
      </c>
      <c r="G43115" s="1" t="s">
        <v>36</v>
      </c>
      <c r="H43115">
        <v>1</v>
      </c>
      <c r="I43115">
        <v>163169.32999999999</v>
      </c>
      <c r="J43115" s="2">
        <v>39476.562380810188</v>
      </c>
      <c r="K43115" s="1" t="s">
        <v>32</v>
      </c>
      <c r="L43115" s="1" t="s">
        <v>139</v>
      </c>
      <c r="M43115" s="1" t="s">
        <v>22</v>
      </c>
      <c r="N43115">
        <v>33762</v>
      </c>
      <c r="O43115" s="1" t="s">
        <v>23</v>
      </c>
      <c r="P43115" s="1" t="s">
        <v>24</v>
      </c>
    </row>
    <row r="43116" spans="1:16" hidden="1" x14ac:dyDescent="0.25">
      <c r="A43116">
        <v>34145</v>
      </c>
      <c r="B43116">
        <v>4171</v>
      </c>
      <c r="C43116" s="1" t="s">
        <v>749</v>
      </c>
      <c r="D43116">
        <v>3184</v>
      </c>
      <c r="E43116" s="1" t="s">
        <v>1585</v>
      </c>
      <c r="F43116" s="1" t="s">
        <v>41</v>
      </c>
      <c r="G43116" s="1" t="s">
        <v>31</v>
      </c>
      <c r="H43116">
        <v>1</v>
      </c>
      <c r="I43116">
        <v>88395.34</v>
      </c>
      <c r="J43116" s="2">
        <v>39466.961601215276</v>
      </c>
      <c r="K43116" s="1" t="s">
        <v>32</v>
      </c>
      <c r="L43116" s="1" t="s">
        <v>139</v>
      </c>
      <c r="M43116" s="1" t="s">
        <v>22</v>
      </c>
      <c r="N43116">
        <v>34145</v>
      </c>
      <c r="O43116" s="1" t="s">
        <v>23</v>
      </c>
      <c r="P43116" s="1" t="s">
        <v>24</v>
      </c>
    </row>
    <row r="43117" spans="1:16" hidden="1" x14ac:dyDescent="0.25">
      <c r="A43117">
        <v>35215</v>
      </c>
      <c r="B43117">
        <v>4171</v>
      </c>
      <c r="C43117" s="1" t="s">
        <v>749</v>
      </c>
      <c r="D43117">
        <v>958</v>
      </c>
      <c r="E43117" s="1" t="s">
        <v>4281</v>
      </c>
      <c r="F43117" s="1" t="s">
        <v>30</v>
      </c>
      <c r="G43117" s="1" t="s">
        <v>36</v>
      </c>
      <c r="H43117">
        <v>1</v>
      </c>
      <c r="I43117">
        <v>106.56</v>
      </c>
      <c r="J43117" s="2">
        <v>39440.787365057869</v>
      </c>
      <c r="K43117" s="1" t="s">
        <v>32</v>
      </c>
      <c r="L43117" s="1" t="s">
        <v>139</v>
      </c>
      <c r="M43117" s="1" t="s">
        <v>22</v>
      </c>
      <c r="N43117">
        <v>35215</v>
      </c>
      <c r="O43117" s="1" t="s">
        <v>23</v>
      </c>
      <c r="P43117" s="1" t="s">
        <v>24</v>
      </c>
    </row>
    <row r="43118" spans="1:16" hidden="1" x14ac:dyDescent="0.25">
      <c r="A43118">
        <v>36100</v>
      </c>
      <c r="B43118">
        <v>4171</v>
      </c>
      <c r="C43118" s="1" t="s">
        <v>749</v>
      </c>
      <c r="D43118">
        <v>4309</v>
      </c>
      <c r="E43118" s="1" t="s">
        <v>5929</v>
      </c>
      <c r="F43118" s="1" t="s">
        <v>27</v>
      </c>
      <c r="G43118" s="1" t="s">
        <v>36</v>
      </c>
      <c r="H43118">
        <v>1</v>
      </c>
      <c r="I43118">
        <v>133645.15</v>
      </c>
      <c r="J43118" s="2">
        <v>39418.304342627314</v>
      </c>
      <c r="K43118" s="1" t="s">
        <v>32</v>
      </c>
      <c r="L43118" s="1" t="s">
        <v>139</v>
      </c>
      <c r="M43118" s="1" t="s">
        <v>22</v>
      </c>
      <c r="N43118">
        <v>36100</v>
      </c>
      <c r="O43118" s="1" t="s">
        <v>23</v>
      </c>
      <c r="P43118" s="1" t="s">
        <v>24</v>
      </c>
    </row>
    <row r="43119" spans="1:16" hidden="1" x14ac:dyDescent="0.25">
      <c r="A43119">
        <v>36319</v>
      </c>
      <c r="B43119">
        <v>4171</v>
      </c>
      <c r="C43119" s="1" t="s">
        <v>749</v>
      </c>
      <c r="D43119">
        <v>2033</v>
      </c>
      <c r="E43119" s="1" t="s">
        <v>3316</v>
      </c>
      <c r="F43119" s="1" t="s">
        <v>47</v>
      </c>
      <c r="G43119" s="1" t="s">
        <v>36</v>
      </c>
      <c r="H43119">
        <v>1</v>
      </c>
      <c r="I43119">
        <v>10.23</v>
      </c>
      <c r="J43119" s="2">
        <v>39412.378828009256</v>
      </c>
      <c r="K43119" s="1" t="s">
        <v>32</v>
      </c>
      <c r="L43119" s="1" t="s">
        <v>139</v>
      </c>
      <c r="M43119" s="1" t="s">
        <v>22</v>
      </c>
      <c r="N43119">
        <v>36319</v>
      </c>
      <c r="O43119" s="1" t="s">
        <v>23</v>
      </c>
      <c r="P43119" s="1" t="s">
        <v>24</v>
      </c>
    </row>
    <row r="43120" spans="1:16" hidden="1" x14ac:dyDescent="0.25">
      <c r="A43120">
        <v>36523</v>
      </c>
      <c r="B43120">
        <v>4171</v>
      </c>
      <c r="C43120" s="1" t="s">
        <v>749</v>
      </c>
      <c r="D43120">
        <v>3011</v>
      </c>
      <c r="E43120" s="1" t="s">
        <v>2654</v>
      </c>
      <c r="F43120" s="1" t="s">
        <v>41</v>
      </c>
      <c r="G43120" s="1" t="s">
        <v>31</v>
      </c>
      <c r="H43120">
        <v>1</v>
      </c>
      <c r="I43120">
        <v>46443.47</v>
      </c>
      <c r="J43120" s="2">
        <v>39406.435529710645</v>
      </c>
      <c r="K43120" s="1" t="s">
        <v>32</v>
      </c>
      <c r="L43120" s="1" t="s">
        <v>139</v>
      </c>
      <c r="M43120" s="1" t="s">
        <v>22</v>
      </c>
      <c r="N43120">
        <v>36523</v>
      </c>
      <c r="O43120" s="1" t="s">
        <v>23</v>
      </c>
      <c r="P43120" s="1" t="s">
        <v>24</v>
      </c>
    </row>
    <row r="43121" spans="1:16" hidden="1" x14ac:dyDescent="0.25">
      <c r="A43121">
        <v>36705</v>
      </c>
      <c r="B43121">
        <v>4171</v>
      </c>
      <c r="C43121" s="1" t="s">
        <v>749</v>
      </c>
      <c r="D43121">
        <v>2919</v>
      </c>
      <c r="E43121" s="1" t="s">
        <v>4706</v>
      </c>
      <c r="F43121" s="1" t="s">
        <v>41</v>
      </c>
      <c r="G43121" s="1" t="s">
        <v>51</v>
      </c>
      <c r="H43121">
        <v>1</v>
      </c>
      <c r="I43121">
        <v>67265.42</v>
      </c>
      <c r="J43121" s="2">
        <v>39402.123957013886</v>
      </c>
      <c r="K43121" s="1" t="s">
        <v>32</v>
      </c>
      <c r="L43121" s="1" t="s">
        <v>139</v>
      </c>
      <c r="M43121" s="1" t="s">
        <v>22</v>
      </c>
      <c r="N43121">
        <v>36705</v>
      </c>
      <c r="O43121" s="1" t="s">
        <v>23</v>
      </c>
      <c r="P43121" s="1" t="s">
        <v>24</v>
      </c>
    </row>
    <row r="43122" spans="1:16" hidden="1" x14ac:dyDescent="0.25">
      <c r="A43122">
        <v>36958</v>
      </c>
      <c r="B43122">
        <v>4171</v>
      </c>
      <c r="C43122" s="1" t="s">
        <v>749</v>
      </c>
      <c r="D43122">
        <v>3345</v>
      </c>
      <c r="E43122" s="1" t="s">
        <v>6359</v>
      </c>
      <c r="F43122" s="1" t="s">
        <v>41</v>
      </c>
      <c r="G43122" s="1" t="s">
        <v>51</v>
      </c>
      <c r="H43122">
        <v>1</v>
      </c>
      <c r="I43122">
        <v>17472.29</v>
      </c>
      <c r="J43122" s="2">
        <v>39396.365093715278</v>
      </c>
      <c r="K43122" s="1" t="s">
        <v>32</v>
      </c>
      <c r="L43122" s="1" t="s">
        <v>139</v>
      </c>
      <c r="M43122" s="1" t="s">
        <v>22</v>
      </c>
      <c r="N43122">
        <v>36958</v>
      </c>
      <c r="O43122" s="1" t="s">
        <v>23</v>
      </c>
      <c r="P43122" s="1" t="s">
        <v>24</v>
      </c>
    </row>
    <row r="43123" spans="1:16" hidden="1" x14ac:dyDescent="0.25">
      <c r="A43123">
        <v>37319</v>
      </c>
      <c r="B43123">
        <v>4171</v>
      </c>
      <c r="C43123" s="1" t="s">
        <v>749</v>
      </c>
      <c r="D43123">
        <v>2329</v>
      </c>
      <c r="E43123" s="1" t="s">
        <v>3879</v>
      </c>
      <c r="F43123" s="1" t="s">
        <v>47</v>
      </c>
      <c r="G43123" s="1" t="s">
        <v>19</v>
      </c>
      <c r="H43123">
        <v>1</v>
      </c>
      <c r="I43123">
        <v>72.75</v>
      </c>
      <c r="J43123" s="2">
        <v>39386.569394259262</v>
      </c>
      <c r="K43123" s="1" t="s">
        <v>32</v>
      </c>
      <c r="L43123" s="1" t="s">
        <v>139</v>
      </c>
      <c r="M43123" s="1" t="s">
        <v>22</v>
      </c>
      <c r="N43123">
        <v>37319</v>
      </c>
      <c r="O43123" s="1" t="s">
        <v>23</v>
      </c>
      <c r="P43123" s="1" t="s">
        <v>24</v>
      </c>
    </row>
    <row r="43124" spans="1:16" hidden="1" x14ac:dyDescent="0.25">
      <c r="A43124">
        <v>44061</v>
      </c>
      <c r="B43124">
        <v>4194</v>
      </c>
      <c r="C43124" s="1" t="s">
        <v>101</v>
      </c>
      <c r="D43124">
        <v>3041</v>
      </c>
      <c r="E43124" s="1" t="s">
        <v>3955</v>
      </c>
      <c r="F43124" s="1" t="s">
        <v>41</v>
      </c>
      <c r="G43124" s="1" t="s">
        <v>19</v>
      </c>
      <c r="H43124">
        <v>1</v>
      </c>
      <c r="I43124">
        <v>1515934.28</v>
      </c>
      <c r="J43124" s="2">
        <v>39204.718438912038</v>
      </c>
      <c r="K43124" s="1" t="s">
        <v>59</v>
      </c>
      <c r="L43124" s="1" t="s">
        <v>121</v>
      </c>
      <c r="M43124" s="1" t="s">
        <v>22</v>
      </c>
      <c r="N43124">
        <v>44061</v>
      </c>
      <c r="O43124" s="1" t="s">
        <v>53</v>
      </c>
      <c r="P43124" s="1" t="s">
        <v>61</v>
      </c>
    </row>
    <row r="43125" spans="1:16" hidden="1" x14ac:dyDescent="0.25">
      <c r="A43125">
        <v>37962</v>
      </c>
      <c r="B43125">
        <v>4171</v>
      </c>
      <c r="C43125" s="1" t="s">
        <v>749</v>
      </c>
      <c r="D43125">
        <v>3342</v>
      </c>
      <c r="E43125" s="1" t="s">
        <v>664</v>
      </c>
      <c r="F43125" s="1" t="s">
        <v>41</v>
      </c>
      <c r="G43125" s="1" t="s">
        <v>31</v>
      </c>
      <c r="H43125">
        <v>1</v>
      </c>
      <c r="I43125">
        <v>54155.21</v>
      </c>
      <c r="J43125" s="2">
        <v>39370.154646979165</v>
      </c>
      <c r="K43125" s="1" t="s">
        <v>32</v>
      </c>
      <c r="L43125" s="1" t="s">
        <v>139</v>
      </c>
      <c r="M43125" s="1" t="s">
        <v>22</v>
      </c>
      <c r="N43125">
        <v>37962</v>
      </c>
      <c r="O43125" s="1" t="s">
        <v>23</v>
      </c>
      <c r="P43125" s="1" t="s">
        <v>24</v>
      </c>
    </row>
    <row r="43126" spans="1:16" hidden="1" x14ac:dyDescent="0.25">
      <c r="A43126">
        <v>38125</v>
      </c>
      <c r="B43126">
        <v>4171</v>
      </c>
      <c r="C43126" s="1" t="s">
        <v>749</v>
      </c>
      <c r="D43126">
        <v>4212</v>
      </c>
      <c r="E43126" s="1" t="s">
        <v>4095</v>
      </c>
      <c r="F43126" s="1" t="s">
        <v>27</v>
      </c>
      <c r="G43126" s="1" t="s">
        <v>36</v>
      </c>
      <c r="H43126">
        <v>1</v>
      </c>
      <c r="I43126">
        <v>305628.11</v>
      </c>
      <c r="J43126" s="2">
        <v>39366.502866747687</v>
      </c>
      <c r="K43126" s="1" t="s">
        <v>32</v>
      </c>
      <c r="L43126" s="1" t="s">
        <v>139</v>
      </c>
      <c r="M43126" s="1" t="s">
        <v>22</v>
      </c>
      <c r="N43126">
        <v>38125</v>
      </c>
      <c r="O43126" s="1" t="s">
        <v>23</v>
      </c>
      <c r="P43126" s="1" t="s">
        <v>24</v>
      </c>
    </row>
    <row r="43127" spans="1:16" hidden="1" x14ac:dyDescent="0.25">
      <c r="A43127">
        <v>39001</v>
      </c>
      <c r="B43127">
        <v>4171</v>
      </c>
      <c r="C43127" s="1" t="s">
        <v>749</v>
      </c>
      <c r="D43127">
        <v>1028</v>
      </c>
      <c r="E43127" s="1" t="s">
        <v>5810</v>
      </c>
      <c r="F43127" s="1" t="s">
        <v>18</v>
      </c>
      <c r="G43127" s="1" t="s">
        <v>51</v>
      </c>
      <c r="H43127">
        <v>1</v>
      </c>
      <c r="I43127">
        <v>54.92</v>
      </c>
      <c r="J43127" s="2">
        <v>39344.237657893522</v>
      </c>
      <c r="K43127" s="1" t="s">
        <v>32</v>
      </c>
      <c r="L43127" s="1" t="s">
        <v>139</v>
      </c>
      <c r="M43127" s="1" t="s">
        <v>22</v>
      </c>
      <c r="N43127">
        <v>39001</v>
      </c>
      <c r="O43127" s="1" t="s">
        <v>23</v>
      </c>
      <c r="P43127" s="1" t="s">
        <v>24</v>
      </c>
    </row>
    <row r="43128" spans="1:16" hidden="1" x14ac:dyDescent="0.25">
      <c r="A43128">
        <v>39935</v>
      </c>
      <c r="B43128">
        <v>4171</v>
      </c>
      <c r="C43128" s="1" t="s">
        <v>749</v>
      </c>
      <c r="D43128">
        <v>416</v>
      </c>
      <c r="E43128" s="1" t="s">
        <v>3295</v>
      </c>
      <c r="F43128" s="1" t="s">
        <v>30</v>
      </c>
      <c r="G43128" s="1" t="s">
        <v>36</v>
      </c>
      <c r="H43128">
        <v>1</v>
      </c>
      <c r="I43128">
        <v>328.56</v>
      </c>
      <c r="J43128" s="2">
        <v>39318.352448229169</v>
      </c>
      <c r="K43128" s="1" t="s">
        <v>32</v>
      </c>
      <c r="L43128" s="1" t="s">
        <v>139</v>
      </c>
      <c r="M43128" s="1" t="s">
        <v>22</v>
      </c>
      <c r="N43128">
        <v>39935</v>
      </c>
      <c r="O43128" s="1" t="s">
        <v>23</v>
      </c>
      <c r="P43128" s="1" t="s">
        <v>24</v>
      </c>
    </row>
    <row r="43129" spans="1:16" hidden="1" x14ac:dyDescent="0.25">
      <c r="A43129">
        <v>44066</v>
      </c>
      <c r="B43129">
        <v>3511</v>
      </c>
      <c r="C43129" s="1" t="s">
        <v>173</v>
      </c>
      <c r="D43129">
        <v>3690</v>
      </c>
      <c r="E43129" s="1" t="s">
        <v>4818</v>
      </c>
      <c r="F43129" s="1" t="s">
        <v>27</v>
      </c>
      <c r="G43129" s="1" t="s">
        <v>36</v>
      </c>
      <c r="H43129">
        <v>1</v>
      </c>
      <c r="I43129">
        <v>12463813.550000001</v>
      </c>
      <c r="J43129" s="2">
        <v>39204.725721655093</v>
      </c>
      <c r="K43129" s="1" t="s">
        <v>59</v>
      </c>
      <c r="L43129" s="1" t="s">
        <v>60</v>
      </c>
      <c r="M43129" s="1" t="s">
        <v>22</v>
      </c>
      <c r="N43129">
        <v>44066</v>
      </c>
      <c r="O43129" s="1" t="s">
        <v>53</v>
      </c>
      <c r="P43129" s="1" t="s">
        <v>61</v>
      </c>
    </row>
    <row r="43130" spans="1:16" hidden="1" x14ac:dyDescent="0.25">
      <c r="A43130">
        <v>41921</v>
      </c>
      <c r="B43130">
        <v>4171</v>
      </c>
      <c r="C43130" s="1" t="s">
        <v>749</v>
      </c>
      <c r="D43130">
        <v>4038</v>
      </c>
      <c r="E43130" s="1" t="s">
        <v>1537</v>
      </c>
      <c r="F43130" s="1" t="s">
        <v>27</v>
      </c>
      <c r="G43130" s="1" t="s">
        <v>51</v>
      </c>
      <c r="H43130">
        <v>1</v>
      </c>
      <c r="I43130">
        <v>522759.3</v>
      </c>
      <c r="J43130" s="2">
        <v>39264.434950509261</v>
      </c>
      <c r="K43130" s="1" t="s">
        <v>32</v>
      </c>
      <c r="L43130" s="1" t="s">
        <v>139</v>
      </c>
      <c r="M43130" s="1" t="s">
        <v>22</v>
      </c>
      <c r="N43130">
        <v>41921</v>
      </c>
      <c r="O43130" s="1" t="s">
        <v>23</v>
      </c>
      <c r="P43130" s="1" t="s">
        <v>24</v>
      </c>
    </row>
    <row r="43131" spans="1:16" hidden="1" x14ac:dyDescent="0.25">
      <c r="A43131">
        <v>42261</v>
      </c>
      <c r="B43131">
        <v>4171</v>
      </c>
      <c r="C43131" s="1" t="s">
        <v>749</v>
      </c>
      <c r="D43131">
        <v>1235</v>
      </c>
      <c r="E43131" s="1" t="s">
        <v>2964</v>
      </c>
      <c r="F43131" s="1" t="s">
        <v>18</v>
      </c>
      <c r="G43131" s="1" t="s">
        <v>31</v>
      </c>
      <c r="H43131">
        <v>1</v>
      </c>
      <c r="I43131">
        <v>50.7</v>
      </c>
      <c r="J43131" s="2">
        <v>39254.229161354167</v>
      </c>
      <c r="K43131" s="1" t="s">
        <v>32</v>
      </c>
      <c r="L43131" s="1" t="s">
        <v>139</v>
      </c>
      <c r="M43131" s="1" t="s">
        <v>22</v>
      </c>
      <c r="N43131">
        <v>42261</v>
      </c>
      <c r="O43131" s="1" t="s">
        <v>23</v>
      </c>
      <c r="P43131" s="1" t="s">
        <v>24</v>
      </c>
    </row>
    <row r="43132" spans="1:16" hidden="1" x14ac:dyDescent="0.25">
      <c r="A43132">
        <v>42267</v>
      </c>
      <c r="B43132">
        <v>4171</v>
      </c>
      <c r="C43132" s="1" t="s">
        <v>861</v>
      </c>
      <c r="D43132">
        <v>4154</v>
      </c>
      <c r="E43132" s="1" t="s">
        <v>3693</v>
      </c>
      <c r="F43132" s="1" t="s">
        <v>27</v>
      </c>
      <c r="G43132" s="1" t="s">
        <v>36</v>
      </c>
      <c r="H43132">
        <v>1</v>
      </c>
      <c r="I43132">
        <v>10316472.220000001</v>
      </c>
      <c r="J43132" s="2">
        <v>39254.096807731483</v>
      </c>
      <c r="K43132" s="1" t="s">
        <v>59</v>
      </c>
      <c r="L43132" s="1" t="s">
        <v>121</v>
      </c>
      <c r="M43132" s="1" t="s">
        <v>22</v>
      </c>
      <c r="N43132">
        <v>42267</v>
      </c>
      <c r="O43132" s="1" t="s">
        <v>23</v>
      </c>
      <c r="P43132" s="1" t="s">
        <v>24</v>
      </c>
    </row>
    <row r="43133" spans="1:16" hidden="1" x14ac:dyDescent="0.25">
      <c r="A43133">
        <v>44016</v>
      </c>
      <c r="B43133">
        <v>4171</v>
      </c>
      <c r="C43133" s="1" t="s">
        <v>749</v>
      </c>
      <c r="D43133">
        <v>3478</v>
      </c>
      <c r="E43133" s="1" t="s">
        <v>4417</v>
      </c>
      <c r="F43133" s="1" t="s">
        <v>41</v>
      </c>
      <c r="G43133" s="1" t="s">
        <v>51</v>
      </c>
      <c r="H43133">
        <v>1</v>
      </c>
      <c r="I43133">
        <v>63575.25</v>
      </c>
      <c r="J43133" s="2">
        <v>39206.492093067129</v>
      </c>
      <c r="K43133" s="1" t="s">
        <v>32</v>
      </c>
      <c r="L43133" s="1" t="s">
        <v>139</v>
      </c>
      <c r="M43133" s="1" t="s">
        <v>22</v>
      </c>
      <c r="N43133">
        <v>44016</v>
      </c>
      <c r="O43133" s="1" t="s">
        <v>23</v>
      </c>
      <c r="P43133" s="1" t="s">
        <v>24</v>
      </c>
    </row>
    <row r="43134" spans="1:16" hidden="1" x14ac:dyDescent="0.25">
      <c r="A43134">
        <v>45313</v>
      </c>
      <c r="B43134">
        <v>4171</v>
      </c>
      <c r="C43134" s="1" t="s">
        <v>749</v>
      </c>
      <c r="D43134">
        <v>3058</v>
      </c>
      <c r="E43134" s="1" t="s">
        <v>1828</v>
      </c>
      <c r="F43134" s="1" t="s">
        <v>41</v>
      </c>
      <c r="G43134" s="1" t="s">
        <v>19</v>
      </c>
      <c r="H43134">
        <v>1</v>
      </c>
      <c r="I43134">
        <v>45232.72</v>
      </c>
      <c r="J43134" s="2">
        <v>39170.461395439816</v>
      </c>
      <c r="K43134" s="1" t="s">
        <v>32</v>
      </c>
      <c r="L43134" s="1" t="s">
        <v>139</v>
      </c>
      <c r="M43134" s="1" t="s">
        <v>22</v>
      </c>
      <c r="N43134">
        <v>45313</v>
      </c>
      <c r="O43134" s="1" t="s">
        <v>23</v>
      </c>
      <c r="P43134" s="1" t="s">
        <v>24</v>
      </c>
    </row>
    <row r="43135" spans="1:16" hidden="1" x14ac:dyDescent="0.25">
      <c r="A43135">
        <v>44072</v>
      </c>
      <c r="B43135">
        <v>2384</v>
      </c>
      <c r="C43135" s="1" t="s">
        <v>34</v>
      </c>
      <c r="D43135">
        <v>5034</v>
      </c>
      <c r="E43135" s="1" t="s">
        <v>820</v>
      </c>
      <c r="F43135" s="1" t="s">
        <v>79</v>
      </c>
      <c r="G43135" s="1" t="s">
        <v>19</v>
      </c>
      <c r="H43135">
        <v>1</v>
      </c>
      <c r="I43135">
        <v>111.48</v>
      </c>
      <c r="J43135" s="2">
        <v>39204.345919317129</v>
      </c>
      <c r="K43135" s="1" t="s">
        <v>1398</v>
      </c>
      <c r="L43135" s="1" t="s">
        <v>3195</v>
      </c>
      <c r="M43135" s="1" t="s">
        <v>22</v>
      </c>
      <c r="N43135">
        <v>44072</v>
      </c>
      <c r="O43135" s="1" t="s">
        <v>53</v>
      </c>
      <c r="P43135" s="1" t="s">
        <v>61</v>
      </c>
    </row>
    <row r="43136" spans="1:16" hidden="1" x14ac:dyDescent="0.25">
      <c r="A43136">
        <v>45825</v>
      </c>
      <c r="B43136">
        <v>4171</v>
      </c>
      <c r="C43136" s="1" t="s">
        <v>749</v>
      </c>
      <c r="D43136">
        <v>2611</v>
      </c>
      <c r="E43136" s="1" t="s">
        <v>323</v>
      </c>
      <c r="F43136" s="1" t="s">
        <v>47</v>
      </c>
      <c r="G43136" s="1" t="s">
        <v>19</v>
      </c>
      <c r="H43136">
        <v>1</v>
      </c>
      <c r="I43136">
        <v>200.93</v>
      </c>
      <c r="J43136" s="2">
        <v>39156.516826435189</v>
      </c>
      <c r="K43136" s="1" t="s">
        <v>32</v>
      </c>
      <c r="L43136" s="1" t="s">
        <v>139</v>
      </c>
      <c r="M43136" s="1" t="s">
        <v>22</v>
      </c>
      <c r="N43136">
        <v>45825</v>
      </c>
      <c r="O43136" s="1" t="s">
        <v>23</v>
      </c>
      <c r="P43136" s="1" t="s">
        <v>24</v>
      </c>
    </row>
    <row r="43137" spans="1:16" hidden="1" x14ac:dyDescent="0.25">
      <c r="A43137">
        <v>46560</v>
      </c>
      <c r="B43137">
        <v>4171</v>
      </c>
      <c r="C43137" s="1" t="s">
        <v>749</v>
      </c>
      <c r="D43137">
        <v>2477</v>
      </c>
      <c r="E43137" s="1" t="s">
        <v>3932</v>
      </c>
      <c r="F43137" s="1" t="s">
        <v>47</v>
      </c>
      <c r="G43137" s="1" t="s">
        <v>31</v>
      </c>
      <c r="H43137">
        <v>1</v>
      </c>
      <c r="I43137">
        <v>21.6</v>
      </c>
      <c r="J43137" s="2">
        <v>39134.338179722225</v>
      </c>
      <c r="K43137" s="1" t="s">
        <v>32</v>
      </c>
      <c r="L43137" s="1" t="s">
        <v>139</v>
      </c>
      <c r="M43137" s="1" t="s">
        <v>22</v>
      </c>
      <c r="N43137">
        <v>46560</v>
      </c>
      <c r="O43137" s="1" t="s">
        <v>23</v>
      </c>
      <c r="P43137" s="1" t="s">
        <v>24</v>
      </c>
    </row>
    <row r="43138" spans="1:16" hidden="1" x14ac:dyDescent="0.25">
      <c r="A43138">
        <v>46774</v>
      </c>
      <c r="B43138">
        <v>4171</v>
      </c>
      <c r="C43138" s="1" t="s">
        <v>749</v>
      </c>
      <c r="D43138">
        <v>1898</v>
      </c>
      <c r="E43138" s="1" t="s">
        <v>1330</v>
      </c>
      <c r="F43138" s="1" t="s">
        <v>47</v>
      </c>
      <c r="G43138" s="1" t="s">
        <v>36</v>
      </c>
      <c r="H43138">
        <v>1</v>
      </c>
      <c r="I43138">
        <v>78.569999999999993</v>
      </c>
      <c r="J43138" s="2">
        <v>39126.783629988429</v>
      </c>
      <c r="K43138" s="1" t="s">
        <v>32</v>
      </c>
      <c r="L43138" s="1" t="s">
        <v>139</v>
      </c>
      <c r="M43138" s="1" t="s">
        <v>22</v>
      </c>
      <c r="N43138">
        <v>46774</v>
      </c>
      <c r="O43138" s="1" t="s">
        <v>23</v>
      </c>
      <c r="P43138" s="1" t="s">
        <v>24</v>
      </c>
    </row>
    <row r="43139" spans="1:16" hidden="1" x14ac:dyDescent="0.25">
      <c r="A43139">
        <v>47452</v>
      </c>
      <c r="B43139">
        <v>4171</v>
      </c>
      <c r="C43139" s="1" t="s">
        <v>749</v>
      </c>
      <c r="D43139">
        <v>4333</v>
      </c>
      <c r="E43139" s="1" t="s">
        <v>3399</v>
      </c>
      <c r="F43139" s="1" t="s">
        <v>27</v>
      </c>
      <c r="G43139" s="1" t="s">
        <v>31</v>
      </c>
      <c r="H43139">
        <v>1</v>
      </c>
      <c r="I43139">
        <v>104521.06</v>
      </c>
      <c r="J43139" s="2">
        <v>39104.810881435187</v>
      </c>
      <c r="K43139" s="1" t="s">
        <v>32</v>
      </c>
      <c r="L43139" s="1" t="s">
        <v>139</v>
      </c>
      <c r="M43139" s="1" t="s">
        <v>22</v>
      </c>
      <c r="N43139">
        <v>47452</v>
      </c>
      <c r="O43139" s="1" t="s">
        <v>23</v>
      </c>
      <c r="P43139" s="1" t="s">
        <v>24</v>
      </c>
    </row>
    <row r="43140" spans="1:16" hidden="1" x14ac:dyDescent="0.25">
      <c r="A43140">
        <v>47865</v>
      </c>
      <c r="B43140">
        <v>4171</v>
      </c>
      <c r="C43140" s="1" t="s">
        <v>749</v>
      </c>
      <c r="D43140">
        <v>2976</v>
      </c>
      <c r="E43140" s="1" t="s">
        <v>2550</v>
      </c>
      <c r="F43140" s="1" t="s">
        <v>41</v>
      </c>
      <c r="G43140" s="1" t="s">
        <v>36</v>
      </c>
      <c r="H43140">
        <v>1</v>
      </c>
      <c r="I43140">
        <v>80021.45</v>
      </c>
      <c r="J43140" s="2">
        <v>39092.147885798608</v>
      </c>
      <c r="K43140" s="1" t="s">
        <v>32</v>
      </c>
      <c r="L43140" s="1" t="s">
        <v>139</v>
      </c>
      <c r="M43140" s="1" t="s">
        <v>22</v>
      </c>
      <c r="N43140">
        <v>47865</v>
      </c>
      <c r="O43140" s="1" t="s">
        <v>23</v>
      </c>
      <c r="P43140" s="1" t="s">
        <v>24</v>
      </c>
    </row>
    <row r="43141" spans="1:16" hidden="1" x14ac:dyDescent="0.25">
      <c r="A43141">
        <v>44078</v>
      </c>
      <c r="B43141">
        <v>3929</v>
      </c>
      <c r="C43141" s="1" t="s">
        <v>751</v>
      </c>
      <c r="D43141">
        <v>3015</v>
      </c>
      <c r="E43141" s="1" t="s">
        <v>1403</v>
      </c>
      <c r="F43141" s="1" t="s">
        <v>41</v>
      </c>
      <c r="G43141" s="1" t="s">
        <v>31</v>
      </c>
      <c r="H43141">
        <v>1</v>
      </c>
      <c r="I43141">
        <v>15784.1</v>
      </c>
      <c r="J43141" s="2">
        <v>39204.391348726851</v>
      </c>
      <c r="K43141" s="1" t="s">
        <v>20</v>
      </c>
      <c r="L43141" s="1" t="s">
        <v>21</v>
      </c>
      <c r="M43141" s="1" t="s">
        <v>22</v>
      </c>
      <c r="N43141">
        <v>44078</v>
      </c>
      <c r="O43141" s="1" t="s">
        <v>53</v>
      </c>
      <c r="P43141" s="1" t="s">
        <v>425</v>
      </c>
    </row>
    <row r="43142" spans="1:16" hidden="1" x14ac:dyDescent="0.25">
      <c r="A43142">
        <v>49412</v>
      </c>
      <c r="B43142">
        <v>4171</v>
      </c>
      <c r="C43142" s="1" t="s">
        <v>749</v>
      </c>
      <c r="D43142">
        <v>4050</v>
      </c>
      <c r="E43142" s="1" t="s">
        <v>304</v>
      </c>
      <c r="F43142" s="1" t="s">
        <v>27</v>
      </c>
      <c r="G43142" s="1" t="s">
        <v>36</v>
      </c>
      <c r="H43142">
        <v>1</v>
      </c>
      <c r="I43142">
        <v>348745.62</v>
      </c>
      <c r="J43142" s="2">
        <v>39042.602424826386</v>
      </c>
      <c r="K43142" s="1" t="s">
        <v>32</v>
      </c>
      <c r="L43142" s="1" t="s">
        <v>139</v>
      </c>
      <c r="M43142" s="1" t="s">
        <v>22</v>
      </c>
      <c r="N43142">
        <v>49412</v>
      </c>
      <c r="O43142" s="1" t="s">
        <v>23</v>
      </c>
      <c r="P43142" s="1" t="s">
        <v>24</v>
      </c>
    </row>
    <row r="43143" spans="1:16" hidden="1" x14ac:dyDescent="0.25">
      <c r="A43143">
        <v>50550</v>
      </c>
      <c r="B43143">
        <v>4171</v>
      </c>
      <c r="C43143" s="1" t="s">
        <v>749</v>
      </c>
      <c r="D43143">
        <v>2329</v>
      </c>
      <c r="E43143" s="1" t="s">
        <v>3879</v>
      </c>
      <c r="F43143" s="1" t="s">
        <v>47</v>
      </c>
      <c r="G43143" s="1" t="s">
        <v>31</v>
      </c>
      <c r="H43143">
        <v>1</v>
      </c>
      <c r="I43143">
        <v>72.75</v>
      </c>
      <c r="J43143" s="2">
        <v>39004.483071944444</v>
      </c>
      <c r="K43143" s="1" t="s">
        <v>32</v>
      </c>
      <c r="L43143" s="1" t="s">
        <v>139</v>
      </c>
      <c r="M43143" s="1" t="s">
        <v>22</v>
      </c>
      <c r="N43143">
        <v>50550</v>
      </c>
      <c r="O43143" s="1" t="s">
        <v>23</v>
      </c>
      <c r="P43143" s="1" t="s">
        <v>24</v>
      </c>
    </row>
    <row r="43144" spans="1:16" hidden="1" x14ac:dyDescent="0.25">
      <c r="A43144">
        <v>51704</v>
      </c>
      <c r="B43144">
        <v>4171</v>
      </c>
      <c r="C43144" s="1" t="s">
        <v>749</v>
      </c>
      <c r="D43144">
        <v>3919</v>
      </c>
      <c r="E43144" s="1" t="s">
        <v>1737</v>
      </c>
      <c r="F43144" s="1" t="s">
        <v>27</v>
      </c>
      <c r="G43144" s="1" t="s">
        <v>51</v>
      </c>
      <c r="H43144">
        <v>1</v>
      </c>
      <c r="I43144">
        <v>463787.61</v>
      </c>
      <c r="J43144" s="2">
        <v>38966.684928773146</v>
      </c>
      <c r="K43144" s="1" t="s">
        <v>32</v>
      </c>
      <c r="L43144" s="1" t="s">
        <v>139</v>
      </c>
      <c r="M43144" s="1" t="s">
        <v>22</v>
      </c>
      <c r="N43144">
        <v>51704</v>
      </c>
      <c r="O43144" s="1" t="s">
        <v>23</v>
      </c>
      <c r="P43144" s="1" t="s">
        <v>24</v>
      </c>
    </row>
    <row r="43145" spans="1:16" hidden="1" x14ac:dyDescent="0.25">
      <c r="A43145">
        <v>13344</v>
      </c>
      <c r="B43145">
        <v>4172</v>
      </c>
      <c r="C43145" s="1" t="s">
        <v>6192</v>
      </c>
      <c r="D43145">
        <v>2737</v>
      </c>
      <c r="E43145" s="1" t="s">
        <v>3421</v>
      </c>
      <c r="F43145" s="1" t="s">
        <v>47</v>
      </c>
      <c r="G43145" s="1" t="s">
        <v>36</v>
      </c>
      <c r="H43145">
        <v>1</v>
      </c>
      <c r="I43145">
        <v>140.69</v>
      </c>
      <c r="J43145" s="2">
        <v>39908.505630185187</v>
      </c>
      <c r="K43145" s="1" t="s">
        <v>237</v>
      </c>
      <c r="L43145" s="1" t="s">
        <v>5723</v>
      </c>
      <c r="M43145" s="1" t="s">
        <v>22</v>
      </c>
      <c r="N43145">
        <v>13344</v>
      </c>
      <c r="O43145" s="1" t="s">
        <v>23</v>
      </c>
      <c r="P43145" s="1" t="s">
        <v>24</v>
      </c>
    </row>
    <row r="43146" spans="1:16" hidden="1" x14ac:dyDescent="0.25">
      <c r="A43146">
        <v>7486</v>
      </c>
      <c r="B43146">
        <v>4173</v>
      </c>
      <c r="C43146" s="1" t="s">
        <v>5067</v>
      </c>
      <c r="D43146">
        <v>4603</v>
      </c>
      <c r="E43146" s="1" t="s">
        <v>4042</v>
      </c>
      <c r="F43146" s="1" t="s">
        <v>79</v>
      </c>
      <c r="G43146" s="1" t="s">
        <v>19</v>
      </c>
      <c r="H43146">
        <v>1</v>
      </c>
      <c r="I43146">
        <v>1296.6300000000001</v>
      </c>
      <c r="J43146" s="2">
        <v>40026.533628460646</v>
      </c>
      <c r="K43146" s="1" t="s">
        <v>1398</v>
      </c>
      <c r="L43146" s="1" t="s">
        <v>1399</v>
      </c>
      <c r="M43146" s="1" t="s">
        <v>22</v>
      </c>
      <c r="N43146">
        <v>7486</v>
      </c>
      <c r="O43146" s="1" t="s">
        <v>23</v>
      </c>
      <c r="P43146" s="1" t="s">
        <v>24</v>
      </c>
    </row>
    <row r="43147" spans="1:16" hidden="1" x14ac:dyDescent="0.25">
      <c r="A43147">
        <v>36402</v>
      </c>
      <c r="B43147">
        <v>4173</v>
      </c>
      <c r="C43147" s="1" t="s">
        <v>5067</v>
      </c>
      <c r="D43147">
        <v>2596</v>
      </c>
      <c r="E43147" s="1" t="s">
        <v>700</v>
      </c>
      <c r="F43147" s="1" t="s">
        <v>47</v>
      </c>
      <c r="G43147" s="1" t="s">
        <v>51</v>
      </c>
      <c r="H43147">
        <v>1</v>
      </c>
      <c r="I43147">
        <v>362.4</v>
      </c>
      <c r="J43147" s="2">
        <v>39410.674442071759</v>
      </c>
      <c r="K43147" s="1" t="s">
        <v>1398</v>
      </c>
      <c r="L43147" s="1" t="s">
        <v>1399</v>
      </c>
      <c r="M43147" s="1" t="s">
        <v>22</v>
      </c>
      <c r="N43147">
        <v>36402</v>
      </c>
      <c r="O43147" s="1" t="s">
        <v>23</v>
      </c>
      <c r="P43147" s="1" t="s">
        <v>24</v>
      </c>
    </row>
    <row r="43148" spans="1:16" hidden="1" x14ac:dyDescent="0.25">
      <c r="A43148">
        <v>20450</v>
      </c>
      <c r="B43148">
        <v>4177</v>
      </c>
      <c r="C43148" s="1" t="s">
        <v>6856</v>
      </c>
      <c r="D43148">
        <v>4185</v>
      </c>
      <c r="E43148" s="1" t="s">
        <v>1616</v>
      </c>
      <c r="F43148" s="1" t="s">
        <v>27</v>
      </c>
      <c r="G43148" s="1" t="s">
        <v>31</v>
      </c>
      <c r="H43148">
        <v>1</v>
      </c>
      <c r="I43148">
        <v>343076.6</v>
      </c>
      <c r="J43148" s="2">
        <v>39766.123407581021</v>
      </c>
      <c r="K43148" s="1" t="s">
        <v>259</v>
      </c>
      <c r="L43148" s="1" t="s">
        <v>260</v>
      </c>
      <c r="M43148" s="1" t="s">
        <v>22</v>
      </c>
      <c r="N43148">
        <v>20450</v>
      </c>
      <c r="O43148" s="1" t="s">
        <v>23</v>
      </c>
      <c r="P43148" s="1" t="s">
        <v>24</v>
      </c>
    </row>
    <row r="43149" spans="1:16" hidden="1" x14ac:dyDescent="0.25">
      <c r="A43149">
        <v>10128</v>
      </c>
      <c r="B43149">
        <v>4178</v>
      </c>
      <c r="C43149" s="1" t="s">
        <v>5667</v>
      </c>
      <c r="D43149">
        <v>2192</v>
      </c>
      <c r="E43149" s="1" t="s">
        <v>2931</v>
      </c>
      <c r="F43149" s="1" t="s">
        <v>47</v>
      </c>
      <c r="G43149" s="1" t="s">
        <v>36</v>
      </c>
      <c r="H43149">
        <v>1</v>
      </c>
      <c r="I43149">
        <v>20.6</v>
      </c>
      <c r="J43149" s="2">
        <v>39974.587270104166</v>
      </c>
      <c r="K43149" s="1" t="s">
        <v>1596</v>
      </c>
      <c r="L43149" s="1" t="s">
        <v>5203</v>
      </c>
      <c r="M43149" s="1" t="s">
        <v>22</v>
      </c>
      <c r="N43149">
        <v>10128</v>
      </c>
      <c r="O43149" s="1" t="s">
        <v>23</v>
      </c>
      <c r="P43149" s="1" t="s">
        <v>24</v>
      </c>
    </row>
    <row r="43150" spans="1:16" hidden="1" x14ac:dyDescent="0.25">
      <c r="A43150">
        <v>28</v>
      </c>
      <c r="B43150">
        <v>4179</v>
      </c>
      <c r="C43150" s="1" t="s">
        <v>104</v>
      </c>
      <c r="D43150">
        <v>891</v>
      </c>
      <c r="E43150" s="1" t="s">
        <v>105</v>
      </c>
      <c r="F43150" s="1" t="s">
        <v>30</v>
      </c>
      <c r="G43150" s="1" t="s">
        <v>19</v>
      </c>
      <c r="H43150">
        <v>1</v>
      </c>
      <c r="I43150">
        <v>695822</v>
      </c>
      <c r="J43150" s="2">
        <v>40178.584445231485</v>
      </c>
      <c r="K43150" s="1" t="s">
        <v>37</v>
      </c>
      <c r="L43150" s="1" t="s">
        <v>52</v>
      </c>
      <c r="M43150" s="1" t="s">
        <v>22</v>
      </c>
      <c r="N43150">
        <v>28</v>
      </c>
      <c r="O43150" s="1" t="s">
        <v>23</v>
      </c>
      <c r="P43150" s="1" t="s">
        <v>24</v>
      </c>
    </row>
    <row r="43151" spans="1:16" hidden="1" x14ac:dyDescent="0.25">
      <c r="A43151">
        <v>433</v>
      </c>
      <c r="B43151">
        <v>4179</v>
      </c>
      <c r="C43151" s="1" t="s">
        <v>104</v>
      </c>
      <c r="D43151">
        <v>3198</v>
      </c>
      <c r="E43151" s="1" t="s">
        <v>808</v>
      </c>
      <c r="F43151" s="1" t="s">
        <v>41</v>
      </c>
      <c r="G43151" s="1" t="s">
        <v>19</v>
      </c>
      <c r="H43151">
        <v>1</v>
      </c>
      <c r="I43151">
        <v>3862714.79</v>
      </c>
      <c r="J43151" s="2">
        <v>40170.384895127318</v>
      </c>
      <c r="K43151" s="1" t="s">
        <v>37</v>
      </c>
      <c r="L43151" s="1" t="s">
        <v>52</v>
      </c>
      <c r="M43151" s="1" t="s">
        <v>22</v>
      </c>
      <c r="N43151">
        <v>433</v>
      </c>
      <c r="O43151" s="1" t="s">
        <v>23</v>
      </c>
      <c r="P43151" s="1" t="s">
        <v>24</v>
      </c>
    </row>
    <row r="43152" spans="1:16" hidden="1" x14ac:dyDescent="0.25">
      <c r="A43152">
        <v>1331</v>
      </c>
      <c r="B43152">
        <v>4179</v>
      </c>
      <c r="C43152" s="1" t="s">
        <v>104</v>
      </c>
      <c r="D43152">
        <v>211</v>
      </c>
      <c r="E43152" s="1" t="s">
        <v>1813</v>
      </c>
      <c r="F43152" s="1" t="s">
        <v>30</v>
      </c>
      <c r="G43152" s="1" t="s">
        <v>51</v>
      </c>
      <c r="H43152">
        <v>1</v>
      </c>
      <c r="I43152">
        <v>669493.6</v>
      </c>
      <c r="J43152" s="2">
        <v>40152.536058472222</v>
      </c>
      <c r="K43152" s="1" t="s">
        <v>37</v>
      </c>
      <c r="L43152" s="1" t="s">
        <v>52</v>
      </c>
      <c r="M43152" s="1" t="s">
        <v>22</v>
      </c>
      <c r="N43152">
        <v>1331</v>
      </c>
      <c r="O43152" s="1" t="s">
        <v>23</v>
      </c>
      <c r="P43152" s="1" t="s">
        <v>24</v>
      </c>
    </row>
    <row r="43153" spans="1:16" hidden="1" x14ac:dyDescent="0.25">
      <c r="A43153">
        <v>1879</v>
      </c>
      <c r="B43153">
        <v>4179</v>
      </c>
      <c r="C43153" s="1" t="s">
        <v>104</v>
      </c>
      <c r="D43153">
        <v>2423</v>
      </c>
      <c r="E43153" s="1" t="s">
        <v>2144</v>
      </c>
      <c r="F43153" s="1" t="s">
        <v>47</v>
      </c>
      <c r="G43153" s="1" t="s">
        <v>19</v>
      </c>
      <c r="H43153">
        <v>1</v>
      </c>
      <c r="I43153">
        <v>28791.99</v>
      </c>
      <c r="J43153" s="2">
        <v>40140.402154780095</v>
      </c>
      <c r="K43153" s="1" t="s">
        <v>37</v>
      </c>
      <c r="L43153" s="1" t="s">
        <v>52</v>
      </c>
      <c r="M43153" s="1" t="s">
        <v>22</v>
      </c>
      <c r="N43153">
        <v>1879</v>
      </c>
      <c r="O43153" s="1" t="s">
        <v>23</v>
      </c>
      <c r="P43153" s="1" t="s">
        <v>24</v>
      </c>
    </row>
    <row r="43154" spans="1:16" hidden="1" x14ac:dyDescent="0.25">
      <c r="A43154">
        <v>5147</v>
      </c>
      <c r="B43154">
        <v>4179</v>
      </c>
      <c r="C43154" s="1" t="s">
        <v>104</v>
      </c>
      <c r="D43154">
        <v>958</v>
      </c>
      <c r="E43154" s="1" t="s">
        <v>4281</v>
      </c>
      <c r="F43154" s="1" t="s">
        <v>30</v>
      </c>
      <c r="G43154" s="1" t="s">
        <v>19</v>
      </c>
      <c r="H43154">
        <v>1</v>
      </c>
      <c r="I43154">
        <v>90268.800000000003</v>
      </c>
      <c r="J43154" s="2">
        <v>40076.935201886576</v>
      </c>
      <c r="K43154" s="1" t="s">
        <v>37</v>
      </c>
      <c r="L43154" s="1" t="s">
        <v>52</v>
      </c>
      <c r="M43154" s="1" t="s">
        <v>22</v>
      </c>
      <c r="N43154">
        <v>5147</v>
      </c>
      <c r="O43154" s="1" t="s">
        <v>23</v>
      </c>
      <c r="P43154" s="1" t="s">
        <v>24</v>
      </c>
    </row>
    <row r="43155" spans="1:16" hidden="1" x14ac:dyDescent="0.25">
      <c r="A43155">
        <v>5506</v>
      </c>
      <c r="B43155">
        <v>4179</v>
      </c>
      <c r="C43155" s="1" t="s">
        <v>104</v>
      </c>
      <c r="D43155">
        <v>4362</v>
      </c>
      <c r="E43155" s="1" t="s">
        <v>3522</v>
      </c>
      <c r="F43155" s="1" t="s">
        <v>27</v>
      </c>
      <c r="G43155" s="1" t="s">
        <v>31</v>
      </c>
      <c r="H43155">
        <v>1</v>
      </c>
      <c r="I43155">
        <v>224459276.28</v>
      </c>
      <c r="J43155" s="2">
        <v>40068.527315613428</v>
      </c>
      <c r="K43155" s="1" t="s">
        <v>37</v>
      </c>
      <c r="L43155" s="1" t="s">
        <v>52</v>
      </c>
      <c r="M43155" s="1" t="s">
        <v>22</v>
      </c>
      <c r="N43155">
        <v>5506</v>
      </c>
      <c r="O43155" s="1" t="s">
        <v>23</v>
      </c>
      <c r="P43155" s="1" t="s">
        <v>24</v>
      </c>
    </row>
    <row r="43156" spans="1:16" hidden="1" x14ac:dyDescent="0.25">
      <c r="A43156">
        <v>6043</v>
      </c>
      <c r="B43156">
        <v>4179</v>
      </c>
      <c r="C43156" s="1" t="s">
        <v>104</v>
      </c>
      <c r="D43156">
        <v>1361</v>
      </c>
      <c r="E43156" s="1" t="s">
        <v>145</v>
      </c>
      <c r="F43156" s="1" t="s">
        <v>18</v>
      </c>
      <c r="G43156" s="1" t="s">
        <v>51</v>
      </c>
      <c r="H43156">
        <v>1</v>
      </c>
      <c r="I43156">
        <v>19971.97</v>
      </c>
      <c r="J43156" s="2">
        <v>40056.407525104165</v>
      </c>
      <c r="K43156" s="1" t="s">
        <v>37</v>
      </c>
      <c r="L43156" s="1" t="s">
        <v>52</v>
      </c>
      <c r="M43156" s="1" t="s">
        <v>22</v>
      </c>
      <c r="N43156">
        <v>6043</v>
      </c>
      <c r="O43156" s="1" t="s">
        <v>23</v>
      </c>
      <c r="P43156" s="1" t="s">
        <v>24</v>
      </c>
    </row>
    <row r="43157" spans="1:16" hidden="1" x14ac:dyDescent="0.25">
      <c r="A43157">
        <v>6511</v>
      </c>
      <c r="B43157">
        <v>4179</v>
      </c>
      <c r="C43157" s="1" t="s">
        <v>104</v>
      </c>
      <c r="D43157">
        <v>505</v>
      </c>
      <c r="E43157" s="1" t="s">
        <v>2747</v>
      </c>
      <c r="F43157" s="1" t="s">
        <v>30</v>
      </c>
      <c r="G43157" s="1" t="s">
        <v>19</v>
      </c>
      <c r="H43157">
        <v>1</v>
      </c>
      <c r="I43157">
        <v>526568</v>
      </c>
      <c r="J43157" s="2">
        <v>40048.456283530089</v>
      </c>
      <c r="K43157" s="1" t="s">
        <v>37</v>
      </c>
      <c r="L43157" s="1" t="s">
        <v>52</v>
      </c>
      <c r="M43157" s="1" t="s">
        <v>22</v>
      </c>
      <c r="N43157">
        <v>6511</v>
      </c>
      <c r="O43157" s="1" t="s">
        <v>23</v>
      </c>
      <c r="P43157" s="1" t="s">
        <v>24</v>
      </c>
    </row>
    <row r="43158" spans="1:16" hidden="1" x14ac:dyDescent="0.25">
      <c r="A43158">
        <v>6957</v>
      </c>
      <c r="B43158">
        <v>4179</v>
      </c>
      <c r="C43158" s="1" t="s">
        <v>104</v>
      </c>
      <c r="D43158">
        <v>548</v>
      </c>
      <c r="E43158" s="1" t="s">
        <v>931</v>
      </c>
      <c r="F43158" s="1" t="s">
        <v>30</v>
      </c>
      <c r="G43158" s="1" t="s">
        <v>31</v>
      </c>
      <c r="H43158">
        <v>0</v>
      </c>
      <c r="I43158">
        <v>447582.8</v>
      </c>
      <c r="J43158" s="2">
        <v>40038.551449224535</v>
      </c>
      <c r="K43158" s="1" t="s">
        <v>37</v>
      </c>
      <c r="L43158" s="1" t="s">
        <v>52</v>
      </c>
      <c r="M43158" s="1" t="s">
        <v>22</v>
      </c>
      <c r="N43158">
        <v>6957</v>
      </c>
      <c r="O43158" s="1" t="s">
        <v>23</v>
      </c>
      <c r="P43158" s="1" t="s">
        <v>24</v>
      </c>
    </row>
    <row r="43159" spans="1:16" hidden="1" x14ac:dyDescent="0.25">
      <c r="A43159">
        <v>7518</v>
      </c>
      <c r="B43159">
        <v>4179</v>
      </c>
      <c r="C43159" s="1" t="s">
        <v>104</v>
      </c>
      <c r="D43159">
        <v>2900</v>
      </c>
      <c r="E43159" s="1" t="s">
        <v>4213</v>
      </c>
      <c r="F43159" s="1" t="s">
        <v>41</v>
      </c>
      <c r="G43159" s="1" t="s">
        <v>51</v>
      </c>
      <c r="H43159">
        <v>1</v>
      </c>
      <c r="I43159">
        <v>57865986.780000001</v>
      </c>
      <c r="J43159" s="2">
        <v>40026.725236990744</v>
      </c>
      <c r="K43159" s="1" t="s">
        <v>37</v>
      </c>
      <c r="L43159" s="1" t="s">
        <v>52</v>
      </c>
      <c r="M43159" s="1" t="s">
        <v>22</v>
      </c>
      <c r="N43159">
        <v>7518</v>
      </c>
      <c r="O43159" s="1" t="s">
        <v>23</v>
      </c>
      <c r="P43159" s="1" t="s">
        <v>24</v>
      </c>
    </row>
    <row r="43160" spans="1:16" hidden="1" x14ac:dyDescent="0.25">
      <c r="A43160">
        <v>8167</v>
      </c>
      <c r="B43160">
        <v>4179</v>
      </c>
      <c r="C43160" s="1" t="s">
        <v>104</v>
      </c>
      <c r="D43160">
        <v>172</v>
      </c>
      <c r="E43160" s="1" t="s">
        <v>3975</v>
      </c>
      <c r="F43160" s="1" t="s">
        <v>30</v>
      </c>
      <c r="G43160" s="1" t="s">
        <v>19</v>
      </c>
      <c r="H43160">
        <v>1</v>
      </c>
      <c r="I43160">
        <v>75224</v>
      </c>
      <c r="J43160" s="2">
        <v>40012.663040671294</v>
      </c>
      <c r="K43160" s="1" t="s">
        <v>37</v>
      </c>
      <c r="L43160" s="1" t="s">
        <v>52</v>
      </c>
      <c r="M43160" s="1" t="s">
        <v>22</v>
      </c>
      <c r="N43160">
        <v>8167</v>
      </c>
      <c r="O43160" s="1" t="s">
        <v>23</v>
      </c>
      <c r="P43160" s="1" t="s">
        <v>24</v>
      </c>
    </row>
    <row r="43161" spans="1:16" hidden="1" x14ac:dyDescent="0.25">
      <c r="A43161">
        <v>8207</v>
      </c>
      <c r="B43161">
        <v>4179</v>
      </c>
      <c r="C43161" s="1" t="s">
        <v>104</v>
      </c>
      <c r="D43161">
        <v>1144</v>
      </c>
      <c r="E43161" s="1" t="s">
        <v>1350</v>
      </c>
      <c r="F43161" s="1" t="s">
        <v>18</v>
      </c>
      <c r="G43161" s="1" t="s">
        <v>36</v>
      </c>
      <c r="H43161">
        <v>1</v>
      </c>
      <c r="I43161">
        <v>39154.089999999997</v>
      </c>
      <c r="J43161" s="2">
        <v>40012.106730486114</v>
      </c>
      <c r="K43161" s="1" t="s">
        <v>37</v>
      </c>
      <c r="L43161" s="1" t="s">
        <v>52</v>
      </c>
      <c r="M43161" s="1" t="s">
        <v>22</v>
      </c>
      <c r="N43161">
        <v>8207</v>
      </c>
      <c r="O43161" s="1" t="s">
        <v>23</v>
      </c>
      <c r="P43161" s="1" t="s">
        <v>24</v>
      </c>
    </row>
    <row r="43162" spans="1:16" hidden="1" x14ac:dyDescent="0.25">
      <c r="A43162">
        <v>8361</v>
      </c>
      <c r="B43162">
        <v>4179</v>
      </c>
      <c r="C43162" s="1" t="s">
        <v>104</v>
      </c>
      <c r="D43162">
        <v>1301</v>
      </c>
      <c r="E43162" s="1" t="s">
        <v>1075</v>
      </c>
      <c r="F43162" s="1" t="s">
        <v>18</v>
      </c>
      <c r="G43162" s="1" t="s">
        <v>51</v>
      </c>
      <c r="H43162">
        <v>1</v>
      </c>
      <c r="I43162">
        <v>22792.87</v>
      </c>
      <c r="J43162" s="2">
        <v>40010.81768940972</v>
      </c>
      <c r="K43162" s="1" t="s">
        <v>37</v>
      </c>
      <c r="L43162" s="1" t="s">
        <v>52</v>
      </c>
      <c r="M43162" s="1" t="s">
        <v>22</v>
      </c>
      <c r="N43162">
        <v>8361</v>
      </c>
      <c r="O43162" s="1" t="s">
        <v>23</v>
      </c>
      <c r="P43162" s="1" t="s">
        <v>24</v>
      </c>
    </row>
    <row r="43163" spans="1:16" hidden="1" x14ac:dyDescent="0.25">
      <c r="A43163">
        <v>8579</v>
      </c>
      <c r="B43163">
        <v>4179</v>
      </c>
      <c r="C43163" s="1" t="s">
        <v>104</v>
      </c>
      <c r="D43163">
        <v>3998</v>
      </c>
      <c r="E43163" s="1" t="s">
        <v>3539</v>
      </c>
      <c r="F43163" s="1" t="s">
        <v>27</v>
      </c>
      <c r="G43163" s="1" t="s">
        <v>36</v>
      </c>
      <c r="H43163">
        <v>1</v>
      </c>
      <c r="I43163">
        <v>197515205.46000001</v>
      </c>
      <c r="J43163" s="2">
        <v>40004.388526585652</v>
      </c>
      <c r="K43163" s="1" t="s">
        <v>37</v>
      </c>
      <c r="L43163" s="1" t="s">
        <v>52</v>
      </c>
      <c r="M43163" s="1" t="s">
        <v>22</v>
      </c>
      <c r="N43163">
        <v>8579</v>
      </c>
      <c r="O43163" s="1" t="s">
        <v>23</v>
      </c>
      <c r="P43163" s="1" t="s">
        <v>24</v>
      </c>
    </row>
    <row r="43164" spans="1:16" hidden="1" x14ac:dyDescent="0.25">
      <c r="A43164">
        <v>8670</v>
      </c>
      <c r="B43164">
        <v>4179</v>
      </c>
      <c r="C43164" s="1" t="s">
        <v>104</v>
      </c>
      <c r="D43164">
        <v>2743</v>
      </c>
      <c r="E43164" s="1" t="s">
        <v>2442</v>
      </c>
      <c r="F43164" s="1" t="s">
        <v>47</v>
      </c>
      <c r="G43164" s="1" t="s">
        <v>31</v>
      </c>
      <c r="H43164">
        <v>1</v>
      </c>
      <c r="I43164">
        <v>145671.28</v>
      </c>
      <c r="J43164" s="2">
        <v>40002.771234814812</v>
      </c>
      <c r="K43164" s="1" t="s">
        <v>37</v>
      </c>
      <c r="L43164" s="1" t="s">
        <v>52</v>
      </c>
      <c r="M43164" s="1" t="s">
        <v>22</v>
      </c>
      <c r="N43164">
        <v>8670</v>
      </c>
      <c r="O43164" s="1" t="s">
        <v>23</v>
      </c>
      <c r="P43164" s="1" t="s">
        <v>24</v>
      </c>
    </row>
    <row r="43165" spans="1:16" hidden="1" x14ac:dyDescent="0.25">
      <c r="A43165">
        <v>8896</v>
      </c>
      <c r="B43165">
        <v>4179</v>
      </c>
      <c r="C43165" s="1" t="s">
        <v>104</v>
      </c>
      <c r="D43165">
        <v>2152</v>
      </c>
      <c r="E43165" s="1" t="s">
        <v>873</v>
      </c>
      <c r="F43165" s="1" t="s">
        <v>47</v>
      </c>
      <c r="G43165" s="1" t="s">
        <v>19</v>
      </c>
      <c r="H43165">
        <v>1</v>
      </c>
      <c r="I43165">
        <v>33794.379999999997</v>
      </c>
      <c r="J43165" s="2">
        <v>39998.309407696761</v>
      </c>
      <c r="K43165" s="1" t="s">
        <v>37</v>
      </c>
      <c r="L43165" s="1" t="s">
        <v>52</v>
      </c>
      <c r="M43165" s="1" t="s">
        <v>22</v>
      </c>
      <c r="N43165">
        <v>8896</v>
      </c>
      <c r="O43165" s="1" t="s">
        <v>23</v>
      </c>
      <c r="P43165" s="1" t="s">
        <v>24</v>
      </c>
    </row>
    <row r="43166" spans="1:16" hidden="1" x14ac:dyDescent="0.25">
      <c r="A43166">
        <v>9051</v>
      </c>
      <c r="B43166">
        <v>4179</v>
      </c>
      <c r="C43166" s="1" t="s">
        <v>104</v>
      </c>
      <c r="D43166">
        <v>2796</v>
      </c>
      <c r="E43166" s="1" t="s">
        <v>3054</v>
      </c>
      <c r="F43166" s="1" t="s">
        <v>41</v>
      </c>
      <c r="G43166" s="1" t="s">
        <v>31</v>
      </c>
      <c r="H43166">
        <v>4</v>
      </c>
      <c r="I43166">
        <v>8321730.2199999997</v>
      </c>
      <c r="J43166" s="2">
        <v>39996.253792685187</v>
      </c>
      <c r="K43166" s="1" t="s">
        <v>37</v>
      </c>
      <c r="L43166" s="1" t="s">
        <v>52</v>
      </c>
      <c r="M43166" s="1" t="s">
        <v>22</v>
      </c>
      <c r="N43166">
        <v>9051</v>
      </c>
      <c r="O43166" s="1" t="s">
        <v>23</v>
      </c>
      <c r="P43166" s="1" t="s">
        <v>24</v>
      </c>
    </row>
    <row r="43167" spans="1:16" hidden="1" x14ac:dyDescent="0.25">
      <c r="A43167">
        <v>11405</v>
      </c>
      <c r="B43167">
        <v>4179</v>
      </c>
      <c r="C43167" s="1" t="s">
        <v>104</v>
      </c>
      <c r="D43167">
        <v>1457</v>
      </c>
      <c r="E43167" s="1" t="s">
        <v>5913</v>
      </c>
      <c r="F43167" s="1" t="s">
        <v>18</v>
      </c>
      <c r="G43167" s="1" t="s">
        <v>31</v>
      </c>
      <c r="H43167">
        <v>1</v>
      </c>
      <c r="I43167">
        <v>50400.08</v>
      </c>
      <c r="J43167" s="2">
        <v>39948.043027268519</v>
      </c>
      <c r="K43167" s="1" t="s">
        <v>37</v>
      </c>
      <c r="L43167" s="1" t="s">
        <v>52</v>
      </c>
      <c r="M43167" s="1" t="s">
        <v>22</v>
      </c>
      <c r="N43167">
        <v>11405</v>
      </c>
      <c r="O43167" s="1" t="s">
        <v>23</v>
      </c>
      <c r="P43167" s="1" t="s">
        <v>24</v>
      </c>
    </row>
    <row r="43168" spans="1:16" hidden="1" x14ac:dyDescent="0.25">
      <c r="A43168">
        <v>11517</v>
      </c>
      <c r="B43168">
        <v>4179</v>
      </c>
      <c r="C43168" s="1" t="s">
        <v>104</v>
      </c>
      <c r="D43168">
        <v>3155</v>
      </c>
      <c r="E43168" s="1" t="s">
        <v>4972</v>
      </c>
      <c r="F43168" s="1" t="s">
        <v>41</v>
      </c>
      <c r="G43168" s="1" t="s">
        <v>36</v>
      </c>
      <c r="H43168">
        <v>1</v>
      </c>
      <c r="I43168">
        <v>64590034.460000001</v>
      </c>
      <c r="J43168" s="2">
        <v>39944.123023796295</v>
      </c>
      <c r="K43168" s="1" t="s">
        <v>37</v>
      </c>
      <c r="L43168" s="1" t="s">
        <v>52</v>
      </c>
      <c r="M43168" s="1" t="s">
        <v>22</v>
      </c>
      <c r="N43168">
        <v>11517</v>
      </c>
      <c r="O43168" s="1" t="s">
        <v>23</v>
      </c>
      <c r="P43168" s="1" t="s">
        <v>24</v>
      </c>
    </row>
    <row r="43169" spans="1:16" hidden="1" x14ac:dyDescent="0.25">
      <c r="A43169">
        <v>13178</v>
      </c>
      <c r="B43169">
        <v>4179</v>
      </c>
      <c r="C43169" s="1" t="s">
        <v>104</v>
      </c>
      <c r="D43169">
        <v>1417</v>
      </c>
      <c r="E43169" s="1" t="s">
        <v>818</v>
      </c>
      <c r="F43169" s="1" t="s">
        <v>18</v>
      </c>
      <c r="G43169" s="1" t="s">
        <v>31</v>
      </c>
      <c r="H43169">
        <v>1</v>
      </c>
      <c r="I43169">
        <v>54951.13</v>
      </c>
      <c r="J43169" s="2">
        <v>39912.144903321758</v>
      </c>
      <c r="K43169" s="1" t="s">
        <v>37</v>
      </c>
      <c r="L43169" s="1" t="s">
        <v>52</v>
      </c>
      <c r="M43169" s="1" t="s">
        <v>22</v>
      </c>
      <c r="N43169">
        <v>13178</v>
      </c>
      <c r="O43169" s="1" t="s">
        <v>23</v>
      </c>
      <c r="P43169" s="1" t="s">
        <v>24</v>
      </c>
    </row>
    <row r="43170" spans="1:16" hidden="1" x14ac:dyDescent="0.25">
      <c r="A43170">
        <v>13790</v>
      </c>
      <c r="B43170">
        <v>4179</v>
      </c>
      <c r="C43170" s="1" t="s">
        <v>104</v>
      </c>
      <c r="D43170">
        <v>1850</v>
      </c>
      <c r="E43170" s="1" t="s">
        <v>4047</v>
      </c>
      <c r="F43170" s="1" t="s">
        <v>47</v>
      </c>
      <c r="G43170" s="1" t="s">
        <v>36</v>
      </c>
      <c r="H43170">
        <v>1</v>
      </c>
      <c r="I43170">
        <v>64861.89</v>
      </c>
      <c r="J43170" s="2">
        <v>39900.37255659722</v>
      </c>
      <c r="K43170" s="1" t="s">
        <v>37</v>
      </c>
      <c r="L43170" s="1" t="s">
        <v>52</v>
      </c>
      <c r="M43170" s="1" t="s">
        <v>22</v>
      </c>
      <c r="N43170">
        <v>13790</v>
      </c>
      <c r="O43170" s="1" t="s">
        <v>23</v>
      </c>
      <c r="P43170" s="1" t="s">
        <v>24</v>
      </c>
    </row>
    <row r="43171" spans="1:16" hidden="1" x14ac:dyDescent="0.25">
      <c r="A43171">
        <v>44109</v>
      </c>
      <c r="B43171">
        <v>2010</v>
      </c>
      <c r="C43171" s="1" t="s">
        <v>1254</v>
      </c>
      <c r="D43171">
        <v>2552</v>
      </c>
      <c r="E43171" s="1" t="s">
        <v>1891</v>
      </c>
      <c r="F43171" s="1" t="s">
        <v>47</v>
      </c>
      <c r="G43171" s="1" t="s">
        <v>36</v>
      </c>
      <c r="H43171">
        <v>1</v>
      </c>
      <c r="I43171">
        <v>66.709999999999994</v>
      </c>
      <c r="J43171" s="2">
        <v>39204.236080636576</v>
      </c>
      <c r="K43171" s="1" t="s">
        <v>20</v>
      </c>
      <c r="L43171" s="1" t="s">
        <v>129</v>
      </c>
      <c r="M43171" s="1" t="s">
        <v>22</v>
      </c>
      <c r="N43171">
        <v>44109</v>
      </c>
      <c r="O43171" s="1" t="s">
        <v>53</v>
      </c>
      <c r="P43171" s="1" t="s">
        <v>712</v>
      </c>
    </row>
    <row r="43172" spans="1:16" hidden="1" x14ac:dyDescent="0.25">
      <c r="A43172">
        <v>14010</v>
      </c>
      <c r="B43172">
        <v>4179</v>
      </c>
      <c r="C43172" s="1" t="s">
        <v>104</v>
      </c>
      <c r="D43172">
        <v>798</v>
      </c>
      <c r="E43172" s="1" t="s">
        <v>3822</v>
      </c>
      <c r="F43172" s="1" t="s">
        <v>30</v>
      </c>
      <c r="G43172" s="1" t="s">
        <v>51</v>
      </c>
      <c r="H43172">
        <v>1</v>
      </c>
      <c r="I43172">
        <v>428776.8</v>
      </c>
      <c r="J43172" s="2">
        <v>39896.204873553237</v>
      </c>
      <c r="K43172" s="1" t="s">
        <v>37</v>
      </c>
      <c r="L43172" s="1" t="s">
        <v>52</v>
      </c>
      <c r="M43172" s="1" t="s">
        <v>22</v>
      </c>
      <c r="N43172">
        <v>14010</v>
      </c>
      <c r="O43172" s="1" t="s">
        <v>23</v>
      </c>
      <c r="P43172" s="1" t="s">
        <v>24</v>
      </c>
    </row>
    <row r="43173" spans="1:16" hidden="1" x14ac:dyDescent="0.25">
      <c r="A43173">
        <v>14593</v>
      </c>
      <c r="B43173">
        <v>4179</v>
      </c>
      <c r="C43173" s="1" t="s">
        <v>104</v>
      </c>
      <c r="D43173">
        <v>4272</v>
      </c>
      <c r="E43173" s="1" t="s">
        <v>5764</v>
      </c>
      <c r="F43173" s="1" t="s">
        <v>27</v>
      </c>
      <c r="G43173" s="1" t="s">
        <v>19</v>
      </c>
      <c r="H43173">
        <v>1</v>
      </c>
      <c r="I43173">
        <v>435344118.48000002</v>
      </c>
      <c r="J43173" s="2">
        <v>39884.802593912034</v>
      </c>
      <c r="K43173" s="1" t="s">
        <v>37</v>
      </c>
      <c r="L43173" s="1" t="s">
        <v>52</v>
      </c>
      <c r="M43173" s="1" t="s">
        <v>22</v>
      </c>
      <c r="N43173">
        <v>14593</v>
      </c>
      <c r="O43173" s="1" t="s">
        <v>23</v>
      </c>
      <c r="P43173" s="1" t="s">
        <v>24</v>
      </c>
    </row>
    <row r="43174" spans="1:16" hidden="1" x14ac:dyDescent="0.25">
      <c r="A43174">
        <v>15114</v>
      </c>
      <c r="B43174">
        <v>4179</v>
      </c>
      <c r="C43174" s="1" t="s">
        <v>104</v>
      </c>
      <c r="D43174">
        <v>2266</v>
      </c>
      <c r="E43174" s="1" t="s">
        <v>1989</v>
      </c>
      <c r="F43174" s="1" t="s">
        <v>47</v>
      </c>
      <c r="G43174" s="1" t="s">
        <v>31</v>
      </c>
      <c r="H43174">
        <v>1</v>
      </c>
      <c r="I43174">
        <v>169310.42</v>
      </c>
      <c r="J43174" s="2">
        <v>39874.45921883102</v>
      </c>
      <c r="K43174" s="1" t="s">
        <v>37</v>
      </c>
      <c r="L43174" s="1" t="s">
        <v>52</v>
      </c>
      <c r="M43174" s="1" t="s">
        <v>22</v>
      </c>
      <c r="N43174">
        <v>15114</v>
      </c>
      <c r="O43174" s="1" t="s">
        <v>23</v>
      </c>
      <c r="P43174" s="1" t="s">
        <v>24</v>
      </c>
    </row>
    <row r="43175" spans="1:16" hidden="1" x14ac:dyDescent="0.25">
      <c r="A43175">
        <v>15545</v>
      </c>
      <c r="B43175">
        <v>4179</v>
      </c>
      <c r="C43175" s="1" t="s">
        <v>104</v>
      </c>
      <c r="D43175">
        <v>3571</v>
      </c>
      <c r="E43175" s="1" t="s">
        <v>1334</v>
      </c>
      <c r="F43175" s="1" t="s">
        <v>41</v>
      </c>
      <c r="G43175" s="1" t="s">
        <v>51</v>
      </c>
      <c r="H43175">
        <v>1</v>
      </c>
      <c r="I43175">
        <v>27616498.16</v>
      </c>
      <c r="J43175" s="2">
        <v>39864.223253518518</v>
      </c>
      <c r="K43175" s="1" t="s">
        <v>37</v>
      </c>
      <c r="L43175" s="1" t="s">
        <v>52</v>
      </c>
      <c r="M43175" s="1" t="s">
        <v>22</v>
      </c>
      <c r="N43175">
        <v>15545</v>
      </c>
      <c r="O43175" s="1" t="s">
        <v>23</v>
      </c>
      <c r="P43175" s="1" t="s">
        <v>24</v>
      </c>
    </row>
    <row r="43176" spans="1:16" hidden="1" x14ac:dyDescent="0.25">
      <c r="A43176">
        <v>15759</v>
      </c>
      <c r="B43176">
        <v>4179</v>
      </c>
      <c r="C43176" s="1" t="s">
        <v>104</v>
      </c>
      <c r="D43176">
        <v>1203</v>
      </c>
      <c r="E43176" s="1" t="s">
        <v>5536</v>
      </c>
      <c r="F43176" s="1" t="s">
        <v>18</v>
      </c>
      <c r="G43176" s="1" t="s">
        <v>51</v>
      </c>
      <c r="H43176">
        <v>15</v>
      </c>
      <c r="I43176">
        <v>26554.07</v>
      </c>
      <c r="J43176" s="2">
        <v>39860.454703807867</v>
      </c>
      <c r="K43176" s="1" t="s">
        <v>37</v>
      </c>
      <c r="L43176" s="1" t="s">
        <v>52</v>
      </c>
      <c r="M43176" s="1" t="s">
        <v>22</v>
      </c>
      <c r="N43176">
        <v>15759</v>
      </c>
      <c r="O43176" s="1" t="s">
        <v>23</v>
      </c>
      <c r="P43176" s="1" t="s">
        <v>24</v>
      </c>
    </row>
    <row r="43177" spans="1:16" hidden="1" x14ac:dyDescent="0.25">
      <c r="A43177">
        <v>16527</v>
      </c>
      <c r="B43177">
        <v>4179</v>
      </c>
      <c r="C43177" s="1" t="s">
        <v>104</v>
      </c>
      <c r="D43177">
        <v>2639</v>
      </c>
      <c r="E43177" s="1" t="s">
        <v>244</v>
      </c>
      <c r="F43177" s="1" t="s">
        <v>47</v>
      </c>
      <c r="G43177" s="1" t="s">
        <v>51</v>
      </c>
      <c r="H43177">
        <v>1</v>
      </c>
      <c r="I43177">
        <v>169442.06</v>
      </c>
      <c r="J43177" s="2">
        <v>39844.55280578704</v>
      </c>
      <c r="K43177" s="1" t="s">
        <v>37</v>
      </c>
      <c r="L43177" s="1" t="s">
        <v>52</v>
      </c>
      <c r="M43177" s="1" t="s">
        <v>22</v>
      </c>
      <c r="N43177">
        <v>16527</v>
      </c>
      <c r="O43177" s="1" t="s">
        <v>23</v>
      </c>
      <c r="P43177" s="1" t="s">
        <v>24</v>
      </c>
    </row>
    <row r="43178" spans="1:16" hidden="1" x14ac:dyDescent="0.25">
      <c r="A43178">
        <v>18003</v>
      </c>
      <c r="B43178">
        <v>4179</v>
      </c>
      <c r="C43178" s="1" t="s">
        <v>104</v>
      </c>
      <c r="D43178">
        <v>281</v>
      </c>
      <c r="E43178" s="1" t="s">
        <v>93</v>
      </c>
      <c r="F43178" s="1" t="s">
        <v>30</v>
      </c>
      <c r="G43178" s="1" t="s">
        <v>51</v>
      </c>
      <c r="H43178">
        <v>1</v>
      </c>
      <c r="I43178">
        <v>443821.6</v>
      </c>
      <c r="J43178" s="2">
        <v>39814.692053842591</v>
      </c>
      <c r="K43178" s="1" t="s">
        <v>37</v>
      </c>
      <c r="L43178" s="1" t="s">
        <v>52</v>
      </c>
      <c r="M43178" s="1" t="s">
        <v>22</v>
      </c>
      <c r="N43178">
        <v>18003</v>
      </c>
      <c r="O43178" s="1" t="s">
        <v>23</v>
      </c>
      <c r="P43178" s="1" t="s">
        <v>24</v>
      </c>
    </row>
    <row r="43179" spans="1:16" hidden="1" x14ac:dyDescent="0.25">
      <c r="A43179">
        <v>18590</v>
      </c>
      <c r="B43179">
        <v>4179</v>
      </c>
      <c r="C43179" s="1" t="s">
        <v>104</v>
      </c>
      <c r="D43179">
        <v>4438</v>
      </c>
      <c r="E43179" s="1" t="s">
        <v>2301</v>
      </c>
      <c r="F43179" s="1" t="s">
        <v>27</v>
      </c>
      <c r="G43179" s="1" t="s">
        <v>19</v>
      </c>
      <c r="H43179">
        <v>1</v>
      </c>
      <c r="I43179">
        <v>48774489.359999999</v>
      </c>
      <c r="J43179" s="2">
        <v>39802.701645694448</v>
      </c>
      <c r="K43179" s="1" t="s">
        <v>37</v>
      </c>
      <c r="L43179" s="1" t="s">
        <v>52</v>
      </c>
      <c r="M43179" s="1" t="s">
        <v>22</v>
      </c>
      <c r="N43179">
        <v>18590</v>
      </c>
      <c r="O43179" s="1" t="s">
        <v>23</v>
      </c>
      <c r="P43179" s="1" t="s">
        <v>24</v>
      </c>
    </row>
    <row r="43180" spans="1:16" hidden="1" x14ac:dyDescent="0.25">
      <c r="A43180">
        <v>18687</v>
      </c>
      <c r="B43180">
        <v>4179</v>
      </c>
      <c r="C43180" s="1" t="s">
        <v>104</v>
      </c>
      <c r="D43180">
        <v>3895</v>
      </c>
      <c r="E43180" s="1" t="s">
        <v>2099</v>
      </c>
      <c r="F43180" s="1" t="s">
        <v>27</v>
      </c>
      <c r="G43180" s="1" t="s">
        <v>19</v>
      </c>
      <c r="H43180">
        <v>1</v>
      </c>
      <c r="I43180">
        <v>96757509.400000006</v>
      </c>
      <c r="J43180" s="2">
        <v>39800.716102951388</v>
      </c>
      <c r="K43180" s="1" t="s">
        <v>37</v>
      </c>
      <c r="L43180" s="1" t="s">
        <v>52</v>
      </c>
      <c r="M43180" s="1" t="s">
        <v>22</v>
      </c>
      <c r="N43180">
        <v>18687</v>
      </c>
      <c r="O43180" s="1" t="s">
        <v>23</v>
      </c>
      <c r="P43180" s="1" t="s">
        <v>24</v>
      </c>
    </row>
    <row r="43181" spans="1:16" hidden="1" x14ac:dyDescent="0.25">
      <c r="A43181">
        <v>18719</v>
      </c>
      <c r="B43181">
        <v>4179</v>
      </c>
      <c r="C43181" s="1" t="s">
        <v>104</v>
      </c>
      <c r="D43181">
        <v>1480</v>
      </c>
      <c r="E43181" s="1" t="s">
        <v>2724</v>
      </c>
      <c r="F43181" s="1" t="s">
        <v>18</v>
      </c>
      <c r="G43181" s="1" t="s">
        <v>51</v>
      </c>
      <c r="H43181">
        <v>1</v>
      </c>
      <c r="I43181">
        <v>53973.22</v>
      </c>
      <c r="J43181" s="2">
        <v>39800.548139918981</v>
      </c>
      <c r="K43181" s="1" t="s">
        <v>37</v>
      </c>
      <c r="L43181" s="1" t="s">
        <v>52</v>
      </c>
      <c r="M43181" s="1" t="s">
        <v>22</v>
      </c>
      <c r="N43181">
        <v>18719</v>
      </c>
      <c r="O43181" s="1" t="s">
        <v>23</v>
      </c>
      <c r="P43181" s="1" t="s">
        <v>24</v>
      </c>
    </row>
    <row r="43182" spans="1:16" hidden="1" x14ac:dyDescent="0.25">
      <c r="A43182">
        <v>19104</v>
      </c>
      <c r="B43182">
        <v>4179</v>
      </c>
      <c r="C43182" s="1" t="s">
        <v>104</v>
      </c>
      <c r="D43182">
        <v>2252</v>
      </c>
      <c r="E43182" s="1" t="s">
        <v>1588</v>
      </c>
      <c r="F43182" s="1" t="s">
        <v>47</v>
      </c>
      <c r="G43182" s="1" t="s">
        <v>19</v>
      </c>
      <c r="H43182">
        <v>1</v>
      </c>
      <c r="I43182">
        <v>54274.12</v>
      </c>
      <c r="J43182" s="2">
        <v>39792.064240416665</v>
      </c>
      <c r="K43182" s="1" t="s">
        <v>37</v>
      </c>
      <c r="L43182" s="1" t="s">
        <v>52</v>
      </c>
      <c r="M43182" s="1" t="s">
        <v>22</v>
      </c>
      <c r="N43182">
        <v>19104</v>
      </c>
      <c r="O43182" s="1" t="s">
        <v>23</v>
      </c>
      <c r="P43182" s="1" t="s">
        <v>24</v>
      </c>
    </row>
    <row r="43183" spans="1:16" hidden="1" x14ac:dyDescent="0.25">
      <c r="A43183">
        <v>19675</v>
      </c>
      <c r="B43183">
        <v>4179</v>
      </c>
      <c r="C43183" s="1" t="s">
        <v>104</v>
      </c>
      <c r="D43183">
        <v>4611</v>
      </c>
      <c r="E43183" s="1" t="s">
        <v>3704</v>
      </c>
      <c r="F43183" s="1" t="s">
        <v>79</v>
      </c>
      <c r="G43183" s="1" t="s">
        <v>36</v>
      </c>
      <c r="H43183">
        <v>1</v>
      </c>
      <c r="I43183">
        <v>85492.08</v>
      </c>
      <c r="J43183" s="2">
        <v>39780.965307326391</v>
      </c>
      <c r="K43183" s="1" t="s">
        <v>37</v>
      </c>
      <c r="L43183" s="1" t="s">
        <v>52</v>
      </c>
      <c r="M43183" s="1" t="s">
        <v>22</v>
      </c>
      <c r="N43183">
        <v>19675</v>
      </c>
      <c r="O43183" s="1" t="s">
        <v>23</v>
      </c>
      <c r="P43183" s="1" t="s">
        <v>24</v>
      </c>
    </row>
    <row r="43184" spans="1:16" hidden="1" x14ac:dyDescent="0.25">
      <c r="A43184">
        <v>20080</v>
      </c>
      <c r="B43184">
        <v>4179</v>
      </c>
      <c r="C43184" s="1" t="s">
        <v>104</v>
      </c>
      <c r="D43184">
        <v>1186</v>
      </c>
      <c r="E43184" s="1" t="s">
        <v>5338</v>
      </c>
      <c r="F43184" s="1" t="s">
        <v>18</v>
      </c>
      <c r="G43184" s="1" t="s">
        <v>51</v>
      </c>
      <c r="H43184">
        <v>1</v>
      </c>
      <c r="I43184">
        <v>44607.83</v>
      </c>
      <c r="J43184" s="2">
        <v>39772.472629363423</v>
      </c>
      <c r="K43184" s="1" t="s">
        <v>37</v>
      </c>
      <c r="L43184" s="1" t="s">
        <v>52</v>
      </c>
      <c r="M43184" s="1" t="s">
        <v>22</v>
      </c>
      <c r="N43184">
        <v>20080</v>
      </c>
      <c r="O43184" s="1" t="s">
        <v>23</v>
      </c>
      <c r="P43184" s="1" t="s">
        <v>24</v>
      </c>
    </row>
    <row r="43185" spans="1:16" hidden="1" x14ac:dyDescent="0.25">
      <c r="A43185">
        <v>20557</v>
      </c>
      <c r="B43185">
        <v>4179</v>
      </c>
      <c r="C43185" s="1" t="s">
        <v>104</v>
      </c>
      <c r="D43185">
        <v>3468</v>
      </c>
      <c r="E43185" s="1" t="s">
        <v>2648</v>
      </c>
      <c r="F43185" s="1" t="s">
        <v>41</v>
      </c>
      <c r="G43185" s="1" t="s">
        <v>36</v>
      </c>
      <c r="H43185">
        <v>1</v>
      </c>
      <c r="I43185">
        <v>33942911.789999999</v>
      </c>
      <c r="J43185" s="2">
        <v>39764.574462500001</v>
      </c>
      <c r="K43185" s="1" t="s">
        <v>37</v>
      </c>
      <c r="L43185" s="1" t="s">
        <v>52</v>
      </c>
      <c r="M43185" s="1" t="s">
        <v>22</v>
      </c>
      <c r="N43185">
        <v>20557</v>
      </c>
      <c r="O43185" s="1" t="s">
        <v>23</v>
      </c>
      <c r="P43185" s="1" t="s">
        <v>24</v>
      </c>
    </row>
    <row r="43186" spans="1:16" hidden="1" x14ac:dyDescent="0.25">
      <c r="A43186">
        <v>20687</v>
      </c>
      <c r="B43186">
        <v>4179</v>
      </c>
      <c r="C43186" s="1" t="s">
        <v>104</v>
      </c>
      <c r="D43186">
        <v>4415</v>
      </c>
      <c r="E43186" s="1" t="s">
        <v>1233</v>
      </c>
      <c r="F43186" s="1" t="s">
        <v>27</v>
      </c>
      <c r="G43186" s="1" t="s">
        <v>51</v>
      </c>
      <c r="H43186">
        <v>1</v>
      </c>
      <c r="I43186">
        <v>339835553.14999998</v>
      </c>
      <c r="J43186" s="2">
        <v>39760.912075219909</v>
      </c>
      <c r="K43186" s="1" t="s">
        <v>37</v>
      </c>
      <c r="L43186" s="1" t="s">
        <v>52</v>
      </c>
      <c r="M43186" s="1" t="s">
        <v>22</v>
      </c>
      <c r="N43186">
        <v>20687</v>
      </c>
      <c r="O43186" s="1" t="s">
        <v>23</v>
      </c>
      <c r="P43186" s="1" t="s">
        <v>24</v>
      </c>
    </row>
    <row r="43187" spans="1:16" hidden="1" x14ac:dyDescent="0.25">
      <c r="A43187">
        <v>21511</v>
      </c>
      <c r="B43187">
        <v>4179</v>
      </c>
      <c r="C43187" s="1" t="s">
        <v>104</v>
      </c>
      <c r="D43187">
        <v>95</v>
      </c>
      <c r="E43187" s="1" t="s">
        <v>3144</v>
      </c>
      <c r="F43187" s="1" t="s">
        <v>30</v>
      </c>
      <c r="G43187" s="1" t="s">
        <v>19</v>
      </c>
      <c r="H43187">
        <v>3</v>
      </c>
      <c r="I43187">
        <v>748478.8</v>
      </c>
      <c r="J43187" s="2">
        <v>39744.811675173609</v>
      </c>
      <c r="K43187" s="1" t="s">
        <v>37</v>
      </c>
      <c r="L43187" s="1" t="s">
        <v>52</v>
      </c>
      <c r="M43187" s="1" t="s">
        <v>22</v>
      </c>
      <c r="N43187">
        <v>21511</v>
      </c>
      <c r="O43187" s="1" t="s">
        <v>23</v>
      </c>
      <c r="P43187" s="1" t="s">
        <v>24</v>
      </c>
    </row>
    <row r="43188" spans="1:16" hidden="1" x14ac:dyDescent="0.25">
      <c r="A43188">
        <v>22211</v>
      </c>
      <c r="B43188">
        <v>4179</v>
      </c>
      <c r="C43188" s="1" t="s">
        <v>104</v>
      </c>
      <c r="D43188">
        <v>3054</v>
      </c>
      <c r="E43188" s="1" t="s">
        <v>1560</v>
      </c>
      <c r="F43188" s="1" t="s">
        <v>41</v>
      </c>
      <c r="G43188" s="1" t="s">
        <v>31</v>
      </c>
      <c r="H43188">
        <v>1</v>
      </c>
      <c r="I43188">
        <v>57616130.259999998</v>
      </c>
      <c r="J43188" s="2">
        <v>39730.912145046299</v>
      </c>
      <c r="K43188" s="1" t="s">
        <v>37</v>
      </c>
      <c r="L43188" s="1" t="s">
        <v>52</v>
      </c>
      <c r="M43188" s="1" t="s">
        <v>22</v>
      </c>
      <c r="N43188">
        <v>22211</v>
      </c>
      <c r="O43188" s="1" t="s">
        <v>23</v>
      </c>
      <c r="P43188" s="1" t="s">
        <v>24</v>
      </c>
    </row>
    <row r="43189" spans="1:16" hidden="1" x14ac:dyDescent="0.25">
      <c r="A43189">
        <v>22361</v>
      </c>
      <c r="B43189">
        <v>4179</v>
      </c>
      <c r="C43189" s="1" t="s">
        <v>104</v>
      </c>
      <c r="D43189">
        <v>1402</v>
      </c>
      <c r="E43189" s="1" t="s">
        <v>3585</v>
      </c>
      <c r="F43189" s="1" t="s">
        <v>18</v>
      </c>
      <c r="G43189" s="1" t="s">
        <v>19</v>
      </c>
      <c r="H43189">
        <v>1</v>
      </c>
      <c r="I43189">
        <v>55176.800000000003</v>
      </c>
      <c r="J43189" s="2">
        <v>39726.388585706016</v>
      </c>
      <c r="K43189" s="1" t="s">
        <v>37</v>
      </c>
      <c r="L43189" s="1" t="s">
        <v>52</v>
      </c>
      <c r="M43189" s="1" t="s">
        <v>22</v>
      </c>
      <c r="N43189">
        <v>22361</v>
      </c>
      <c r="O43189" s="1" t="s">
        <v>23</v>
      </c>
      <c r="P43189" s="1" t="s">
        <v>24</v>
      </c>
    </row>
    <row r="43190" spans="1:16" hidden="1" x14ac:dyDescent="0.25">
      <c r="A43190">
        <v>22700</v>
      </c>
      <c r="B43190">
        <v>4179</v>
      </c>
      <c r="C43190" s="1" t="s">
        <v>104</v>
      </c>
      <c r="D43190">
        <v>4861</v>
      </c>
      <c r="E43190" s="1" t="s">
        <v>4802</v>
      </c>
      <c r="F43190" s="1" t="s">
        <v>79</v>
      </c>
      <c r="G43190" s="1" t="s">
        <v>19</v>
      </c>
      <c r="H43190">
        <v>1</v>
      </c>
      <c r="I43190">
        <v>16586.89</v>
      </c>
      <c r="J43190" s="2">
        <v>39720.325024490739</v>
      </c>
      <c r="K43190" s="1" t="s">
        <v>37</v>
      </c>
      <c r="L43190" s="1" t="s">
        <v>52</v>
      </c>
      <c r="M43190" s="1" t="s">
        <v>22</v>
      </c>
      <c r="N43190">
        <v>22700</v>
      </c>
      <c r="O43190" s="1" t="s">
        <v>23</v>
      </c>
      <c r="P43190" s="1" t="s">
        <v>24</v>
      </c>
    </row>
    <row r="43191" spans="1:16" hidden="1" x14ac:dyDescent="0.25">
      <c r="A43191">
        <v>22731</v>
      </c>
      <c r="B43191">
        <v>4179</v>
      </c>
      <c r="C43191" s="1" t="s">
        <v>104</v>
      </c>
      <c r="D43191">
        <v>1649</v>
      </c>
      <c r="E43191" s="1" t="s">
        <v>955</v>
      </c>
      <c r="F43191" s="1" t="s">
        <v>18</v>
      </c>
      <c r="G43191" s="1" t="s">
        <v>19</v>
      </c>
      <c r="H43191">
        <v>1</v>
      </c>
      <c r="I43191">
        <v>34903.94</v>
      </c>
      <c r="J43191" s="2">
        <v>39720.070907499998</v>
      </c>
      <c r="K43191" s="1" t="s">
        <v>37</v>
      </c>
      <c r="L43191" s="1" t="s">
        <v>52</v>
      </c>
      <c r="M43191" s="1" t="s">
        <v>22</v>
      </c>
      <c r="N43191">
        <v>22731</v>
      </c>
      <c r="O43191" s="1" t="s">
        <v>23</v>
      </c>
      <c r="P43191" s="1" t="s">
        <v>24</v>
      </c>
    </row>
    <row r="43192" spans="1:16" hidden="1" x14ac:dyDescent="0.25">
      <c r="A43192">
        <v>22766</v>
      </c>
      <c r="B43192">
        <v>4179</v>
      </c>
      <c r="C43192" s="1" t="s">
        <v>104</v>
      </c>
      <c r="D43192">
        <v>1391</v>
      </c>
      <c r="E43192" s="1" t="s">
        <v>4595</v>
      </c>
      <c r="F43192" s="1" t="s">
        <v>18</v>
      </c>
      <c r="G43192" s="1" t="s">
        <v>19</v>
      </c>
      <c r="H43192">
        <v>1</v>
      </c>
      <c r="I43192">
        <v>47729.63</v>
      </c>
      <c r="J43192" s="2">
        <v>39718.485832835649</v>
      </c>
      <c r="K43192" s="1" t="s">
        <v>37</v>
      </c>
      <c r="L43192" s="1" t="s">
        <v>52</v>
      </c>
      <c r="M43192" s="1" t="s">
        <v>22</v>
      </c>
      <c r="N43192">
        <v>22766</v>
      </c>
      <c r="O43192" s="1" t="s">
        <v>23</v>
      </c>
      <c r="P43192" s="1" t="s">
        <v>24</v>
      </c>
    </row>
    <row r="43193" spans="1:16" hidden="1" x14ac:dyDescent="0.25">
      <c r="A43193">
        <v>25109</v>
      </c>
      <c r="B43193">
        <v>4179</v>
      </c>
      <c r="C43193" s="1" t="s">
        <v>104</v>
      </c>
      <c r="D43193">
        <v>208</v>
      </c>
      <c r="E43193" s="1" t="s">
        <v>3208</v>
      </c>
      <c r="F43193" s="1" t="s">
        <v>30</v>
      </c>
      <c r="G43193" s="1" t="s">
        <v>31</v>
      </c>
      <c r="H43193">
        <v>1</v>
      </c>
      <c r="I43193">
        <v>289612.40000000002</v>
      </c>
      <c r="J43193" s="2">
        <v>39672.697393206021</v>
      </c>
      <c r="K43193" s="1" t="s">
        <v>37</v>
      </c>
      <c r="L43193" s="1" t="s">
        <v>52</v>
      </c>
      <c r="M43193" s="1" t="s">
        <v>22</v>
      </c>
      <c r="N43193">
        <v>25109</v>
      </c>
      <c r="O43193" s="1" t="s">
        <v>23</v>
      </c>
      <c r="P43193" s="1" t="s">
        <v>24</v>
      </c>
    </row>
    <row r="43194" spans="1:16" hidden="1" x14ac:dyDescent="0.25">
      <c r="A43194">
        <v>26095</v>
      </c>
      <c r="B43194">
        <v>4179</v>
      </c>
      <c r="C43194" s="1" t="s">
        <v>104</v>
      </c>
      <c r="D43194">
        <v>2461</v>
      </c>
      <c r="E43194" s="1" t="s">
        <v>2999</v>
      </c>
      <c r="F43194" s="1" t="s">
        <v>47</v>
      </c>
      <c r="G43194" s="1" t="s">
        <v>36</v>
      </c>
      <c r="H43194">
        <v>1</v>
      </c>
      <c r="I43194">
        <v>137998.43</v>
      </c>
      <c r="J43194" s="2">
        <v>39652.372844930556</v>
      </c>
      <c r="K43194" s="1" t="s">
        <v>37</v>
      </c>
      <c r="L43194" s="1" t="s">
        <v>52</v>
      </c>
      <c r="M43194" s="1" t="s">
        <v>22</v>
      </c>
      <c r="N43194">
        <v>26095</v>
      </c>
      <c r="O43194" s="1" t="s">
        <v>23</v>
      </c>
      <c r="P43194" s="1" t="s">
        <v>24</v>
      </c>
    </row>
    <row r="43195" spans="1:16" hidden="1" x14ac:dyDescent="0.25">
      <c r="A43195">
        <v>26596</v>
      </c>
      <c r="B43195">
        <v>4179</v>
      </c>
      <c r="C43195" s="1" t="s">
        <v>104</v>
      </c>
      <c r="D43195">
        <v>40</v>
      </c>
      <c r="E43195" s="1" t="s">
        <v>681</v>
      </c>
      <c r="F43195" s="1" t="s">
        <v>30</v>
      </c>
      <c r="G43195" s="1" t="s">
        <v>31</v>
      </c>
      <c r="H43195">
        <v>0</v>
      </c>
      <c r="I43195">
        <v>402448.4</v>
      </c>
      <c r="J43195" s="2">
        <v>39640.528074837966</v>
      </c>
      <c r="K43195" s="1" t="s">
        <v>37</v>
      </c>
      <c r="L43195" s="1" t="s">
        <v>52</v>
      </c>
      <c r="M43195" s="1" t="s">
        <v>22</v>
      </c>
      <c r="N43195">
        <v>26596</v>
      </c>
      <c r="O43195" s="1" t="s">
        <v>23</v>
      </c>
      <c r="P43195" s="1" t="s">
        <v>24</v>
      </c>
    </row>
    <row r="43196" spans="1:16" hidden="1" x14ac:dyDescent="0.25">
      <c r="A43196">
        <v>28509</v>
      </c>
      <c r="B43196">
        <v>4179</v>
      </c>
      <c r="C43196" s="1" t="s">
        <v>104</v>
      </c>
      <c r="D43196">
        <v>41</v>
      </c>
      <c r="E43196" s="1" t="s">
        <v>2051</v>
      </c>
      <c r="F43196" s="1" t="s">
        <v>30</v>
      </c>
      <c r="G43196" s="1" t="s">
        <v>19</v>
      </c>
      <c r="H43196">
        <v>1</v>
      </c>
      <c r="I43196">
        <v>680777.2</v>
      </c>
      <c r="J43196" s="2">
        <v>39600.770089166668</v>
      </c>
      <c r="K43196" s="1" t="s">
        <v>37</v>
      </c>
      <c r="L43196" s="1" t="s">
        <v>52</v>
      </c>
      <c r="M43196" s="1" t="s">
        <v>22</v>
      </c>
      <c r="N43196">
        <v>28509</v>
      </c>
      <c r="O43196" s="1" t="s">
        <v>23</v>
      </c>
      <c r="P43196" s="1" t="s">
        <v>24</v>
      </c>
    </row>
    <row r="43197" spans="1:16" hidden="1" x14ac:dyDescent="0.25">
      <c r="A43197">
        <v>28697</v>
      </c>
      <c r="B43197">
        <v>4179</v>
      </c>
      <c r="C43197" s="1" t="s">
        <v>104</v>
      </c>
      <c r="D43197">
        <v>359</v>
      </c>
      <c r="E43197" s="1" t="s">
        <v>918</v>
      </c>
      <c r="F43197" s="1" t="s">
        <v>30</v>
      </c>
      <c r="G43197" s="1" t="s">
        <v>19</v>
      </c>
      <c r="H43197">
        <v>1</v>
      </c>
      <c r="I43197">
        <v>368597.6</v>
      </c>
      <c r="J43197" s="2">
        <v>39596.863970532409</v>
      </c>
      <c r="K43197" s="1" t="s">
        <v>37</v>
      </c>
      <c r="L43197" s="1" t="s">
        <v>52</v>
      </c>
      <c r="M43197" s="1" t="s">
        <v>22</v>
      </c>
      <c r="N43197">
        <v>28697</v>
      </c>
      <c r="O43197" s="1" t="s">
        <v>23</v>
      </c>
      <c r="P43197" s="1" t="s">
        <v>24</v>
      </c>
    </row>
    <row r="43198" spans="1:16" hidden="1" x14ac:dyDescent="0.25">
      <c r="A43198">
        <v>28719</v>
      </c>
      <c r="B43198">
        <v>4179</v>
      </c>
      <c r="C43198" s="1" t="s">
        <v>104</v>
      </c>
      <c r="D43198">
        <v>1943</v>
      </c>
      <c r="E43198" s="1" t="s">
        <v>388</v>
      </c>
      <c r="F43198" s="1" t="s">
        <v>47</v>
      </c>
      <c r="G43198" s="1" t="s">
        <v>31</v>
      </c>
      <c r="H43198">
        <v>1</v>
      </c>
      <c r="I43198">
        <v>122953.63</v>
      </c>
      <c r="J43198" s="2">
        <v>39597.012892500003</v>
      </c>
      <c r="K43198" s="1" t="s">
        <v>37</v>
      </c>
      <c r="L43198" s="1" t="s">
        <v>52</v>
      </c>
      <c r="M43198" s="1" t="s">
        <v>22</v>
      </c>
      <c r="N43198">
        <v>28719</v>
      </c>
      <c r="O43198" s="1" t="s">
        <v>23</v>
      </c>
      <c r="P43198" s="1" t="s">
        <v>24</v>
      </c>
    </row>
    <row r="43199" spans="1:16" hidden="1" x14ac:dyDescent="0.25">
      <c r="A43199">
        <v>28857</v>
      </c>
      <c r="B43199">
        <v>4179</v>
      </c>
      <c r="C43199" s="1" t="s">
        <v>104</v>
      </c>
      <c r="D43199">
        <v>268</v>
      </c>
      <c r="E43199" s="1" t="s">
        <v>1306</v>
      </c>
      <c r="F43199" s="1" t="s">
        <v>30</v>
      </c>
      <c r="G43199" s="1" t="s">
        <v>51</v>
      </c>
      <c r="H43199">
        <v>1</v>
      </c>
      <c r="I43199">
        <v>157970.4</v>
      </c>
      <c r="J43199" s="2">
        <v>39592.678709884261</v>
      </c>
      <c r="K43199" s="1" t="s">
        <v>37</v>
      </c>
      <c r="L43199" s="1" t="s">
        <v>52</v>
      </c>
      <c r="M43199" s="1" t="s">
        <v>22</v>
      </c>
      <c r="N43199">
        <v>28857</v>
      </c>
      <c r="O43199" s="1" t="s">
        <v>23</v>
      </c>
      <c r="P43199" s="1" t="s">
        <v>24</v>
      </c>
    </row>
    <row r="43200" spans="1:16" hidden="1" x14ac:dyDescent="0.25">
      <c r="A43200">
        <v>29412</v>
      </c>
      <c r="B43200">
        <v>4179</v>
      </c>
      <c r="C43200" s="1" t="s">
        <v>104</v>
      </c>
      <c r="D43200">
        <v>1695</v>
      </c>
      <c r="E43200" s="1" t="s">
        <v>3775</v>
      </c>
      <c r="F43200" s="1" t="s">
        <v>18</v>
      </c>
      <c r="G43200" s="1" t="s">
        <v>31</v>
      </c>
      <c r="H43200">
        <v>1</v>
      </c>
      <c r="I43200">
        <v>42501.56</v>
      </c>
      <c r="J43200" s="2">
        <v>39580.076551550927</v>
      </c>
      <c r="K43200" s="1" t="s">
        <v>37</v>
      </c>
      <c r="L43200" s="1" t="s">
        <v>52</v>
      </c>
      <c r="M43200" s="1" t="s">
        <v>22</v>
      </c>
      <c r="N43200">
        <v>29412</v>
      </c>
      <c r="O43200" s="1" t="s">
        <v>23</v>
      </c>
      <c r="P43200" s="1" t="s">
        <v>24</v>
      </c>
    </row>
    <row r="43201" spans="1:16" hidden="1" x14ac:dyDescent="0.25">
      <c r="A43201">
        <v>29525</v>
      </c>
      <c r="B43201">
        <v>4179</v>
      </c>
      <c r="C43201" s="1" t="s">
        <v>104</v>
      </c>
      <c r="D43201">
        <v>776</v>
      </c>
      <c r="E43201" s="1" t="s">
        <v>5214</v>
      </c>
      <c r="F43201" s="1" t="s">
        <v>30</v>
      </c>
      <c r="G43201" s="1" t="s">
        <v>36</v>
      </c>
      <c r="H43201">
        <v>7</v>
      </c>
      <c r="I43201">
        <v>361075.20000000001</v>
      </c>
      <c r="J43201" s="2">
        <v>39578.099118935184</v>
      </c>
      <c r="K43201" s="1" t="s">
        <v>37</v>
      </c>
      <c r="L43201" s="1" t="s">
        <v>52</v>
      </c>
      <c r="M43201" s="1" t="s">
        <v>22</v>
      </c>
      <c r="N43201">
        <v>29525</v>
      </c>
      <c r="O43201" s="1" t="s">
        <v>23</v>
      </c>
      <c r="P43201" s="1" t="s">
        <v>24</v>
      </c>
    </row>
    <row r="43202" spans="1:16" hidden="1" x14ac:dyDescent="0.25">
      <c r="A43202">
        <v>29993</v>
      </c>
      <c r="B43202">
        <v>4179</v>
      </c>
      <c r="C43202" s="1" t="s">
        <v>104</v>
      </c>
      <c r="D43202">
        <v>1319</v>
      </c>
      <c r="E43202" s="1" t="s">
        <v>3351</v>
      </c>
      <c r="F43202" s="1" t="s">
        <v>18</v>
      </c>
      <c r="G43202" s="1" t="s">
        <v>31</v>
      </c>
      <c r="H43202">
        <v>1</v>
      </c>
      <c r="I43202">
        <v>19633.46</v>
      </c>
      <c r="J43202" s="2">
        <v>39568.317579849536</v>
      </c>
      <c r="K43202" s="1" t="s">
        <v>37</v>
      </c>
      <c r="L43202" s="1" t="s">
        <v>52</v>
      </c>
      <c r="M43202" s="1" t="s">
        <v>22</v>
      </c>
      <c r="N43202">
        <v>29993</v>
      </c>
      <c r="O43202" s="1" t="s">
        <v>23</v>
      </c>
      <c r="P43202" s="1" t="s">
        <v>24</v>
      </c>
    </row>
    <row r="43203" spans="1:16" hidden="1" x14ac:dyDescent="0.25">
      <c r="A43203">
        <v>30001</v>
      </c>
      <c r="B43203">
        <v>4179</v>
      </c>
      <c r="C43203" s="1" t="s">
        <v>104</v>
      </c>
      <c r="D43203">
        <v>1765</v>
      </c>
      <c r="E43203" s="1" t="s">
        <v>1754</v>
      </c>
      <c r="F43203" s="1" t="s">
        <v>18</v>
      </c>
      <c r="G43203" s="1" t="s">
        <v>31</v>
      </c>
      <c r="H43203">
        <v>1</v>
      </c>
      <c r="I43203">
        <v>26366.01</v>
      </c>
      <c r="J43203" s="2">
        <v>39566.436612754631</v>
      </c>
      <c r="K43203" s="1" t="s">
        <v>37</v>
      </c>
      <c r="L43203" s="1" t="s">
        <v>52</v>
      </c>
      <c r="M43203" s="1" t="s">
        <v>22</v>
      </c>
      <c r="N43203">
        <v>30001</v>
      </c>
      <c r="O43203" s="1" t="s">
        <v>23</v>
      </c>
      <c r="P43203" s="1" t="s">
        <v>24</v>
      </c>
    </row>
    <row r="43204" spans="1:16" hidden="1" x14ac:dyDescent="0.25">
      <c r="A43204">
        <v>30064</v>
      </c>
      <c r="B43204">
        <v>4179</v>
      </c>
      <c r="C43204" s="1" t="s">
        <v>104</v>
      </c>
      <c r="D43204">
        <v>3458</v>
      </c>
      <c r="E43204" s="1" t="s">
        <v>2571</v>
      </c>
      <c r="F43204" s="1" t="s">
        <v>41</v>
      </c>
      <c r="G43204" s="1" t="s">
        <v>31</v>
      </c>
      <c r="H43204">
        <v>1</v>
      </c>
      <c r="I43204">
        <v>46088766.890000001</v>
      </c>
      <c r="J43204" s="2">
        <v>39566.102883368054</v>
      </c>
      <c r="K43204" s="1" t="s">
        <v>37</v>
      </c>
      <c r="L43204" s="1" t="s">
        <v>52</v>
      </c>
      <c r="M43204" s="1" t="s">
        <v>22</v>
      </c>
      <c r="N43204">
        <v>30064</v>
      </c>
      <c r="O43204" s="1" t="s">
        <v>23</v>
      </c>
      <c r="P43204" s="1" t="s">
        <v>24</v>
      </c>
    </row>
    <row r="43205" spans="1:16" hidden="1" x14ac:dyDescent="0.25">
      <c r="A43205">
        <v>30512</v>
      </c>
      <c r="B43205">
        <v>4179</v>
      </c>
      <c r="C43205" s="1" t="s">
        <v>104</v>
      </c>
      <c r="D43205">
        <v>5105</v>
      </c>
      <c r="E43205" s="1" t="s">
        <v>5769</v>
      </c>
      <c r="F43205" s="1" t="s">
        <v>79</v>
      </c>
      <c r="G43205" s="1" t="s">
        <v>36</v>
      </c>
      <c r="H43205">
        <v>1</v>
      </c>
      <c r="I43205">
        <v>125736.92</v>
      </c>
      <c r="J43205" s="2">
        <v>39556.35417796296</v>
      </c>
      <c r="K43205" s="1" t="s">
        <v>37</v>
      </c>
      <c r="L43205" s="1" t="s">
        <v>52</v>
      </c>
      <c r="M43205" s="1" t="s">
        <v>22</v>
      </c>
      <c r="N43205">
        <v>30512</v>
      </c>
      <c r="O43205" s="1" t="s">
        <v>23</v>
      </c>
      <c r="P43205" s="1" t="s">
        <v>24</v>
      </c>
    </row>
    <row r="43206" spans="1:16" hidden="1" x14ac:dyDescent="0.25">
      <c r="A43206">
        <v>31246</v>
      </c>
      <c r="B43206">
        <v>4179</v>
      </c>
      <c r="C43206" s="1" t="s">
        <v>104</v>
      </c>
      <c r="D43206">
        <v>4197</v>
      </c>
      <c r="E43206" s="1" t="s">
        <v>5735</v>
      </c>
      <c r="F43206" s="1" t="s">
        <v>27</v>
      </c>
      <c r="G43206" s="1" t="s">
        <v>51</v>
      </c>
      <c r="H43206">
        <v>1</v>
      </c>
      <c r="I43206">
        <v>224597462.77000001</v>
      </c>
      <c r="J43206" s="2">
        <v>39538.308257395831</v>
      </c>
      <c r="K43206" s="1" t="s">
        <v>37</v>
      </c>
      <c r="L43206" s="1" t="s">
        <v>52</v>
      </c>
      <c r="M43206" s="1" t="s">
        <v>22</v>
      </c>
      <c r="N43206">
        <v>31246</v>
      </c>
      <c r="O43206" s="1" t="s">
        <v>23</v>
      </c>
      <c r="P43206" s="1" t="s">
        <v>24</v>
      </c>
    </row>
    <row r="43207" spans="1:16" hidden="1" x14ac:dyDescent="0.25">
      <c r="A43207">
        <v>31580</v>
      </c>
      <c r="B43207">
        <v>4179</v>
      </c>
      <c r="C43207" s="1" t="s">
        <v>104</v>
      </c>
      <c r="D43207">
        <v>2447</v>
      </c>
      <c r="E43207" s="1" t="s">
        <v>2551</v>
      </c>
      <c r="F43207" s="1" t="s">
        <v>47</v>
      </c>
      <c r="G43207" s="1" t="s">
        <v>19</v>
      </c>
      <c r="H43207">
        <v>1</v>
      </c>
      <c r="I43207">
        <v>178788.64</v>
      </c>
      <c r="J43207" s="2">
        <v>39530.349999918981</v>
      </c>
      <c r="K43207" s="1" t="s">
        <v>37</v>
      </c>
      <c r="L43207" s="1" t="s">
        <v>52</v>
      </c>
      <c r="M43207" s="1" t="s">
        <v>22</v>
      </c>
      <c r="N43207">
        <v>31580</v>
      </c>
      <c r="O43207" s="1" t="s">
        <v>23</v>
      </c>
      <c r="P43207" s="1" t="s">
        <v>24</v>
      </c>
    </row>
    <row r="43208" spans="1:16" hidden="1" x14ac:dyDescent="0.25">
      <c r="A43208">
        <v>31653</v>
      </c>
      <c r="B43208">
        <v>4179</v>
      </c>
      <c r="C43208" s="1" t="s">
        <v>104</v>
      </c>
      <c r="D43208">
        <v>92</v>
      </c>
      <c r="E43208" s="1" t="s">
        <v>5429</v>
      </c>
      <c r="F43208" s="1" t="s">
        <v>30</v>
      </c>
      <c r="G43208" s="1" t="s">
        <v>51</v>
      </c>
      <c r="H43208">
        <v>5</v>
      </c>
      <c r="I43208">
        <v>695822</v>
      </c>
      <c r="J43208" s="2">
        <v>39528.958175428241</v>
      </c>
      <c r="K43208" s="1" t="s">
        <v>37</v>
      </c>
      <c r="L43208" s="1" t="s">
        <v>52</v>
      </c>
      <c r="M43208" s="1" t="s">
        <v>22</v>
      </c>
      <c r="N43208">
        <v>31653</v>
      </c>
      <c r="O43208" s="1" t="s">
        <v>23</v>
      </c>
      <c r="P43208" s="1" t="s">
        <v>24</v>
      </c>
    </row>
    <row r="43209" spans="1:16" hidden="1" x14ac:dyDescent="0.25">
      <c r="A43209">
        <v>31726</v>
      </c>
      <c r="B43209">
        <v>4179</v>
      </c>
      <c r="C43209" s="1" t="s">
        <v>104</v>
      </c>
      <c r="D43209">
        <v>2449</v>
      </c>
      <c r="E43209" s="1" t="s">
        <v>3607</v>
      </c>
      <c r="F43209" s="1" t="s">
        <v>47</v>
      </c>
      <c r="G43209" s="1" t="s">
        <v>36</v>
      </c>
      <c r="H43209">
        <v>1</v>
      </c>
      <c r="I43209">
        <v>129027.97</v>
      </c>
      <c r="J43209" s="2">
        <v>39526.435598379627</v>
      </c>
      <c r="K43209" s="1" t="s">
        <v>37</v>
      </c>
      <c r="L43209" s="1" t="s">
        <v>52</v>
      </c>
      <c r="M43209" s="1" t="s">
        <v>22</v>
      </c>
      <c r="N43209">
        <v>31726</v>
      </c>
      <c r="O43209" s="1" t="s">
        <v>23</v>
      </c>
      <c r="P43209" s="1" t="s">
        <v>24</v>
      </c>
    </row>
    <row r="43210" spans="1:16" hidden="1" x14ac:dyDescent="0.25">
      <c r="A43210">
        <v>32805</v>
      </c>
      <c r="B43210">
        <v>4179</v>
      </c>
      <c r="C43210" s="1" t="s">
        <v>104</v>
      </c>
      <c r="D43210">
        <v>4845</v>
      </c>
      <c r="E43210" s="1" t="s">
        <v>3803</v>
      </c>
      <c r="F43210" s="1" t="s">
        <v>79</v>
      </c>
      <c r="G43210" s="1" t="s">
        <v>36</v>
      </c>
      <c r="H43210">
        <v>1</v>
      </c>
      <c r="I43210">
        <v>262945.49</v>
      </c>
      <c r="J43210" s="2">
        <v>39498.579277835648</v>
      </c>
      <c r="K43210" s="1" t="s">
        <v>37</v>
      </c>
      <c r="L43210" s="1" t="s">
        <v>52</v>
      </c>
      <c r="M43210" s="1" t="s">
        <v>22</v>
      </c>
      <c r="N43210">
        <v>32805</v>
      </c>
      <c r="O43210" s="1" t="s">
        <v>23</v>
      </c>
      <c r="P43210" s="1" t="s">
        <v>24</v>
      </c>
    </row>
    <row r="43211" spans="1:16" hidden="1" x14ac:dyDescent="0.25">
      <c r="A43211">
        <v>32846</v>
      </c>
      <c r="B43211">
        <v>4179</v>
      </c>
      <c r="C43211" s="1" t="s">
        <v>104</v>
      </c>
      <c r="D43211">
        <v>2516</v>
      </c>
      <c r="E43211" s="1" t="s">
        <v>282</v>
      </c>
      <c r="F43211" s="1" t="s">
        <v>47</v>
      </c>
      <c r="G43211" s="1" t="s">
        <v>19</v>
      </c>
      <c r="H43211">
        <v>1</v>
      </c>
      <c r="I43211">
        <v>118985.56</v>
      </c>
      <c r="J43211" s="2">
        <v>39498.445682997684</v>
      </c>
      <c r="K43211" s="1" t="s">
        <v>37</v>
      </c>
      <c r="L43211" s="1" t="s">
        <v>52</v>
      </c>
      <c r="M43211" s="1" t="s">
        <v>22</v>
      </c>
      <c r="N43211">
        <v>32846</v>
      </c>
      <c r="O43211" s="1" t="s">
        <v>23</v>
      </c>
      <c r="P43211" s="1" t="s">
        <v>24</v>
      </c>
    </row>
    <row r="43212" spans="1:16" hidden="1" x14ac:dyDescent="0.25">
      <c r="A43212">
        <v>34953</v>
      </c>
      <c r="B43212">
        <v>4179</v>
      </c>
      <c r="C43212" s="1" t="s">
        <v>104</v>
      </c>
      <c r="D43212">
        <v>2271</v>
      </c>
      <c r="E43212" s="1" t="s">
        <v>2274</v>
      </c>
      <c r="F43212" s="1" t="s">
        <v>47</v>
      </c>
      <c r="G43212" s="1" t="s">
        <v>36</v>
      </c>
      <c r="H43212">
        <v>1</v>
      </c>
      <c r="I43212">
        <v>55872.63</v>
      </c>
      <c r="J43212" s="2">
        <v>39446.47981611111</v>
      </c>
      <c r="K43212" s="1" t="s">
        <v>37</v>
      </c>
      <c r="L43212" s="1" t="s">
        <v>52</v>
      </c>
      <c r="M43212" s="1" t="s">
        <v>22</v>
      </c>
      <c r="N43212">
        <v>34953</v>
      </c>
      <c r="O43212" s="1" t="s">
        <v>23</v>
      </c>
      <c r="P43212" s="1" t="s">
        <v>24</v>
      </c>
    </row>
    <row r="43213" spans="1:16" hidden="1" x14ac:dyDescent="0.25">
      <c r="A43213">
        <v>35301</v>
      </c>
      <c r="B43213">
        <v>4179</v>
      </c>
      <c r="C43213" s="1" t="s">
        <v>104</v>
      </c>
      <c r="D43213">
        <v>1206</v>
      </c>
      <c r="E43213" s="1" t="s">
        <v>4559</v>
      </c>
      <c r="F43213" s="1" t="s">
        <v>18</v>
      </c>
      <c r="G43213" s="1" t="s">
        <v>31</v>
      </c>
      <c r="H43213">
        <v>1</v>
      </c>
      <c r="I43213">
        <v>30277.66</v>
      </c>
      <c r="J43213" s="2">
        <v>39438.009476377316</v>
      </c>
      <c r="K43213" s="1" t="s">
        <v>37</v>
      </c>
      <c r="L43213" s="1" t="s">
        <v>52</v>
      </c>
      <c r="M43213" s="1" t="s">
        <v>22</v>
      </c>
      <c r="N43213">
        <v>35301</v>
      </c>
      <c r="O43213" s="1" t="s">
        <v>23</v>
      </c>
      <c r="P43213" s="1" t="s">
        <v>24</v>
      </c>
    </row>
    <row r="43214" spans="1:16" hidden="1" x14ac:dyDescent="0.25">
      <c r="A43214">
        <v>36132</v>
      </c>
      <c r="B43214">
        <v>4179</v>
      </c>
      <c r="C43214" s="1" t="s">
        <v>104</v>
      </c>
      <c r="D43214">
        <v>4006</v>
      </c>
      <c r="E43214" s="1" t="s">
        <v>2235</v>
      </c>
      <c r="F43214" s="1" t="s">
        <v>27</v>
      </c>
      <c r="G43214" s="1" t="s">
        <v>19</v>
      </c>
      <c r="H43214">
        <v>1</v>
      </c>
      <c r="I43214">
        <v>403377265.94999999</v>
      </c>
      <c r="J43214" s="2">
        <v>39416.827665821758</v>
      </c>
      <c r="K43214" s="1" t="s">
        <v>37</v>
      </c>
      <c r="L43214" s="1" t="s">
        <v>52</v>
      </c>
      <c r="M43214" s="1" t="s">
        <v>22</v>
      </c>
      <c r="N43214">
        <v>36132</v>
      </c>
      <c r="O43214" s="1" t="s">
        <v>23</v>
      </c>
      <c r="P43214" s="1" t="s">
        <v>24</v>
      </c>
    </row>
    <row r="43215" spans="1:16" hidden="1" x14ac:dyDescent="0.25">
      <c r="A43215">
        <v>36362</v>
      </c>
      <c r="B43215">
        <v>4179</v>
      </c>
      <c r="C43215" s="1" t="s">
        <v>104</v>
      </c>
      <c r="D43215">
        <v>3206</v>
      </c>
      <c r="E43215" s="1" t="s">
        <v>4195</v>
      </c>
      <c r="F43215" s="1" t="s">
        <v>41</v>
      </c>
      <c r="G43215" s="1" t="s">
        <v>36</v>
      </c>
      <c r="H43215">
        <v>1</v>
      </c>
      <c r="I43215">
        <v>39657754.289999999</v>
      </c>
      <c r="J43215" s="2">
        <v>39410.55655199074</v>
      </c>
      <c r="K43215" s="1" t="s">
        <v>37</v>
      </c>
      <c r="L43215" s="1" t="s">
        <v>52</v>
      </c>
      <c r="M43215" s="1" t="s">
        <v>22</v>
      </c>
      <c r="N43215">
        <v>36362</v>
      </c>
      <c r="O43215" s="1" t="s">
        <v>23</v>
      </c>
      <c r="P43215" s="1" t="s">
        <v>24</v>
      </c>
    </row>
    <row r="43216" spans="1:16" hidden="1" x14ac:dyDescent="0.25">
      <c r="A43216">
        <v>37220</v>
      </c>
      <c r="B43216">
        <v>4179</v>
      </c>
      <c r="C43216" s="1" t="s">
        <v>104</v>
      </c>
      <c r="D43216">
        <v>3266</v>
      </c>
      <c r="E43216" s="1" t="s">
        <v>1532</v>
      </c>
      <c r="F43216" s="1" t="s">
        <v>41</v>
      </c>
      <c r="G43216" s="1" t="s">
        <v>19</v>
      </c>
      <c r="H43216">
        <v>1</v>
      </c>
      <c r="I43216">
        <v>63127416.619999997</v>
      </c>
      <c r="J43216" s="2">
        <v>39390.522571412039</v>
      </c>
      <c r="K43216" s="1" t="s">
        <v>37</v>
      </c>
      <c r="L43216" s="1" t="s">
        <v>52</v>
      </c>
      <c r="M43216" s="1" t="s">
        <v>22</v>
      </c>
      <c r="N43216">
        <v>37220</v>
      </c>
      <c r="O43216" s="1" t="s">
        <v>23</v>
      </c>
      <c r="P43216" s="1" t="s">
        <v>24</v>
      </c>
    </row>
    <row r="43217" spans="1:16" hidden="1" x14ac:dyDescent="0.25">
      <c r="A43217">
        <v>40376</v>
      </c>
      <c r="B43217">
        <v>4179</v>
      </c>
      <c r="C43217" s="1" t="s">
        <v>104</v>
      </c>
      <c r="D43217">
        <v>2883</v>
      </c>
      <c r="E43217" s="1" t="s">
        <v>2050</v>
      </c>
      <c r="F43217" s="1" t="s">
        <v>41</v>
      </c>
      <c r="G43217" s="1" t="s">
        <v>31</v>
      </c>
      <c r="H43217">
        <v>1</v>
      </c>
      <c r="I43217">
        <v>28686898.07</v>
      </c>
      <c r="J43217" s="2">
        <v>39306.286904791668</v>
      </c>
      <c r="K43217" s="1" t="s">
        <v>37</v>
      </c>
      <c r="L43217" s="1" t="s">
        <v>52</v>
      </c>
      <c r="M43217" s="1" t="s">
        <v>22</v>
      </c>
      <c r="N43217">
        <v>40376</v>
      </c>
      <c r="O43217" s="1" t="s">
        <v>23</v>
      </c>
      <c r="P43217" s="1" t="s">
        <v>24</v>
      </c>
    </row>
    <row r="43218" spans="1:16" hidden="1" x14ac:dyDescent="0.25">
      <c r="A43218">
        <v>42532</v>
      </c>
      <c r="B43218">
        <v>4179</v>
      </c>
      <c r="C43218" s="1" t="s">
        <v>104</v>
      </c>
      <c r="D43218">
        <v>613</v>
      </c>
      <c r="E43218" s="1" t="s">
        <v>4573</v>
      </c>
      <c r="F43218" s="1" t="s">
        <v>30</v>
      </c>
      <c r="G43218" s="1" t="s">
        <v>51</v>
      </c>
      <c r="H43218">
        <v>1</v>
      </c>
      <c r="I43218">
        <v>353552.8</v>
      </c>
      <c r="J43218" s="2">
        <v>39248.344700590278</v>
      </c>
      <c r="K43218" s="1" t="s">
        <v>37</v>
      </c>
      <c r="L43218" s="1" t="s">
        <v>52</v>
      </c>
      <c r="M43218" s="1" t="s">
        <v>22</v>
      </c>
      <c r="N43218">
        <v>42532</v>
      </c>
      <c r="O43218" s="1" t="s">
        <v>23</v>
      </c>
      <c r="P43218" s="1" t="s">
        <v>24</v>
      </c>
    </row>
    <row r="43219" spans="1:16" hidden="1" x14ac:dyDescent="0.25">
      <c r="A43219">
        <v>42550</v>
      </c>
      <c r="B43219">
        <v>4179</v>
      </c>
      <c r="C43219" s="1" t="s">
        <v>104</v>
      </c>
      <c r="D43219">
        <v>703</v>
      </c>
      <c r="E43219" s="1" t="s">
        <v>1324</v>
      </c>
      <c r="F43219" s="1" t="s">
        <v>30</v>
      </c>
      <c r="G43219" s="1" t="s">
        <v>36</v>
      </c>
      <c r="H43219">
        <v>1</v>
      </c>
      <c r="I43219">
        <v>695822</v>
      </c>
      <c r="J43219" s="2">
        <v>39246.421037986111</v>
      </c>
      <c r="K43219" s="1" t="s">
        <v>37</v>
      </c>
      <c r="L43219" s="1" t="s">
        <v>52</v>
      </c>
      <c r="M43219" s="1" t="s">
        <v>22</v>
      </c>
      <c r="N43219">
        <v>42550</v>
      </c>
      <c r="O43219" s="1" t="s">
        <v>23</v>
      </c>
      <c r="P43219" s="1" t="s">
        <v>24</v>
      </c>
    </row>
    <row r="43220" spans="1:16" hidden="1" x14ac:dyDescent="0.25">
      <c r="A43220">
        <v>42865</v>
      </c>
      <c r="B43220">
        <v>4179</v>
      </c>
      <c r="C43220" s="1" t="s">
        <v>104</v>
      </c>
      <c r="D43220">
        <v>2985</v>
      </c>
      <c r="E43220" s="1" t="s">
        <v>3040</v>
      </c>
      <c r="F43220" s="1" t="s">
        <v>41</v>
      </c>
      <c r="G43220" s="1" t="s">
        <v>19</v>
      </c>
      <c r="H43220">
        <v>1</v>
      </c>
      <c r="I43220">
        <v>50019521.780000001</v>
      </c>
      <c r="J43220" s="2">
        <v>39238.624072303239</v>
      </c>
      <c r="K43220" s="1" t="s">
        <v>37</v>
      </c>
      <c r="L43220" s="1" t="s">
        <v>52</v>
      </c>
      <c r="M43220" s="1" t="s">
        <v>22</v>
      </c>
      <c r="N43220">
        <v>42865</v>
      </c>
      <c r="O43220" s="1" t="s">
        <v>23</v>
      </c>
      <c r="P43220" s="1" t="s">
        <v>24</v>
      </c>
    </row>
    <row r="43221" spans="1:16" hidden="1" x14ac:dyDescent="0.25">
      <c r="A43221">
        <v>43139</v>
      </c>
      <c r="B43221">
        <v>4179</v>
      </c>
      <c r="C43221" s="1" t="s">
        <v>104</v>
      </c>
      <c r="D43221">
        <v>2439</v>
      </c>
      <c r="E43221" s="1" t="s">
        <v>1499</v>
      </c>
      <c r="F43221" s="1" t="s">
        <v>47</v>
      </c>
      <c r="G43221" s="1" t="s">
        <v>31</v>
      </c>
      <c r="H43221">
        <v>1</v>
      </c>
      <c r="I43221">
        <v>84025.21</v>
      </c>
      <c r="J43221" s="2">
        <v>39231.010070277778</v>
      </c>
      <c r="K43221" s="1" t="s">
        <v>37</v>
      </c>
      <c r="L43221" s="1" t="s">
        <v>52</v>
      </c>
      <c r="M43221" s="1" t="s">
        <v>22</v>
      </c>
      <c r="N43221">
        <v>43139</v>
      </c>
      <c r="O43221" s="1" t="s">
        <v>23</v>
      </c>
      <c r="P43221" s="1" t="s">
        <v>24</v>
      </c>
    </row>
    <row r="43222" spans="1:16" hidden="1" x14ac:dyDescent="0.25">
      <c r="A43222">
        <v>44163</v>
      </c>
      <c r="B43222">
        <v>4179</v>
      </c>
      <c r="C43222" s="1" t="s">
        <v>104</v>
      </c>
      <c r="D43222">
        <v>3283</v>
      </c>
      <c r="E43222" s="1" t="s">
        <v>4790</v>
      </c>
      <c r="F43222" s="1" t="s">
        <v>41</v>
      </c>
      <c r="G43222" s="1" t="s">
        <v>51</v>
      </c>
      <c r="H43222">
        <v>1</v>
      </c>
      <c r="I43222">
        <v>39329740.039999999</v>
      </c>
      <c r="J43222" s="2">
        <v>39202.524144872688</v>
      </c>
      <c r="K43222" s="1" t="s">
        <v>37</v>
      </c>
      <c r="L43222" s="1" t="s">
        <v>52</v>
      </c>
      <c r="M43222" s="1" t="s">
        <v>22</v>
      </c>
      <c r="N43222">
        <v>44163</v>
      </c>
      <c r="O43222" s="1" t="s">
        <v>23</v>
      </c>
      <c r="P43222" s="1" t="s">
        <v>24</v>
      </c>
    </row>
    <row r="43223" spans="1:16" hidden="1" x14ac:dyDescent="0.25">
      <c r="A43223">
        <v>44524</v>
      </c>
      <c r="B43223">
        <v>4179</v>
      </c>
      <c r="C43223" s="1" t="s">
        <v>104</v>
      </c>
      <c r="D43223">
        <v>1641</v>
      </c>
      <c r="E43223" s="1" t="s">
        <v>1849</v>
      </c>
      <c r="F43223" s="1" t="s">
        <v>18</v>
      </c>
      <c r="G43223" s="1" t="s">
        <v>36</v>
      </c>
      <c r="H43223">
        <v>1</v>
      </c>
      <c r="I43223">
        <v>55740.98</v>
      </c>
      <c r="J43223" s="2">
        <v>39192.543634652779</v>
      </c>
      <c r="K43223" s="1" t="s">
        <v>37</v>
      </c>
      <c r="L43223" s="1" t="s">
        <v>52</v>
      </c>
      <c r="M43223" s="1" t="s">
        <v>22</v>
      </c>
      <c r="N43223">
        <v>44524</v>
      </c>
      <c r="O43223" s="1" t="s">
        <v>23</v>
      </c>
      <c r="P43223" s="1" t="s">
        <v>24</v>
      </c>
    </row>
    <row r="43224" spans="1:16" hidden="1" x14ac:dyDescent="0.25">
      <c r="A43224">
        <v>44579</v>
      </c>
      <c r="B43224">
        <v>4179</v>
      </c>
      <c r="C43224" s="1" t="s">
        <v>104</v>
      </c>
      <c r="D43224">
        <v>2072</v>
      </c>
      <c r="E43224" s="1" t="s">
        <v>2123</v>
      </c>
      <c r="F43224" s="1" t="s">
        <v>47</v>
      </c>
      <c r="G43224" s="1" t="s">
        <v>36</v>
      </c>
      <c r="H43224">
        <v>1</v>
      </c>
      <c r="I43224">
        <v>142323.81</v>
      </c>
      <c r="J43224" s="2">
        <v>39190.131083032407</v>
      </c>
      <c r="K43224" s="1" t="s">
        <v>37</v>
      </c>
      <c r="L43224" s="1" t="s">
        <v>52</v>
      </c>
      <c r="M43224" s="1" t="s">
        <v>22</v>
      </c>
      <c r="N43224">
        <v>44579</v>
      </c>
      <c r="O43224" s="1" t="s">
        <v>23</v>
      </c>
      <c r="P43224" s="1" t="s">
        <v>24</v>
      </c>
    </row>
    <row r="43225" spans="1:16" hidden="1" x14ac:dyDescent="0.25">
      <c r="A43225">
        <v>45263</v>
      </c>
      <c r="B43225">
        <v>4179</v>
      </c>
      <c r="C43225" s="1" t="s">
        <v>104</v>
      </c>
      <c r="D43225">
        <v>2851</v>
      </c>
      <c r="E43225" s="1" t="s">
        <v>6114</v>
      </c>
      <c r="F43225" s="1" t="s">
        <v>41</v>
      </c>
      <c r="G43225" s="1" t="s">
        <v>31</v>
      </c>
      <c r="H43225">
        <v>1</v>
      </c>
      <c r="I43225">
        <v>31295365.5</v>
      </c>
      <c r="J43225" s="2">
        <v>39172.594188668983</v>
      </c>
      <c r="K43225" s="1" t="s">
        <v>37</v>
      </c>
      <c r="L43225" s="1" t="s">
        <v>52</v>
      </c>
      <c r="M43225" s="1" t="s">
        <v>22</v>
      </c>
      <c r="N43225">
        <v>45263</v>
      </c>
      <c r="O43225" s="1" t="s">
        <v>23</v>
      </c>
      <c r="P43225" s="1" t="s">
        <v>24</v>
      </c>
    </row>
    <row r="43226" spans="1:16" hidden="1" x14ac:dyDescent="0.25">
      <c r="A43226">
        <v>45416</v>
      </c>
      <c r="B43226">
        <v>4179</v>
      </c>
      <c r="C43226" s="1" t="s">
        <v>104</v>
      </c>
      <c r="D43226">
        <v>122</v>
      </c>
      <c r="E43226" s="1" t="s">
        <v>686</v>
      </c>
      <c r="F43226" s="1" t="s">
        <v>30</v>
      </c>
      <c r="G43226" s="1" t="s">
        <v>51</v>
      </c>
      <c r="H43226">
        <v>1</v>
      </c>
      <c r="I43226">
        <v>616836.80000000005</v>
      </c>
      <c r="J43226" s="2">
        <v>39168.498948217595</v>
      </c>
      <c r="K43226" s="1" t="s">
        <v>37</v>
      </c>
      <c r="L43226" s="1" t="s">
        <v>52</v>
      </c>
      <c r="M43226" s="1" t="s">
        <v>22</v>
      </c>
      <c r="N43226">
        <v>45416</v>
      </c>
      <c r="O43226" s="1" t="s">
        <v>23</v>
      </c>
      <c r="P43226" s="1" t="s">
        <v>24</v>
      </c>
    </row>
    <row r="43227" spans="1:16" hidden="1" x14ac:dyDescent="0.25">
      <c r="A43227">
        <v>45611</v>
      </c>
      <c r="B43227">
        <v>4179</v>
      </c>
      <c r="C43227" s="1" t="s">
        <v>104</v>
      </c>
      <c r="D43227">
        <v>3319</v>
      </c>
      <c r="E43227" s="1" t="s">
        <v>927</v>
      </c>
      <c r="F43227" s="1" t="s">
        <v>41</v>
      </c>
      <c r="G43227" s="1" t="s">
        <v>19</v>
      </c>
      <c r="H43227">
        <v>1</v>
      </c>
      <c r="I43227">
        <v>19392709.59</v>
      </c>
      <c r="J43227" s="2">
        <v>39162.567109085649</v>
      </c>
      <c r="K43227" s="1" t="s">
        <v>37</v>
      </c>
      <c r="L43227" s="1" t="s">
        <v>52</v>
      </c>
      <c r="M43227" s="1" t="s">
        <v>22</v>
      </c>
      <c r="N43227">
        <v>45611</v>
      </c>
      <c r="O43227" s="1" t="s">
        <v>23</v>
      </c>
      <c r="P43227" s="1" t="s">
        <v>24</v>
      </c>
    </row>
    <row r="43228" spans="1:16" hidden="1" x14ac:dyDescent="0.25">
      <c r="A43228">
        <v>46465</v>
      </c>
      <c r="B43228">
        <v>4179</v>
      </c>
      <c r="C43228" s="1" t="s">
        <v>104</v>
      </c>
      <c r="D43228">
        <v>272</v>
      </c>
      <c r="E43228" s="1" t="s">
        <v>5786</v>
      </c>
      <c r="F43228" s="1" t="s">
        <v>30</v>
      </c>
      <c r="G43228" s="1" t="s">
        <v>36</v>
      </c>
      <c r="H43228">
        <v>5</v>
      </c>
      <c r="I43228">
        <v>240716.79999999999</v>
      </c>
      <c r="J43228" s="2">
        <v>39136.627148692132</v>
      </c>
      <c r="K43228" s="1" t="s">
        <v>37</v>
      </c>
      <c r="L43228" s="1" t="s">
        <v>52</v>
      </c>
      <c r="M43228" s="1" t="s">
        <v>22</v>
      </c>
      <c r="N43228">
        <v>46465</v>
      </c>
      <c r="O43228" s="1" t="s">
        <v>23</v>
      </c>
      <c r="P43228" s="1" t="s">
        <v>24</v>
      </c>
    </row>
    <row r="43229" spans="1:16" hidden="1" x14ac:dyDescent="0.25">
      <c r="A43229">
        <v>47035</v>
      </c>
      <c r="B43229">
        <v>4179</v>
      </c>
      <c r="C43229" s="1" t="s">
        <v>104</v>
      </c>
      <c r="D43229">
        <v>1038</v>
      </c>
      <c r="E43229" s="1" t="s">
        <v>3595</v>
      </c>
      <c r="F43229" s="1" t="s">
        <v>18</v>
      </c>
      <c r="G43229" s="1" t="s">
        <v>19</v>
      </c>
      <c r="H43229">
        <v>2</v>
      </c>
      <c r="I43229">
        <v>53935.61</v>
      </c>
      <c r="J43229" s="2">
        <v>39118.063651770834</v>
      </c>
      <c r="K43229" s="1" t="s">
        <v>37</v>
      </c>
      <c r="L43229" s="1" t="s">
        <v>52</v>
      </c>
      <c r="M43229" s="1" t="s">
        <v>22</v>
      </c>
      <c r="N43229">
        <v>47035</v>
      </c>
      <c r="O43229" s="1" t="s">
        <v>23</v>
      </c>
      <c r="P43229" s="1" t="s">
        <v>24</v>
      </c>
    </row>
    <row r="43230" spans="1:16" hidden="1" x14ac:dyDescent="0.25">
      <c r="A43230">
        <v>47306</v>
      </c>
      <c r="B43230">
        <v>4179</v>
      </c>
      <c r="C43230" s="1" t="s">
        <v>104</v>
      </c>
      <c r="D43230">
        <v>2797</v>
      </c>
      <c r="E43230" s="1" t="s">
        <v>4357</v>
      </c>
      <c r="F43230" s="1" t="s">
        <v>41</v>
      </c>
      <c r="G43230" s="1" t="s">
        <v>19</v>
      </c>
      <c r="H43230">
        <v>1</v>
      </c>
      <c r="I43230">
        <v>65657575.859999999</v>
      </c>
      <c r="J43230" s="2">
        <v>39110.918134027779</v>
      </c>
      <c r="K43230" s="1" t="s">
        <v>37</v>
      </c>
      <c r="L43230" s="1" t="s">
        <v>52</v>
      </c>
      <c r="M43230" s="1" t="s">
        <v>22</v>
      </c>
      <c r="N43230">
        <v>47306</v>
      </c>
      <c r="O43230" s="1" t="s">
        <v>23</v>
      </c>
      <c r="P43230" s="1" t="s">
        <v>24</v>
      </c>
    </row>
    <row r="43231" spans="1:16" hidden="1" x14ac:dyDescent="0.25">
      <c r="A43231">
        <v>47480</v>
      </c>
      <c r="B43231">
        <v>4179</v>
      </c>
      <c r="C43231" s="1" t="s">
        <v>104</v>
      </c>
      <c r="D43231">
        <v>3307</v>
      </c>
      <c r="E43231" s="1" t="s">
        <v>6593</v>
      </c>
      <c r="F43231" s="1" t="s">
        <v>41</v>
      </c>
      <c r="G43231" s="1" t="s">
        <v>51</v>
      </c>
      <c r="H43231">
        <v>1</v>
      </c>
      <c r="I43231">
        <v>9475177.4299999997</v>
      </c>
      <c r="J43231" s="2">
        <v>39104.65137353009</v>
      </c>
      <c r="K43231" s="1" t="s">
        <v>37</v>
      </c>
      <c r="L43231" s="1" t="s">
        <v>52</v>
      </c>
      <c r="M43231" s="1" t="s">
        <v>22</v>
      </c>
      <c r="N43231">
        <v>47480</v>
      </c>
      <c r="O43231" s="1" t="s">
        <v>23</v>
      </c>
      <c r="P43231" s="1" t="s">
        <v>24</v>
      </c>
    </row>
    <row r="43232" spans="1:16" hidden="1" x14ac:dyDescent="0.25">
      <c r="A43232">
        <v>48203</v>
      </c>
      <c r="B43232">
        <v>4179</v>
      </c>
      <c r="C43232" s="1" t="s">
        <v>104</v>
      </c>
      <c r="D43232">
        <v>4771</v>
      </c>
      <c r="E43232" s="1" t="s">
        <v>698</v>
      </c>
      <c r="F43232" s="1" t="s">
        <v>79</v>
      </c>
      <c r="G43232" s="1" t="s">
        <v>36</v>
      </c>
      <c r="H43232">
        <v>1</v>
      </c>
      <c r="I43232">
        <v>224919.76</v>
      </c>
      <c r="J43232" s="2">
        <v>39080.764263784724</v>
      </c>
      <c r="K43232" s="1" t="s">
        <v>37</v>
      </c>
      <c r="L43232" s="1" t="s">
        <v>52</v>
      </c>
      <c r="M43232" s="1" t="s">
        <v>22</v>
      </c>
      <c r="N43232">
        <v>48203</v>
      </c>
      <c r="O43232" s="1" t="s">
        <v>23</v>
      </c>
      <c r="P43232" s="1" t="s">
        <v>24</v>
      </c>
    </row>
    <row r="43233" spans="1:16" hidden="1" x14ac:dyDescent="0.25">
      <c r="A43233">
        <v>49370</v>
      </c>
      <c r="B43233">
        <v>4179</v>
      </c>
      <c r="C43233" s="1" t="s">
        <v>104</v>
      </c>
      <c r="D43233">
        <v>2943</v>
      </c>
      <c r="E43233" s="1" t="s">
        <v>3992</v>
      </c>
      <c r="F43233" s="1" t="s">
        <v>41</v>
      </c>
      <c r="G43233" s="1" t="s">
        <v>19</v>
      </c>
      <c r="H43233">
        <v>1</v>
      </c>
      <c r="I43233">
        <v>5063402.66</v>
      </c>
      <c r="J43233" s="2">
        <v>39042.144709791668</v>
      </c>
      <c r="K43233" s="1" t="s">
        <v>37</v>
      </c>
      <c r="L43233" s="1" t="s">
        <v>52</v>
      </c>
      <c r="M43233" s="1" t="s">
        <v>22</v>
      </c>
      <c r="N43233">
        <v>49370</v>
      </c>
      <c r="O43233" s="1" t="s">
        <v>23</v>
      </c>
      <c r="P43233" s="1" t="s">
        <v>24</v>
      </c>
    </row>
    <row r="43234" spans="1:16" hidden="1" x14ac:dyDescent="0.25">
      <c r="A43234">
        <v>51129</v>
      </c>
      <c r="B43234">
        <v>4179</v>
      </c>
      <c r="C43234" s="1" t="s">
        <v>104</v>
      </c>
      <c r="D43234">
        <v>4442</v>
      </c>
      <c r="E43234" s="1" t="s">
        <v>2301</v>
      </c>
      <c r="F43234" s="1" t="s">
        <v>27</v>
      </c>
      <c r="G43234" s="1" t="s">
        <v>31</v>
      </c>
      <c r="H43234">
        <v>1</v>
      </c>
      <c r="I43234">
        <v>449860733.17000002</v>
      </c>
      <c r="J43234" s="2">
        <v>38984.090614409724</v>
      </c>
      <c r="K43234" s="1" t="s">
        <v>37</v>
      </c>
      <c r="L43234" s="1" t="s">
        <v>52</v>
      </c>
      <c r="M43234" s="1" t="s">
        <v>22</v>
      </c>
      <c r="N43234">
        <v>51129</v>
      </c>
      <c r="O43234" s="1" t="s">
        <v>23</v>
      </c>
      <c r="P43234" s="1" t="s">
        <v>24</v>
      </c>
    </row>
    <row r="43235" spans="1:16" hidden="1" x14ac:dyDescent="0.25">
      <c r="A43235">
        <v>51534</v>
      </c>
      <c r="B43235">
        <v>4179</v>
      </c>
      <c r="C43235" s="1" t="s">
        <v>104</v>
      </c>
      <c r="D43235">
        <v>1246</v>
      </c>
      <c r="E43235" s="1" t="s">
        <v>2908</v>
      </c>
      <c r="F43235" s="1" t="s">
        <v>18</v>
      </c>
      <c r="G43235" s="1" t="s">
        <v>31</v>
      </c>
      <c r="H43235">
        <v>1</v>
      </c>
      <c r="I43235">
        <v>52844.86</v>
      </c>
      <c r="J43235" s="2">
        <v>38970.808547905093</v>
      </c>
      <c r="K43235" s="1" t="s">
        <v>37</v>
      </c>
      <c r="L43235" s="1" t="s">
        <v>52</v>
      </c>
      <c r="M43235" s="1" t="s">
        <v>22</v>
      </c>
      <c r="N43235">
        <v>51534</v>
      </c>
      <c r="O43235" s="1" t="s">
        <v>23</v>
      </c>
      <c r="P43235" s="1" t="s">
        <v>24</v>
      </c>
    </row>
    <row r="43236" spans="1:16" hidden="1" x14ac:dyDescent="0.25">
      <c r="A43236">
        <v>5195</v>
      </c>
      <c r="B43236">
        <v>4180</v>
      </c>
      <c r="C43236" s="1" t="s">
        <v>4297</v>
      </c>
      <c r="D43236">
        <v>839</v>
      </c>
      <c r="E43236" s="1" t="s">
        <v>2080</v>
      </c>
      <c r="F43236" s="1" t="s">
        <v>30</v>
      </c>
      <c r="G43236" s="1" t="s">
        <v>19</v>
      </c>
      <c r="H43236">
        <v>1</v>
      </c>
      <c r="I43236">
        <v>153.44999999999999</v>
      </c>
      <c r="J43236" s="2">
        <v>40074.492057881944</v>
      </c>
      <c r="K43236" s="1" t="s">
        <v>1052</v>
      </c>
      <c r="L43236" s="1" t="s">
        <v>1053</v>
      </c>
      <c r="M43236" s="1" t="s">
        <v>22</v>
      </c>
      <c r="N43236">
        <v>5195</v>
      </c>
      <c r="O43236" s="1" t="s">
        <v>23</v>
      </c>
      <c r="P43236" s="1" t="s">
        <v>24</v>
      </c>
    </row>
    <row r="43237" spans="1:16" hidden="1" x14ac:dyDescent="0.25">
      <c r="A43237">
        <v>29589</v>
      </c>
      <c r="B43237">
        <v>4180</v>
      </c>
      <c r="C43237" s="1" t="s">
        <v>4297</v>
      </c>
      <c r="D43237">
        <v>904</v>
      </c>
      <c r="E43237" s="1" t="s">
        <v>6736</v>
      </c>
      <c r="F43237" s="1" t="s">
        <v>30</v>
      </c>
      <c r="G43237" s="1" t="s">
        <v>19</v>
      </c>
      <c r="H43237">
        <v>1</v>
      </c>
      <c r="I43237">
        <v>184.14</v>
      </c>
      <c r="J43237" s="2">
        <v>39576.527231863423</v>
      </c>
      <c r="K43237" s="1" t="s">
        <v>1052</v>
      </c>
      <c r="L43237" s="1" t="s">
        <v>1053</v>
      </c>
      <c r="M43237" s="1" t="s">
        <v>22</v>
      </c>
      <c r="N43237">
        <v>29589</v>
      </c>
      <c r="O43237" s="1" t="s">
        <v>23</v>
      </c>
      <c r="P43237" s="1" t="s">
        <v>24</v>
      </c>
    </row>
    <row r="43238" spans="1:16" hidden="1" x14ac:dyDescent="0.25">
      <c r="A43238">
        <v>833</v>
      </c>
      <c r="B43238">
        <v>4186</v>
      </c>
      <c r="C43238" s="1" t="s">
        <v>1300</v>
      </c>
      <c r="D43238">
        <v>1867</v>
      </c>
      <c r="E43238" s="1" t="s">
        <v>1301</v>
      </c>
      <c r="F43238" s="1" t="s">
        <v>47</v>
      </c>
      <c r="G43238" s="1" t="s">
        <v>19</v>
      </c>
      <c r="H43238">
        <v>1</v>
      </c>
      <c r="I43238">
        <v>94.31</v>
      </c>
      <c r="J43238" s="2">
        <v>40162.227835763886</v>
      </c>
      <c r="K43238" s="1" t="s">
        <v>32</v>
      </c>
      <c r="L43238" s="1" t="s">
        <v>48</v>
      </c>
      <c r="M43238" s="1" t="s">
        <v>22</v>
      </c>
      <c r="N43238">
        <v>833</v>
      </c>
      <c r="O43238" s="1" t="s">
        <v>23</v>
      </c>
      <c r="P43238" s="1" t="s">
        <v>24</v>
      </c>
    </row>
    <row r="43239" spans="1:16" hidden="1" x14ac:dyDescent="0.25">
      <c r="A43239">
        <v>1372</v>
      </c>
      <c r="B43239">
        <v>4186</v>
      </c>
      <c r="C43239" s="1" t="s">
        <v>1300</v>
      </c>
      <c r="D43239">
        <v>3827</v>
      </c>
      <c r="E43239" s="1" t="s">
        <v>1847</v>
      </c>
      <c r="F43239" s="1" t="s">
        <v>27</v>
      </c>
      <c r="G43239" s="1" t="s">
        <v>19</v>
      </c>
      <c r="H43239">
        <v>1</v>
      </c>
      <c r="I43239">
        <v>483571.63</v>
      </c>
      <c r="J43239" s="2">
        <v>40152.944316689813</v>
      </c>
      <c r="K43239" s="1" t="s">
        <v>32</v>
      </c>
      <c r="L43239" s="1" t="s">
        <v>48</v>
      </c>
      <c r="M43239" s="1" t="s">
        <v>22</v>
      </c>
      <c r="N43239">
        <v>1372</v>
      </c>
      <c r="O43239" s="1" t="s">
        <v>23</v>
      </c>
      <c r="P43239" s="1" t="s">
        <v>24</v>
      </c>
    </row>
    <row r="43240" spans="1:16" hidden="1" x14ac:dyDescent="0.25">
      <c r="A43240">
        <v>1462</v>
      </c>
      <c r="B43240">
        <v>4186</v>
      </c>
      <c r="C43240" s="1" t="s">
        <v>1300</v>
      </c>
      <c r="D43240">
        <v>976</v>
      </c>
      <c r="E43240" s="1" t="s">
        <v>1929</v>
      </c>
      <c r="F43240" s="1" t="s">
        <v>18</v>
      </c>
      <c r="G43240" s="1" t="s">
        <v>19</v>
      </c>
      <c r="H43240">
        <v>1</v>
      </c>
      <c r="I43240">
        <v>39.869999999999997</v>
      </c>
      <c r="J43240" s="2">
        <v>40150.191178055553</v>
      </c>
      <c r="K43240" s="1" t="s">
        <v>32</v>
      </c>
      <c r="L43240" s="1" t="s">
        <v>48</v>
      </c>
      <c r="M43240" s="1" t="s">
        <v>22</v>
      </c>
      <c r="N43240">
        <v>1462</v>
      </c>
      <c r="O43240" s="1" t="s">
        <v>23</v>
      </c>
      <c r="P43240" s="1" t="s">
        <v>24</v>
      </c>
    </row>
    <row r="43241" spans="1:16" hidden="1" x14ac:dyDescent="0.25">
      <c r="A43241">
        <v>1524</v>
      </c>
      <c r="B43241">
        <v>4186</v>
      </c>
      <c r="C43241" s="1" t="s">
        <v>1300</v>
      </c>
      <c r="D43241">
        <v>1912</v>
      </c>
      <c r="E43241" s="1" t="s">
        <v>1984</v>
      </c>
      <c r="F43241" s="1" t="s">
        <v>47</v>
      </c>
      <c r="G43241" s="1" t="s">
        <v>19</v>
      </c>
      <c r="H43241">
        <v>1</v>
      </c>
      <c r="I43241">
        <v>74.17</v>
      </c>
      <c r="J43241" s="2">
        <v>40148.902403414351</v>
      </c>
      <c r="K43241" s="1" t="s">
        <v>32</v>
      </c>
      <c r="L43241" s="1" t="s">
        <v>48</v>
      </c>
      <c r="M43241" s="1" t="s">
        <v>22</v>
      </c>
      <c r="N43241">
        <v>1524</v>
      </c>
      <c r="O43241" s="1" t="s">
        <v>23</v>
      </c>
      <c r="P43241" s="1" t="s">
        <v>24</v>
      </c>
    </row>
    <row r="43242" spans="1:16" hidden="1" x14ac:dyDescent="0.25">
      <c r="A43242">
        <v>2083</v>
      </c>
      <c r="B43242">
        <v>4186</v>
      </c>
      <c r="C43242" s="1" t="s">
        <v>1300</v>
      </c>
      <c r="D43242">
        <v>4626</v>
      </c>
      <c r="E43242" s="1" t="s">
        <v>1634</v>
      </c>
      <c r="F43242" s="1" t="s">
        <v>79</v>
      </c>
      <c r="G43242" s="1" t="s">
        <v>19</v>
      </c>
      <c r="H43242">
        <v>1</v>
      </c>
      <c r="I43242">
        <v>456.43</v>
      </c>
      <c r="J43242" s="2">
        <v>40136.837743009259</v>
      </c>
      <c r="K43242" s="1" t="s">
        <v>32</v>
      </c>
      <c r="L43242" s="1" t="s">
        <v>48</v>
      </c>
      <c r="M43242" s="1" t="s">
        <v>22</v>
      </c>
      <c r="N43242">
        <v>2083</v>
      </c>
      <c r="O43242" s="1" t="s">
        <v>23</v>
      </c>
      <c r="P43242" s="1" t="s">
        <v>24</v>
      </c>
    </row>
    <row r="43243" spans="1:16" hidden="1" x14ac:dyDescent="0.25">
      <c r="A43243">
        <v>2687</v>
      </c>
      <c r="B43243">
        <v>4186</v>
      </c>
      <c r="C43243" s="1" t="s">
        <v>1300</v>
      </c>
      <c r="D43243">
        <v>4069</v>
      </c>
      <c r="E43243" s="1" t="s">
        <v>2896</v>
      </c>
      <c r="F43243" s="1" t="s">
        <v>27</v>
      </c>
      <c r="G43243" s="1" t="s">
        <v>51</v>
      </c>
      <c r="H43243">
        <v>1</v>
      </c>
      <c r="I43243">
        <v>333365.63</v>
      </c>
      <c r="J43243" s="2">
        <v>40124.819187384259</v>
      </c>
      <c r="K43243" s="1" t="s">
        <v>32</v>
      </c>
      <c r="L43243" s="1" t="s">
        <v>48</v>
      </c>
      <c r="M43243" s="1" t="s">
        <v>22</v>
      </c>
      <c r="N43243">
        <v>2687</v>
      </c>
      <c r="O43243" s="1" t="s">
        <v>23</v>
      </c>
      <c r="P43243" s="1" t="s">
        <v>24</v>
      </c>
    </row>
    <row r="43244" spans="1:16" hidden="1" x14ac:dyDescent="0.25">
      <c r="A43244">
        <v>3028</v>
      </c>
      <c r="B43244">
        <v>4186</v>
      </c>
      <c r="C43244" s="1" t="s">
        <v>1300</v>
      </c>
      <c r="D43244">
        <v>3686</v>
      </c>
      <c r="E43244" s="1" t="s">
        <v>905</v>
      </c>
      <c r="F43244" s="1" t="s">
        <v>27</v>
      </c>
      <c r="G43244" s="1" t="s">
        <v>31</v>
      </c>
      <c r="H43244">
        <v>1</v>
      </c>
      <c r="I43244">
        <v>285150.21000000002</v>
      </c>
      <c r="J43244" s="2">
        <v>40118.985826921293</v>
      </c>
      <c r="K43244" s="1" t="s">
        <v>32</v>
      </c>
      <c r="L43244" s="1" t="s">
        <v>48</v>
      </c>
      <c r="M43244" s="1" t="s">
        <v>22</v>
      </c>
      <c r="N43244">
        <v>3028</v>
      </c>
      <c r="O43244" s="1" t="s">
        <v>23</v>
      </c>
      <c r="P43244" s="1" t="s">
        <v>24</v>
      </c>
    </row>
    <row r="43245" spans="1:16" hidden="1" x14ac:dyDescent="0.25">
      <c r="A43245">
        <v>3925</v>
      </c>
      <c r="B43245">
        <v>4186</v>
      </c>
      <c r="C43245" s="1" t="s">
        <v>1300</v>
      </c>
      <c r="D43245">
        <v>4857</v>
      </c>
      <c r="E43245" s="1" t="s">
        <v>3074</v>
      </c>
      <c r="F43245" s="1" t="s">
        <v>79</v>
      </c>
      <c r="G43245" s="1" t="s">
        <v>31</v>
      </c>
      <c r="H43245">
        <v>1</v>
      </c>
      <c r="I43245">
        <v>357.46</v>
      </c>
      <c r="J43245" s="2">
        <v>40100.966674328702</v>
      </c>
      <c r="K43245" s="1" t="s">
        <v>32</v>
      </c>
      <c r="L43245" s="1" t="s">
        <v>48</v>
      </c>
      <c r="M43245" s="1" t="s">
        <v>22</v>
      </c>
      <c r="N43245">
        <v>3925</v>
      </c>
      <c r="O43245" s="1" t="s">
        <v>23</v>
      </c>
      <c r="P43245" s="1" t="s">
        <v>24</v>
      </c>
    </row>
    <row r="43246" spans="1:16" hidden="1" x14ac:dyDescent="0.25">
      <c r="A43246">
        <v>3975</v>
      </c>
      <c r="B43246">
        <v>4186</v>
      </c>
      <c r="C43246" s="1" t="s">
        <v>1300</v>
      </c>
      <c r="D43246">
        <v>2684</v>
      </c>
      <c r="E43246" s="1" t="s">
        <v>3726</v>
      </c>
      <c r="F43246" s="1" t="s">
        <v>47</v>
      </c>
      <c r="G43246" s="1" t="s">
        <v>51</v>
      </c>
      <c r="H43246">
        <v>1</v>
      </c>
      <c r="I43246">
        <v>175.56</v>
      </c>
      <c r="J43246" s="2">
        <v>40100.823378761575</v>
      </c>
      <c r="K43246" s="1" t="s">
        <v>32</v>
      </c>
      <c r="L43246" s="1" t="s">
        <v>48</v>
      </c>
      <c r="M43246" s="1" t="s">
        <v>22</v>
      </c>
      <c r="N43246">
        <v>3975</v>
      </c>
      <c r="O43246" s="1" t="s">
        <v>23</v>
      </c>
      <c r="P43246" s="1" t="s">
        <v>24</v>
      </c>
    </row>
    <row r="43247" spans="1:16" hidden="1" x14ac:dyDescent="0.25">
      <c r="A43247">
        <v>4498</v>
      </c>
      <c r="B43247">
        <v>4186</v>
      </c>
      <c r="C43247" s="1" t="s">
        <v>1300</v>
      </c>
      <c r="D43247">
        <v>1155</v>
      </c>
      <c r="E43247" s="1" t="s">
        <v>3977</v>
      </c>
      <c r="F43247" s="1" t="s">
        <v>18</v>
      </c>
      <c r="G43247" s="1" t="s">
        <v>31</v>
      </c>
      <c r="H43247">
        <v>1</v>
      </c>
      <c r="I43247">
        <v>26.11</v>
      </c>
      <c r="J43247" s="2">
        <v>40088.370778993056</v>
      </c>
      <c r="K43247" s="1" t="s">
        <v>32</v>
      </c>
      <c r="L43247" s="1" t="s">
        <v>48</v>
      </c>
      <c r="M43247" s="1" t="s">
        <v>22</v>
      </c>
      <c r="N43247">
        <v>4498</v>
      </c>
      <c r="O43247" s="1" t="s">
        <v>23</v>
      </c>
      <c r="P43247" s="1" t="s">
        <v>24</v>
      </c>
    </row>
    <row r="43248" spans="1:16" hidden="1" x14ac:dyDescent="0.25">
      <c r="A43248">
        <v>5761</v>
      </c>
      <c r="B43248">
        <v>4186</v>
      </c>
      <c r="C43248" s="1" t="s">
        <v>1300</v>
      </c>
      <c r="D43248">
        <v>2786</v>
      </c>
      <c r="E43248" s="1" t="s">
        <v>4528</v>
      </c>
      <c r="F43248" s="1" t="s">
        <v>47</v>
      </c>
      <c r="G43248" s="1" t="s">
        <v>51</v>
      </c>
      <c r="H43248">
        <v>1</v>
      </c>
      <c r="I43248">
        <v>32.26</v>
      </c>
      <c r="J43248" s="2">
        <v>40062.999583831021</v>
      </c>
      <c r="K43248" s="1" t="s">
        <v>32</v>
      </c>
      <c r="L43248" s="1" t="s">
        <v>48</v>
      </c>
      <c r="M43248" s="1" t="s">
        <v>22</v>
      </c>
      <c r="N43248">
        <v>5761</v>
      </c>
      <c r="O43248" s="1" t="s">
        <v>23</v>
      </c>
      <c r="P43248" s="1" t="s">
        <v>24</v>
      </c>
    </row>
    <row r="43249" spans="1:16" hidden="1" x14ac:dyDescent="0.25">
      <c r="A43249">
        <v>6152</v>
      </c>
      <c r="B43249">
        <v>4186</v>
      </c>
      <c r="C43249" s="1" t="s">
        <v>1300</v>
      </c>
      <c r="D43249">
        <v>805</v>
      </c>
      <c r="E43249" s="1" t="s">
        <v>4657</v>
      </c>
      <c r="F43249" s="1" t="s">
        <v>30</v>
      </c>
      <c r="G43249" s="1" t="s">
        <v>19</v>
      </c>
      <c r="H43249">
        <v>1</v>
      </c>
      <c r="I43249">
        <v>519.48</v>
      </c>
      <c r="J43249" s="2">
        <v>40054.886452210645</v>
      </c>
      <c r="K43249" s="1" t="s">
        <v>32</v>
      </c>
      <c r="L43249" s="1" t="s">
        <v>48</v>
      </c>
      <c r="M43249" s="1" t="s">
        <v>22</v>
      </c>
      <c r="N43249">
        <v>6152</v>
      </c>
      <c r="O43249" s="1" t="s">
        <v>23</v>
      </c>
      <c r="P43249" s="1" t="s">
        <v>24</v>
      </c>
    </row>
    <row r="43250" spans="1:16" hidden="1" x14ac:dyDescent="0.25">
      <c r="A43250">
        <v>6391</v>
      </c>
      <c r="B43250">
        <v>4186</v>
      </c>
      <c r="C43250" s="1" t="s">
        <v>1300</v>
      </c>
      <c r="D43250">
        <v>2324</v>
      </c>
      <c r="E43250" s="1" t="s">
        <v>3067</v>
      </c>
      <c r="F43250" s="1" t="s">
        <v>47</v>
      </c>
      <c r="G43250" s="1" t="s">
        <v>51</v>
      </c>
      <c r="H43250">
        <v>1</v>
      </c>
      <c r="I43250">
        <v>99.37</v>
      </c>
      <c r="J43250" s="2">
        <v>40050.624773055555</v>
      </c>
      <c r="K43250" s="1" t="s">
        <v>32</v>
      </c>
      <c r="L43250" s="1" t="s">
        <v>48</v>
      </c>
      <c r="M43250" s="1" t="s">
        <v>22</v>
      </c>
      <c r="N43250">
        <v>6391</v>
      </c>
      <c r="O43250" s="1" t="s">
        <v>23</v>
      </c>
      <c r="P43250" s="1" t="s">
        <v>24</v>
      </c>
    </row>
    <row r="43251" spans="1:16" hidden="1" x14ac:dyDescent="0.25">
      <c r="A43251">
        <v>8003</v>
      </c>
      <c r="B43251">
        <v>4186</v>
      </c>
      <c r="C43251" s="1" t="s">
        <v>1300</v>
      </c>
      <c r="D43251">
        <v>1670</v>
      </c>
      <c r="E43251" s="1" t="s">
        <v>2985</v>
      </c>
      <c r="F43251" s="1" t="s">
        <v>18</v>
      </c>
      <c r="G43251" s="1" t="s">
        <v>36</v>
      </c>
      <c r="H43251">
        <v>1</v>
      </c>
      <c r="I43251">
        <v>49.86</v>
      </c>
      <c r="J43251" s="2">
        <v>40016.910322037038</v>
      </c>
      <c r="K43251" s="1" t="s">
        <v>32</v>
      </c>
      <c r="L43251" s="1" t="s">
        <v>48</v>
      </c>
      <c r="M43251" s="1" t="s">
        <v>22</v>
      </c>
      <c r="N43251">
        <v>8003</v>
      </c>
      <c r="O43251" s="1" t="s">
        <v>23</v>
      </c>
      <c r="P43251" s="1" t="s">
        <v>24</v>
      </c>
    </row>
    <row r="43252" spans="1:16" hidden="1" x14ac:dyDescent="0.25">
      <c r="A43252">
        <v>8004</v>
      </c>
      <c r="B43252">
        <v>4186</v>
      </c>
      <c r="C43252" s="1" t="s">
        <v>1300</v>
      </c>
      <c r="D43252">
        <v>1729</v>
      </c>
      <c r="E43252" s="1" t="s">
        <v>5217</v>
      </c>
      <c r="F43252" s="1" t="s">
        <v>18</v>
      </c>
      <c r="G43252" s="1" t="s">
        <v>36</v>
      </c>
      <c r="H43252">
        <v>18</v>
      </c>
      <c r="I43252">
        <v>42.09</v>
      </c>
      <c r="J43252" s="2">
        <v>40016.572435682872</v>
      </c>
      <c r="K43252" s="1" t="s">
        <v>32</v>
      </c>
      <c r="L43252" s="1" t="s">
        <v>48</v>
      </c>
      <c r="M43252" s="1" t="s">
        <v>22</v>
      </c>
      <c r="N43252">
        <v>8004</v>
      </c>
      <c r="O43252" s="1" t="s">
        <v>23</v>
      </c>
      <c r="P43252" s="1" t="s">
        <v>24</v>
      </c>
    </row>
    <row r="43253" spans="1:16" hidden="1" x14ac:dyDescent="0.25">
      <c r="A43253">
        <v>8212</v>
      </c>
      <c r="B43253">
        <v>4186</v>
      </c>
      <c r="C43253" s="1" t="s">
        <v>1300</v>
      </c>
      <c r="D43253">
        <v>4553</v>
      </c>
      <c r="E43253" s="1" t="s">
        <v>5274</v>
      </c>
      <c r="F43253" s="1" t="s">
        <v>79</v>
      </c>
      <c r="G43253" s="1" t="s">
        <v>19</v>
      </c>
      <c r="H43253">
        <v>1</v>
      </c>
      <c r="I43253">
        <v>112.02</v>
      </c>
      <c r="J43253" s="2">
        <v>40012.801802326387</v>
      </c>
      <c r="K43253" s="1" t="s">
        <v>32</v>
      </c>
      <c r="L43253" s="1" t="s">
        <v>48</v>
      </c>
      <c r="M43253" s="1" t="s">
        <v>22</v>
      </c>
      <c r="N43253">
        <v>8212</v>
      </c>
      <c r="O43253" s="1" t="s">
        <v>23</v>
      </c>
      <c r="P43253" s="1" t="s">
        <v>24</v>
      </c>
    </row>
    <row r="43254" spans="1:16" hidden="1" x14ac:dyDescent="0.25">
      <c r="A43254">
        <v>8883</v>
      </c>
      <c r="B43254">
        <v>4186</v>
      </c>
      <c r="C43254" s="1" t="s">
        <v>1300</v>
      </c>
      <c r="D43254">
        <v>3220</v>
      </c>
      <c r="E43254" s="1" t="s">
        <v>3823</v>
      </c>
      <c r="F43254" s="1" t="s">
        <v>41</v>
      </c>
      <c r="G43254" s="1" t="s">
        <v>19</v>
      </c>
      <c r="H43254">
        <v>1</v>
      </c>
      <c r="I43254">
        <v>81177.72</v>
      </c>
      <c r="J43254" s="2">
        <v>39998.498250381941</v>
      </c>
      <c r="K43254" s="1" t="s">
        <v>32</v>
      </c>
      <c r="L43254" s="1" t="s">
        <v>48</v>
      </c>
      <c r="M43254" s="1" t="s">
        <v>22</v>
      </c>
      <c r="N43254">
        <v>8883</v>
      </c>
      <c r="O43254" s="1" t="s">
        <v>23</v>
      </c>
      <c r="P43254" s="1" t="s">
        <v>24</v>
      </c>
    </row>
    <row r="43255" spans="1:16" hidden="1" x14ac:dyDescent="0.25">
      <c r="A43255">
        <v>9509</v>
      </c>
      <c r="B43255">
        <v>4186</v>
      </c>
      <c r="C43255" s="1" t="s">
        <v>1300</v>
      </c>
      <c r="D43255">
        <v>4103</v>
      </c>
      <c r="E43255" s="1" t="s">
        <v>5554</v>
      </c>
      <c r="F43255" s="1" t="s">
        <v>27</v>
      </c>
      <c r="G43255" s="1" t="s">
        <v>36</v>
      </c>
      <c r="H43255">
        <v>1</v>
      </c>
      <c r="I43255">
        <v>152374.81</v>
      </c>
      <c r="J43255" s="2">
        <v>39987.025524884259</v>
      </c>
      <c r="K43255" s="1" t="s">
        <v>32</v>
      </c>
      <c r="L43255" s="1" t="s">
        <v>48</v>
      </c>
      <c r="M43255" s="1" t="s">
        <v>22</v>
      </c>
      <c r="N43255">
        <v>9509</v>
      </c>
      <c r="O43255" s="1" t="s">
        <v>23</v>
      </c>
      <c r="P43255" s="1" t="s">
        <v>24</v>
      </c>
    </row>
    <row r="43256" spans="1:16" hidden="1" x14ac:dyDescent="0.25">
      <c r="A43256">
        <v>9690</v>
      </c>
      <c r="B43256">
        <v>4186</v>
      </c>
      <c r="C43256" s="1" t="s">
        <v>1300</v>
      </c>
      <c r="D43256">
        <v>966</v>
      </c>
      <c r="E43256" s="1" t="s">
        <v>4491</v>
      </c>
      <c r="F43256" s="1" t="s">
        <v>18</v>
      </c>
      <c r="G43256" s="1" t="s">
        <v>31</v>
      </c>
      <c r="H43256">
        <v>1</v>
      </c>
      <c r="I43256">
        <v>56.92</v>
      </c>
      <c r="J43256" s="2">
        <v>39982.110962986109</v>
      </c>
      <c r="K43256" s="1" t="s">
        <v>32</v>
      </c>
      <c r="L43256" s="1" t="s">
        <v>48</v>
      </c>
      <c r="M43256" s="1" t="s">
        <v>22</v>
      </c>
      <c r="N43256">
        <v>9690</v>
      </c>
      <c r="O43256" s="1" t="s">
        <v>23</v>
      </c>
      <c r="P43256" s="1" t="s">
        <v>24</v>
      </c>
    </row>
    <row r="43257" spans="1:16" hidden="1" x14ac:dyDescent="0.25">
      <c r="A43257">
        <v>9750</v>
      </c>
      <c r="B43257">
        <v>4186</v>
      </c>
      <c r="C43257" s="1" t="s">
        <v>1300</v>
      </c>
      <c r="D43257">
        <v>1743</v>
      </c>
      <c r="E43257" s="1" t="s">
        <v>4709</v>
      </c>
      <c r="F43257" s="1" t="s">
        <v>18</v>
      </c>
      <c r="G43257" s="1" t="s">
        <v>36</v>
      </c>
      <c r="H43257">
        <v>7</v>
      </c>
      <c r="I43257">
        <v>24.64</v>
      </c>
      <c r="J43257" s="2">
        <v>39982.112526354169</v>
      </c>
      <c r="K43257" s="1" t="s">
        <v>32</v>
      </c>
      <c r="L43257" s="1" t="s">
        <v>48</v>
      </c>
      <c r="M43257" s="1" t="s">
        <v>22</v>
      </c>
      <c r="N43257">
        <v>9750</v>
      </c>
      <c r="O43257" s="1" t="s">
        <v>23</v>
      </c>
      <c r="P43257" s="1" t="s">
        <v>24</v>
      </c>
    </row>
    <row r="43258" spans="1:16" hidden="1" x14ac:dyDescent="0.25">
      <c r="A43258">
        <v>9804</v>
      </c>
      <c r="B43258">
        <v>4186</v>
      </c>
      <c r="C43258" s="1" t="s">
        <v>1300</v>
      </c>
      <c r="D43258">
        <v>4175</v>
      </c>
      <c r="E43258" s="1" t="s">
        <v>5029</v>
      </c>
      <c r="F43258" s="1" t="s">
        <v>27</v>
      </c>
      <c r="G43258" s="1" t="s">
        <v>36</v>
      </c>
      <c r="H43258">
        <v>1</v>
      </c>
      <c r="I43258">
        <v>439070.36</v>
      </c>
      <c r="J43258" s="2">
        <v>39980.349348368058</v>
      </c>
      <c r="K43258" s="1" t="s">
        <v>32</v>
      </c>
      <c r="L43258" s="1" t="s">
        <v>48</v>
      </c>
      <c r="M43258" s="1" t="s">
        <v>22</v>
      </c>
      <c r="N43258">
        <v>9804</v>
      </c>
      <c r="O43258" s="1" t="s">
        <v>23</v>
      </c>
      <c r="P43258" s="1" t="s">
        <v>24</v>
      </c>
    </row>
    <row r="43259" spans="1:16" hidden="1" x14ac:dyDescent="0.25">
      <c r="A43259">
        <v>9868</v>
      </c>
      <c r="B43259">
        <v>4186</v>
      </c>
      <c r="C43259" s="1" t="s">
        <v>1300</v>
      </c>
      <c r="D43259">
        <v>1740</v>
      </c>
      <c r="E43259" s="1" t="s">
        <v>2170</v>
      </c>
      <c r="F43259" s="1" t="s">
        <v>18</v>
      </c>
      <c r="G43259" s="1" t="s">
        <v>31</v>
      </c>
      <c r="H43259">
        <v>1</v>
      </c>
      <c r="I43259">
        <v>30.28</v>
      </c>
      <c r="J43259" s="2">
        <v>39978.898351782409</v>
      </c>
      <c r="K43259" s="1" t="s">
        <v>32</v>
      </c>
      <c r="L43259" s="1" t="s">
        <v>48</v>
      </c>
      <c r="M43259" s="1" t="s">
        <v>22</v>
      </c>
      <c r="N43259">
        <v>9868</v>
      </c>
      <c r="O43259" s="1" t="s">
        <v>23</v>
      </c>
      <c r="P43259" s="1" t="s">
        <v>24</v>
      </c>
    </row>
    <row r="43260" spans="1:16" hidden="1" x14ac:dyDescent="0.25">
      <c r="A43260">
        <v>10543</v>
      </c>
      <c r="B43260">
        <v>4186</v>
      </c>
      <c r="C43260" s="1" t="s">
        <v>1300</v>
      </c>
      <c r="D43260">
        <v>3815</v>
      </c>
      <c r="E43260" s="1" t="s">
        <v>2184</v>
      </c>
      <c r="F43260" s="1" t="s">
        <v>27</v>
      </c>
      <c r="G43260" s="1" t="s">
        <v>19</v>
      </c>
      <c r="H43260">
        <v>1</v>
      </c>
      <c r="I43260">
        <v>228856.25</v>
      </c>
      <c r="J43260" s="2">
        <v>39964.607338738424</v>
      </c>
      <c r="K43260" s="1" t="s">
        <v>32</v>
      </c>
      <c r="L43260" s="1" t="s">
        <v>48</v>
      </c>
      <c r="M43260" s="1" t="s">
        <v>22</v>
      </c>
      <c r="N43260">
        <v>10543</v>
      </c>
      <c r="O43260" s="1" t="s">
        <v>23</v>
      </c>
      <c r="P43260" s="1" t="s">
        <v>24</v>
      </c>
    </row>
    <row r="43261" spans="1:16" hidden="1" x14ac:dyDescent="0.25">
      <c r="A43261">
        <v>12106</v>
      </c>
      <c r="B43261">
        <v>4186</v>
      </c>
      <c r="C43261" s="1" t="s">
        <v>1300</v>
      </c>
      <c r="D43261">
        <v>3591</v>
      </c>
      <c r="E43261" s="1" t="s">
        <v>6017</v>
      </c>
      <c r="F43261" s="1" t="s">
        <v>41</v>
      </c>
      <c r="G43261" s="1" t="s">
        <v>19</v>
      </c>
      <c r="H43261">
        <v>1</v>
      </c>
      <c r="I43261">
        <v>37930.480000000003</v>
      </c>
      <c r="J43261" s="2">
        <v>39932.254998506942</v>
      </c>
      <c r="K43261" s="1" t="s">
        <v>32</v>
      </c>
      <c r="L43261" s="1" t="s">
        <v>48</v>
      </c>
      <c r="M43261" s="1" t="s">
        <v>22</v>
      </c>
      <c r="N43261">
        <v>12106</v>
      </c>
      <c r="O43261" s="1" t="s">
        <v>23</v>
      </c>
      <c r="P43261" s="1" t="s">
        <v>24</v>
      </c>
    </row>
    <row r="43262" spans="1:16" hidden="1" x14ac:dyDescent="0.25">
      <c r="A43262">
        <v>12213</v>
      </c>
      <c r="B43262">
        <v>4186</v>
      </c>
      <c r="C43262" s="1" t="s">
        <v>1300</v>
      </c>
      <c r="D43262">
        <v>2142</v>
      </c>
      <c r="E43262" s="1" t="s">
        <v>1613</v>
      </c>
      <c r="F43262" s="1" t="s">
        <v>47</v>
      </c>
      <c r="G43262" s="1" t="s">
        <v>36</v>
      </c>
      <c r="H43262">
        <v>1</v>
      </c>
      <c r="I43262">
        <v>18.34</v>
      </c>
      <c r="J43262" s="2">
        <v>39930.664047916667</v>
      </c>
      <c r="K43262" s="1" t="s">
        <v>32</v>
      </c>
      <c r="L43262" s="1" t="s">
        <v>48</v>
      </c>
      <c r="M43262" s="1" t="s">
        <v>22</v>
      </c>
      <c r="N43262">
        <v>12213</v>
      </c>
      <c r="O43262" s="1" t="s">
        <v>23</v>
      </c>
      <c r="P43262" s="1" t="s">
        <v>24</v>
      </c>
    </row>
    <row r="43263" spans="1:16" hidden="1" x14ac:dyDescent="0.25">
      <c r="A43263">
        <v>12479</v>
      </c>
      <c r="B43263">
        <v>4186</v>
      </c>
      <c r="C43263" s="1" t="s">
        <v>1300</v>
      </c>
      <c r="D43263">
        <v>4576</v>
      </c>
      <c r="E43263" s="1" t="s">
        <v>2250</v>
      </c>
      <c r="F43263" s="1" t="s">
        <v>79</v>
      </c>
      <c r="G43263" s="1" t="s">
        <v>31</v>
      </c>
      <c r="H43263">
        <v>1</v>
      </c>
      <c r="I43263">
        <v>352.67</v>
      </c>
      <c r="J43263" s="2">
        <v>39926.131282754628</v>
      </c>
      <c r="K43263" s="1" t="s">
        <v>32</v>
      </c>
      <c r="L43263" s="1" t="s">
        <v>48</v>
      </c>
      <c r="M43263" s="1" t="s">
        <v>22</v>
      </c>
      <c r="N43263">
        <v>12479</v>
      </c>
      <c r="O43263" s="1" t="s">
        <v>23</v>
      </c>
      <c r="P43263" s="1" t="s">
        <v>24</v>
      </c>
    </row>
    <row r="43264" spans="1:16" hidden="1" x14ac:dyDescent="0.25">
      <c r="A43264">
        <v>13024</v>
      </c>
      <c r="B43264">
        <v>4186</v>
      </c>
      <c r="C43264" s="1" t="s">
        <v>1300</v>
      </c>
      <c r="D43264">
        <v>4891</v>
      </c>
      <c r="E43264" s="1" t="s">
        <v>464</v>
      </c>
      <c r="F43264" s="1" t="s">
        <v>79</v>
      </c>
      <c r="G43264" s="1" t="s">
        <v>36</v>
      </c>
      <c r="H43264">
        <v>1</v>
      </c>
      <c r="I43264">
        <v>349.07</v>
      </c>
      <c r="J43264" s="2">
        <v>39914.240741574074</v>
      </c>
      <c r="K43264" s="1" t="s">
        <v>32</v>
      </c>
      <c r="L43264" s="1" t="s">
        <v>48</v>
      </c>
      <c r="M43264" s="1" t="s">
        <v>22</v>
      </c>
      <c r="N43264">
        <v>13024</v>
      </c>
      <c r="O43264" s="1" t="s">
        <v>23</v>
      </c>
      <c r="P43264" s="1" t="s">
        <v>24</v>
      </c>
    </row>
    <row r="43265" spans="1:16" hidden="1" x14ac:dyDescent="0.25">
      <c r="A43265">
        <v>13329</v>
      </c>
      <c r="B43265">
        <v>4186</v>
      </c>
      <c r="C43265" s="1" t="s">
        <v>1300</v>
      </c>
      <c r="D43265">
        <v>4328</v>
      </c>
      <c r="E43265" s="1" t="s">
        <v>4003</v>
      </c>
      <c r="F43265" s="1" t="s">
        <v>27</v>
      </c>
      <c r="G43265" s="1" t="s">
        <v>31</v>
      </c>
      <c r="H43265">
        <v>1</v>
      </c>
      <c r="I43265">
        <v>258609.84</v>
      </c>
      <c r="J43265" s="2">
        <v>39908.39861935185</v>
      </c>
      <c r="K43265" s="1" t="s">
        <v>32</v>
      </c>
      <c r="L43265" s="1" t="s">
        <v>48</v>
      </c>
      <c r="M43265" s="1" t="s">
        <v>22</v>
      </c>
      <c r="N43265">
        <v>13329</v>
      </c>
      <c r="O43265" s="1" t="s">
        <v>23</v>
      </c>
      <c r="P43265" s="1" t="s">
        <v>24</v>
      </c>
    </row>
    <row r="43266" spans="1:16" hidden="1" x14ac:dyDescent="0.25">
      <c r="A43266">
        <v>13684</v>
      </c>
      <c r="B43266">
        <v>4186</v>
      </c>
      <c r="C43266" s="1" t="s">
        <v>1300</v>
      </c>
      <c r="D43266">
        <v>630</v>
      </c>
      <c r="E43266" s="1" t="s">
        <v>4011</v>
      </c>
      <c r="F43266" s="1" t="s">
        <v>30</v>
      </c>
      <c r="G43266" s="1" t="s">
        <v>31</v>
      </c>
      <c r="H43266">
        <v>9</v>
      </c>
      <c r="I43266">
        <v>324.12</v>
      </c>
      <c r="J43266" s="2">
        <v>39903.018848553242</v>
      </c>
      <c r="K43266" s="1" t="s">
        <v>32</v>
      </c>
      <c r="L43266" s="1" t="s">
        <v>48</v>
      </c>
      <c r="M43266" s="1" t="s">
        <v>22</v>
      </c>
      <c r="N43266">
        <v>13684</v>
      </c>
      <c r="O43266" s="1" t="s">
        <v>23</v>
      </c>
      <c r="P43266" s="1" t="s">
        <v>24</v>
      </c>
    </row>
    <row r="43267" spans="1:16" hidden="1" x14ac:dyDescent="0.25">
      <c r="A43267">
        <v>13736</v>
      </c>
      <c r="B43267">
        <v>4186</v>
      </c>
      <c r="C43267" s="1" t="s">
        <v>1300</v>
      </c>
      <c r="D43267">
        <v>3274</v>
      </c>
      <c r="E43267" s="1" t="s">
        <v>3971</v>
      </c>
      <c r="F43267" s="1" t="s">
        <v>41</v>
      </c>
      <c r="G43267" s="1" t="s">
        <v>51</v>
      </c>
      <c r="H43267">
        <v>1</v>
      </c>
      <c r="I43267">
        <v>44335.13</v>
      </c>
      <c r="J43267" s="2">
        <v>39900.756278692126</v>
      </c>
      <c r="K43267" s="1" t="s">
        <v>32</v>
      </c>
      <c r="L43267" s="1" t="s">
        <v>48</v>
      </c>
      <c r="M43267" s="1" t="s">
        <v>22</v>
      </c>
      <c r="N43267">
        <v>13736</v>
      </c>
      <c r="O43267" s="1" t="s">
        <v>23</v>
      </c>
      <c r="P43267" s="1" t="s">
        <v>24</v>
      </c>
    </row>
    <row r="43268" spans="1:16" hidden="1" x14ac:dyDescent="0.25">
      <c r="A43268">
        <v>14432</v>
      </c>
      <c r="B43268">
        <v>4186</v>
      </c>
      <c r="C43268" s="1" t="s">
        <v>1300</v>
      </c>
      <c r="D43268">
        <v>3366</v>
      </c>
      <c r="E43268" s="1" t="s">
        <v>3298</v>
      </c>
      <c r="F43268" s="1" t="s">
        <v>41</v>
      </c>
      <c r="G43268" s="1" t="s">
        <v>36</v>
      </c>
      <c r="H43268">
        <v>1</v>
      </c>
      <c r="I43268">
        <v>85443.09</v>
      </c>
      <c r="J43268" s="2">
        <v>39886.470022245368</v>
      </c>
      <c r="K43268" s="1" t="s">
        <v>32</v>
      </c>
      <c r="L43268" s="1" t="s">
        <v>48</v>
      </c>
      <c r="M43268" s="1" t="s">
        <v>22</v>
      </c>
      <c r="N43268">
        <v>14432</v>
      </c>
      <c r="O43268" s="1" t="s">
        <v>23</v>
      </c>
      <c r="P43268" s="1" t="s">
        <v>24</v>
      </c>
    </row>
    <row r="43269" spans="1:16" hidden="1" x14ac:dyDescent="0.25">
      <c r="A43269">
        <v>14888</v>
      </c>
      <c r="B43269">
        <v>4186</v>
      </c>
      <c r="C43269" s="1" t="s">
        <v>1300</v>
      </c>
      <c r="D43269">
        <v>2704</v>
      </c>
      <c r="E43269" s="1" t="s">
        <v>1269</v>
      </c>
      <c r="F43269" s="1" t="s">
        <v>47</v>
      </c>
      <c r="G43269" s="1" t="s">
        <v>36</v>
      </c>
      <c r="H43269">
        <v>1</v>
      </c>
      <c r="I43269">
        <v>37.43</v>
      </c>
      <c r="J43269" s="2">
        <v>39878.737449409724</v>
      </c>
      <c r="K43269" s="1" t="s">
        <v>32</v>
      </c>
      <c r="L43269" s="1" t="s">
        <v>48</v>
      </c>
      <c r="M43269" s="1" t="s">
        <v>22</v>
      </c>
      <c r="N43269">
        <v>14888</v>
      </c>
      <c r="O43269" s="1" t="s">
        <v>23</v>
      </c>
      <c r="P43269" s="1" t="s">
        <v>24</v>
      </c>
    </row>
    <row r="43270" spans="1:16" hidden="1" x14ac:dyDescent="0.25">
      <c r="A43270">
        <v>15543</v>
      </c>
      <c r="B43270">
        <v>4186</v>
      </c>
      <c r="C43270" s="1" t="s">
        <v>1300</v>
      </c>
      <c r="D43270">
        <v>4218</v>
      </c>
      <c r="E43270" s="1" t="s">
        <v>1514</v>
      </c>
      <c r="F43270" s="1" t="s">
        <v>27</v>
      </c>
      <c r="G43270" s="1" t="s">
        <v>31</v>
      </c>
      <c r="H43270">
        <v>1</v>
      </c>
      <c r="I43270">
        <v>527056.32999999996</v>
      </c>
      <c r="J43270" s="2">
        <v>39864.807535717591</v>
      </c>
      <c r="K43270" s="1" t="s">
        <v>32</v>
      </c>
      <c r="L43270" s="1" t="s">
        <v>48</v>
      </c>
      <c r="M43270" s="1" t="s">
        <v>22</v>
      </c>
      <c r="N43270">
        <v>15543</v>
      </c>
      <c r="O43270" s="1" t="s">
        <v>23</v>
      </c>
      <c r="P43270" s="1" t="s">
        <v>24</v>
      </c>
    </row>
    <row r="43271" spans="1:16" hidden="1" x14ac:dyDescent="0.25">
      <c r="A43271">
        <v>15643</v>
      </c>
      <c r="B43271">
        <v>4186</v>
      </c>
      <c r="C43271" s="1" t="s">
        <v>1300</v>
      </c>
      <c r="D43271">
        <v>727</v>
      </c>
      <c r="E43271" s="1" t="s">
        <v>3135</v>
      </c>
      <c r="F43271" s="1" t="s">
        <v>30</v>
      </c>
      <c r="G43271" s="1" t="s">
        <v>31</v>
      </c>
      <c r="H43271">
        <v>1</v>
      </c>
      <c r="I43271">
        <v>199.8</v>
      </c>
      <c r="J43271" s="2">
        <v>39862.035420694447</v>
      </c>
      <c r="K43271" s="1" t="s">
        <v>32</v>
      </c>
      <c r="L43271" s="1" t="s">
        <v>48</v>
      </c>
      <c r="M43271" s="1" t="s">
        <v>22</v>
      </c>
      <c r="N43271">
        <v>15643</v>
      </c>
      <c r="O43271" s="1" t="s">
        <v>23</v>
      </c>
      <c r="P43271" s="1" t="s">
        <v>24</v>
      </c>
    </row>
    <row r="43272" spans="1:16" hidden="1" x14ac:dyDescent="0.25">
      <c r="A43272">
        <v>15917</v>
      </c>
      <c r="B43272">
        <v>4186</v>
      </c>
      <c r="C43272" s="1" t="s">
        <v>1300</v>
      </c>
      <c r="D43272">
        <v>3665</v>
      </c>
      <c r="E43272" s="1" t="s">
        <v>5604</v>
      </c>
      <c r="F43272" s="1" t="s">
        <v>27</v>
      </c>
      <c r="G43272" s="1" t="s">
        <v>31</v>
      </c>
      <c r="H43272">
        <v>1</v>
      </c>
      <c r="I43272">
        <v>124653.04</v>
      </c>
      <c r="J43272" s="2">
        <v>39858.719486412039</v>
      </c>
      <c r="K43272" s="1" t="s">
        <v>32</v>
      </c>
      <c r="L43272" s="1" t="s">
        <v>48</v>
      </c>
      <c r="M43272" s="1" t="s">
        <v>22</v>
      </c>
      <c r="N43272">
        <v>15917</v>
      </c>
      <c r="O43272" s="1" t="s">
        <v>23</v>
      </c>
      <c r="P43272" s="1" t="s">
        <v>24</v>
      </c>
    </row>
    <row r="43273" spans="1:16" hidden="1" x14ac:dyDescent="0.25">
      <c r="A43273">
        <v>16140</v>
      </c>
      <c r="B43273">
        <v>4186</v>
      </c>
      <c r="C43273" s="1" t="s">
        <v>1300</v>
      </c>
      <c r="D43273">
        <v>239</v>
      </c>
      <c r="E43273" s="1" t="s">
        <v>1352</v>
      </c>
      <c r="F43273" s="1" t="s">
        <v>30</v>
      </c>
      <c r="G43273" s="1" t="s">
        <v>31</v>
      </c>
      <c r="H43273">
        <v>1</v>
      </c>
      <c r="I43273">
        <v>368.52</v>
      </c>
      <c r="J43273" s="2">
        <v>39852.690035949076</v>
      </c>
      <c r="K43273" s="1" t="s">
        <v>32</v>
      </c>
      <c r="L43273" s="1" t="s">
        <v>48</v>
      </c>
      <c r="M43273" s="1" t="s">
        <v>22</v>
      </c>
      <c r="N43273">
        <v>16140</v>
      </c>
      <c r="O43273" s="1" t="s">
        <v>23</v>
      </c>
      <c r="P43273" s="1" t="s">
        <v>24</v>
      </c>
    </row>
    <row r="43274" spans="1:16" hidden="1" x14ac:dyDescent="0.25">
      <c r="A43274">
        <v>16160</v>
      </c>
      <c r="B43274">
        <v>4186</v>
      </c>
      <c r="C43274" s="1" t="s">
        <v>1300</v>
      </c>
      <c r="D43274">
        <v>5128</v>
      </c>
      <c r="E43274" s="1" t="s">
        <v>1671</v>
      </c>
      <c r="F43274" s="1" t="s">
        <v>79</v>
      </c>
      <c r="G43274" s="1" t="s">
        <v>51</v>
      </c>
      <c r="H43274">
        <v>1</v>
      </c>
      <c r="I43274">
        <v>95.5</v>
      </c>
      <c r="J43274" s="2">
        <v>39852.273314039354</v>
      </c>
      <c r="K43274" s="1" t="s">
        <v>32</v>
      </c>
      <c r="L43274" s="1" t="s">
        <v>48</v>
      </c>
      <c r="M43274" s="1" t="s">
        <v>22</v>
      </c>
      <c r="N43274">
        <v>16160</v>
      </c>
      <c r="O43274" s="1" t="s">
        <v>23</v>
      </c>
      <c r="P43274" s="1" t="s">
        <v>24</v>
      </c>
    </row>
    <row r="43275" spans="1:16" hidden="1" x14ac:dyDescent="0.25">
      <c r="A43275">
        <v>16396</v>
      </c>
      <c r="B43275">
        <v>4186</v>
      </c>
      <c r="C43275" s="1" t="s">
        <v>1300</v>
      </c>
      <c r="D43275">
        <v>1959</v>
      </c>
      <c r="E43275" s="1" t="s">
        <v>3386</v>
      </c>
      <c r="F43275" s="1" t="s">
        <v>47</v>
      </c>
      <c r="G43275" s="1" t="s">
        <v>31</v>
      </c>
      <c r="H43275">
        <v>1</v>
      </c>
      <c r="I43275">
        <v>184.59</v>
      </c>
      <c r="J43275" s="2">
        <v>39848.064011377312</v>
      </c>
      <c r="K43275" s="1" t="s">
        <v>32</v>
      </c>
      <c r="L43275" s="1" t="s">
        <v>48</v>
      </c>
      <c r="M43275" s="1" t="s">
        <v>22</v>
      </c>
      <c r="N43275">
        <v>16396</v>
      </c>
      <c r="O43275" s="1" t="s">
        <v>23</v>
      </c>
      <c r="P43275" s="1" t="s">
        <v>24</v>
      </c>
    </row>
    <row r="43276" spans="1:16" hidden="1" x14ac:dyDescent="0.25">
      <c r="A43276">
        <v>16600</v>
      </c>
      <c r="B43276">
        <v>4186</v>
      </c>
      <c r="C43276" s="1" t="s">
        <v>1300</v>
      </c>
      <c r="D43276">
        <v>597</v>
      </c>
      <c r="E43276" s="1" t="s">
        <v>4240</v>
      </c>
      <c r="F43276" s="1" t="s">
        <v>30</v>
      </c>
      <c r="G43276" s="1" t="s">
        <v>36</v>
      </c>
      <c r="H43276">
        <v>1</v>
      </c>
      <c r="I43276">
        <v>111</v>
      </c>
      <c r="J43276" s="2">
        <v>39844.074952997682</v>
      </c>
      <c r="K43276" s="1" t="s">
        <v>32</v>
      </c>
      <c r="L43276" s="1" t="s">
        <v>48</v>
      </c>
      <c r="M43276" s="1" t="s">
        <v>22</v>
      </c>
      <c r="N43276">
        <v>16600</v>
      </c>
      <c r="O43276" s="1" t="s">
        <v>23</v>
      </c>
      <c r="P43276" s="1" t="s">
        <v>24</v>
      </c>
    </row>
    <row r="43277" spans="1:16" hidden="1" x14ac:dyDescent="0.25">
      <c r="A43277">
        <v>16633</v>
      </c>
      <c r="B43277">
        <v>4186</v>
      </c>
      <c r="C43277" s="1" t="s">
        <v>1300</v>
      </c>
      <c r="D43277">
        <v>4336</v>
      </c>
      <c r="E43277" s="1" t="s">
        <v>4250</v>
      </c>
      <c r="F43277" s="1" t="s">
        <v>27</v>
      </c>
      <c r="G43277" s="1" t="s">
        <v>31</v>
      </c>
      <c r="H43277">
        <v>1</v>
      </c>
      <c r="I43277">
        <v>404987.36</v>
      </c>
      <c r="J43277" s="2">
        <v>39842.101115648147</v>
      </c>
      <c r="K43277" s="1" t="s">
        <v>32</v>
      </c>
      <c r="L43277" s="1" t="s">
        <v>48</v>
      </c>
      <c r="M43277" s="1" t="s">
        <v>22</v>
      </c>
      <c r="N43277">
        <v>16633</v>
      </c>
      <c r="O43277" s="1" t="s">
        <v>23</v>
      </c>
      <c r="P43277" s="1" t="s">
        <v>24</v>
      </c>
    </row>
    <row r="43278" spans="1:16" hidden="1" x14ac:dyDescent="0.25">
      <c r="A43278">
        <v>17476</v>
      </c>
      <c r="B43278">
        <v>4186</v>
      </c>
      <c r="C43278" s="1" t="s">
        <v>1300</v>
      </c>
      <c r="D43278">
        <v>3484</v>
      </c>
      <c r="E43278" s="1" t="s">
        <v>4988</v>
      </c>
      <c r="F43278" s="1" t="s">
        <v>41</v>
      </c>
      <c r="G43278" s="1" t="s">
        <v>31</v>
      </c>
      <c r="H43278">
        <v>1</v>
      </c>
      <c r="I43278">
        <v>2955.18</v>
      </c>
      <c r="J43278" s="2">
        <v>39824.067421296299</v>
      </c>
      <c r="K43278" s="1" t="s">
        <v>32</v>
      </c>
      <c r="L43278" s="1" t="s">
        <v>48</v>
      </c>
      <c r="M43278" s="1" t="s">
        <v>22</v>
      </c>
      <c r="N43278">
        <v>17476</v>
      </c>
      <c r="O43278" s="1" t="s">
        <v>23</v>
      </c>
      <c r="P43278" s="1" t="s">
        <v>24</v>
      </c>
    </row>
    <row r="43279" spans="1:16" hidden="1" x14ac:dyDescent="0.25">
      <c r="A43279">
        <v>19264</v>
      </c>
      <c r="B43279">
        <v>4186</v>
      </c>
      <c r="C43279" s="1" t="s">
        <v>1300</v>
      </c>
      <c r="D43279">
        <v>1681</v>
      </c>
      <c r="E43279" s="1" t="s">
        <v>1387</v>
      </c>
      <c r="F43279" s="1" t="s">
        <v>18</v>
      </c>
      <c r="G43279" s="1" t="s">
        <v>19</v>
      </c>
      <c r="H43279">
        <v>1</v>
      </c>
      <c r="I43279">
        <v>33.57</v>
      </c>
      <c r="J43279" s="2">
        <v>39788.662865590275</v>
      </c>
      <c r="K43279" s="1" t="s">
        <v>32</v>
      </c>
      <c r="L43279" s="1" t="s">
        <v>48</v>
      </c>
      <c r="M43279" s="1" t="s">
        <v>22</v>
      </c>
      <c r="N43279">
        <v>19264</v>
      </c>
      <c r="O43279" s="1" t="s">
        <v>23</v>
      </c>
      <c r="P43279" s="1" t="s">
        <v>24</v>
      </c>
    </row>
    <row r="43280" spans="1:16" hidden="1" x14ac:dyDescent="0.25">
      <c r="A43280">
        <v>19334</v>
      </c>
      <c r="B43280">
        <v>4186</v>
      </c>
      <c r="C43280" s="1" t="s">
        <v>1300</v>
      </c>
      <c r="D43280">
        <v>1668</v>
      </c>
      <c r="E43280" s="1" t="s">
        <v>6569</v>
      </c>
      <c r="F43280" s="1" t="s">
        <v>18</v>
      </c>
      <c r="G43280" s="1" t="s">
        <v>51</v>
      </c>
      <c r="H43280">
        <v>1</v>
      </c>
      <c r="I43280">
        <v>40.89</v>
      </c>
      <c r="J43280" s="2">
        <v>39788.177486840279</v>
      </c>
      <c r="K43280" s="1" t="s">
        <v>32</v>
      </c>
      <c r="L43280" s="1" t="s">
        <v>48</v>
      </c>
      <c r="M43280" s="1" t="s">
        <v>22</v>
      </c>
      <c r="N43280">
        <v>19334</v>
      </c>
      <c r="O43280" s="1" t="s">
        <v>23</v>
      </c>
      <c r="P43280" s="1" t="s">
        <v>24</v>
      </c>
    </row>
    <row r="43281" spans="1:16" hidden="1" x14ac:dyDescent="0.25">
      <c r="A43281">
        <v>19412</v>
      </c>
      <c r="B43281">
        <v>4186</v>
      </c>
      <c r="C43281" s="1" t="s">
        <v>1300</v>
      </c>
      <c r="D43281">
        <v>3088</v>
      </c>
      <c r="E43281" s="1" t="s">
        <v>3611</v>
      </c>
      <c r="F43281" s="1" t="s">
        <v>41</v>
      </c>
      <c r="G43281" s="1" t="s">
        <v>31</v>
      </c>
      <c r="H43281">
        <v>1</v>
      </c>
      <c r="I43281">
        <v>79769.259999999995</v>
      </c>
      <c r="J43281" s="2">
        <v>39786.957610439815</v>
      </c>
      <c r="K43281" s="1" t="s">
        <v>32</v>
      </c>
      <c r="L43281" s="1" t="s">
        <v>48</v>
      </c>
      <c r="M43281" s="1" t="s">
        <v>22</v>
      </c>
      <c r="N43281">
        <v>19412</v>
      </c>
      <c r="O43281" s="1" t="s">
        <v>23</v>
      </c>
      <c r="P43281" s="1" t="s">
        <v>24</v>
      </c>
    </row>
    <row r="43282" spans="1:16" hidden="1" x14ac:dyDescent="0.25">
      <c r="A43282">
        <v>19538</v>
      </c>
      <c r="B43282">
        <v>4186</v>
      </c>
      <c r="C43282" s="1" t="s">
        <v>1300</v>
      </c>
      <c r="D43282">
        <v>4331</v>
      </c>
      <c r="E43282" s="1" t="s">
        <v>1219</v>
      </c>
      <c r="F43282" s="1" t="s">
        <v>27</v>
      </c>
      <c r="G43282" s="1" t="s">
        <v>51</v>
      </c>
      <c r="H43282">
        <v>1</v>
      </c>
      <c r="I43282">
        <v>206271.17</v>
      </c>
      <c r="J43282" s="2">
        <v>39784.702379768518</v>
      </c>
      <c r="K43282" s="1" t="s">
        <v>32</v>
      </c>
      <c r="L43282" s="1" t="s">
        <v>48</v>
      </c>
      <c r="M43282" s="1" t="s">
        <v>22</v>
      </c>
      <c r="N43282">
        <v>19538</v>
      </c>
      <c r="O43282" s="1" t="s">
        <v>23</v>
      </c>
      <c r="P43282" s="1" t="s">
        <v>24</v>
      </c>
    </row>
    <row r="43283" spans="1:16" hidden="1" x14ac:dyDescent="0.25">
      <c r="A43283">
        <v>20464</v>
      </c>
      <c r="B43283">
        <v>4186</v>
      </c>
      <c r="C43283" s="1" t="s">
        <v>1300</v>
      </c>
      <c r="D43283">
        <v>2785</v>
      </c>
      <c r="E43283" s="1" t="s">
        <v>4644</v>
      </c>
      <c r="F43283" s="1" t="s">
        <v>47</v>
      </c>
      <c r="G43283" s="1" t="s">
        <v>31</v>
      </c>
      <c r="H43283">
        <v>1</v>
      </c>
      <c r="I43283">
        <v>198.27</v>
      </c>
      <c r="J43283" s="2">
        <v>39766.909153587963</v>
      </c>
      <c r="K43283" s="1" t="s">
        <v>32</v>
      </c>
      <c r="L43283" s="1" t="s">
        <v>48</v>
      </c>
      <c r="M43283" s="1" t="s">
        <v>22</v>
      </c>
      <c r="N43283">
        <v>20464</v>
      </c>
      <c r="O43283" s="1" t="s">
        <v>23</v>
      </c>
      <c r="P43283" s="1" t="s">
        <v>24</v>
      </c>
    </row>
    <row r="43284" spans="1:16" hidden="1" x14ac:dyDescent="0.25">
      <c r="A43284">
        <v>20918</v>
      </c>
      <c r="B43284">
        <v>4186</v>
      </c>
      <c r="C43284" s="1" t="s">
        <v>1300</v>
      </c>
      <c r="D43284">
        <v>4808</v>
      </c>
      <c r="E43284" s="1" t="s">
        <v>4234</v>
      </c>
      <c r="F43284" s="1" t="s">
        <v>79</v>
      </c>
      <c r="G43284" s="1" t="s">
        <v>19</v>
      </c>
      <c r="H43284">
        <v>1</v>
      </c>
      <c r="I43284">
        <v>394.98</v>
      </c>
      <c r="J43284" s="2">
        <v>39756.698611435182</v>
      </c>
      <c r="K43284" s="1" t="s">
        <v>32</v>
      </c>
      <c r="L43284" s="1" t="s">
        <v>48</v>
      </c>
      <c r="M43284" s="1" t="s">
        <v>22</v>
      </c>
      <c r="N43284">
        <v>20918</v>
      </c>
      <c r="O43284" s="1" t="s">
        <v>23</v>
      </c>
      <c r="P43284" s="1" t="s">
        <v>24</v>
      </c>
    </row>
    <row r="43285" spans="1:16" hidden="1" x14ac:dyDescent="0.25">
      <c r="A43285">
        <v>22137</v>
      </c>
      <c r="B43285">
        <v>4186</v>
      </c>
      <c r="C43285" s="1" t="s">
        <v>1300</v>
      </c>
      <c r="D43285">
        <v>3028</v>
      </c>
      <c r="E43285" s="1" t="s">
        <v>717</v>
      </c>
      <c r="F43285" s="1" t="s">
        <v>41</v>
      </c>
      <c r="G43285" s="1" t="s">
        <v>19</v>
      </c>
      <c r="H43285">
        <v>1</v>
      </c>
      <c r="I43285">
        <v>30621.79</v>
      </c>
      <c r="J43285" s="2">
        <v>39732.64565489583</v>
      </c>
      <c r="K43285" s="1" t="s">
        <v>32</v>
      </c>
      <c r="L43285" s="1" t="s">
        <v>48</v>
      </c>
      <c r="M43285" s="1" t="s">
        <v>22</v>
      </c>
      <c r="N43285">
        <v>22137</v>
      </c>
      <c r="O43285" s="1" t="s">
        <v>23</v>
      </c>
      <c r="P43285" s="1" t="s">
        <v>24</v>
      </c>
    </row>
    <row r="43286" spans="1:16" hidden="1" x14ac:dyDescent="0.25">
      <c r="A43286">
        <v>24316</v>
      </c>
      <c r="B43286">
        <v>4186</v>
      </c>
      <c r="C43286" s="1" t="s">
        <v>1300</v>
      </c>
      <c r="D43286">
        <v>2342</v>
      </c>
      <c r="E43286" s="1" t="s">
        <v>1425</v>
      </c>
      <c r="F43286" s="1" t="s">
        <v>47</v>
      </c>
      <c r="G43286" s="1" t="s">
        <v>36</v>
      </c>
      <c r="H43286">
        <v>1</v>
      </c>
      <c r="I43286">
        <v>5.15</v>
      </c>
      <c r="J43286" s="2">
        <v>39689.022682233794</v>
      </c>
      <c r="K43286" s="1" t="s">
        <v>32</v>
      </c>
      <c r="L43286" s="1" t="s">
        <v>48</v>
      </c>
      <c r="M43286" s="1" t="s">
        <v>22</v>
      </c>
      <c r="N43286">
        <v>24316</v>
      </c>
      <c r="O43286" s="1" t="s">
        <v>23</v>
      </c>
      <c r="P43286" s="1" t="s">
        <v>24</v>
      </c>
    </row>
    <row r="43287" spans="1:16" hidden="1" x14ac:dyDescent="0.25">
      <c r="A43287">
        <v>24358</v>
      </c>
      <c r="B43287">
        <v>4186</v>
      </c>
      <c r="C43287" s="1" t="s">
        <v>1300</v>
      </c>
      <c r="D43287">
        <v>1774</v>
      </c>
      <c r="E43287" s="1" t="s">
        <v>1264</v>
      </c>
      <c r="F43287" s="1" t="s">
        <v>18</v>
      </c>
      <c r="G43287" s="1" t="s">
        <v>31</v>
      </c>
      <c r="H43287">
        <v>1</v>
      </c>
      <c r="I43287">
        <v>50.53</v>
      </c>
      <c r="J43287" s="2">
        <v>39686.535226898151</v>
      </c>
      <c r="K43287" s="1" t="s">
        <v>32</v>
      </c>
      <c r="L43287" s="1" t="s">
        <v>252</v>
      </c>
      <c r="M43287" s="1" t="s">
        <v>22</v>
      </c>
      <c r="N43287">
        <v>24358</v>
      </c>
      <c r="O43287" s="1" t="s">
        <v>23</v>
      </c>
      <c r="P43287" s="1" t="s">
        <v>24</v>
      </c>
    </row>
    <row r="43288" spans="1:16" hidden="1" x14ac:dyDescent="0.25">
      <c r="A43288">
        <v>24553</v>
      </c>
      <c r="B43288">
        <v>4186</v>
      </c>
      <c r="C43288" s="1" t="s">
        <v>1300</v>
      </c>
      <c r="D43288">
        <v>3952</v>
      </c>
      <c r="E43288" s="1" t="s">
        <v>2247</v>
      </c>
      <c r="F43288" s="1" t="s">
        <v>27</v>
      </c>
      <c r="G43288" s="1" t="s">
        <v>51</v>
      </c>
      <c r="H43288">
        <v>1</v>
      </c>
      <c r="I43288">
        <v>52145.94</v>
      </c>
      <c r="J43288" s="2">
        <v>39682.165558460649</v>
      </c>
      <c r="K43288" s="1" t="s">
        <v>32</v>
      </c>
      <c r="L43288" s="1" t="s">
        <v>48</v>
      </c>
      <c r="M43288" s="1" t="s">
        <v>22</v>
      </c>
      <c r="N43288">
        <v>24553</v>
      </c>
      <c r="O43288" s="1" t="s">
        <v>23</v>
      </c>
      <c r="P43288" s="1" t="s">
        <v>24</v>
      </c>
    </row>
    <row r="43289" spans="1:16" hidden="1" x14ac:dyDescent="0.25">
      <c r="A43289">
        <v>25203</v>
      </c>
      <c r="B43289">
        <v>4186</v>
      </c>
      <c r="C43289" s="1" t="s">
        <v>1300</v>
      </c>
      <c r="D43289">
        <v>2859</v>
      </c>
      <c r="E43289" s="1" t="s">
        <v>3411</v>
      </c>
      <c r="F43289" s="1" t="s">
        <v>41</v>
      </c>
      <c r="G43289" s="1" t="s">
        <v>51</v>
      </c>
      <c r="H43289">
        <v>1</v>
      </c>
      <c r="I43289">
        <v>11639.99</v>
      </c>
      <c r="J43289" s="2">
        <v>39670.627532442129</v>
      </c>
      <c r="K43289" s="1" t="s">
        <v>32</v>
      </c>
      <c r="L43289" s="1" t="s">
        <v>48</v>
      </c>
      <c r="M43289" s="1" t="s">
        <v>22</v>
      </c>
      <c r="N43289">
        <v>25203</v>
      </c>
      <c r="O43289" s="1" t="s">
        <v>23</v>
      </c>
      <c r="P43289" s="1" t="s">
        <v>24</v>
      </c>
    </row>
    <row r="43290" spans="1:16" hidden="1" x14ac:dyDescent="0.25">
      <c r="A43290">
        <v>26671</v>
      </c>
      <c r="B43290">
        <v>4186</v>
      </c>
      <c r="C43290" s="1" t="s">
        <v>1300</v>
      </c>
      <c r="D43290">
        <v>672</v>
      </c>
      <c r="E43290" s="1" t="s">
        <v>6677</v>
      </c>
      <c r="F43290" s="1" t="s">
        <v>30</v>
      </c>
      <c r="G43290" s="1" t="s">
        <v>36</v>
      </c>
      <c r="H43290">
        <v>1</v>
      </c>
      <c r="I43290">
        <v>617.16</v>
      </c>
      <c r="J43290" s="2">
        <v>39640.771867291667</v>
      </c>
      <c r="K43290" s="1" t="s">
        <v>32</v>
      </c>
      <c r="L43290" s="1" t="s">
        <v>48</v>
      </c>
      <c r="M43290" s="1" t="s">
        <v>22</v>
      </c>
      <c r="N43290">
        <v>26671</v>
      </c>
      <c r="O43290" s="1" t="s">
        <v>23</v>
      </c>
      <c r="P43290" s="1" t="s">
        <v>24</v>
      </c>
    </row>
    <row r="43291" spans="1:16" hidden="1" x14ac:dyDescent="0.25">
      <c r="A43291">
        <v>44234</v>
      </c>
      <c r="B43291">
        <v>3934</v>
      </c>
      <c r="C43291" s="1" t="s">
        <v>307</v>
      </c>
      <c r="D43291">
        <v>4437</v>
      </c>
      <c r="E43291" s="1" t="s">
        <v>3534</v>
      </c>
      <c r="F43291" s="1" t="s">
        <v>27</v>
      </c>
      <c r="G43291" s="1" t="s">
        <v>19</v>
      </c>
      <c r="H43291">
        <v>1</v>
      </c>
      <c r="I43291">
        <v>4947021.3899999997</v>
      </c>
      <c r="J43291" s="2">
        <v>39200.645199872684</v>
      </c>
      <c r="K43291" s="1" t="s">
        <v>59</v>
      </c>
      <c r="L43291" s="1" t="s">
        <v>64</v>
      </c>
      <c r="M43291" s="1" t="s">
        <v>22</v>
      </c>
      <c r="N43291">
        <v>44234</v>
      </c>
      <c r="O43291" s="1" t="s">
        <v>53</v>
      </c>
      <c r="P43291" s="1" t="s">
        <v>319</v>
      </c>
    </row>
    <row r="43292" spans="1:16" hidden="1" x14ac:dyDescent="0.25">
      <c r="A43292">
        <v>44235</v>
      </c>
      <c r="B43292">
        <v>3137</v>
      </c>
      <c r="C43292" s="1" t="s">
        <v>896</v>
      </c>
      <c r="D43292">
        <v>2024</v>
      </c>
      <c r="E43292" s="1" t="s">
        <v>6191</v>
      </c>
      <c r="F43292" s="1" t="s">
        <v>47</v>
      </c>
      <c r="G43292" s="1" t="s">
        <v>36</v>
      </c>
      <c r="H43292">
        <v>1</v>
      </c>
      <c r="I43292">
        <v>187.83</v>
      </c>
      <c r="J43292" s="2">
        <v>39200.046311053244</v>
      </c>
      <c r="K43292" s="1" t="s">
        <v>32</v>
      </c>
      <c r="L43292" s="1" t="s">
        <v>206</v>
      </c>
      <c r="M43292" s="1" t="s">
        <v>22</v>
      </c>
      <c r="N43292">
        <v>44235</v>
      </c>
      <c r="O43292" s="1" t="s">
        <v>53</v>
      </c>
      <c r="P43292" s="1" t="s">
        <v>61</v>
      </c>
    </row>
    <row r="43293" spans="1:16" hidden="1" x14ac:dyDescent="0.25">
      <c r="A43293">
        <v>26911</v>
      </c>
      <c r="B43293">
        <v>4186</v>
      </c>
      <c r="C43293" s="1" t="s">
        <v>1300</v>
      </c>
      <c r="D43293">
        <v>2647</v>
      </c>
      <c r="E43293" s="1" t="s">
        <v>5818</v>
      </c>
      <c r="F43293" s="1" t="s">
        <v>47</v>
      </c>
      <c r="G43293" s="1" t="s">
        <v>36</v>
      </c>
      <c r="H43293">
        <v>1</v>
      </c>
      <c r="I43293">
        <v>65.650000000000006</v>
      </c>
      <c r="J43293" s="2">
        <v>39634.126140879627</v>
      </c>
      <c r="K43293" s="1" t="s">
        <v>32</v>
      </c>
      <c r="L43293" s="1" t="s">
        <v>48</v>
      </c>
      <c r="M43293" s="1" t="s">
        <v>22</v>
      </c>
      <c r="N43293">
        <v>26911</v>
      </c>
      <c r="O43293" s="1" t="s">
        <v>23</v>
      </c>
      <c r="P43293" s="1" t="s">
        <v>24</v>
      </c>
    </row>
    <row r="43294" spans="1:16" hidden="1" x14ac:dyDescent="0.25">
      <c r="A43294">
        <v>27542</v>
      </c>
      <c r="B43294">
        <v>4186</v>
      </c>
      <c r="C43294" s="1" t="s">
        <v>1300</v>
      </c>
      <c r="D43294">
        <v>4524</v>
      </c>
      <c r="E43294" s="1" t="s">
        <v>501</v>
      </c>
      <c r="F43294" s="1" t="s">
        <v>27</v>
      </c>
      <c r="G43294" s="1" t="s">
        <v>36</v>
      </c>
      <c r="H43294">
        <v>1</v>
      </c>
      <c r="I43294">
        <v>204397.04</v>
      </c>
      <c r="J43294" s="2">
        <v>39620.102447743055</v>
      </c>
      <c r="K43294" s="1" t="s">
        <v>32</v>
      </c>
      <c r="L43294" s="1" t="s">
        <v>48</v>
      </c>
      <c r="M43294" s="1" t="s">
        <v>22</v>
      </c>
      <c r="N43294">
        <v>27542</v>
      </c>
      <c r="O43294" s="1" t="s">
        <v>23</v>
      </c>
      <c r="P43294" s="1" t="s">
        <v>24</v>
      </c>
    </row>
    <row r="43295" spans="1:16" hidden="1" x14ac:dyDescent="0.25">
      <c r="A43295">
        <v>27703</v>
      </c>
      <c r="B43295">
        <v>4186</v>
      </c>
      <c r="C43295" s="1" t="s">
        <v>1300</v>
      </c>
      <c r="D43295">
        <v>393</v>
      </c>
      <c r="E43295" s="1" t="s">
        <v>4717</v>
      </c>
      <c r="F43295" s="1" t="s">
        <v>30</v>
      </c>
      <c r="G43295" s="1" t="s">
        <v>19</v>
      </c>
      <c r="H43295">
        <v>1</v>
      </c>
      <c r="I43295">
        <v>346.32</v>
      </c>
      <c r="J43295" s="2">
        <v>39618.200748402778</v>
      </c>
      <c r="K43295" s="1" t="s">
        <v>32</v>
      </c>
      <c r="L43295" s="1" t="s">
        <v>48</v>
      </c>
      <c r="M43295" s="1" t="s">
        <v>22</v>
      </c>
      <c r="N43295">
        <v>27703</v>
      </c>
      <c r="O43295" s="1" t="s">
        <v>23</v>
      </c>
      <c r="P43295" s="1" t="s">
        <v>24</v>
      </c>
    </row>
    <row r="43296" spans="1:16" hidden="1" x14ac:dyDescent="0.25">
      <c r="A43296">
        <v>28605</v>
      </c>
      <c r="B43296">
        <v>4186</v>
      </c>
      <c r="C43296" s="1" t="s">
        <v>1300</v>
      </c>
      <c r="D43296">
        <v>2777</v>
      </c>
      <c r="E43296" s="1" t="s">
        <v>2909</v>
      </c>
      <c r="F43296" s="1" t="s">
        <v>47</v>
      </c>
      <c r="G43296" s="1" t="s">
        <v>51</v>
      </c>
      <c r="H43296">
        <v>1</v>
      </c>
      <c r="I43296">
        <v>209.1</v>
      </c>
      <c r="J43296" s="2">
        <v>39598.798624791663</v>
      </c>
      <c r="K43296" s="1" t="s">
        <v>32</v>
      </c>
      <c r="L43296" s="1" t="s">
        <v>48</v>
      </c>
      <c r="M43296" s="1" t="s">
        <v>22</v>
      </c>
      <c r="N43296">
        <v>28605</v>
      </c>
      <c r="O43296" s="1" t="s">
        <v>23</v>
      </c>
      <c r="P43296" s="1" t="s">
        <v>24</v>
      </c>
    </row>
    <row r="43297" spans="1:16" hidden="1" x14ac:dyDescent="0.25">
      <c r="A43297">
        <v>28744</v>
      </c>
      <c r="B43297">
        <v>4186</v>
      </c>
      <c r="C43297" s="1" t="s">
        <v>1300</v>
      </c>
      <c r="D43297">
        <v>2422</v>
      </c>
      <c r="E43297" s="1" t="s">
        <v>5205</v>
      </c>
      <c r="F43297" s="1" t="s">
        <v>47</v>
      </c>
      <c r="G43297" s="1" t="s">
        <v>36</v>
      </c>
      <c r="H43297">
        <v>1</v>
      </c>
      <c r="I43297">
        <v>149.94</v>
      </c>
      <c r="J43297" s="2">
        <v>39594.523955231482</v>
      </c>
      <c r="K43297" s="1" t="s">
        <v>32</v>
      </c>
      <c r="L43297" s="1" t="s">
        <v>48</v>
      </c>
      <c r="M43297" s="1" t="s">
        <v>22</v>
      </c>
      <c r="N43297">
        <v>28744</v>
      </c>
      <c r="O43297" s="1" t="s">
        <v>23</v>
      </c>
      <c r="P43297" s="1" t="s">
        <v>24</v>
      </c>
    </row>
    <row r="43298" spans="1:16" hidden="1" x14ac:dyDescent="0.25">
      <c r="A43298">
        <v>29196</v>
      </c>
      <c r="B43298">
        <v>4186</v>
      </c>
      <c r="C43298" s="1" t="s">
        <v>1300</v>
      </c>
      <c r="D43298">
        <v>330</v>
      </c>
      <c r="E43298" s="1" t="s">
        <v>806</v>
      </c>
      <c r="F43298" s="1" t="s">
        <v>30</v>
      </c>
      <c r="G43298" s="1" t="s">
        <v>51</v>
      </c>
      <c r="H43298">
        <v>1</v>
      </c>
      <c r="I43298">
        <v>626.04</v>
      </c>
      <c r="J43298" s="2">
        <v>39584.212428819446</v>
      </c>
      <c r="K43298" s="1" t="s">
        <v>32</v>
      </c>
      <c r="L43298" s="1" t="s">
        <v>48</v>
      </c>
      <c r="M43298" s="1" t="s">
        <v>22</v>
      </c>
      <c r="N43298">
        <v>29196</v>
      </c>
      <c r="O43298" s="1" t="s">
        <v>23</v>
      </c>
      <c r="P43298" s="1" t="s">
        <v>24</v>
      </c>
    </row>
    <row r="43299" spans="1:16" hidden="1" x14ac:dyDescent="0.25">
      <c r="A43299">
        <v>30018</v>
      </c>
      <c r="B43299">
        <v>4186</v>
      </c>
      <c r="C43299" s="1" t="s">
        <v>1300</v>
      </c>
      <c r="D43299">
        <v>2068</v>
      </c>
      <c r="E43299" s="1" t="s">
        <v>1206</v>
      </c>
      <c r="F43299" s="1" t="s">
        <v>47</v>
      </c>
      <c r="G43299" s="1" t="s">
        <v>31</v>
      </c>
      <c r="H43299">
        <v>1</v>
      </c>
      <c r="I43299">
        <v>56.85</v>
      </c>
      <c r="J43299" s="2">
        <v>39566.795609004628</v>
      </c>
      <c r="K43299" s="1" t="s">
        <v>32</v>
      </c>
      <c r="L43299" s="1" t="s">
        <v>48</v>
      </c>
      <c r="M43299" s="1" t="s">
        <v>22</v>
      </c>
      <c r="N43299">
        <v>30018</v>
      </c>
      <c r="O43299" s="1" t="s">
        <v>23</v>
      </c>
      <c r="P43299" s="1" t="s">
        <v>24</v>
      </c>
    </row>
    <row r="43300" spans="1:16" hidden="1" x14ac:dyDescent="0.25">
      <c r="A43300">
        <v>30718</v>
      </c>
      <c r="B43300">
        <v>4186</v>
      </c>
      <c r="C43300" s="1" t="s">
        <v>1300</v>
      </c>
      <c r="D43300">
        <v>4796</v>
      </c>
      <c r="E43300" s="1" t="s">
        <v>4119</v>
      </c>
      <c r="F43300" s="1" t="s">
        <v>79</v>
      </c>
      <c r="G43300" s="1" t="s">
        <v>31</v>
      </c>
      <c r="H43300">
        <v>1</v>
      </c>
      <c r="I43300">
        <v>366.88</v>
      </c>
      <c r="J43300" s="2">
        <v>39551.021895254627</v>
      </c>
      <c r="K43300" s="1" t="s">
        <v>32</v>
      </c>
      <c r="L43300" s="1" t="s">
        <v>48</v>
      </c>
      <c r="M43300" s="1" t="s">
        <v>22</v>
      </c>
      <c r="N43300">
        <v>30718</v>
      </c>
      <c r="O43300" s="1" t="s">
        <v>23</v>
      </c>
      <c r="P43300" s="1" t="s">
        <v>24</v>
      </c>
    </row>
    <row r="43301" spans="1:16" hidden="1" x14ac:dyDescent="0.25">
      <c r="A43301">
        <v>31291</v>
      </c>
      <c r="B43301">
        <v>4186</v>
      </c>
      <c r="C43301" s="1" t="s">
        <v>1300</v>
      </c>
      <c r="D43301">
        <v>2201</v>
      </c>
      <c r="E43301" s="1" t="s">
        <v>3213</v>
      </c>
      <c r="F43301" s="1" t="s">
        <v>47</v>
      </c>
      <c r="G43301" s="1" t="s">
        <v>31</v>
      </c>
      <c r="H43301">
        <v>1</v>
      </c>
      <c r="I43301">
        <v>85.76</v>
      </c>
      <c r="J43301" s="2">
        <v>39536.479123622688</v>
      </c>
      <c r="K43301" s="1" t="s">
        <v>32</v>
      </c>
      <c r="L43301" s="1" t="s">
        <v>48</v>
      </c>
      <c r="M43301" s="1" t="s">
        <v>22</v>
      </c>
      <c r="N43301">
        <v>31291</v>
      </c>
      <c r="O43301" s="1" t="s">
        <v>23</v>
      </c>
      <c r="P43301" s="1" t="s">
        <v>24</v>
      </c>
    </row>
    <row r="43302" spans="1:16" hidden="1" x14ac:dyDescent="0.25">
      <c r="A43302">
        <v>31327</v>
      </c>
      <c r="B43302">
        <v>4186</v>
      </c>
      <c r="C43302" s="1" t="s">
        <v>1300</v>
      </c>
      <c r="D43302">
        <v>631</v>
      </c>
      <c r="E43302" s="1" t="s">
        <v>1307</v>
      </c>
      <c r="F43302" s="1" t="s">
        <v>30</v>
      </c>
      <c r="G43302" s="1" t="s">
        <v>36</v>
      </c>
      <c r="H43302">
        <v>1</v>
      </c>
      <c r="I43302">
        <v>808.08</v>
      </c>
      <c r="J43302" s="2">
        <v>39536.934690509261</v>
      </c>
      <c r="K43302" s="1" t="s">
        <v>32</v>
      </c>
      <c r="L43302" s="1" t="s">
        <v>48</v>
      </c>
      <c r="M43302" s="1" t="s">
        <v>22</v>
      </c>
      <c r="N43302">
        <v>31327</v>
      </c>
      <c r="O43302" s="1" t="s">
        <v>23</v>
      </c>
      <c r="P43302" s="1" t="s">
        <v>24</v>
      </c>
    </row>
    <row r="43303" spans="1:16" hidden="1" x14ac:dyDescent="0.25">
      <c r="A43303">
        <v>32197</v>
      </c>
      <c r="B43303">
        <v>4186</v>
      </c>
      <c r="C43303" s="1" t="s">
        <v>1300</v>
      </c>
      <c r="D43303">
        <v>177</v>
      </c>
      <c r="E43303" s="1" t="s">
        <v>3221</v>
      </c>
      <c r="F43303" s="1" t="s">
        <v>30</v>
      </c>
      <c r="G43303" s="1" t="s">
        <v>51</v>
      </c>
      <c r="H43303">
        <v>1</v>
      </c>
      <c r="I43303">
        <v>173.16</v>
      </c>
      <c r="J43303" s="2">
        <v>39514.123724722223</v>
      </c>
      <c r="K43303" s="1" t="s">
        <v>32</v>
      </c>
      <c r="L43303" s="1" t="s">
        <v>48</v>
      </c>
      <c r="M43303" s="1" t="s">
        <v>22</v>
      </c>
      <c r="N43303">
        <v>32197</v>
      </c>
      <c r="O43303" s="1" t="s">
        <v>23</v>
      </c>
      <c r="P43303" s="1" t="s">
        <v>24</v>
      </c>
    </row>
    <row r="43304" spans="1:16" hidden="1" x14ac:dyDescent="0.25">
      <c r="A43304">
        <v>32841</v>
      </c>
      <c r="B43304">
        <v>4186</v>
      </c>
      <c r="C43304" s="1" t="s">
        <v>1300</v>
      </c>
      <c r="D43304">
        <v>1235</v>
      </c>
      <c r="E43304" s="1" t="s">
        <v>2964</v>
      </c>
      <c r="F43304" s="1" t="s">
        <v>18</v>
      </c>
      <c r="G43304" s="1" t="s">
        <v>36</v>
      </c>
      <c r="H43304">
        <v>1</v>
      </c>
      <c r="I43304">
        <v>50.7</v>
      </c>
      <c r="J43304" s="2">
        <v>39498.029498761571</v>
      </c>
      <c r="K43304" s="1" t="s">
        <v>32</v>
      </c>
      <c r="L43304" s="1" t="s">
        <v>48</v>
      </c>
      <c r="M43304" s="1" t="s">
        <v>22</v>
      </c>
      <c r="N43304">
        <v>32841</v>
      </c>
      <c r="O43304" s="1" t="s">
        <v>23</v>
      </c>
      <c r="P43304" s="1" t="s">
        <v>24</v>
      </c>
    </row>
    <row r="43305" spans="1:16" hidden="1" x14ac:dyDescent="0.25">
      <c r="A43305">
        <v>34034</v>
      </c>
      <c r="B43305">
        <v>4186</v>
      </c>
      <c r="C43305" s="1" t="s">
        <v>1300</v>
      </c>
      <c r="D43305">
        <v>920</v>
      </c>
      <c r="E43305" s="1" t="s">
        <v>3253</v>
      </c>
      <c r="F43305" s="1" t="s">
        <v>30</v>
      </c>
      <c r="G43305" s="1" t="s">
        <v>19</v>
      </c>
      <c r="H43305">
        <v>8</v>
      </c>
      <c r="I43305">
        <v>333</v>
      </c>
      <c r="J43305" s="2">
        <v>39468.070928333334</v>
      </c>
      <c r="K43305" s="1" t="s">
        <v>32</v>
      </c>
      <c r="L43305" s="1" t="s">
        <v>48</v>
      </c>
      <c r="M43305" s="1" t="s">
        <v>22</v>
      </c>
      <c r="N43305">
        <v>34034</v>
      </c>
      <c r="O43305" s="1" t="s">
        <v>23</v>
      </c>
      <c r="P43305" s="1" t="s">
        <v>24</v>
      </c>
    </row>
    <row r="43306" spans="1:16" hidden="1" x14ac:dyDescent="0.25">
      <c r="A43306">
        <v>34380</v>
      </c>
      <c r="B43306">
        <v>4186</v>
      </c>
      <c r="C43306" s="1" t="s">
        <v>1300</v>
      </c>
      <c r="D43306">
        <v>4043</v>
      </c>
      <c r="E43306" s="1" t="s">
        <v>3674</v>
      </c>
      <c r="F43306" s="1" t="s">
        <v>27</v>
      </c>
      <c r="G43306" s="1" t="s">
        <v>36</v>
      </c>
      <c r="H43306">
        <v>1</v>
      </c>
      <c r="I43306">
        <v>321634.75</v>
      </c>
      <c r="J43306" s="2">
        <v>39460.222525682868</v>
      </c>
      <c r="K43306" s="1" t="s">
        <v>32</v>
      </c>
      <c r="L43306" s="1" t="s">
        <v>48</v>
      </c>
      <c r="M43306" s="1" t="s">
        <v>22</v>
      </c>
      <c r="N43306">
        <v>34380</v>
      </c>
      <c r="O43306" s="1" t="s">
        <v>23</v>
      </c>
      <c r="P43306" s="1" t="s">
        <v>24</v>
      </c>
    </row>
    <row r="43307" spans="1:16" hidden="1" x14ac:dyDescent="0.25">
      <c r="A43307">
        <v>35226</v>
      </c>
      <c r="B43307">
        <v>4186</v>
      </c>
      <c r="C43307" s="1" t="s">
        <v>1300</v>
      </c>
      <c r="D43307">
        <v>3024</v>
      </c>
      <c r="E43307" s="1" t="s">
        <v>1604</v>
      </c>
      <c r="F43307" s="1" t="s">
        <v>41</v>
      </c>
      <c r="G43307" s="1" t="s">
        <v>19</v>
      </c>
      <c r="H43307">
        <v>1</v>
      </c>
      <c r="I43307">
        <v>82257.84</v>
      </c>
      <c r="J43307" s="2">
        <v>39438.612629351854</v>
      </c>
      <c r="K43307" s="1" t="s">
        <v>32</v>
      </c>
      <c r="L43307" s="1" t="s">
        <v>48</v>
      </c>
      <c r="M43307" s="1" t="s">
        <v>22</v>
      </c>
      <c r="N43307">
        <v>35226</v>
      </c>
      <c r="O43307" s="1" t="s">
        <v>23</v>
      </c>
      <c r="P43307" s="1" t="s">
        <v>24</v>
      </c>
    </row>
    <row r="43308" spans="1:16" hidden="1" x14ac:dyDescent="0.25">
      <c r="A43308">
        <v>35244</v>
      </c>
      <c r="B43308">
        <v>4186</v>
      </c>
      <c r="C43308" s="1" t="s">
        <v>1300</v>
      </c>
      <c r="D43308">
        <v>4265</v>
      </c>
      <c r="E43308" s="1" t="s">
        <v>2754</v>
      </c>
      <c r="F43308" s="1" t="s">
        <v>27</v>
      </c>
      <c r="G43308" s="1" t="s">
        <v>31</v>
      </c>
      <c r="H43308">
        <v>1</v>
      </c>
      <c r="I43308">
        <v>271561.37</v>
      </c>
      <c r="J43308" s="2">
        <v>39438.200350474537</v>
      </c>
      <c r="K43308" s="1" t="s">
        <v>32</v>
      </c>
      <c r="L43308" s="1" t="s">
        <v>48</v>
      </c>
      <c r="M43308" s="1" t="s">
        <v>22</v>
      </c>
      <c r="N43308">
        <v>35244</v>
      </c>
      <c r="O43308" s="1" t="s">
        <v>23</v>
      </c>
      <c r="P43308" s="1" t="s">
        <v>24</v>
      </c>
    </row>
    <row r="43309" spans="1:16" hidden="1" x14ac:dyDescent="0.25">
      <c r="A43309">
        <v>36590</v>
      </c>
      <c r="B43309">
        <v>4186</v>
      </c>
      <c r="C43309" s="1" t="s">
        <v>1300</v>
      </c>
      <c r="D43309">
        <v>2535</v>
      </c>
      <c r="E43309" s="1" t="s">
        <v>5697</v>
      </c>
      <c r="F43309" s="1" t="s">
        <v>47</v>
      </c>
      <c r="G43309" s="1" t="s">
        <v>36</v>
      </c>
      <c r="H43309">
        <v>1</v>
      </c>
      <c r="I43309">
        <v>103.54</v>
      </c>
      <c r="J43309" s="2">
        <v>39406.087565775466</v>
      </c>
      <c r="K43309" s="1" t="s">
        <v>32</v>
      </c>
      <c r="L43309" s="1" t="s">
        <v>48</v>
      </c>
      <c r="M43309" s="1" t="s">
        <v>22</v>
      </c>
      <c r="N43309">
        <v>36590</v>
      </c>
      <c r="O43309" s="1" t="s">
        <v>23</v>
      </c>
      <c r="P43309" s="1" t="s">
        <v>24</v>
      </c>
    </row>
    <row r="43310" spans="1:16" hidden="1" x14ac:dyDescent="0.25">
      <c r="A43310">
        <v>36891</v>
      </c>
      <c r="B43310">
        <v>4186</v>
      </c>
      <c r="C43310" s="1" t="s">
        <v>1300</v>
      </c>
      <c r="D43310">
        <v>4391</v>
      </c>
      <c r="E43310" s="1" t="s">
        <v>4940</v>
      </c>
      <c r="F43310" s="1" t="s">
        <v>27</v>
      </c>
      <c r="G43310" s="1" t="s">
        <v>51</v>
      </c>
      <c r="H43310">
        <v>1</v>
      </c>
      <c r="I43310">
        <v>334155.15000000002</v>
      </c>
      <c r="J43310" s="2">
        <v>39398.010058182874</v>
      </c>
      <c r="K43310" s="1" t="s">
        <v>32</v>
      </c>
      <c r="L43310" s="1" t="s">
        <v>48</v>
      </c>
      <c r="M43310" s="1" t="s">
        <v>22</v>
      </c>
      <c r="N43310">
        <v>36891</v>
      </c>
      <c r="O43310" s="1" t="s">
        <v>23</v>
      </c>
      <c r="P43310" s="1" t="s">
        <v>24</v>
      </c>
    </row>
    <row r="43311" spans="1:16" hidden="1" x14ac:dyDescent="0.25">
      <c r="A43311">
        <v>37612</v>
      </c>
      <c r="B43311">
        <v>4186</v>
      </c>
      <c r="C43311" s="1" t="s">
        <v>1300</v>
      </c>
      <c r="D43311">
        <v>3243</v>
      </c>
      <c r="E43311" s="1" t="s">
        <v>5828</v>
      </c>
      <c r="F43311" s="1" t="s">
        <v>41</v>
      </c>
      <c r="G43311" s="1" t="s">
        <v>31</v>
      </c>
      <c r="H43311">
        <v>0</v>
      </c>
      <c r="I43311">
        <v>57183.38</v>
      </c>
      <c r="J43311" s="2">
        <v>39380.193531423611</v>
      </c>
      <c r="K43311" s="1" t="s">
        <v>32</v>
      </c>
      <c r="L43311" s="1" t="s">
        <v>48</v>
      </c>
      <c r="M43311" s="1" t="s">
        <v>22</v>
      </c>
      <c r="N43311">
        <v>37612</v>
      </c>
      <c r="O43311" s="1" t="s">
        <v>23</v>
      </c>
      <c r="P43311" s="1" t="s">
        <v>24</v>
      </c>
    </row>
    <row r="43312" spans="1:16" hidden="1" x14ac:dyDescent="0.25">
      <c r="A43312">
        <v>37849</v>
      </c>
      <c r="B43312">
        <v>4186</v>
      </c>
      <c r="C43312" s="1" t="s">
        <v>1300</v>
      </c>
      <c r="D43312">
        <v>1350</v>
      </c>
      <c r="E43312" s="1" t="s">
        <v>2569</v>
      </c>
      <c r="F43312" s="1" t="s">
        <v>18</v>
      </c>
      <c r="G43312" s="1" t="s">
        <v>36</v>
      </c>
      <c r="H43312">
        <v>1</v>
      </c>
      <c r="I43312">
        <v>23.67</v>
      </c>
      <c r="J43312" s="2">
        <v>39374.758458136574</v>
      </c>
      <c r="K43312" s="1" t="s">
        <v>2735</v>
      </c>
      <c r="L43312" s="1" t="s">
        <v>48</v>
      </c>
      <c r="M43312" s="1" t="s">
        <v>22</v>
      </c>
      <c r="N43312">
        <v>37849</v>
      </c>
      <c r="O43312" s="1" t="s">
        <v>23</v>
      </c>
      <c r="P43312" s="1" t="s">
        <v>24</v>
      </c>
    </row>
    <row r="43313" spans="1:16" hidden="1" x14ac:dyDescent="0.25">
      <c r="A43313">
        <v>37940</v>
      </c>
      <c r="B43313">
        <v>4186</v>
      </c>
      <c r="C43313" s="1" t="s">
        <v>1300</v>
      </c>
      <c r="D43313">
        <v>4716</v>
      </c>
      <c r="E43313" s="1" t="s">
        <v>5262</v>
      </c>
      <c r="F43313" s="1" t="s">
        <v>79</v>
      </c>
      <c r="G43313" s="1" t="s">
        <v>51</v>
      </c>
      <c r="H43313">
        <v>858</v>
      </c>
      <c r="I43313">
        <v>22.95</v>
      </c>
      <c r="J43313" s="2">
        <v>39370.444502013888</v>
      </c>
      <c r="K43313" s="1" t="s">
        <v>32</v>
      </c>
      <c r="L43313" s="1" t="s">
        <v>48</v>
      </c>
      <c r="M43313" s="1" t="s">
        <v>22</v>
      </c>
      <c r="N43313">
        <v>37940</v>
      </c>
      <c r="O43313" s="1" t="s">
        <v>23</v>
      </c>
      <c r="P43313" s="1" t="s">
        <v>24</v>
      </c>
    </row>
    <row r="43314" spans="1:16" hidden="1" x14ac:dyDescent="0.25">
      <c r="A43314">
        <v>38808</v>
      </c>
      <c r="B43314">
        <v>4186</v>
      </c>
      <c r="C43314" s="1" t="s">
        <v>1300</v>
      </c>
      <c r="D43314">
        <v>4912</v>
      </c>
      <c r="E43314" s="1" t="s">
        <v>4800</v>
      </c>
      <c r="F43314" s="1" t="s">
        <v>79</v>
      </c>
      <c r="G43314" s="1" t="s">
        <v>31</v>
      </c>
      <c r="H43314">
        <v>1</v>
      </c>
      <c r="I43314">
        <v>13.14</v>
      </c>
      <c r="J43314" s="2">
        <v>39348.171964166664</v>
      </c>
      <c r="K43314" s="1" t="s">
        <v>32</v>
      </c>
      <c r="L43314" s="1" t="s">
        <v>48</v>
      </c>
      <c r="M43314" s="1" t="s">
        <v>22</v>
      </c>
      <c r="N43314">
        <v>38808</v>
      </c>
      <c r="O43314" s="1" t="s">
        <v>23</v>
      </c>
      <c r="P43314" s="1" t="s">
        <v>24</v>
      </c>
    </row>
    <row r="43315" spans="1:16" hidden="1" x14ac:dyDescent="0.25">
      <c r="A43315">
        <v>40051</v>
      </c>
      <c r="B43315">
        <v>4186</v>
      </c>
      <c r="C43315" s="1" t="s">
        <v>1300</v>
      </c>
      <c r="D43315">
        <v>3</v>
      </c>
      <c r="E43315" s="1" t="s">
        <v>1433</v>
      </c>
      <c r="F43315" s="1" t="s">
        <v>30</v>
      </c>
      <c r="G43315" s="1" t="s">
        <v>19</v>
      </c>
      <c r="H43315">
        <v>1</v>
      </c>
      <c r="I43315">
        <v>222</v>
      </c>
      <c r="J43315" s="2">
        <v>39314.086482858795</v>
      </c>
      <c r="K43315" s="1" t="s">
        <v>32</v>
      </c>
      <c r="L43315" s="1" t="s">
        <v>48</v>
      </c>
      <c r="M43315" s="1" t="s">
        <v>22</v>
      </c>
      <c r="N43315">
        <v>40051</v>
      </c>
      <c r="O43315" s="1" t="s">
        <v>23</v>
      </c>
      <c r="P43315" s="1" t="s">
        <v>24</v>
      </c>
    </row>
    <row r="43316" spans="1:16" hidden="1" x14ac:dyDescent="0.25">
      <c r="A43316">
        <v>41355</v>
      </c>
      <c r="B43316">
        <v>4186</v>
      </c>
      <c r="C43316" s="1" t="s">
        <v>1300</v>
      </c>
      <c r="D43316">
        <v>3842</v>
      </c>
      <c r="E43316" s="1" t="s">
        <v>4101</v>
      </c>
      <c r="F43316" s="1" t="s">
        <v>27</v>
      </c>
      <c r="G43316" s="1" t="s">
        <v>31</v>
      </c>
      <c r="H43316">
        <v>1</v>
      </c>
      <c r="I43316">
        <v>471653.65</v>
      </c>
      <c r="J43316" s="2">
        <v>39280.985533969906</v>
      </c>
      <c r="K43316" s="1" t="s">
        <v>32</v>
      </c>
      <c r="L43316" s="1" t="s">
        <v>48</v>
      </c>
      <c r="M43316" s="1" t="s">
        <v>22</v>
      </c>
      <c r="N43316">
        <v>41355</v>
      </c>
      <c r="O43316" s="1" t="s">
        <v>23</v>
      </c>
      <c r="P43316" s="1" t="s">
        <v>24</v>
      </c>
    </row>
    <row r="43317" spans="1:16" hidden="1" x14ac:dyDescent="0.25">
      <c r="A43317">
        <v>41838</v>
      </c>
      <c r="B43317">
        <v>4186</v>
      </c>
      <c r="C43317" s="1" t="s">
        <v>1300</v>
      </c>
      <c r="D43317">
        <v>3337</v>
      </c>
      <c r="E43317" s="1" t="s">
        <v>3284</v>
      </c>
      <c r="F43317" s="1" t="s">
        <v>41</v>
      </c>
      <c r="G43317" s="1" t="s">
        <v>51</v>
      </c>
      <c r="H43317">
        <v>1</v>
      </c>
      <c r="I43317">
        <v>34436.550000000003</v>
      </c>
      <c r="J43317" s="2">
        <v>39266.764224826387</v>
      </c>
      <c r="K43317" s="1" t="s">
        <v>32</v>
      </c>
      <c r="L43317" s="1" t="s">
        <v>48</v>
      </c>
      <c r="M43317" s="1" t="s">
        <v>22</v>
      </c>
      <c r="N43317">
        <v>41838</v>
      </c>
      <c r="O43317" s="1" t="s">
        <v>23</v>
      </c>
      <c r="P43317" s="1" t="s">
        <v>24</v>
      </c>
    </row>
    <row r="43318" spans="1:16" hidden="1" x14ac:dyDescent="0.25">
      <c r="A43318">
        <v>43209</v>
      </c>
      <c r="B43318">
        <v>4186</v>
      </c>
      <c r="C43318" s="1" t="s">
        <v>1300</v>
      </c>
      <c r="D43318">
        <v>73</v>
      </c>
      <c r="E43318" s="1" t="s">
        <v>3042</v>
      </c>
      <c r="F43318" s="1" t="s">
        <v>30</v>
      </c>
      <c r="G43318" s="1" t="s">
        <v>51</v>
      </c>
      <c r="H43318">
        <v>1</v>
      </c>
      <c r="I43318">
        <v>750.36</v>
      </c>
      <c r="J43318" s="2">
        <v>39228.896879293985</v>
      </c>
      <c r="K43318" s="1" t="s">
        <v>32</v>
      </c>
      <c r="L43318" s="1" t="s">
        <v>48</v>
      </c>
      <c r="M43318" s="1" t="s">
        <v>22</v>
      </c>
      <c r="N43318">
        <v>43209</v>
      </c>
      <c r="O43318" s="1" t="s">
        <v>23</v>
      </c>
      <c r="P43318" s="1" t="s">
        <v>24</v>
      </c>
    </row>
    <row r="43319" spans="1:16" hidden="1" x14ac:dyDescent="0.25">
      <c r="A43319">
        <v>43379</v>
      </c>
      <c r="B43319">
        <v>4186</v>
      </c>
      <c r="C43319" s="1" t="s">
        <v>1300</v>
      </c>
      <c r="D43319">
        <v>5145</v>
      </c>
      <c r="E43319" s="1" t="s">
        <v>3663</v>
      </c>
      <c r="F43319" s="1" t="s">
        <v>79</v>
      </c>
      <c r="G43319" s="1" t="s">
        <v>31</v>
      </c>
      <c r="H43319">
        <v>1</v>
      </c>
      <c r="I43319">
        <v>114.55</v>
      </c>
      <c r="J43319" s="2">
        <v>39224.679806828703</v>
      </c>
      <c r="K43319" s="1" t="s">
        <v>32</v>
      </c>
      <c r="L43319" s="1" t="s">
        <v>48</v>
      </c>
      <c r="M43319" s="1" t="s">
        <v>22</v>
      </c>
      <c r="N43319">
        <v>43379</v>
      </c>
      <c r="O43319" s="1" t="s">
        <v>23</v>
      </c>
      <c r="P43319" s="1" t="s">
        <v>24</v>
      </c>
    </row>
    <row r="43320" spans="1:16" hidden="1" x14ac:dyDescent="0.25">
      <c r="A43320">
        <v>43539</v>
      </c>
      <c r="B43320">
        <v>4186</v>
      </c>
      <c r="C43320" s="1" t="s">
        <v>1300</v>
      </c>
      <c r="D43320">
        <v>909</v>
      </c>
      <c r="E43320" s="1" t="s">
        <v>4851</v>
      </c>
      <c r="F43320" s="1" t="s">
        <v>30</v>
      </c>
      <c r="G43320" s="1" t="s">
        <v>51</v>
      </c>
      <c r="H43320">
        <v>2</v>
      </c>
      <c r="I43320">
        <v>57.72</v>
      </c>
      <c r="J43320" s="2">
        <v>39220.413460810189</v>
      </c>
      <c r="K43320" s="1" t="s">
        <v>32</v>
      </c>
      <c r="L43320" s="1" t="s">
        <v>48</v>
      </c>
      <c r="M43320" s="1" t="s">
        <v>22</v>
      </c>
      <c r="N43320">
        <v>43539</v>
      </c>
      <c r="O43320" s="1" t="s">
        <v>23</v>
      </c>
      <c r="P43320" s="1" t="s">
        <v>24</v>
      </c>
    </row>
    <row r="43321" spans="1:16" hidden="1" x14ac:dyDescent="0.25">
      <c r="A43321">
        <v>44885</v>
      </c>
      <c r="B43321">
        <v>4186</v>
      </c>
      <c r="C43321" s="1" t="s">
        <v>1300</v>
      </c>
      <c r="D43321">
        <v>4771</v>
      </c>
      <c r="E43321" s="1" t="s">
        <v>698</v>
      </c>
      <c r="F43321" s="1" t="s">
        <v>79</v>
      </c>
      <c r="G43321" s="1" t="s">
        <v>31</v>
      </c>
      <c r="H43321">
        <v>1</v>
      </c>
      <c r="I43321">
        <v>265.51</v>
      </c>
      <c r="J43321" s="2">
        <v>39182.941685231483</v>
      </c>
      <c r="K43321" s="1" t="s">
        <v>32</v>
      </c>
      <c r="L43321" s="1" t="s">
        <v>48</v>
      </c>
      <c r="M43321" s="1" t="s">
        <v>22</v>
      </c>
      <c r="N43321">
        <v>44885</v>
      </c>
      <c r="O43321" s="1" t="s">
        <v>23</v>
      </c>
      <c r="P43321" s="1" t="s">
        <v>24</v>
      </c>
    </row>
    <row r="43322" spans="1:16" hidden="1" x14ac:dyDescent="0.25">
      <c r="A43322">
        <v>45838</v>
      </c>
      <c r="B43322">
        <v>4186</v>
      </c>
      <c r="C43322" s="1" t="s">
        <v>1300</v>
      </c>
      <c r="D43322">
        <v>2455</v>
      </c>
      <c r="E43322" s="1" t="s">
        <v>4834</v>
      </c>
      <c r="F43322" s="1" t="s">
        <v>47</v>
      </c>
      <c r="G43322" s="1" t="s">
        <v>36</v>
      </c>
      <c r="H43322">
        <v>1</v>
      </c>
      <c r="I43322">
        <v>210.83</v>
      </c>
      <c r="J43322" s="2">
        <v>39156.899931643522</v>
      </c>
      <c r="K43322" s="1" t="s">
        <v>32</v>
      </c>
      <c r="L43322" s="1" t="s">
        <v>48</v>
      </c>
      <c r="M43322" s="1" t="s">
        <v>22</v>
      </c>
      <c r="N43322">
        <v>45838</v>
      </c>
      <c r="O43322" s="1" t="s">
        <v>23</v>
      </c>
      <c r="P43322" s="1" t="s">
        <v>24</v>
      </c>
    </row>
    <row r="43323" spans="1:16" hidden="1" x14ac:dyDescent="0.25">
      <c r="A43323">
        <v>46556</v>
      </c>
      <c r="B43323">
        <v>4186</v>
      </c>
      <c r="C43323" s="1" t="s">
        <v>1300</v>
      </c>
      <c r="D43323">
        <v>235</v>
      </c>
      <c r="E43323" s="1" t="s">
        <v>2948</v>
      </c>
      <c r="F43323" s="1" t="s">
        <v>30</v>
      </c>
      <c r="G43323" s="1" t="s">
        <v>36</v>
      </c>
      <c r="H43323">
        <v>1</v>
      </c>
      <c r="I43323">
        <v>572.76</v>
      </c>
      <c r="J43323" s="2">
        <v>39134.304965057869</v>
      </c>
      <c r="K43323" s="1" t="s">
        <v>32</v>
      </c>
      <c r="L43323" s="1" t="s">
        <v>48</v>
      </c>
      <c r="M43323" s="1" t="s">
        <v>22</v>
      </c>
      <c r="N43323">
        <v>46556</v>
      </c>
      <c r="O43323" s="1" t="s">
        <v>23</v>
      </c>
      <c r="P43323" s="1" t="s">
        <v>24</v>
      </c>
    </row>
    <row r="43324" spans="1:16" hidden="1" x14ac:dyDescent="0.25">
      <c r="A43324">
        <v>46608</v>
      </c>
      <c r="B43324">
        <v>4186</v>
      </c>
      <c r="C43324" s="1" t="s">
        <v>1300</v>
      </c>
      <c r="D43324">
        <v>4484</v>
      </c>
      <c r="E43324" s="1" t="s">
        <v>4997</v>
      </c>
      <c r="F43324" s="1" t="s">
        <v>27</v>
      </c>
      <c r="G43324" s="1" t="s">
        <v>51</v>
      </c>
      <c r="H43324">
        <v>1</v>
      </c>
      <c r="I43324">
        <v>227438.2</v>
      </c>
      <c r="J43324" s="2">
        <v>39132.697882708337</v>
      </c>
      <c r="K43324" s="1" t="s">
        <v>32</v>
      </c>
      <c r="L43324" s="1" t="s">
        <v>48</v>
      </c>
      <c r="M43324" s="1" t="s">
        <v>22</v>
      </c>
      <c r="N43324">
        <v>46608</v>
      </c>
      <c r="O43324" s="1" t="s">
        <v>23</v>
      </c>
      <c r="P43324" s="1" t="s">
        <v>24</v>
      </c>
    </row>
    <row r="43325" spans="1:16" hidden="1" x14ac:dyDescent="0.25">
      <c r="A43325">
        <v>46705</v>
      </c>
      <c r="B43325">
        <v>4186</v>
      </c>
      <c r="C43325" s="1" t="s">
        <v>1300</v>
      </c>
      <c r="D43325">
        <v>802</v>
      </c>
      <c r="E43325" s="1" t="s">
        <v>5783</v>
      </c>
      <c r="F43325" s="1" t="s">
        <v>30</v>
      </c>
      <c r="G43325" s="1" t="s">
        <v>51</v>
      </c>
      <c r="H43325">
        <v>1</v>
      </c>
      <c r="I43325">
        <v>444</v>
      </c>
      <c r="J43325" s="2">
        <v>39128.323092847226</v>
      </c>
      <c r="K43325" s="1" t="s">
        <v>32</v>
      </c>
      <c r="L43325" s="1" t="s">
        <v>48</v>
      </c>
      <c r="M43325" s="1" t="s">
        <v>22</v>
      </c>
      <c r="N43325">
        <v>46705</v>
      </c>
      <c r="O43325" s="1" t="s">
        <v>23</v>
      </c>
      <c r="P43325" s="1" t="s">
        <v>24</v>
      </c>
    </row>
    <row r="43326" spans="1:16" hidden="1" x14ac:dyDescent="0.25">
      <c r="A43326">
        <v>49920</v>
      </c>
      <c r="B43326">
        <v>4186</v>
      </c>
      <c r="C43326" s="1" t="s">
        <v>1300</v>
      </c>
      <c r="D43326">
        <v>4132</v>
      </c>
      <c r="E43326" s="1" t="s">
        <v>2269</v>
      </c>
      <c r="F43326" s="1" t="s">
        <v>27</v>
      </c>
      <c r="G43326" s="1" t="s">
        <v>36</v>
      </c>
      <c r="H43326">
        <v>1</v>
      </c>
      <c r="I43326">
        <v>414148.81</v>
      </c>
      <c r="J43326" s="2">
        <v>39024.936295601852</v>
      </c>
      <c r="K43326" s="1" t="s">
        <v>32</v>
      </c>
      <c r="L43326" s="1" t="s">
        <v>48</v>
      </c>
      <c r="M43326" s="1" t="s">
        <v>22</v>
      </c>
      <c r="N43326">
        <v>49920</v>
      </c>
      <c r="O43326" s="1" t="s">
        <v>23</v>
      </c>
      <c r="P43326" s="1" t="s">
        <v>24</v>
      </c>
    </row>
    <row r="43327" spans="1:16" hidden="1" x14ac:dyDescent="0.25">
      <c r="A43327">
        <v>50693</v>
      </c>
      <c r="B43327">
        <v>4186</v>
      </c>
      <c r="C43327" s="1" t="s">
        <v>1300</v>
      </c>
      <c r="D43327">
        <v>5149</v>
      </c>
      <c r="E43327" s="1" t="s">
        <v>3655</v>
      </c>
      <c r="F43327" s="1" t="s">
        <v>79</v>
      </c>
      <c r="G43327" s="1" t="s">
        <v>19</v>
      </c>
      <c r="H43327">
        <v>1</v>
      </c>
      <c r="I43327">
        <v>175.2</v>
      </c>
      <c r="J43327" s="2">
        <v>39000.416920312498</v>
      </c>
      <c r="K43327" s="1" t="s">
        <v>32</v>
      </c>
      <c r="L43327" s="1" t="s">
        <v>48</v>
      </c>
      <c r="M43327" s="1" t="s">
        <v>22</v>
      </c>
      <c r="N43327">
        <v>50693</v>
      </c>
      <c r="O43327" s="1" t="s">
        <v>23</v>
      </c>
      <c r="P43327" s="1" t="s">
        <v>24</v>
      </c>
    </row>
    <row r="43328" spans="1:16" hidden="1" x14ac:dyDescent="0.25">
      <c r="A43328">
        <v>50826</v>
      </c>
      <c r="B43328">
        <v>4186</v>
      </c>
      <c r="C43328" s="1" t="s">
        <v>1300</v>
      </c>
      <c r="D43328">
        <v>801</v>
      </c>
      <c r="E43328" s="1" t="s">
        <v>2802</v>
      </c>
      <c r="F43328" s="1" t="s">
        <v>30</v>
      </c>
      <c r="G43328" s="1" t="s">
        <v>51</v>
      </c>
      <c r="H43328">
        <v>1</v>
      </c>
      <c r="I43328">
        <v>701.52</v>
      </c>
      <c r="J43328" s="2">
        <v>38994.276918946758</v>
      </c>
      <c r="K43328" s="1" t="s">
        <v>32</v>
      </c>
      <c r="L43328" s="1" t="s">
        <v>48</v>
      </c>
      <c r="M43328" s="1" t="s">
        <v>22</v>
      </c>
      <c r="N43328">
        <v>50826</v>
      </c>
      <c r="O43328" s="1" t="s">
        <v>23</v>
      </c>
      <c r="P43328" s="1" t="s">
        <v>24</v>
      </c>
    </row>
    <row r="43329" spans="1:16" hidden="1" x14ac:dyDescent="0.25">
      <c r="A43329">
        <v>50836</v>
      </c>
      <c r="B43329">
        <v>4186</v>
      </c>
      <c r="C43329" s="1" t="s">
        <v>1300</v>
      </c>
      <c r="D43329">
        <v>3017</v>
      </c>
      <c r="E43329" s="1" t="s">
        <v>4210</v>
      </c>
      <c r="F43329" s="1" t="s">
        <v>41</v>
      </c>
      <c r="G43329" s="1" t="s">
        <v>31</v>
      </c>
      <c r="H43329">
        <v>1</v>
      </c>
      <c r="I43329">
        <v>38083.699999999997</v>
      </c>
      <c r="J43329" s="2">
        <v>38994.048699270832</v>
      </c>
      <c r="K43329" s="1" t="s">
        <v>32</v>
      </c>
      <c r="L43329" s="1" t="s">
        <v>48</v>
      </c>
      <c r="M43329" s="1" t="s">
        <v>22</v>
      </c>
      <c r="N43329">
        <v>50836</v>
      </c>
      <c r="O43329" s="1" t="s">
        <v>23</v>
      </c>
      <c r="P43329" s="1" t="s">
        <v>24</v>
      </c>
    </row>
    <row r="43330" spans="1:16" hidden="1" x14ac:dyDescent="0.25">
      <c r="A43330">
        <v>51445</v>
      </c>
      <c r="B43330">
        <v>4186</v>
      </c>
      <c r="C43330" s="1" t="s">
        <v>1300</v>
      </c>
      <c r="D43330">
        <v>1390</v>
      </c>
      <c r="E43330" s="1" t="s">
        <v>2166</v>
      </c>
      <c r="F43330" s="1" t="s">
        <v>18</v>
      </c>
      <c r="G43330" s="1" t="s">
        <v>36</v>
      </c>
      <c r="H43330">
        <v>1</v>
      </c>
      <c r="I43330">
        <v>24.15</v>
      </c>
      <c r="J43330" s="2">
        <v>38974.251525856482</v>
      </c>
      <c r="K43330" s="1" t="s">
        <v>32</v>
      </c>
      <c r="L43330" s="1" t="s">
        <v>48</v>
      </c>
      <c r="M43330" s="1" t="s">
        <v>22</v>
      </c>
      <c r="N43330">
        <v>51445</v>
      </c>
      <c r="O43330" s="1" t="s">
        <v>23</v>
      </c>
      <c r="P43330" s="1" t="s">
        <v>24</v>
      </c>
    </row>
    <row r="43331" spans="1:16" hidden="1" x14ac:dyDescent="0.25">
      <c r="A43331">
        <v>17197</v>
      </c>
      <c r="B43331">
        <v>4187</v>
      </c>
      <c r="C43331" s="1" t="s">
        <v>6597</v>
      </c>
      <c r="D43331">
        <v>3153</v>
      </c>
      <c r="E43331" s="1" t="s">
        <v>2657</v>
      </c>
      <c r="F43331" s="1" t="s">
        <v>41</v>
      </c>
      <c r="G43331" s="1" t="s">
        <v>31</v>
      </c>
      <c r="H43331">
        <v>1</v>
      </c>
      <c r="I43331">
        <v>12359.83</v>
      </c>
      <c r="J43331" s="2">
        <v>39830.676000601852</v>
      </c>
      <c r="K43331" s="1" t="s">
        <v>775</v>
      </c>
      <c r="L43331" s="1" t="s">
        <v>2966</v>
      </c>
      <c r="M43331" s="1" t="s">
        <v>22</v>
      </c>
      <c r="N43331">
        <v>17197</v>
      </c>
      <c r="O43331" s="1" t="s">
        <v>23</v>
      </c>
      <c r="P43331" s="1" t="s">
        <v>24</v>
      </c>
    </row>
    <row r="43332" spans="1:16" hidden="1" x14ac:dyDescent="0.25">
      <c r="A43332">
        <v>19145</v>
      </c>
      <c r="B43332">
        <v>4188</v>
      </c>
      <c r="C43332" s="1" t="s">
        <v>6750</v>
      </c>
      <c r="D43332">
        <v>2624</v>
      </c>
      <c r="E43332" s="1" t="s">
        <v>3082</v>
      </c>
      <c r="F43332" s="1" t="s">
        <v>47</v>
      </c>
      <c r="G43332" s="1" t="s">
        <v>19</v>
      </c>
      <c r="H43332">
        <v>1</v>
      </c>
      <c r="I43332">
        <v>1302.42</v>
      </c>
      <c r="J43332" s="2">
        <v>39792.155149270831</v>
      </c>
      <c r="K43332" s="1" t="s">
        <v>1281</v>
      </c>
      <c r="L43332" s="1" t="s">
        <v>1874</v>
      </c>
      <c r="M43332" s="1" t="s">
        <v>22</v>
      </c>
      <c r="N43332">
        <v>19145</v>
      </c>
      <c r="O43332" s="1" t="s">
        <v>23</v>
      </c>
      <c r="P43332" s="1" t="s">
        <v>24</v>
      </c>
    </row>
    <row r="43333" spans="1:16" hidden="1" x14ac:dyDescent="0.25">
      <c r="A43333">
        <v>37336</v>
      </c>
      <c r="B43333">
        <v>4190</v>
      </c>
      <c r="C43333" s="1" t="s">
        <v>7660</v>
      </c>
      <c r="D43333">
        <v>1663</v>
      </c>
      <c r="E43333" s="1" t="s">
        <v>3940</v>
      </c>
      <c r="F43333" s="1" t="s">
        <v>18</v>
      </c>
      <c r="G43333" s="1" t="s">
        <v>31</v>
      </c>
      <c r="H43333">
        <v>1</v>
      </c>
      <c r="I43333">
        <v>8.19</v>
      </c>
      <c r="J43333" s="2">
        <v>39386.101437094905</v>
      </c>
      <c r="K43333" s="1" t="s">
        <v>1761</v>
      </c>
      <c r="L43333" s="1" t="s">
        <v>3250</v>
      </c>
      <c r="M43333" s="1" t="s">
        <v>22</v>
      </c>
      <c r="N43333">
        <v>37336</v>
      </c>
      <c r="O43333" s="1" t="s">
        <v>23</v>
      </c>
      <c r="P43333" s="1" t="s">
        <v>24</v>
      </c>
    </row>
    <row r="43334" spans="1:16" hidden="1" x14ac:dyDescent="0.25">
      <c r="A43334">
        <v>44278</v>
      </c>
      <c r="B43334">
        <v>4497</v>
      </c>
      <c r="C43334" s="1" t="s">
        <v>958</v>
      </c>
      <c r="D43334">
        <v>1544</v>
      </c>
      <c r="E43334" s="1" t="s">
        <v>507</v>
      </c>
      <c r="F43334" s="1" t="s">
        <v>18</v>
      </c>
      <c r="G43334" s="1" t="s">
        <v>19</v>
      </c>
      <c r="H43334">
        <v>1</v>
      </c>
      <c r="I43334">
        <v>47.42</v>
      </c>
      <c r="J43334" s="2">
        <v>39198.147536111108</v>
      </c>
      <c r="K43334" s="1" t="s">
        <v>32</v>
      </c>
      <c r="L43334" s="1" t="s">
        <v>33</v>
      </c>
      <c r="M43334" s="1" t="s">
        <v>22</v>
      </c>
      <c r="N43334">
        <v>44278</v>
      </c>
      <c r="O43334" s="1" t="s">
        <v>53</v>
      </c>
      <c r="P43334" s="1" t="s">
        <v>319</v>
      </c>
    </row>
    <row r="43335" spans="1:16" hidden="1" x14ac:dyDescent="0.25">
      <c r="A43335">
        <v>25161</v>
      </c>
      <c r="B43335">
        <v>4191</v>
      </c>
      <c r="C43335" s="1" t="s">
        <v>5253</v>
      </c>
      <c r="D43335">
        <v>756</v>
      </c>
      <c r="E43335" s="1" t="s">
        <v>3198</v>
      </c>
      <c r="F43335" s="1" t="s">
        <v>30</v>
      </c>
      <c r="G43335" s="1" t="s">
        <v>36</v>
      </c>
      <c r="H43335">
        <v>1</v>
      </c>
      <c r="I43335">
        <v>1446.48</v>
      </c>
      <c r="J43335" s="2">
        <v>39670.244175821761</v>
      </c>
      <c r="K43335" s="1" t="s">
        <v>94</v>
      </c>
      <c r="L43335" s="1" t="s">
        <v>707</v>
      </c>
      <c r="M43335" s="1" t="s">
        <v>22</v>
      </c>
      <c r="N43335">
        <v>25161</v>
      </c>
      <c r="O43335" s="1" t="s">
        <v>23</v>
      </c>
      <c r="P43335" s="1" t="s">
        <v>24</v>
      </c>
    </row>
    <row r="43336" spans="1:16" hidden="1" x14ac:dyDescent="0.25">
      <c r="A43336">
        <v>49503</v>
      </c>
      <c r="B43336">
        <v>4191</v>
      </c>
      <c r="C43336" s="1" t="s">
        <v>5253</v>
      </c>
      <c r="D43336">
        <v>1025</v>
      </c>
      <c r="E43336" s="1" t="s">
        <v>4529</v>
      </c>
      <c r="F43336" s="1" t="s">
        <v>18</v>
      </c>
      <c r="G43336" s="1" t="s">
        <v>51</v>
      </c>
      <c r="H43336">
        <v>1</v>
      </c>
      <c r="I43336">
        <v>128.24</v>
      </c>
      <c r="J43336" s="2">
        <v>39038.303453437497</v>
      </c>
      <c r="K43336" s="1" t="s">
        <v>94</v>
      </c>
      <c r="L43336" s="1" t="s">
        <v>707</v>
      </c>
      <c r="M43336" s="1" t="s">
        <v>22</v>
      </c>
      <c r="N43336">
        <v>49503</v>
      </c>
      <c r="O43336" s="1" t="s">
        <v>23</v>
      </c>
      <c r="P43336" s="1" t="s">
        <v>24</v>
      </c>
    </row>
    <row r="43337" spans="1:16" hidden="1" x14ac:dyDescent="0.25">
      <c r="A43337">
        <v>37466</v>
      </c>
      <c r="B43337">
        <v>4193</v>
      </c>
      <c r="C43337" s="1" t="s">
        <v>7666</v>
      </c>
      <c r="D43337">
        <v>4301</v>
      </c>
      <c r="E43337" s="1" t="s">
        <v>6091</v>
      </c>
      <c r="F43337" s="1" t="s">
        <v>27</v>
      </c>
      <c r="G43337" s="1" t="s">
        <v>36</v>
      </c>
      <c r="H43337">
        <v>1</v>
      </c>
      <c r="I43337">
        <v>208004.63</v>
      </c>
      <c r="J43337" s="2">
        <v>39384.18913215278</v>
      </c>
      <c r="K43337" s="1" t="s">
        <v>259</v>
      </c>
      <c r="L43337" s="1" t="s">
        <v>3531</v>
      </c>
      <c r="M43337" s="1" t="s">
        <v>22</v>
      </c>
      <c r="N43337">
        <v>37466</v>
      </c>
      <c r="O43337" s="1" t="s">
        <v>23</v>
      </c>
      <c r="P43337" s="1" t="s">
        <v>24</v>
      </c>
    </row>
    <row r="43338" spans="1:16" hidden="1" x14ac:dyDescent="0.25">
      <c r="A43338">
        <v>51015</v>
      </c>
      <c r="B43338">
        <v>4193</v>
      </c>
      <c r="C43338" s="1" t="s">
        <v>7666</v>
      </c>
      <c r="D43338">
        <v>1651</v>
      </c>
      <c r="E43338" s="1" t="s">
        <v>2933</v>
      </c>
      <c r="F43338" s="1" t="s">
        <v>18</v>
      </c>
      <c r="G43338" s="1" t="s">
        <v>31</v>
      </c>
      <c r="H43338">
        <v>6</v>
      </c>
      <c r="I43338">
        <v>43.35</v>
      </c>
      <c r="J43338" s="2">
        <v>38988.847016458334</v>
      </c>
      <c r="K43338" s="1" t="s">
        <v>259</v>
      </c>
      <c r="L43338" s="1" t="s">
        <v>3531</v>
      </c>
      <c r="M43338" s="1" t="s">
        <v>22</v>
      </c>
      <c r="N43338">
        <v>51015</v>
      </c>
      <c r="O43338" s="1" t="s">
        <v>23</v>
      </c>
      <c r="P43338" s="1" t="s">
        <v>24</v>
      </c>
    </row>
    <row r="43339" spans="1:16" hidden="1" x14ac:dyDescent="0.25">
      <c r="A43339">
        <v>992</v>
      </c>
      <c r="B43339">
        <v>4194</v>
      </c>
      <c r="C43339" s="1" t="s">
        <v>101</v>
      </c>
      <c r="D43339">
        <v>3809</v>
      </c>
      <c r="E43339" s="1" t="s">
        <v>1483</v>
      </c>
      <c r="F43339" s="1" t="s">
        <v>27</v>
      </c>
      <c r="G43339" s="1" t="s">
        <v>31</v>
      </c>
      <c r="H43339">
        <v>1</v>
      </c>
      <c r="I43339">
        <v>13285122.460000001</v>
      </c>
      <c r="J43339" s="2">
        <v>40158.697108379631</v>
      </c>
      <c r="K43339" s="1" t="s">
        <v>59</v>
      </c>
      <c r="L43339" s="1" t="s">
        <v>121</v>
      </c>
      <c r="M43339" s="1" t="s">
        <v>22</v>
      </c>
      <c r="N43339">
        <v>992</v>
      </c>
      <c r="O43339" s="1" t="s">
        <v>23</v>
      </c>
      <c r="P43339" s="1" t="s">
        <v>24</v>
      </c>
    </row>
    <row r="43340" spans="1:16" hidden="1" x14ac:dyDescent="0.25">
      <c r="A43340">
        <v>1456</v>
      </c>
      <c r="B43340">
        <v>4194</v>
      </c>
      <c r="C43340" s="1" t="s">
        <v>101</v>
      </c>
      <c r="D43340">
        <v>571</v>
      </c>
      <c r="E43340" s="1" t="s">
        <v>1924</v>
      </c>
      <c r="F43340" s="1" t="s">
        <v>30</v>
      </c>
      <c r="G43340" s="1" t="s">
        <v>51</v>
      </c>
      <c r="H43340">
        <v>1</v>
      </c>
      <c r="I43340">
        <v>3299.91</v>
      </c>
      <c r="J43340" s="2">
        <v>40150.944052314815</v>
      </c>
      <c r="K43340" s="1" t="s">
        <v>59</v>
      </c>
      <c r="L43340" s="1" t="s">
        <v>121</v>
      </c>
      <c r="M43340" s="1" t="s">
        <v>22</v>
      </c>
      <c r="N43340">
        <v>1456</v>
      </c>
      <c r="O43340" s="1" t="s">
        <v>23</v>
      </c>
      <c r="P43340" s="1" t="s">
        <v>24</v>
      </c>
    </row>
    <row r="43341" spans="1:16" hidden="1" x14ac:dyDescent="0.25">
      <c r="A43341">
        <v>2375</v>
      </c>
      <c r="B43341">
        <v>4194</v>
      </c>
      <c r="C43341" s="1" t="s">
        <v>101</v>
      </c>
      <c r="D43341">
        <v>100</v>
      </c>
      <c r="E43341" s="1" t="s">
        <v>2678</v>
      </c>
      <c r="F43341" s="1" t="s">
        <v>30</v>
      </c>
      <c r="G43341" s="1" t="s">
        <v>36</v>
      </c>
      <c r="H43341">
        <v>1</v>
      </c>
      <c r="I43341">
        <v>22644.21</v>
      </c>
      <c r="J43341" s="2">
        <v>40132.245612777777</v>
      </c>
      <c r="K43341" s="1" t="s">
        <v>59</v>
      </c>
      <c r="L43341" s="1" t="s">
        <v>121</v>
      </c>
      <c r="M43341" s="1" t="s">
        <v>22</v>
      </c>
      <c r="N43341">
        <v>2375</v>
      </c>
      <c r="O43341" s="1" t="s">
        <v>23</v>
      </c>
      <c r="P43341" s="1" t="s">
        <v>24</v>
      </c>
    </row>
    <row r="43342" spans="1:16" hidden="1" x14ac:dyDescent="0.25">
      <c r="A43342">
        <v>2409</v>
      </c>
      <c r="B43342">
        <v>4194</v>
      </c>
      <c r="C43342" s="1" t="s">
        <v>101</v>
      </c>
      <c r="D43342">
        <v>3637</v>
      </c>
      <c r="E43342" s="1" t="s">
        <v>2702</v>
      </c>
      <c r="F43342" s="1" t="s">
        <v>27</v>
      </c>
      <c r="G43342" s="1" t="s">
        <v>31</v>
      </c>
      <c r="H43342">
        <v>1</v>
      </c>
      <c r="I43342">
        <v>8562414.1600000001</v>
      </c>
      <c r="J43342" s="2">
        <v>40130.319169490744</v>
      </c>
      <c r="K43342" s="1" t="s">
        <v>59</v>
      </c>
      <c r="L43342" s="1" t="s">
        <v>121</v>
      </c>
      <c r="M43342" s="1" t="s">
        <v>22</v>
      </c>
      <c r="N43342">
        <v>2409</v>
      </c>
      <c r="O43342" s="1" t="s">
        <v>23</v>
      </c>
      <c r="P43342" s="1" t="s">
        <v>24</v>
      </c>
    </row>
    <row r="43343" spans="1:16" hidden="1" x14ac:dyDescent="0.25">
      <c r="A43343">
        <v>2448</v>
      </c>
      <c r="B43343">
        <v>4194</v>
      </c>
      <c r="C43343" s="1" t="s">
        <v>101</v>
      </c>
      <c r="D43343">
        <v>519</v>
      </c>
      <c r="E43343" s="1" t="s">
        <v>2727</v>
      </c>
      <c r="F43343" s="1" t="s">
        <v>30</v>
      </c>
      <c r="G43343" s="1" t="s">
        <v>36</v>
      </c>
      <c r="H43343">
        <v>1</v>
      </c>
      <c r="I43343">
        <v>13654.8</v>
      </c>
      <c r="J43343" s="2">
        <v>40130.364634803242</v>
      </c>
      <c r="K43343" s="1" t="s">
        <v>59</v>
      </c>
      <c r="L43343" s="1" t="s">
        <v>121</v>
      </c>
      <c r="M43343" s="1" t="s">
        <v>22</v>
      </c>
      <c r="N43343">
        <v>2448</v>
      </c>
      <c r="O43343" s="1" t="s">
        <v>23</v>
      </c>
      <c r="P43343" s="1" t="s">
        <v>24</v>
      </c>
    </row>
    <row r="43344" spans="1:16" hidden="1" x14ac:dyDescent="0.25">
      <c r="A43344">
        <v>2867</v>
      </c>
      <c r="B43344">
        <v>4194</v>
      </c>
      <c r="C43344" s="1" t="s">
        <v>101</v>
      </c>
      <c r="D43344">
        <v>2127</v>
      </c>
      <c r="E43344" s="1" t="s">
        <v>3023</v>
      </c>
      <c r="F43344" s="1" t="s">
        <v>47</v>
      </c>
      <c r="G43344" s="1" t="s">
        <v>19</v>
      </c>
      <c r="H43344">
        <v>1</v>
      </c>
      <c r="I43344">
        <v>2652.44</v>
      </c>
      <c r="J43344" s="2">
        <v>40122.503396446758</v>
      </c>
      <c r="K43344" s="1" t="s">
        <v>59</v>
      </c>
      <c r="L43344" s="1" t="s">
        <v>121</v>
      </c>
      <c r="M43344" s="1" t="s">
        <v>22</v>
      </c>
      <c r="N43344">
        <v>2867</v>
      </c>
      <c r="O43344" s="1" t="s">
        <v>23</v>
      </c>
      <c r="P43344" s="1" t="s">
        <v>24</v>
      </c>
    </row>
    <row r="43345" spans="1:16" hidden="1" x14ac:dyDescent="0.25">
      <c r="A43345">
        <v>3025</v>
      </c>
      <c r="B43345">
        <v>4194</v>
      </c>
      <c r="C43345" s="1" t="s">
        <v>101</v>
      </c>
      <c r="D43345">
        <v>2320</v>
      </c>
      <c r="E43345" s="1" t="s">
        <v>585</v>
      </c>
      <c r="F43345" s="1" t="s">
        <v>47</v>
      </c>
      <c r="G43345" s="1" t="s">
        <v>19</v>
      </c>
      <c r="H43345">
        <v>1</v>
      </c>
      <c r="I43345">
        <v>5551.81</v>
      </c>
      <c r="J43345" s="2">
        <v>40118.256196296294</v>
      </c>
      <c r="K43345" s="1" t="s">
        <v>59</v>
      </c>
      <c r="L43345" s="1" t="s">
        <v>121</v>
      </c>
      <c r="M43345" s="1" t="s">
        <v>22</v>
      </c>
      <c r="N43345">
        <v>3025</v>
      </c>
      <c r="O43345" s="1" t="s">
        <v>23</v>
      </c>
      <c r="P43345" s="1" t="s">
        <v>24</v>
      </c>
    </row>
    <row r="43346" spans="1:16" hidden="1" x14ac:dyDescent="0.25">
      <c r="A43346">
        <v>4901</v>
      </c>
      <c r="B43346">
        <v>4194</v>
      </c>
      <c r="C43346" s="1" t="s">
        <v>101</v>
      </c>
      <c r="D43346">
        <v>555</v>
      </c>
      <c r="E43346" s="1" t="s">
        <v>4170</v>
      </c>
      <c r="F43346" s="1" t="s">
        <v>30</v>
      </c>
      <c r="G43346" s="1" t="s">
        <v>36</v>
      </c>
      <c r="H43346">
        <v>1</v>
      </c>
      <c r="I43346">
        <v>13085.85</v>
      </c>
      <c r="J43346" s="2">
        <v>40080.661818692133</v>
      </c>
      <c r="K43346" s="1" t="s">
        <v>59</v>
      </c>
      <c r="L43346" s="1" t="s">
        <v>121</v>
      </c>
      <c r="M43346" s="1" t="s">
        <v>22</v>
      </c>
      <c r="N43346">
        <v>4901</v>
      </c>
      <c r="O43346" s="1" t="s">
        <v>23</v>
      </c>
      <c r="P43346" s="1" t="s">
        <v>24</v>
      </c>
    </row>
    <row r="43347" spans="1:16" hidden="1" x14ac:dyDescent="0.25">
      <c r="A43347">
        <v>44291</v>
      </c>
      <c r="B43347">
        <v>3786</v>
      </c>
      <c r="C43347" s="1" t="s">
        <v>1869</v>
      </c>
      <c r="D43347">
        <v>4665</v>
      </c>
      <c r="E43347" s="1" t="s">
        <v>3190</v>
      </c>
      <c r="F43347" s="1" t="s">
        <v>79</v>
      </c>
      <c r="G43347" s="1" t="s">
        <v>19</v>
      </c>
      <c r="H43347">
        <v>1</v>
      </c>
      <c r="I43347">
        <v>224618.86</v>
      </c>
      <c r="J43347" s="2">
        <v>39198.408861793978</v>
      </c>
      <c r="K43347" s="1" t="s">
        <v>37</v>
      </c>
      <c r="L43347" s="1" t="s">
        <v>112</v>
      </c>
      <c r="M43347" s="1" t="s">
        <v>22</v>
      </c>
      <c r="N43347">
        <v>44291</v>
      </c>
      <c r="O43347" s="1" t="s">
        <v>53</v>
      </c>
      <c r="P43347" s="1" t="s">
        <v>319</v>
      </c>
    </row>
    <row r="43348" spans="1:16" hidden="1" x14ac:dyDescent="0.25">
      <c r="A43348">
        <v>4954</v>
      </c>
      <c r="B43348">
        <v>4194</v>
      </c>
      <c r="C43348" s="1" t="s">
        <v>101</v>
      </c>
      <c r="D43348">
        <v>3206</v>
      </c>
      <c r="E43348" s="1" t="s">
        <v>4195</v>
      </c>
      <c r="F43348" s="1" t="s">
        <v>41</v>
      </c>
      <c r="G43348" s="1" t="s">
        <v>19</v>
      </c>
      <c r="H43348">
        <v>1</v>
      </c>
      <c r="I43348">
        <v>1199791.52</v>
      </c>
      <c r="J43348" s="2">
        <v>40080.891000694442</v>
      </c>
      <c r="K43348" s="1" t="s">
        <v>59</v>
      </c>
      <c r="L43348" s="1" t="s">
        <v>121</v>
      </c>
      <c r="M43348" s="1" t="s">
        <v>22</v>
      </c>
      <c r="N43348">
        <v>4954</v>
      </c>
      <c r="O43348" s="1" t="s">
        <v>23</v>
      </c>
      <c r="P43348" s="1" t="s">
        <v>24</v>
      </c>
    </row>
    <row r="43349" spans="1:16" hidden="1" x14ac:dyDescent="0.25">
      <c r="A43349">
        <v>5099</v>
      </c>
      <c r="B43349">
        <v>4194</v>
      </c>
      <c r="C43349" s="1" t="s">
        <v>101</v>
      </c>
      <c r="D43349">
        <v>1989</v>
      </c>
      <c r="E43349" s="1" t="s">
        <v>371</v>
      </c>
      <c r="F43349" s="1" t="s">
        <v>47</v>
      </c>
      <c r="G43349" s="1" t="s">
        <v>19</v>
      </c>
      <c r="H43349">
        <v>1</v>
      </c>
      <c r="I43349">
        <v>3523.51</v>
      </c>
      <c r="J43349" s="2">
        <v>40076.381004340277</v>
      </c>
      <c r="K43349" s="1" t="s">
        <v>59</v>
      </c>
      <c r="L43349" s="1" t="s">
        <v>121</v>
      </c>
      <c r="M43349" s="1" t="s">
        <v>22</v>
      </c>
      <c r="N43349">
        <v>5099</v>
      </c>
      <c r="O43349" s="1" t="s">
        <v>23</v>
      </c>
      <c r="P43349" s="1" t="s">
        <v>24</v>
      </c>
    </row>
    <row r="43350" spans="1:16" hidden="1" x14ac:dyDescent="0.25">
      <c r="A43350">
        <v>5325</v>
      </c>
      <c r="B43350">
        <v>4194</v>
      </c>
      <c r="C43350" s="1" t="s">
        <v>101</v>
      </c>
      <c r="D43350">
        <v>2533</v>
      </c>
      <c r="E43350" s="1" t="s">
        <v>1177</v>
      </c>
      <c r="F43350" s="1" t="s">
        <v>47</v>
      </c>
      <c r="G43350" s="1" t="s">
        <v>51</v>
      </c>
      <c r="H43350">
        <v>1</v>
      </c>
      <c r="I43350">
        <v>3929.17</v>
      </c>
      <c r="J43350" s="2">
        <v>40072.478444004628</v>
      </c>
      <c r="K43350" s="1" t="s">
        <v>59</v>
      </c>
      <c r="L43350" s="1" t="s">
        <v>121</v>
      </c>
      <c r="M43350" s="1" t="s">
        <v>22</v>
      </c>
      <c r="N43350">
        <v>5325</v>
      </c>
      <c r="O43350" s="1" t="s">
        <v>23</v>
      </c>
      <c r="P43350" s="1" t="s">
        <v>24</v>
      </c>
    </row>
    <row r="43351" spans="1:16" hidden="1" x14ac:dyDescent="0.25">
      <c r="A43351">
        <v>7357</v>
      </c>
      <c r="B43351">
        <v>4194</v>
      </c>
      <c r="C43351" s="1" t="s">
        <v>101</v>
      </c>
      <c r="D43351">
        <v>630</v>
      </c>
      <c r="E43351" s="1" t="s">
        <v>4011</v>
      </c>
      <c r="F43351" s="1" t="s">
        <v>30</v>
      </c>
      <c r="G43351" s="1" t="s">
        <v>19</v>
      </c>
      <c r="H43351">
        <v>1</v>
      </c>
      <c r="I43351">
        <v>8306.67</v>
      </c>
      <c r="J43351" s="2">
        <v>40030.720672407406</v>
      </c>
      <c r="K43351" s="1" t="s">
        <v>59</v>
      </c>
      <c r="L43351" s="1" t="s">
        <v>121</v>
      </c>
      <c r="M43351" s="1" t="s">
        <v>22</v>
      </c>
      <c r="N43351">
        <v>7357</v>
      </c>
      <c r="O43351" s="1" t="s">
        <v>23</v>
      </c>
      <c r="P43351" s="1" t="s">
        <v>24</v>
      </c>
    </row>
    <row r="43352" spans="1:16" hidden="1" x14ac:dyDescent="0.25">
      <c r="A43352">
        <v>7771</v>
      </c>
      <c r="B43352">
        <v>4194</v>
      </c>
      <c r="C43352" s="1" t="s">
        <v>101</v>
      </c>
      <c r="D43352">
        <v>4323</v>
      </c>
      <c r="E43352" s="1" t="s">
        <v>5147</v>
      </c>
      <c r="F43352" s="1" t="s">
        <v>27</v>
      </c>
      <c r="G43352" s="1" t="s">
        <v>36</v>
      </c>
      <c r="H43352">
        <v>1</v>
      </c>
      <c r="I43352">
        <v>10647335.99</v>
      </c>
      <c r="J43352" s="2">
        <v>40023.021101666665</v>
      </c>
      <c r="K43352" s="1" t="s">
        <v>59</v>
      </c>
      <c r="L43352" s="1" t="s">
        <v>121</v>
      </c>
      <c r="M43352" s="1" t="s">
        <v>22</v>
      </c>
      <c r="N43352">
        <v>7771</v>
      </c>
      <c r="O43352" s="1" t="s">
        <v>23</v>
      </c>
      <c r="P43352" s="1" t="s">
        <v>24</v>
      </c>
    </row>
    <row r="43353" spans="1:16" hidden="1" x14ac:dyDescent="0.25">
      <c r="A43353">
        <v>8377</v>
      </c>
      <c r="B43353">
        <v>4194</v>
      </c>
      <c r="C43353" s="1" t="s">
        <v>101</v>
      </c>
      <c r="D43353">
        <v>431</v>
      </c>
      <c r="E43353" s="1" t="s">
        <v>4531</v>
      </c>
      <c r="F43353" s="1" t="s">
        <v>30</v>
      </c>
      <c r="G43353" s="1" t="s">
        <v>19</v>
      </c>
      <c r="H43353">
        <v>9</v>
      </c>
      <c r="I43353">
        <v>18206.400000000001</v>
      </c>
      <c r="J43353" s="2">
        <v>40008.981465289355</v>
      </c>
      <c r="K43353" s="1" t="s">
        <v>59</v>
      </c>
      <c r="L43353" s="1" t="s">
        <v>121</v>
      </c>
      <c r="M43353" s="1" t="s">
        <v>22</v>
      </c>
      <c r="N43353">
        <v>8377</v>
      </c>
      <c r="O43353" s="1" t="s">
        <v>23</v>
      </c>
      <c r="P43353" s="1" t="s">
        <v>24</v>
      </c>
    </row>
    <row r="43354" spans="1:16" hidden="1" x14ac:dyDescent="0.25">
      <c r="A43354">
        <v>10328</v>
      </c>
      <c r="B43354">
        <v>4194</v>
      </c>
      <c r="C43354" s="1" t="s">
        <v>101</v>
      </c>
      <c r="D43354">
        <v>4262</v>
      </c>
      <c r="E43354" s="1" t="s">
        <v>2873</v>
      </c>
      <c r="F43354" s="1" t="s">
        <v>27</v>
      </c>
      <c r="G43354" s="1" t="s">
        <v>31</v>
      </c>
      <c r="H43354">
        <v>1</v>
      </c>
      <c r="I43354">
        <v>11456991.67</v>
      </c>
      <c r="J43354" s="2">
        <v>39970.333563819448</v>
      </c>
      <c r="K43354" s="1" t="s">
        <v>59</v>
      </c>
      <c r="L43354" s="1" t="s">
        <v>121</v>
      </c>
      <c r="M43354" s="1" t="s">
        <v>22</v>
      </c>
      <c r="N43354">
        <v>10328</v>
      </c>
      <c r="O43354" s="1" t="s">
        <v>23</v>
      </c>
      <c r="P43354" s="1" t="s">
        <v>24</v>
      </c>
    </row>
    <row r="43355" spans="1:16" hidden="1" x14ac:dyDescent="0.25">
      <c r="A43355">
        <v>10799</v>
      </c>
      <c r="B43355">
        <v>4194</v>
      </c>
      <c r="C43355" s="1" t="s">
        <v>101</v>
      </c>
      <c r="D43355">
        <v>3028</v>
      </c>
      <c r="E43355" s="1" t="s">
        <v>717</v>
      </c>
      <c r="F43355" s="1" t="s">
        <v>41</v>
      </c>
      <c r="G43355" s="1" t="s">
        <v>31</v>
      </c>
      <c r="H43355">
        <v>1</v>
      </c>
      <c r="I43355">
        <v>784786.87</v>
      </c>
      <c r="J43355" s="2">
        <v>39960.824180405092</v>
      </c>
      <c r="K43355" s="1" t="s">
        <v>59</v>
      </c>
      <c r="L43355" s="1" t="s">
        <v>121</v>
      </c>
      <c r="M43355" s="1" t="s">
        <v>22</v>
      </c>
      <c r="N43355">
        <v>10799</v>
      </c>
      <c r="O43355" s="1" t="s">
        <v>23</v>
      </c>
      <c r="P43355" s="1" t="s">
        <v>24</v>
      </c>
    </row>
    <row r="43356" spans="1:16" hidden="1" x14ac:dyDescent="0.25">
      <c r="A43356">
        <v>10844</v>
      </c>
      <c r="B43356">
        <v>4194</v>
      </c>
      <c r="C43356" s="1" t="s">
        <v>101</v>
      </c>
      <c r="D43356">
        <v>4978</v>
      </c>
      <c r="E43356" s="1" t="s">
        <v>4691</v>
      </c>
      <c r="F43356" s="1" t="s">
        <v>79</v>
      </c>
      <c r="G43356" s="1" t="s">
        <v>36</v>
      </c>
      <c r="H43356">
        <v>1</v>
      </c>
      <c r="I43356">
        <v>1562.34</v>
      </c>
      <c r="J43356" s="2">
        <v>39958.363064537036</v>
      </c>
      <c r="K43356" s="1" t="s">
        <v>59</v>
      </c>
      <c r="L43356" s="1" t="s">
        <v>121</v>
      </c>
      <c r="M43356" s="1" t="s">
        <v>22</v>
      </c>
      <c r="N43356">
        <v>10844</v>
      </c>
      <c r="O43356" s="1" t="s">
        <v>23</v>
      </c>
      <c r="P43356" s="1" t="s">
        <v>24</v>
      </c>
    </row>
    <row r="43357" spans="1:16" hidden="1" x14ac:dyDescent="0.25">
      <c r="A43357">
        <v>12761</v>
      </c>
      <c r="B43357">
        <v>4194</v>
      </c>
      <c r="C43357" s="1" t="s">
        <v>101</v>
      </c>
      <c r="D43357">
        <v>4623</v>
      </c>
      <c r="E43357" s="1" t="s">
        <v>4453</v>
      </c>
      <c r="F43357" s="1" t="s">
        <v>79</v>
      </c>
      <c r="G43357" s="1" t="s">
        <v>51</v>
      </c>
      <c r="H43357">
        <v>1</v>
      </c>
      <c r="I43357">
        <v>5606.43</v>
      </c>
      <c r="J43357" s="2">
        <v>39920.908641226852</v>
      </c>
      <c r="K43357" s="1" t="s">
        <v>59</v>
      </c>
      <c r="L43357" s="1" t="s">
        <v>121</v>
      </c>
      <c r="M43357" s="1" t="s">
        <v>22</v>
      </c>
      <c r="N43357">
        <v>12761</v>
      </c>
      <c r="O43357" s="1" t="s">
        <v>23</v>
      </c>
      <c r="P43357" s="1" t="s">
        <v>24</v>
      </c>
    </row>
    <row r="43358" spans="1:16" hidden="1" x14ac:dyDescent="0.25">
      <c r="A43358">
        <v>14550</v>
      </c>
      <c r="B43358">
        <v>4194</v>
      </c>
      <c r="C43358" s="1" t="s">
        <v>101</v>
      </c>
      <c r="D43358">
        <v>1737</v>
      </c>
      <c r="E43358" s="1" t="s">
        <v>4455</v>
      </c>
      <c r="F43358" s="1" t="s">
        <v>18</v>
      </c>
      <c r="G43358" s="1" t="s">
        <v>19</v>
      </c>
      <c r="H43358">
        <v>1</v>
      </c>
      <c r="I43358">
        <v>1304.03</v>
      </c>
      <c r="J43358" s="2">
        <v>39884.553956550924</v>
      </c>
      <c r="K43358" s="1" t="s">
        <v>59</v>
      </c>
      <c r="L43358" s="1" t="s">
        <v>121</v>
      </c>
      <c r="M43358" s="1" t="s">
        <v>22</v>
      </c>
      <c r="N43358">
        <v>14550</v>
      </c>
      <c r="O43358" s="1" t="s">
        <v>23</v>
      </c>
      <c r="P43358" s="1" t="s">
        <v>24</v>
      </c>
    </row>
    <row r="43359" spans="1:16" hidden="1" x14ac:dyDescent="0.25">
      <c r="A43359">
        <v>14797</v>
      </c>
      <c r="B43359">
        <v>4194</v>
      </c>
      <c r="C43359" s="1" t="s">
        <v>101</v>
      </c>
      <c r="D43359">
        <v>4291</v>
      </c>
      <c r="E43359" s="1" t="s">
        <v>1885</v>
      </c>
      <c r="F43359" s="1" t="s">
        <v>27</v>
      </c>
      <c r="G43359" s="1" t="s">
        <v>36</v>
      </c>
      <c r="H43359">
        <v>6</v>
      </c>
      <c r="I43359">
        <v>11496888.720000001</v>
      </c>
      <c r="J43359" s="2">
        <v>39880.701393692128</v>
      </c>
      <c r="K43359" s="1" t="s">
        <v>59</v>
      </c>
      <c r="L43359" s="1" t="s">
        <v>121</v>
      </c>
      <c r="M43359" s="1" t="s">
        <v>22</v>
      </c>
      <c r="N43359">
        <v>14797</v>
      </c>
      <c r="O43359" s="1" t="s">
        <v>23</v>
      </c>
      <c r="P43359" s="1" t="s">
        <v>24</v>
      </c>
    </row>
    <row r="43360" spans="1:16" hidden="1" x14ac:dyDescent="0.25">
      <c r="A43360">
        <v>15554</v>
      </c>
      <c r="B43360">
        <v>4194</v>
      </c>
      <c r="C43360" s="1" t="s">
        <v>101</v>
      </c>
      <c r="D43360">
        <v>430</v>
      </c>
      <c r="E43360" s="1" t="s">
        <v>3668</v>
      </c>
      <c r="F43360" s="1" t="s">
        <v>30</v>
      </c>
      <c r="G43360" s="1" t="s">
        <v>19</v>
      </c>
      <c r="H43360">
        <v>1</v>
      </c>
      <c r="I43360">
        <v>5689.5</v>
      </c>
      <c r="J43360" s="2">
        <v>39864.545025208332</v>
      </c>
      <c r="K43360" s="1" t="s">
        <v>59</v>
      </c>
      <c r="L43360" s="1" t="s">
        <v>121</v>
      </c>
      <c r="M43360" s="1" t="s">
        <v>22</v>
      </c>
      <c r="N43360">
        <v>15554</v>
      </c>
      <c r="O43360" s="1" t="s">
        <v>23</v>
      </c>
      <c r="P43360" s="1" t="s">
        <v>24</v>
      </c>
    </row>
    <row r="43361" spans="1:16" hidden="1" x14ac:dyDescent="0.25">
      <c r="A43361">
        <v>16568</v>
      </c>
      <c r="B43361">
        <v>4194</v>
      </c>
      <c r="C43361" s="1" t="s">
        <v>101</v>
      </c>
      <c r="D43361">
        <v>3372</v>
      </c>
      <c r="E43361" s="1" t="s">
        <v>3690</v>
      </c>
      <c r="F43361" s="1" t="s">
        <v>41</v>
      </c>
      <c r="G43361" s="1" t="s">
        <v>36</v>
      </c>
      <c r="H43361">
        <v>1</v>
      </c>
      <c r="I43361">
        <v>1373423.68</v>
      </c>
      <c r="J43361" s="2">
        <v>39844.241336851854</v>
      </c>
      <c r="K43361" s="1" t="s">
        <v>59</v>
      </c>
      <c r="L43361" s="1" t="s">
        <v>121</v>
      </c>
      <c r="M43361" s="1" t="s">
        <v>22</v>
      </c>
      <c r="N43361">
        <v>16568</v>
      </c>
      <c r="O43361" s="1" t="s">
        <v>23</v>
      </c>
      <c r="P43361" s="1" t="s">
        <v>24</v>
      </c>
    </row>
    <row r="43362" spans="1:16" hidden="1" x14ac:dyDescent="0.25">
      <c r="A43362">
        <v>19521</v>
      </c>
      <c r="B43362">
        <v>4194</v>
      </c>
      <c r="C43362" s="1" t="s">
        <v>101</v>
      </c>
      <c r="D43362">
        <v>2611</v>
      </c>
      <c r="E43362" s="1" t="s">
        <v>323</v>
      </c>
      <c r="F43362" s="1" t="s">
        <v>47</v>
      </c>
      <c r="G43362" s="1" t="s">
        <v>19</v>
      </c>
      <c r="H43362">
        <v>1</v>
      </c>
      <c r="I43362">
        <v>5149.57</v>
      </c>
      <c r="J43362" s="2">
        <v>39784.916430185185</v>
      </c>
      <c r="K43362" s="1" t="s">
        <v>59</v>
      </c>
      <c r="L43362" s="1" t="s">
        <v>121</v>
      </c>
      <c r="M43362" s="1" t="s">
        <v>22</v>
      </c>
      <c r="N43362">
        <v>19521</v>
      </c>
      <c r="O43362" s="1" t="s">
        <v>23</v>
      </c>
      <c r="P43362" s="1" t="s">
        <v>24</v>
      </c>
    </row>
    <row r="43363" spans="1:16" hidden="1" x14ac:dyDescent="0.25">
      <c r="A43363">
        <v>20105</v>
      </c>
      <c r="B43363">
        <v>4194</v>
      </c>
      <c r="C43363" s="1" t="s">
        <v>101</v>
      </c>
      <c r="D43363">
        <v>4526</v>
      </c>
      <c r="E43363" s="1" t="s">
        <v>4507</v>
      </c>
      <c r="F43363" s="1" t="s">
        <v>27</v>
      </c>
      <c r="G43363" s="1" t="s">
        <v>19</v>
      </c>
      <c r="H43363">
        <v>1</v>
      </c>
      <c r="I43363">
        <v>6856004.5300000003</v>
      </c>
      <c r="J43363" s="2">
        <v>39772.025021041663</v>
      </c>
      <c r="K43363" s="1" t="s">
        <v>59</v>
      </c>
      <c r="L43363" s="1" t="s">
        <v>121</v>
      </c>
      <c r="M43363" s="1" t="s">
        <v>22</v>
      </c>
      <c r="N43363">
        <v>20105</v>
      </c>
      <c r="O43363" s="1" t="s">
        <v>23</v>
      </c>
      <c r="P43363" s="1" t="s">
        <v>24</v>
      </c>
    </row>
    <row r="43364" spans="1:16" hidden="1" x14ac:dyDescent="0.25">
      <c r="A43364">
        <v>20204</v>
      </c>
      <c r="B43364">
        <v>4194</v>
      </c>
      <c r="C43364" s="1" t="s">
        <v>101</v>
      </c>
      <c r="D43364">
        <v>1181</v>
      </c>
      <c r="E43364" s="1" t="s">
        <v>3368</v>
      </c>
      <c r="F43364" s="1" t="s">
        <v>18</v>
      </c>
      <c r="G43364" s="1" t="s">
        <v>31</v>
      </c>
      <c r="H43364">
        <v>1</v>
      </c>
      <c r="I43364">
        <v>1273.31</v>
      </c>
      <c r="J43364" s="2">
        <v>39770.961756550925</v>
      </c>
      <c r="K43364" s="1" t="s">
        <v>59</v>
      </c>
      <c r="L43364" s="1" t="s">
        <v>121</v>
      </c>
      <c r="M43364" s="1" t="s">
        <v>22</v>
      </c>
      <c r="N43364">
        <v>20204</v>
      </c>
      <c r="O43364" s="1" t="s">
        <v>23</v>
      </c>
      <c r="P43364" s="1" t="s">
        <v>24</v>
      </c>
    </row>
    <row r="43365" spans="1:16" hidden="1" x14ac:dyDescent="0.25">
      <c r="A43365">
        <v>44310</v>
      </c>
      <c r="B43365">
        <v>3318</v>
      </c>
      <c r="C43365" s="1" t="s">
        <v>209</v>
      </c>
      <c r="D43365">
        <v>2185</v>
      </c>
      <c r="E43365" s="1" t="s">
        <v>5410</v>
      </c>
      <c r="F43365" s="1" t="s">
        <v>47</v>
      </c>
      <c r="G43365" s="1" t="s">
        <v>51</v>
      </c>
      <c r="H43365">
        <v>1</v>
      </c>
      <c r="I43365">
        <v>5576.28</v>
      </c>
      <c r="J43365" s="2">
        <v>39198.63210826389</v>
      </c>
      <c r="K43365" s="1" t="s">
        <v>59</v>
      </c>
      <c r="L43365" s="1" t="s">
        <v>80</v>
      </c>
      <c r="M43365" s="1" t="s">
        <v>22</v>
      </c>
      <c r="N43365">
        <v>44310</v>
      </c>
      <c r="O43365" s="1" t="s">
        <v>53</v>
      </c>
      <c r="P43365" s="1" t="s">
        <v>54</v>
      </c>
    </row>
    <row r="43366" spans="1:16" hidden="1" x14ac:dyDescent="0.25">
      <c r="A43366">
        <v>22249</v>
      </c>
      <c r="B43366">
        <v>4194</v>
      </c>
      <c r="C43366" s="1" t="s">
        <v>101</v>
      </c>
      <c r="D43366">
        <v>1371</v>
      </c>
      <c r="E43366" s="1" t="s">
        <v>2246</v>
      </c>
      <c r="F43366" s="1" t="s">
        <v>18</v>
      </c>
      <c r="G43366" s="1" t="s">
        <v>31</v>
      </c>
      <c r="H43366">
        <v>1</v>
      </c>
      <c r="I43366">
        <v>1540.72</v>
      </c>
      <c r="J43366" s="2">
        <v>39730.963160578707</v>
      </c>
      <c r="K43366" s="1" t="s">
        <v>59</v>
      </c>
      <c r="L43366" s="1" t="s">
        <v>121</v>
      </c>
      <c r="M43366" s="1" t="s">
        <v>22</v>
      </c>
      <c r="N43366">
        <v>22249</v>
      </c>
      <c r="O43366" s="1" t="s">
        <v>23</v>
      </c>
      <c r="P43366" s="1" t="s">
        <v>24</v>
      </c>
    </row>
    <row r="43367" spans="1:16" hidden="1" x14ac:dyDescent="0.25">
      <c r="A43367">
        <v>22458</v>
      </c>
      <c r="B43367">
        <v>4194</v>
      </c>
      <c r="C43367" s="1" t="s">
        <v>101</v>
      </c>
      <c r="D43367">
        <v>3324</v>
      </c>
      <c r="E43367" s="1" t="s">
        <v>1580</v>
      </c>
      <c r="F43367" s="1" t="s">
        <v>41</v>
      </c>
      <c r="G43367" s="1" t="s">
        <v>19</v>
      </c>
      <c r="H43367">
        <v>1</v>
      </c>
      <c r="I43367">
        <v>1969808.45</v>
      </c>
      <c r="J43367" s="2">
        <v>39724.217664675925</v>
      </c>
      <c r="K43367" s="1" t="s">
        <v>59</v>
      </c>
      <c r="L43367" s="1" t="s">
        <v>121</v>
      </c>
      <c r="M43367" s="1" t="s">
        <v>22</v>
      </c>
      <c r="N43367">
        <v>22458</v>
      </c>
      <c r="O43367" s="1" t="s">
        <v>23</v>
      </c>
      <c r="P43367" s="1" t="s">
        <v>24</v>
      </c>
    </row>
    <row r="43368" spans="1:16" hidden="1" x14ac:dyDescent="0.25">
      <c r="A43368">
        <v>23627</v>
      </c>
      <c r="B43368">
        <v>4194</v>
      </c>
      <c r="C43368" s="1" t="s">
        <v>101</v>
      </c>
      <c r="D43368">
        <v>5017</v>
      </c>
      <c r="E43368" s="1" t="s">
        <v>3915</v>
      </c>
      <c r="F43368" s="1" t="s">
        <v>79</v>
      </c>
      <c r="G43368" s="1" t="s">
        <v>51</v>
      </c>
      <c r="H43368">
        <v>1</v>
      </c>
      <c r="I43368">
        <v>2817.44</v>
      </c>
      <c r="J43368" s="2">
        <v>39702.044540844909</v>
      </c>
      <c r="K43368" s="1" t="s">
        <v>59</v>
      </c>
      <c r="L43368" s="1" t="s">
        <v>121</v>
      </c>
      <c r="M43368" s="1" t="s">
        <v>22</v>
      </c>
      <c r="N43368">
        <v>23627</v>
      </c>
      <c r="O43368" s="1" t="s">
        <v>23</v>
      </c>
      <c r="P43368" s="1" t="s">
        <v>24</v>
      </c>
    </row>
    <row r="43369" spans="1:16" hidden="1" x14ac:dyDescent="0.25">
      <c r="A43369">
        <v>24666</v>
      </c>
      <c r="B43369">
        <v>4194</v>
      </c>
      <c r="C43369" s="1" t="s">
        <v>101</v>
      </c>
      <c r="D43369">
        <v>4167</v>
      </c>
      <c r="E43369" s="1" t="s">
        <v>3723</v>
      </c>
      <c r="F43369" s="1" t="s">
        <v>27</v>
      </c>
      <c r="G43369" s="1" t="s">
        <v>19</v>
      </c>
      <c r="H43369">
        <v>1</v>
      </c>
      <c r="I43369">
        <v>4465673.76</v>
      </c>
      <c r="J43369" s="2">
        <v>39680.3670203125</v>
      </c>
      <c r="K43369" s="1" t="s">
        <v>59</v>
      </c>
      <c r="L43369" s="1" t="s">
        <v>121</v>
      </c>
      <c r="M43369" s="1" t="s">
        <v>22</v>
      </c>
      <c r="N43369">
        <v>24666</v>
      </c>
      <c r="O43369" s="1" t="s">
        <v>23</v>
      </c>
      <c r="P43369" s="1" t="s">
        <v>24</v>
      </c>
    </row>
    <row r="43370" spans="1:16" hidden="1" x14ac:dyDescent="0.25">
      <c r="A43370">
        <v>24871</v>
      </c>
      <c r="B43370">
        <v>4194</v>
      </c>
      <c r="C43370" s="1" t="s">
        <v>101</v>
      </c>
      <c r="D43370">
        <v>1903</v>
      </c>
      <c r="E43370" s="1" t="s">
        <v>3945</v>
      </c>
      <c r="F43370" s="1" t="s">
        <v>47</v>
      </c>
      <c r="G43370" s="1" t="s">
        <v>51</v>
      </c>
      <c r="H43370">
        <v>1</v>
      </c>
      <c r="I43370">
        <v>608.78</v>
      </c>
      <c r="J43370" s="2">
        <v>39676.983469143517</v>
      </c>
      <c r="K43370" s="1" t="s">
        <v>59</v>
      </c>
      <c r="L43370" s="1" t="s">
        <v>121</v>
      </c>
      <c r="M43370" s="1" t="s">
        <v>22</v>
      </c>
      <c r="N43370">
        <v>24871</v>
      </c>
      <c r="O43370" s="1" t="s">
        <v>23</v>
      </c>
      <c r="P43370" s="1" t="s">
        <v>24</v>
      </c>
    </row>
    <row r="43371" spans="1:16" hidden="1" x14ac:dyDescent="0.25">
      <c r="A43371">
        <v>25285</v>
      </c>
      <c r="B43371">
        <v>4194</v>
      </c>
      <c r="C43371" s="1" t="s">
        <v>101</v>
      </c>
      <c r="D43371">
        <v>619</v>
      </c>
      <c r="E43371" s="1" t="s">
        <v>2883</v>
      </c>
      <c r="F43371" s="1" t="s">
        <v>30</v>
      </c>
      <c r="G43371" s="1" t="s">
        <v>31</v>
      </c>
      <c r="H43371">
        <v>1</v>
      </c>
      <c r="I43371">
        <v>1479.27</v>
      </c>
      <c r="J43371" s="2">
        <v>39668.863345810183</v>
      </c>
      <c r="K43371" s="1" t="s">
        <v>59</v>
      </c>
      <c r="L43371" s="1" t="s">
        <v>121</v>
      </c>
      <c r="M43371" s="1" t="s">
        <v>22</v>
      </c>
      <c r="N43371">
        <v>25285</v>
      </c>
      <c r="O43371" s="1" t="s">
        <v>23</v>
      </c>
      <c r="P43371" s="1" t="s">
        <v>24</v>
      </c>
    </row>
    <row r="43372" spans="1:16" hidden="1" x14ac:dyDescent="0.25">
      <c r="A43372">
        <v>25385</v>
      </c>
      <c r="B43372">
        <v>4194</v>
      </c>
      <c r="C43372" s="1" t="s">
        <v>101</v>
      </c>
      <c r="D43372">
        <v>732</v>
      </c>
      <c r="E43372" s="1" t="s">
        <v>5811</v>
      </c>
      <c r="F43372" s="1" t="s">
        <v>30</v>
      </c>
      <c r="G43372" s="1" t="s">
        <v>31</v>
      </c>
      <c r="H43372">
        <v>1</v>
      </c>
      <c r="I43372">
        <v>11606.58</v>
      </c>
      <c r="J43372" s="2">
        <v>39667.031029872684</v>
      </c>
      <c r="K43372" s="1" t="s">
        <v>59</v>
      </c>
      <c r="L43372" s="1" t="s">
        <v>121</v>
      </c>
      <c r="M43372" s="1" t="s">
        <v>22</v>
      </c>
      <c r="N43372">
        <v>25385</v>
      </c>
      <c r="O43372" s="1" t="s">
        <v>23</v>
      </c>
      <c r="P43372" s="1" t="s">
        <v>24</v>
      </c>
    </row>
    <row r="43373" spans="1:16" hidden="1" x14ac:dyDescent="0.25">
      <c r="A43373">
        <v>25983</v>
      </c>
      <c r="B43373">
        <v>4194</v>
      </c>
      <c r="C43373" s="1" t="s">
        <v>101</v>
      </c>
      <c r="D43373">
        <v>3608</v>
      </c>
      <c r="E43373" s="1" t="s">
        <v>5192</v>
      </c>
      <c r="F43373" s="1" t="s">
        <v>41</v>
      </c>
      <c r="G43373" s="1" t="s">
        <v>19</v>
      </c>
      <c r="H43373">
        <v>1</v>
      </c>
      <c r="I43373">
        <v>1784581.09</v>
      </c>
      <c r="J43373" s="2">
        <v>39654.887208564818</v>
      </c>
      <c r="K43373" s="1" t="s">
        <v>59</v>
      </c>
      <c r="L43373" s="1" t="s">
        <v>121</v>
      </c>
      <c r="M43373" s="1" t="s">
        <v>22</v>
      </c>
      <c r="N43373">
        <v>25983</v>
      </c>
      <c r="O43373" s="1" t="s">
        <v>23</v>
      </c>
      <c r="P43373" s="1" t="s">
        <v>24</v>
      </c>
    </row>
    <row r="43374" spans="1:16" hidden="1" x14ac:dyDescent="0.25">
      <c r="A43374">
        <v>26306</v>
      </c>
      <c r="B43374">
        <v>4194</v>
      </c>
      <c r="C43374" s="1" t="s">
        <v>101</v>
      </c>
      <c r="D43374">
        <v>2858</v>
      </c>
      <c r="E43374" s="1" t="s">
        <v>5664</v>
      </c>
      <c r="F43374" s="1" t="s">
        <v>41</v>
      </c>
      <c r="G43374" s="1" t="s">
        <v>31</v>
      </c>
      <c r="H43374">
        <v>1</v>
      </c>
      <c r="I43374">
        <v>343260.05</v>
      </c>
      <c r="J43374" s="2">
        <v>39648.359381481481</v>
      </c>
      <c r="K43374" s="1" t="s">
        <v>59</v>
      </c>
      <c r="L43374" s="1" t="s">
        <v>121</v>
      </c>
      <c r="M43374" s="1" t="s">
        <v>22</v>
      </c>
      <c r="N43374">
        <v>26306</v>
      </c>
      <c r="O43374" s="1" t="s">
        <v>23</v>
      </c>
      <c r="P43374" s="1" t="s">
        <v>24</v>
      </c>
    </row>
    <row r="43375" spans="1:16" hidden="1" x14ac:dyDescent="0.25">
      <c r="A43375">
        <v>26861</v>
      </c>
      <c r="B43375">
        <v>4194</v>
      </c>
      <c r="C43375" s="1" t="s">
        <v>101</v>
      </c>
      <c r="D43375">
        <v>2339</v>
      </c>
      <c r="E43375" s="1" t="s">
        <v>551</v>
      </c>
      <c r="F43375" s="1" t="s">
        <v>47</v>
      </c>
      <c r="G43375" s="1" t="s">
        <v>19</v>
      </c>
      <c r="H43375">
        <v>1</v>
      </c>
      <c r="I43375">
        <v>4483.8900000000003</v>
      </c>
      <c r="J43375" s="2">
        <v>39636.456965636571</v>
      </c>
      <c r="K43375" s="1" t="s">
        <v>59</v>
      </c>
      <c r="L43375" s="1" t="s">
        <v>121</v>
      </c>
      <c r="M43375" s="1" t="s">
        <v>22</v>
      </c>
      <c r="N43375">
        <v>26861</v>
      </c>
      <c r="O43375" s="1" t="s">
        <v>23</v>
      </c>
      <c r="P43375" s="1" t="s">
        <v>24</v>
      </c>
    </row>
    <row r="43376" spans="1:16" hidden="1" x14ac:dyDescent="0.25">
      <c r="A43376">
        <v>27128</v>
      </c>
      <c r="B43376">
        <v>4194</v>
      </c>
      <c r="C43376" s="1" t="s">
        <v>101</v>
      </c>
      <c r="D43376">
        <v>1009</v>
      </c>
      <c r="E43376" s="1" t="s">
        <v>5487</v>
      </c>
      <c r="F43376" s="1" t="s">
        <v>18</v>
      </c>
      <c r="G43376" s="1" t="s">
        <v>19</v>
      </c>
      <c r="H43376">
        <v>11</v>
      </c>
      <c r="I43376">
        <v>829.53</v>
      </c>
      <c r="J43376" s="2">
        <v>39630.637680486114</v>
      </c>
      <c r="K43376" s="1" t="s">
        <v>59</v>
      </c>
      <c r="L43376" s="1" t="s">
        <v>121</v>
      </c>
      <c r="M43376" s="1" t="s">
        <v>22</v>
      </c>
      <c r="N43376">
        <v>27128</v>
      </c>
      <c r="O43376" s="1" t="s">
        <v>23</v>
      </c>
      <c r="P43376" s="1" t="s">
        <v>24</v>
      </c>
    </row>
    <row r="43377" spans="1:16" hidden="1" x14ac:dyDescent="0.25">
      <c r="A43377">
        <v>27237</v>
      </c>
      <c r="B43377">
        <v>4194</v>
      </c>
      <c r="C43377" s="1" t="s">
        <v>101</v>
      </c>
      <c r="D43377">
        <v>3285</v>
      </c>
      <c r="E43377" s="1" t="s">
        <v>1311</v>
      </c>
      <c r="F43377" s="1" t="s">
        <v>41</v>
      </c>
      <c r="G43377" s="1" t="s">
        <v>19</v>
      </c>
      <c r="H43377">
        <v>1</v>
      </c>
      <c r="I43377">
        <v>1654589.67</v>
      </c>
      <c r="J43377" s="2">
        <v>39628.556303668978</v>
      </c>
      <c r="K43377" s="1" t="s">
        <v>59</v>
      </c>
      <c r="L43377" s="1" t="s">
        <v>121</v>
      </c>
      <c r="M43377" s="1" t="s">
        <v>22</v>
      </c>
      <c r="N43377">
        <v>27237</v>
      </c>
      <c r="O43377" s="1" t="s">
        <v>23</v>
      </c>
      <c r="P43377" s="1" t="s">
        <v>24</v>
      </c>
    </row>
    <row r="43378" spans="1:16" hidden="1" x14ac:dyDescent="0.25">
      <c r="A43378">
        <v>27863</v>
      </c>
      <c r="B43378">
        <v>4194</v>
      </c>
      <c r="C43378" s="1" t="s">
        <v>101</v>
      </c>
      <c r="D43378">
        <v>865</v>
      </c>
      <c r="E43378" s="1" t="s">
        <v>1652</v>
      </c>
      <c r="F43378" s="1" t="s">
        <v>30</v>
      </c>
      <c r="G43378" s="1" t="s">
        <v>19</v>
      </c>
      <c r="H43378">
        <v>1</v>
      </c>
      <c r="I43378">
        <v>1820.64</v>
      </c>
      <c r="J43378" s="2">
        <v>39615.013396666669</v>
      </c>
      <c r="K43378" s="1" t="s">
        <v>59</v>
      </c>
      <c r="L43378" s="1" t="s">
        <v>121</v>
      </c>
      <c r="M43378" s="1" t="s">
        <v>22</v>
      </c>
      <c r="N43378">
        <v>27863</v>
      </c>
      <c r="O43378" s="1" t="s">
        <v>23</v>
      </c>
      <c r="P43378" s="1" t="s">
        <v>24</v>
      </c>
    </row>
    <row r="43379" spans="1:16" hidden="1" x14ac:dyDescent="0.25">
      <c r="A43379">
        <v>28636</v>
      </c>
      <c r="B43379">
        <v>4194</v>
      </c>
      <c r="C43379" s="1" t="s">
        <v>101</v>
      </c>
      <c r="D43379">
        <v>3812</v>
      </c>
      <c r="E43379" s="1" t="s">
        <v>1248</v>
      </c>
      <c r="F43379" s="1" t="s">
        <v>27</v>
      </c>
      <c r="G43379" s="1" t="s">
        <v>19</v>
      </c>
      <c r="H43379">
        <v>1</v>
      </c>
      <c r="I43379">
        <v>3794292.28</v>
      </c>
      <c r="J43379" s="2">
        <v>39596.407293263888</v>
      </c>
      <c r="K43379" s="1" t="s">
        <v>59</v>
      </c>
      <c r="L43379" s="1" t="s">
        <v>121</v>
      </c>
      <c r="M43379" s="1" t="s">
        <v>22</v>
      </c>
      <c r="N43379">
        <v>28636</v>
      </c>
      <c r="O43379" s="1" t="s">
        <v>23</v>
      </c>
      <c r="P43379" s="1" t="s">
        <v>24</v>
      </c>
    </row>
    <row r="43380" spans="1:16" hidden="1" x14ac:dyDescent="0.25">
      <c r="A43380">
        <v>29518</v>
      </c>
      <c r="B43380">
        <v>4194</v>
      </c>
      <c r="C43380" s="1" t="s">
        <v>101</v>
      </c>
      <c r="D43380">
        <v>513</v>
      </c>
      <c r="E43380" s="1" t="s">
        <v>935</v>
      </c>
      <c r="F43380" s="1" t="s">
        <v>30</v>
      </c>
      <c r="G43380" s="1" t="s">
        <v>31</v>
      </c>
      <c r="H43380">
        <v>1</v>
      </c>
      <c r="I43380">
        <v>6208.55</v>
      </c>
      <c r="J43380" s="2">
        <v>39579.000844085647</v>
      </c>
      <c r="K43380" s="1" t="s">
        <v>59</v>
      </c>
      <c r="L43380" s="1" t="s">
        <v>121</v>
      </c>
      <c r="M43380" s="1" t="s">
        <v>22</v>
      </c>
      <c r="N43380">
        <v>29518</v>
      </c>
      <c r="O43380" s="1" t="s">
        <v>23</v>
      </c>
      <c r="P43380" s="1" t="s">
        <v>24</v>
      </c>
    </row>
    <row r="43381" spans="1:16" hidden="1" x14ac:dyDescent="0.25">
      <c r="A43381">
        <v>29623</v>
      </c>
      <c r="B43381">
        <v>4194</v>
      </c>
      <c r="C43381" s="1" t="s">
        <v>101</v>
      </c>
      <c r="D43381">
        <v>615</v>
      </c>
      <c r="E43381" s="1" t="s">
        <v>6485</v>
      </c>
      <c r="F43381" s="1" t="s">
        <v>30</v>
      </c>
      <c r="G43381" s="1" t="s">
        <v>51</v>
      </c>
      <c r="H43381">
        <v>2</v>
      </c>
      <c r="I43381">
        <v>11492.79</v>
      </c>
      <c r="J43381" s="2">
        <v>39576.740213182871</v>
      </c>
      <c r="K43381" s="1" t="s">
        <v>59</v>
      </c>
      <c r="L43381" s="1" t="s">
        <v>121</v>
      </c>
      <c r="M43381" s="1" t="s">
        <v>22</v>
      </c>
      <c r="N43381">
        <v>29623</v>
      </c>
      <c r="O43381" s="1" t="s">
        <v>23</v>
      </c>
      <c r="P43381" s="1" t="s">
        <v>24</v>
      </c>
    </row>
    <row r="43382" spans="1:16" hidden="1" x14ac:dyDescent="0.25">
      <c r="A43382">
        <v>30016</v>
      </c>
      <c r="B43382">
        <v>4194</v>
      </c>
      <c r="C43382" s="1" t="s">
        <v>101</v>
      </c>
      <c r="D43382">
        <v>322</v>
      </c>
      <c r="E43382" s="1" t="s">
        <v>2300</v>
      </c>
      <c r="F43382" s="1" t="s">
        <v>30</v>
      </c>
      <c r="G43382" s="1" t="s">
        <v>36</v>
      </c>
      <c r="H43382">
        <v>1</v>
      </c>
      <c r="I43382">
        <v>21961.47</v>
      </c>
      <c r="J43382" s="2">
        <v>39566.139577719907</v>
      </c>
      <c r="K43382" s="1" t="s">
        <v>59</v>
      </c>
      <c r="L43382" s="1" t="s">
        <v>121</v>
      </c>
      <c r="M43382" s="1" t="s">
        <v>22</v>
      </c>
      <c r="N43382">
        <v>30016</v>
      </c>
      <c r="O43382" s="1" t="s">
        <v>23</v>
      </c>
      <c r="P43382" s="1" t="s">
        <v>24</v>
      </c>
    </row>
    <row r="43383" spans="1:16" hidden="1" x14ac:dyDescent="0.25">
      <c r="A43383">
        <v>31558</v>
      </c>
      <c r="B43383">
        <v>4194</v>
      </c>
      <c r="C43383" s="1" t="s">
        <v>101</v>
      </c>
      <c r="D43383">
        <v>776</v>
      </c>
      <c r="E43383" s="1" t="s">
        <v>5214</v>
      </c>
      <c r="F43383" s="1" t="s">
        <v>30</v>
      </c>
      <c r="G43383" s="1" t="s">
        <v>19</v>
      </c>
      <c r="H43383">
        <v>1</v>
      </c>
      <c r="I43383">
        <v>10923.84</v>
      </c>
      <c r="J43383" s="2">
        <v>39530.262957175924</v>
      </c>
      <c r="K43383" s="1" t="s">
        <v>59</v>
      </c>
      <c r="L43383" s="1" t="s">
        <v>121</v>
      </c>
      <c r="M43383" s="1" t="s">
        <v>22</v>
      </c>
      <c r="N43383">
        <v>31558</v>
      </c>
      <c r="O43383" s="1" t="s">
        <v>23</v>
      </c>
      <c r="P43383" s="1" t="s">
        <v>24</v>
      </c>
    </row>
    <row r="43384" spans="1:16" hidden="1" x14ac:dyDescent="0.25">
      <c r="A43384">
        <v>32717</v>
      </c>
      <c r="B43384">
        <v>4194</v>
      </c>
      <c r="C43384" s="1" t="s">
        <v>101</v>
      </c>
      <c r="D43384">
        <v>3900</v>
      </c>
      <c r="E43384" s="1" t="s">
        <v>515</v>
      </c>
      <c r="F43384" s="1" t="s">
        <v>27</v>
      </c>
      <c r="G43384" s="1" t="s">
        <v>19</v>
      </c>
      <c r="H43384">
        <v>1</v>
      </c>
      <c r="I43384">
        <v>1801401.52</v>
      </c>
      <c r="J43384" s="2">
        <v>39500.913914745368</v>
      </c>
      <c r="K43384" s="1" t="s">
        <v>59</v>
      </c>
      <c r="L43384" s="1" t="s">
        <v>121</v>
      </c>
      <c r="M43384" s="1" t="s">
        <v>22</v>
      </c>
      <c r="N43384">
        <v>32717</v>
      </c>
      <c r="O43384" s="1" t="s">
        <v>23</v>
      </c>
      <c r="P43384" s="1" t="s">
        <v>24</v>
      </c>
    </row>
    <row r="43385" spans="1:16" hidden="1" x14ac:dyDescent="0.25">
      <c r="A43385">
        <v>33289</v>
      </c>
      <c r="B43385">
        <v>4194</v>
      </c>
      <c r="C43385" s="1" t="s">
        <v>101</v>
      </c>
      <c r="D43385">
        <v>1492</v>
      </c>
      <c r="E43385" s="1" t="s">
        <v>3075</v>
      </c>
      <c r="F43385" s="1" t="s">
        <v>18</v>
      </c>
      <c r="G43385" s="1" t="s">
        <v>31</v>
      </c>
      <c r="H43385">
        <v>1</v>
      </c>
      <c r="I43385">
        <v>1379.13</v>
      </c>
      <c r="J43385" s="2">
        <v>39486.642483553238</v>
      </c>
      <c r="K43385" s="1" t="s">
        <v>59</v>
      </c>
      <c r="L43385" s="1" t="s">
        <v>121</v>
      </c>
      <c r="M43385" s="1" t="s">
        <v>22</v>
      </c>
      <c r="N43385">
        <v>33289</v>
      </c>
      <c r="O43385" s="1" t="s">
        <v>23</v>
      </c>
      <c r="P43385" s="1" t="s">
        <v>24</v>
      </c>
    </row>
    <row r="43386" spans="1:16" hidden="1" x14ac:dyDescent="0.25">
      <c r="A43386">
        <v>34454</v>
      </c>
      <c r="B43386">
        <v>4194</v>
      </c>
      <c r="C43386" s="1" t="s">
        <v>101</v>
      </c>
      <c r="D43386">
        <v>745</v>
      </c>
      <c r="E43386" s="1" t="s">
        <v>2020</v>
      </c>
      <c r="F43386" s="1" t="s">
        <v>30</v>
      </c>
      <c r="G43386" s="1" t="s">
        <v>36</v>
      </c>
      <c r="H43386">
        <v>1</v>
      </c>
      <c r="I43386">
        <v>2048.2199999999998</v>
      </c>
      <c r="J43386" s="2">
        <v>39458.171516666669</v>
      </c>
      <c r="K43386" s="1" t="s">
        <v>59</v>
      </c>
      <c r="L43386" s="1" t="s">
        <v>121</v>
      </c>
      <c r="M43386" s="1" t="s">
        <v>22</v>
      </c>
      <c r="N43386">
        <v>34454</v>
      </c>
      <c r="O43386" s="1" t="s">
        <v>23</v>
      </c>
      <c r="P43386" s="1" t="s">
        <v>24</v>
      </c>
    </row>
    <row r="43387" spans="1:16" hidden="1" x14ac:dyDescent="0.25">
      <c r="A43387">
        <v>34849</v>
      </c>
      <c r="B43387">
        <v>4194</v>
      </c>
      <c r="C43387" s="1" t="s">
        <v>101</v>
      </c>
      <c r="D43387">
        <v>3313</v>
      </c>
      <c r="E43387" s="1" t="s">
        <v>2707</v>
      </c>
      <c r="F43387" s="1" t="s">
        <v>41</v>
      </c>
      <c r="G43387" s="1" t="s">
        <v>31</v>
      </c>
      <c r="H43387">
        <v>1</v>
      </c>
      <c r="I43387">
        <v>386388.74</v>
      </c>
      <c r="J43387" s="2">
        <v>39448.346724594907</v>
      </c>
      <c r="K43387" s="1" t="s">
        <v>59</v>
      </c>
      <c r="L43387" s="1" t="s">
        <v>121</v>
      </c>
      <c r="M43387" s="1" t="s">
        <v>22</v>
      </c>
      <c r="N43387">
        <v>34849</v>
      </c>
      <c r="O43387" s="1" t="s">
        <v>23</v>
      </c>
      <c r="P43387" s="1" t="s">
        <v>24</v>
      </c>
    </row>
    <row r="43388" spans="1:16" hidden="1" x14ac:dyDescent="0.25">
      <c r="A43388">
        <v>35146</v>
      </c>
      <c r="B43388">
        <v>4194</v>
      </c>
      <c r="C43388" s="1" t="s">
        <v>101</v>
      </c>
      <c r="D43388">
        <v>4283</v>
      </c>
      <c r="E43388" s="1" t="s">
        <v>3756</v>
      </c>
      <c r="F43388" s="1" t="s">
        <v>27</v>
      </c>
      <c r="G43388" s="1" t="s">
        <v>36</v>
      </c>
      <c r="H43388">
        <v>1</v>
      </c>
      <c r="I43388">
        <v>4907496.43</v>
      </c>
      <c r="J43388" s="2">
        <v>39440.792144386571</v>
      </c>
      <c r="K43388" s="1" t="s">
        <v>59</v>
      </c>
      <c r="L43388" s="1" t="s">
        <v>121</v>
      </c>
      <c r="M43388" s="1" t="s">
        <v>22</v>
      </c>
      <c r="N43388">
        <v>35146</v>
      </c>
      <c r="O43388" s="1" t="s">
        <v>23</v>
      </c>
      <c r="P43388" s="1" t="s">
        <v>24</v>
      </c>
    </row>
    <row r="43389" spans="1:16" hidden="1" x14ac:dyDescent="0.25">
      <c r="A43389">
        <v>35250</v>
      </c>
      <c r="B43389">
        <v>4194</v>
      </c>
      <c r="C43389" s="1" t="s">
        <v>101</v>
      </c>
      <c r="D43389">
        <v>3692</v>
      </c>
      <c r="E43389" s="1" t="s">
        <v>5050</v>
      </c>
      <c r="F43389" s="1" t="s">
        <v>27</v>
      </c>
      <c r="G43389" s="1" t="s">
        <v>51</v>
      </c>
      <c r="H43389">
        <v>7</v>
      </c>
      <c r="I43389">
        <v>10851453.630000001</v>
      </c>
      <c r="J43389" s="2">
        <v>39438.703255659719</v>
      </c>
      <c r="K43389" s="1" t="s">
        <v>59</v>
      </c>
      <c r="L43389" s="1" t="s">
        <v>121</v>
      </c>
      <c r="M43389" s="1" t="s">
        <v>22</v>
      </c>
      <c r="N43389">
        <v>35250</v>
      </c>
      <c r="O43389" s="1" t="s">
        <v>23</v>
      </c>
      <c r="P43389" s="1" t="s">
        <v>24</v>
      </c>
    </row>
    <row r="43390" spans="1:16" hidden="1" x14ac:dyDescent="0.25">
      <c r="A43390">
        <v>35276</v>
      </c>
      <c r="B43390">
        <v>4194</v>
      </c>
      <c r="C43390" s="1" t="s">
        <v>101</v>
      </c>
      <c r="D43390">
        <v>1943</v>
      </c>
      <c r="E43390" s="1" t="s">
        <v>388</v>
      </c>
      <c r="F43390" s="1" t="s">
        <v>47</v>
      </c>
      <c r="G43390" s="1" t="s">
        <v>31</v>
      </c>
      <c r="H43390">
        <v>1</v>
      </c>
      <c r="I43390">
        <v>3719.8</v>
      </c>
      <c r="J43390" s="2">
        <v>39438.67136591435</v>
      </c>
      <c r="K43390" s="1" t="s">
        <v>59</v>
      </c>
      <c r="L43390" s="1" t="s">
        <v>121</v>
      </c>
      <c r="M43390" s="1" t="s">
        <v>22</v>
      </c>
      <c r="N43390">
        <v>35276</v>
      </c>
      <c r="O43390" s="1" t="s">
        <v>23</v>
      </c>
      <c r="P43390" s="1" t="s">
        <v>24</v>
      </c>
    </row>
    <row r="43391" spans="1:16" hidden="1" x14ac:dyDescent="0.25">
      <c r="A43391">
        <v>35924</v>
      </c>
      <c r="B43391">
        <v>4194</v>
      </c>
      <c r="C43391" s="1" t="s">
        <v>101</v>
      </c>
      <c r="D43391">
        <v>4951</v>
      </c>
      <c r="E43391" s="1" t="s">
        <v>7308</v>
      </c>
      <c r="F43391" s="1" t="s">
        <v>79</v>
      </c>
      <c r="G43391" s="1" t="s">
        <v>36</v>
      </c>
      <c r="H43391">
        <v>1</v>
      </c>
      <c r="I43391">
        <v>3552.52</v>
      </c>
      <c r="J43391" s="2">
        <v>39422.528104050929</v>
      </c>
      <c r="K43391" s="1" t="s">
        <v>59</v>
      </c>
      <c r="L43391" s="1" t="s">
        <v>121</v>
      </c>
      <c r="M43391" s="1" t="s">
        <v>22</v>
      </c>
      <c r="N43391">
        <v>35924</v>
      </c>
      <c r="O43391" s="1" t="s">
        <v>23</v>
      </c>
      <c r="P43391" s="1" t="s">
        <v>24</v>
      </c>
    </row>
    <row r="43392" spans="1:16" hidden="1" x14ac:dyDescent="0.25">
      <c r="A43392">
        <v>36783</v>
      </c>
      <c r="B43392">
        <v>4194</v>
      </c>
      <c r="C43392" s="1" t="s">
        <v>101</v>
      </c>
      <c r="D43392">
        <v>4459</v>
      </c>
      <c r="E43392" s="1" t="s">
        <v>615</v>
      </c>
      <c r="F43392" s="1" t="s">
        <v>27</v>
      </c>
      <c r="G43392" s="1" t="s">
        <v>51</v>
      </c>
      <c r="H43392">
        <v>8</v>
      </c>
      <c r="I43392">
        <v>4060581.36</v>
      </c>
      <c r="J43392" s="2">
        <v>39400.938466712963</v>
      </c>
      <c r="K43392" s="1" t="s">
        <v>59</v>
      </c>
      <c r="L43392" s="1" t="s">
        <v>4692</v>
      </c>
      <c r="M43392" s="1" t="s">
        <v>22</v>
      </c>
      <c r="N43392">
        <v>36783</v>
      </c>
      <c r="O43392" s="1" t="s">
        <v>23</v>
      </c>
      <c r="P43392" s="1" t="s">
        <v>24</v>
      </c>
    </row>
    <row r="43393" spans="1:16" hidden="1" x14ac:dyDescent="0.25">
      <c r="A43393">
        <v>37731</v>
      </c>
      <c r="B43393">
        <v>4194</v>
      </c>
      <c r="C43393" s="1" t="s">
        <v>101</v>
      </c>
      <c r="D43393">
        <v>2883</v>
      </c>
      <c r="E43393" s="1" t="s">
        <v>2050</v>
      </c>
      <c r="F43393" s="1" t="s">
        <v>41</v>
      </c>
      <c r="G43393" s="1" t="s">
        <v>31</v>
      </c>
      <c r="H43393">
        <v>1</v>
      </c>
      <c r="I43393">
        <v>867883.16</v>
      </c>
      <c r="J43393" s="2">
        <v>39376.128762893517</v>
      </c>
      <c r="K43393" s="1" t="s">
        <v>59</v>
      </c>
      <c r="L43393" s="1" t="s">
        <v>121</v>
      </c>
      <c r="M43393" s="1" t="s">
        <v>22</v>
      </c>
      <c r="N43393">
        <v>37731</v>
      </c>
      <c r="O43393" s="1" t="s">
        <v>23</v>
      </c>
      <c r="P43393" s="1" t="s">
        <v>24</v>
      </c>
    </row>
    <row r="43394" spans="1:16" hidden="1" x14ac:dyDescent="0.25">
      <c r="A43394">
        <v>38080</v>
      </c>
      <c r="B43394">
        <v>4194</v>
      </c>
      <c r="C43394" s="1" t="s">
        <v>101</v>
      </c>
      <c r="D43394">
        <v>3815</v>
      </c>
      <c r="E43394" s="1" t="s">
        <v>2184</v>
      </c>
      <c r="F43394" s="1" t="s">
        <v>27</v>
      </c>
      <c r="G43394" s="1" t="s">
        <v>36</v>
      </c>
      <c r="H43394">
        <v>1</v>
      </c>
      <c r="I43394">
        <v>5865214.5199999996</v>
      </c>
      <c r="J43394" s="2">
        <v>39368.513367187501</v>
      </c>
      <c r="K43394" s="1" t="s">
        <v>59</v>
      </c>
      <c r="L43394" s="1" t="s">
        <v>121</v>
      </c>
      <c r="M43394" s="1" t="s">
        <v>22</v>
      </c>
      <c r="N43394">
        <v>38080</v>
      </c>
      <c r="O43394" s="1" t="s">
        <v>23</v>
      </c>
      <c r="P43394" s="1" t="s">
        <v>24</v>
      </c>
    </row>
    <row r="43395" spans="1:16" hidden="1" x14ac:dyDescent="0.25">
      <c r="A43395">
        <v>39556</v>
      </c>
      <c r="B43395">
        <v>4194</v>
      </c>
      <c r="C43395" s="1" t="s">
        <v>101</v>
      </c>
      <c r="D43395">
        <v>5147</v>
      </c>
      <c r="E43395" s="1" t="s">
        <v>3262</v>
      </c>
      <c r="F43395" s="1" t="s">
        <v>79</v>
      </c>
      <c r="G43395" s="1" t="s">
        <v>31</v>
      </c>
      <c r="H43395">
        <v>1</v>
      </c>
      <c r="I43395">
        <v>2289.4499999999998</v>
      </c>
      <c r="J43395" s="2">
        <v>39328.397201122687</v>
      </c>
      <c r="K43395" s="1" t="s">
        <v>59</v>
      </c>
      <c r="L43395" s="1" t="s">
        <v>121</v>
      </c>
      <c r="M43395" s="1" t="s">
        <v>22</v>
      </c>
      <c r="N43395">
        <v>39556</v>
      </c>
      <c r="O43395" s="1" t="s">
        <v>23</v>
      </c>
      <c r="P43395" s="1" t="s">
        <v>24</v>
      </c>
    </row>
    <row r="43396" spans="1:16" hidden="1" x14ac:dyDescent="0.25">
      <c r="A43396">
        <v>40620</v>
      </c>
      <c r="B43396">
        <v>4194</v>
      </c>
      <c r="C43396" s="1" t="s">
        <v>101</v>
      </c>
      <c r="D43396">
        <v>3195</v>
      </c>
      <c r="E43396" s="1" t="s">
        <v>1746</v>
      </c>
      <c r="F43396" s="1" t="s">
        <v>41</v>
      </c>
      <c r="G43396" s="1" t="s">
        <v>51</v>
      </c>
      <c r="H43396">
        <v>1</v>
      </c>
      <c r="I43396">
        <v>1814663.75</v>
      </c>
      <c r="J43396" s="2">
        <v>39300.292027696756</v>
      </c>
      <c r="K43396" s="1" t="s">
        <v>59</v>
      </c>
      <c r="L43396" s="1" t="s">
        <v>121</v>
      </c>
      <c r="M43396" s="1" t="s">
        <v>22</v>
      </c>
      <c r="N43396">
        <v>40620</v>
      </c>
      <c r="O43396" s="1" t="s">
        <v>23</v>
      </c>
      <c r="P43396" s="1" t="s">
        <v>24</v>
      </c>
    </row>
    <row r="43397" spans="1:16" hidden="1" x14ac:dyDescent="0.25">
      <c r="A43397">
        <v>42107</v>
      </c>
      <c r="B43397">
        <v>4194</v>
      </c>
      <c r="C43397" s="1" t="s">
        <v>101</v>
      </c>
      <c r="D43397">
        <v>4243</v>
      </c>
      <c r="E43397" s="1" t="s">
        <v>1332</v>
      </c>
      <c r="F43397" s="1" t="s">
        <v>27</v>
      </c>
      <c r="G43397" s="1" t="s">
        <v>19</v>
      </c>
      <c r="H43397">
        <v>1</v>
      </c>
      <c r="I43397">
        <v>9093519.8800000008</v>
      </c>
      <c r="J43397" s="2">
        <v>39258.068382280093</v>
      </c>
      <c r="K43397" s="1" t="s">
        <v>59</v>
      </c>
      <c r="L43397" s="1" t="s">
        <v>121</v>
      </c>
      <c r="M43397" s="1" t="s">
        <v>22</v>
      </c>
      <c r="N43397">
        <v>42107</v>
      </c>
      <c r="O43397" s="1" t="s">
        <v>23</v>
      </c>
      <c r="P43397" s="1" t="s">
        <v>24</v>
      </c>
    </row>
    <row r="43398" spans="1:16" hidden="1" x14ac:dyDescent="0.25">
      <c r="A43398">
        <v>42167</v>
      </c>
      <c r="B43398">
        <v>4194</v>
      </c>
      <c r="C43398" s="1" t="s">
        <v>101</v>
      </c>
      <c r="D43398">
        <v>1176</v>
      </c>
      <c r="E43398" s="1" t="s">
        <v>6293</v>
      </c>
      <c r="F43398" s="1" t="s">
        <v>18</v>
      </c>
      <c r="G43398" s="1" t="s">
        <v>51</v>
      </c>
      <c r="H43398">
        <v>3</v>
      </c>
      <c r="I43398">
        <v>1136.76</v>
      </c>
      <c r="J43398" s="2">
        <v>39258.174935902774</v>
      </c>
      <c r="K43398" s="1" t="s">
        <v>59</v>
      </c>
      <c r="L43398" s="1" t="s">
        <v>121</v>
      </c>
      <c r="M43398" s="1" t="s">
        <v>22</v>
      </c>
      <c r="N43398">
        <v>42167</v>
      </c>
      <c r="O43398" s="1" t="s">
        <v>23</v>
      </c>
      <c r="P43398" s="1" t="s">
        <v>24</v>
      </c>
    </row>
    <row r="43399" spans="1:16" hidden="1" x14ac:dyDescent="0.25">
      <c r="A43399">
        <v>42205</v>
      </c>
      <c r="B43399">
        <v>4194</v>
      </c>
      <c r="C43399" s="1" t="s">
        <v>101</v>
      </c>
      <c r="D43399">
        <v>4966</v>
      </c>
      <c r="E43399" s="1" t="s">
        <v>5464</v>
      </c>
      <c r="F43399" s="1" t="s">
        <v>79</v>
      </c>
      <c r="G43399" s="1" t="s">
        <v>19</v>
      </c>
      <c r="H43399">
        <v>1</v>
      </c>
      <c r="I43399">
        <v>6116.21</v>
      </c>
      <c r="J43399" s="2">
        <v>39256.544182106481</v>
      </c>
      <c r="K43399" s="1" t="s">
        <v>59</v>
      </c>
      <c r="L43399" s="1" t="s">
        <v>121</v>
      </c>
      <c r="M43399" s="1" t="s">
        <v>22</v>
      </c>
      <c r="N43399">
        <v>42205</v>
      </c>
      <c r="O43399" s="1" t="s">
        <v>23</v>
      </c>
      <c r="P43399" s="1" t="s">
        <v>24</v>
      </c>
    </row>
    <row r="43400" spans="1:16" hidden="1" x14ac:dyDescent="0.25">
      <c r="A43400">
        <v>42421</v>
      </c>
      <c r="B43400">
        <v>4194</v>
      </c>
      <c r="C43400" s="1" t="s">
        <v>101</v>
      </c>
      <c r="D43400">
        <v>714</v>
      </c>
      <c r="E43400" s="1" t="s">
        <v>706</v>
      </c>
      <c r="F43400" s="1" t="s">
        <v>30</v>
      </c>
      <c r="G43400" s="1" t="s">
        <v>19</v>
      </c>
      <c r="H43400">
        <v>1</v>
      </c>
      <c r="I43400">
        <v>7054.98</v>
      </c>
      <c r="J43400" s="2">
        <v>39250.245273043984</v>
      </c>
      <c r="K43400" s="1" t="s">
        <v>59</v>
      </c>
      <c r="L43400" s="1" t="s">
        <v>121</v>
      </c>
      <c r="M43400" s="1" t="s">
        <v>22</v>
      </c>
      <c r="N43400">
        <v>42421</v>
      </c>
      <c r="O43400" s="1" t="s">
        <v>23</v>
      </c>
      <c r="P43400" s="1" t="s">
        <v>24</v>
      </c>
    </row>
    <row r="43401" spans="1:16" hidden="1" x14ac:dyDescent="0.25">
      <c r="A43401">
        <v>42614</v>
      </c>
      <c r="B43401">
        <v>4194</v>
      </c>
      <c r="C43401" s="1" t="s">
        <v>101</v>
      </c>
      <c r="D43401">
        <v>3526</v>
      </c>
      <c r="E43401" s="1" t="s">
        <v>1495</v>
      </c>
      <c r="F43401" s="1" t="s">
        <v>41</v>
      </c>
      <c r="G43401" s="1" t="s">
        <v>19</v>
      </c>
      <c r="H43401">
        <v>1</v>
      </c>
      <c r="I43401">
        <v>1779866.77</v>
      </c>
      <c r="J43401" s="2">
        <v>39244.675714780089</v>
      </c>
      <c r="K43401" s="1" t="s">
        <v>59</v>
      </c>
      <c r="L43401" s="1" t="s">
        <v>121</v>
      </c>
      <c r="M43401" s="1" t="s">
        <v>22</v>
      </c>
      <c r="N43401">
        <v>42614</v>
      </c>
      <c r="O43401" s="1" t="s">
        <v>23</v>
      </c>
      <c r="P43401" s="1" t="s">
        <v>24</v>
      </c>
    </row>
    <row r="43402" spans="1:16" hidden="1" x14ac:dyDescent="0.25">
      <c r="A43402">
        <v>43602</v>
      </c>
      <c r="B43402">
        <v>4194</v>
      </c>
      <c r="C43402" s="1" t="s">
        <v>101</v>
      </c>
      <c r="D43402">
        <v>2235</v>
      </c>
      <c r="E43402" s="1" t="s">
        <v>6598</v>
      </c>
      <c r="F43402" s="1" t="s">
        <v>47</v>
      </c>
      <c r="G43402" s="1" t="s">
        <v>51</v>
      </c>
      <c r="H43402">
        <v>1</v>
      </c>
      <c r="I43402">
        <v>5536.45</v>
      </c>
      <c r="J43402" s="2">
        <v>39218.220992511575</v>
      </c>
      <c r="K43402" s="1" t="s">
        <v>59</v>
      </c>
      <c r="L43402" s="1" t="s">
        <v>121</v>
      </c>
      <c r="M43402" s="1" t="s">
        <v>22</v>
      </c>
      <c r="N43402">
        <v>43602</v>
      </c>
      <c r="O43402" s="1" t="s">
        <v>23</v>
      </c>
      <c r="P43402" s="1" t="s">
        <v>24</v>
      </c>
    </row>
    <row r="43403" spans="1:16" hidden="1" x14ac:dyDescent="0.25">
      <c r="A43403">
        <v>44990</v>
      </c>
      <c r="B43403">
        <v>4194</v>
      </c>
      <c r="C43403" s="1" t="s">
        <v>101</v>
      </c>
      <c r="D43403">
        <v>2541</v>
      </c>
      <c r="E43403" s="1" t="s">
        <v>7388</v>
      </c>
      <c r="F43403" s="1" t="s">
        <v>47</v>
      </c>
      <c r="G43403" s="1" t="s">
        <v>31</v>
      </c>
      <c r="H43403">
        <v>1</v>
      </c>
      <c r="I43403">
        <v>4861.68</v>
      </c>
      <c r="J43403" s="2">
        <v>39178.729689849541</v>
      </c>
      <c r="K43403" s="1" t="s">
        <v>59</v>
      </c>
      <c r="L43403" s="1" t="s">
        <v>121</v>
      </c>
      <c r="M43403" s="1" t="s">
        <v>22</v>
      </c>
      <c r="N43403">
        <v>44990</v>
      </c>
      <c r="O43403" s="1" t="s">
        <v>23</v>
      </c>
      <c r="P43403" s="1" t="s">
        <v>24</v>
      </c>
    </row>
    <row r="43404" spans="1:16" hidden="1" x14ac:dyDescent="0.25">
      <c r="A43404">
        <v>45728</v>
      </c>
      <c r="B43404">
        <v>4194</v>
      </c>
      <c r="C43404" s="1" t="s">
        <v>101</v>
      </c>
      <c r="D43404">
        <v>2226</v>
      </c>
      <c r="E43404" s="1" t="s">
        <v>4733</v>
      </c>
      <c r="F43404" s="1" t="s">
        <v>47</v>
      </c>
      <c r="G43404" s="1" t="s">
        <v>51</v>
      </c>
      <c r="H43404">
        <v>1</v>
      </c>
      <c r="I43404">
        <v>5631.47</v>
      </c>
      <c r="J43404" s="2">
        <v>39158.458696643516</v>
      </c>
      <c r="K43404" s="1" t="s">
        <v>59</v>
      </c>
      <c r="L43404" s="1" t="s">
        <v>121</v>
      </c>
      <c r="M43404" s="1" t="s">
        <v>22</v>
      </c>
      <c r="N43404">
        <v>45728</v>
      </c>
      <c r="O43404" s="1" t="s">
        <v>23</v>
      </c>
      <c r="P43404" s="1" t="s">
        <v>24</v>
      </c>
    </row>
    <row r="43405" spans="1:16" hidden="1" x14ac:dyDescent="0.25">
      <c r="A43405">
        <v>46068</v>
      </c>
      <c r="B43405">
        <v>4194</v>
      </c>
      <c r="C43405" s="1" t="s">
        <v>101</v>
      </c>
      <c r="D43405">
        <v>3229</v>
      </c>
      <c r="E43405" s="1" t="s">
        <v>4590</v>
      </c>
      <c r="F43405" s="1" t="s">
        <v>41</v>
      </c>
      <c r="G43405" s="1" t="s">
        <v>36</v>
      </c>
      <c r="H43405">
        <v>1</v>
      </c>
      <c r="I43405">
        <v>1091132.31</v>
      </c>
      <c r="J43405" s="2">
        <v>39148.167631342592</v>
      </c>
      <c r="K43405" s="1" t="s">
        <v>59</v>
      </c>
      <c r="L43405" s="1" t="s">
        <v>121</v>
      </c>
      <c r="M43405" s="1" t="s">
        <v>22</v>
      </c>
      <c r="N43405">
        <v>46068</v>
      </c>
      <c r="O43405" s="1" t="s">
        <v>23</v>
      </c>
      <c r="P43405" s="1" t="s">
        <v>24</v>
      </c>
    </row>
    <row r="43406" spans="1:16" hidden="1" x14ac:dyDescent="0.25">
      <c r="A43406">
        <v>46142</v>
      </c>
      <c r="B43406">
        <v>4194</v>
      </c>
      <c r="C43406" s="1" t="s">
        <v>101</v>
      </c>
      <c r="D43406">
        <v>3394</v>
      </c>
      <c r="E43406" s="1" t="s">
        <v>5130</v>
      </c>
      <c r="F43406" s="1" t="s">
        <v>41</v>
      </c>
      <c r="G43406" s="1" t="s">
        <v>51</v>
      </c>
      <c r="H43406">
        <v>1</v>
      </c>
      <c r="I43406">
        <v>1550624.3</v>
      </c>
      <c r="J43406" s="2">
        <v>39146.308207800925</v>
      </c>
      <c r="K43406" s="1" t="s">
        <v>59</v>
      </c>
      <c r="L43406" s="1" t="s">
        <v>121</v>
      </c>
      <c r="M43406" s="1" t="s">
        <v>22</v>
      </c>
      <c r="N43406">
        <v>46142</v>
      </c>
      <c r="O43406" s="1" t="s">
        <v>23</v>
      </c>
      <c r="P43406" s="1" t="s">
        <v>24</v>
      </c>
    </row>
    <row r="43407" spans="1:16" hidden="1" x14ac:dyDescent="0.25">
      <c r="A43407">
        <v>47531</v>
      </c>
      <c r="B43407">
        <v>4194</v>
      </c>
      <c r="C43407" s="1" t="s">
        <v>101</v>
      </c>
      <c r="D43407">
        <v>715</v>
      </c>
      <c r="E43407" s="1" t="s">
        <v>5872</v>
      </c>
      <c r="F43407" s="1" t="s">
        <v>30</v>
      </c>
      <c r="G43407" s="1" t="s">
        <v>19</v>
      </c>
      <c r="H43407">
        <v>1</v>
      </c>
      <c r="I43407">
        <v>21392.52</v>
      </c>
      <c r="J43407" s="2">
        <v>39102.932239594906</v>
      </c>
      <c r="K43407" s="1" t="s">
        <v>59</v>
      </c>
      <c r="L43407" s="1" t="s">
        <v>121</v>
      </c>
      <c r="M43407" s="1" t="s">
        <v>22</v>
      </c>
      <c r="N43407">
        <v>47531</v>
      </c>
      <c r="O43407" s="1" t="s">
        <v>23</v>
      </c>
      <c r="P43407" s="1" t="s">
        <v>24</v>
      </c>
    </row>
    <row r="43408" spans="1:16" hidden="1" x14ac:dyDescent="0.25">
      <c r="A43408">
        <v>48677</v>
      </c>
      <c r="B43408">
        <v>4194</v>
      </c>
      <c r="C43408" s="1" t="s">
        <v>101</v>
      </c>
      <c r="D43408">
        <v>2166</v>
      </c>
      <c r="E43408" s="1" t="s">
        <v>6793</v>
      </c>
      <c r="F43408" s="1" t="s">
        <v>47</v>
      </c>
      <c r="G43408" s="1" t="s">
        <v>31</v>
      </c>
      <c r="H43408">
        <v>1</v>
      </c>
      <c r="I43408">
        <v>2337.25</v>
      </c>
      <c r="J43408" s="2">
        <v>39066.139095358798</v>
      </c>
      <c r="K43408" s="1" t="s">
        <v>59</v>
      </c>
      <c r="L43408" s="1" t="s">
        <v>121</v>
      </c>
      <c r="M43408" s="1" t="s">
        <v>22</v>
      </c>
      <c r="N43408">
        <v>48677</v>
      </c>
      <c r="O43408" s="1" t="s">
        <v>23</v>
      </c>
      <c r="P43408" s="1" t="s">
        <v>24</v>
      </c>
    </row>
    <row r="43409" spans="1:16" hidden="1" x14ac:dyDescent="0.25">
      <c r="A43409">
        <v>44354</v>
      </c>
      <c r="B43409">
        <v>4916</v>
      </c>
      <c r="C43409" s="1" t="s">
        <v>1091</v>
      </c>
      <c r="D43409">
        <v>1845</v>
      </c>
      <c r="E43409" s="1" t="s">
        <v>3588</v>
      </c>
      <c r="F43409" s="1" t="s">
        <v>47</v>
      </c>
      <c r="G43409" s="1" t="s">
        <v>36</v>
      </c>
      <c r="H43409">
        <v>1</v>
      </c>
      <c r="I43409">
        <v>220.52</v>
      </c>
      <c r="J43409" s="2">
        <v>39196.146557453707</v>
      </c>
      <c r="K43409" s="1" t="s">
        <v>20</v>
      </c>
      <c r="L43409" s="1" t="s">
        <v>21</v>
      </c>
      <c r="M43409" s="1" t="s">
        <v>22</v>
      </c>
      <c r="N43409">
        <v>44354</v>
      </c>
      <c r="O43409" s="1" t="s">
        <v>53</v>
      </c>
      <c r="P43409" s="1" t="s">
        <v>61</v>
      </c>
    </row>
    <row r="43410" spans="1:16" hidden="1" x14ac:dyDescent="0.25">
      <c r="A43410">
        <v>49590</v>
      </c>
      <c r="B43410">
        <v>4194</v>
      </c>
      <c r="C43410" s="1" t="s">
        <v>101</v>
      </c>
      <c r="D43410">
        <v>523</v>
      </c>
      <c r="E43410" s="1" t="s">
        <v>762</v>
      </c>
      <c r="F43410" s="1" t="s">
        <v>47</v>
      </c>
      <c r="G43410" s="1" t="s">
        <v>51</v>
      </c>
      <c r="H43410">
        <v>1</v>
      </c>
      <c r="I43410">
        <v>5043.17</v>
      </c>
      <c r="J43410" s="2">
        <v>39036.241670208336</v>
      </c>
      <c r="K43410" s="1" t="s">
        <v>59</v>
      </c>
      <c r="L43410" s="1" t="s">
        <v>121</v>
      </c>
      <c r="M43410" s="1" t="s">
        <v>22</v>
      </c>
      <c r="N43410">
        <v>49590</v>
      </c>
      <c r="O43410" s="1" t="s">
        <v>23</v>
      </c>
      <c r="P43410" s="1" t="s">
        <v>24</v>
      </c>
    </row>
    <row r="43411" spans="1:16" hidden="1" x14ac:dyDescent="0.25">
      <c r="A43411">
        <v>50289</v>
      </c>
      <c r="B43411">
        <v>4194</v>
      </c>
      <c r="C43411" s="1" t="s">
        <v>101</v>
      </c>
      <c r="D43411">
        <v>3414</v>
      </c>
      <c r="E43411" s="1" t="s">
        <v>3835</v>
      </c>
      <c r="F43411" s="1" t="s">
        <v>41</v>
      </c>
      <c r="G43411" s="1" t="s">
        <v>19</v>
      </c>
      <c r="H43411">
        <v>1</v>
      </c>
      <c r="I43411">
        <v>1169818.1000000001</v>
      </c>
      <c r="J43411" s="2">
        <v>39012.623814398146</v>
      </c>
      <c r="K43411" s="1" t="s">
        <v>59</v>
      </c>
      <c r="L43411" s="1" t="s">
        <v>121</v>
      </c>
      <c r="M43411" s="1" t="s">
        <v>22</v>
      </c>
      <c r="N43411">
        <v>50289</v>
      </c>
      <c r="O43411" s="1" t="s">
        <v>23</v>
      </c>
      <c r="P43411" s="1" t="s">
        <v>24</v>
      </c>
    </row>
    <row r="43412" spans="1:16" hidden="1" x14ac:dyDescent="0.25">
      <c r="A43412">
        <v>50357</v>
      </c>
      <c r="B43412">
        <v>4194</v>
      </c>
      <c r="C43412" s="1" t="s">
        <v>101</v>
      </c>
      <c r="D43412">
        <v>4684</v>
      </c>
      <c r="E43412" s="1" t="s">
        <v>3523</v>
      </c>
      <c r="F43412" s="1" t="s">
        <v>79</v>
      </c>
      <c r="G43412" s="1" t="s">
        <v>51</v>
      </c>
      <c r="H43412">
        <v>1</v>
      </c>
      <c r="I43412">
        <v>11471.17</v>
      </c>
      <c r="J43412" s="2">
        <v>39010.473795995371</v>
      </c>
      <c r="K43412" s="1" t="s">
        <v>59</v>
      </c>
      <c r="L43412" s="1" t="s">
        <v>121</v>
      </c>
      <c r="M43412" s="1" t="s">
        <v>22</v>
      </c>
      <c r="N43412">
        <v>50357</v>
      </c>
      <c r="O43412" s="1" t="s">
        <v>23</v>
      </c>
      <c r="P43412" s="1" t="s">
        <v>24</v>
      </c>
    </row>
    <row r="43413" spans="1:16" hidden="1" x14ac:dyDescent="0.25">
      <c r="A43413">
        <v>50813</v>
      </c>
      <c r="B43413">
        <v>4194</v>
      </c>
      <c r="C43413" s="1" t="s">
        <v>101</v>
      </c>
      <c r="D43413">
        <v>1106</v>
      </c>
      <c r="E43413" s="1" t="s">
        <v>4322</v>
      </c>
      <c r="F43413" s="1" t="s">
        <v>18</v>
      </c>
      <c r="G43413" s="1" t="s">
        <v>36</v>
      </c>
      <c r="H43413">
        <v>1</v>
      </c>
      <c r="I43413">
        <v>1025.25</v>
      </c>
      <c r="J43413" s="2">
        <v>38996.881582511574</v>
      </c>
      <c r="K43413" s="1" t="s">
        <v>59</v>
      </c>
      <c r="L43413" s="1" t="s">
        <v>121</v>
      </c>
      <c r="M43413" s="1" t="s">
        <v>22</v>
      </c>
      <c r="N43413">
        <v>50813</v>
      </c>
      <c r="O43413" s="1" t="s">
        <v>23</v>
      </c>
      <c r="P43413" s="1" t="s">
        <v>24</v>
      </c>
    </row>
    <row r="43414" spans="1:16" hidden="1" x14ac:dyDescent="0.25">
      <c r="A43414">
        <v>51193</v>
      </c>
      <c r="B43414">
        <v>4194</v>
      </c>
      <c r="C43414" s="1" t="s">
        <v>101</v>
      </c>
      <c r="D43414">
        <v>968</v>
      </c>
      <c r="E43414" s="1" t="s">
        <v>2327</v>
      </c>
      <c r="F43414" s="1" t="s">
        <v>18</v>
      </c>
      <c r="G43414" s="1" t="s">
        <v>36</v>
      </c>
      <c r="H43414">
        <v>12</v>
      </c>
      <c r="I43414">
        <v>1051.42</v>
      </c>
      <c r="J43414" s="2">
        <v>38982.653395081019</v>
      </c>
      <c r="K43414" s="1" t="s">
        <v>59</v>
      </c>
      <c r="L43414" s="1" t="s">
        <v>121</v>
      </c>
      <c r="M43414" s="1" t="s">
        <v>22</v>
      </c>
      <c r="N43414">
        <v>51193</v>
      </c>
      <c r="O43414" s="1" t="s">
        <v>23</v>
      </c>
      <c r="P43414" s="1" t="s">
        <v>24</v>
      </c>
    </row>
    <row r="43415" spans="1:16" hidden="1" x14ac:dyDescent="0.25">
      <c r="A43415">
        <v>51469</v>
      </c>
      <c r="B43415">
        <v>4194</v>
      </c>
      <c r="C43415" s="1" t="s">
        <v>101</v>
      </c>
      <c r="D43415">
        <v>2332</v>
      </c>
      <c r="E43415" s="1" t="s">
        <v>493</v>
      </c>
      <c r="F43415" s="1" t="s">
        <v>47</v>
      </c>
      <c r="G43415" s="1" t="s">
        <v>31</v>
      </c>
      <c r="H43415">
        <v>1</v>
      </c>
      <c r="I43415">
        <v>3970.13</v>
      </c>
      <c r="J43415" s="2">
        <v>38974.530832511577</v>
      </c>
      <c r="K43415" s="1" t="s">
        <v>59</v>
      </c>
      <c r="L43415" s="1" t="s">
        <v>121</v>
      </c>
      <c r="M43415" s="1" t="s">
        <v>22</v>
      </c>
      <c r="N43415">
        <v>51469</v>
      </c>
      <c r="O43415" s="1" t="s">
        <v>23</v>
      </c>
      <c r="P43415" s="1" t="s">
        <v>24</v>
      </c>
    </row>
    <row r="43416" spans="1:16" hidden="1" x14ac:dyDescent="0.25">
      <c r="A43416">
        <v>1823</v>
      </c>
      <c r="B43416">
        <v>4195</v>
      </c>
      <c r="C43416" s="1" t="s">
        <v>2240</v>
      </c>
      <c r="D43416">
        <v>3092</v>
      </c>
      <c r="E43416" s="1" t="s">
        <v>1173</v>
      </c>
      <c r="F43416" s="1" t="s">
        <v>41</v>
      </c>
      <c r="G43416" s="1" t="s">
        <v>31</v>
      </c>
      <c r="H43416">
        <v>1</v>
      </c>
      <c r="I43416">
        <v>84280.06</v>
      </c>
      <c r="J43416" s="2">
        <v>40142.089851203702</v>
      </c>
      <c r="K43416" s="1" t="s">
        <v>20</v>
      </c>
      <c r="L43416" s="1" t="s">
        <v>87</v>
      </c>
      <c r="M43416" s="1" t="s">
        <v>22</v>
      </c>
      <c r="N43416">
        <v>1823</v>
      </c>
      <c r="O43416" s="1" t="s">
        <v>23</v>
      </c>
      <c r="P43416" s="1" t="s">
        <v>24</v>
      </c>
    </row>
    <row r="43417" spans="1:16" hidden="1" x14ac:dyDescent="0.25">
      <c r="A43417">
        <v>1960</v>
      </c>
      <c r="B43417">
        <v>4195</v>
      </c>
      <c r="C43417" s="1" t="s">
        <v>2240</v>
      </c>
      <c r="D43417">
        <v>4317</v>
      </c>
      <c r="E43417" s="1" t="s">
        <v>2347</v>
      </c>
      <c r="F43417" s="1" t="s">
        <v>27</v>
      </c>
      <c r="G43417" s="1" t="s">
        <v>36</v>
      </c>
      <c r="H43417">
        <v>1</v>
      </c>
      <c r="I43417">
        <v>228873.06</v>
      </c>
      <c r="J43417" s="2">
        <v>40140.345852349536</v>
      </c>
      <c r="K43417" s="1" t="s">
        <v>20</v>
      </c>
      <c r="L43417" s="1" t="s">
        <v>87</v>
      </c>
      <c r="M43417" s="1" t="s">
        <v>22</v>
      </c>
      <c r="N43417">
        <v>1960</v>
      </c>
      <c r="O43417" s="1" t="s">
        <v>23</v>
      </c>
      <c r="P43417" s="1" t="s">
        <v>24</v>
      </c>
    </row>
    <row r="43418" spans="1:16" hidden="1" x14ac:dyDescent="0.25">
      <c r="A43418">
        <v>2203</v>
      </c>
      <c r="B43418">
        <v>4195</v>
      </c>
      <c r="C43418" s="1" t="s">
        <v>2240</v>
      </c>
      <c r="D43418">
        <v>2976</v>
      </c>
      <c r="E43418" s="1" t="s">
        <v>2550</v>
      </c>
      <c r="F43418" s="1" t="s">
        <v>41</v>
      </c>
      <c r="G43418" s="1" t="s">
        <v>36</v>
      </c>
      <c r="H43418">
        <v>1</v>
      </c>
      <c r="I43418">
        <v>84346.94</v>
      </c>
      <c r="J43418" s="2">
        <v>40134.733848668984</v>
      </c>
      <c r="K43418" s="1" t="s">
        <v>20</v>
      </c>
      <c r="L43418" s="1" t="s">
        <v>87</v>
      </c>
      <c r="M43418" s="1" t="s">
        <v>22</v>
      </c>
      <c r="N43418">
        <v>2203</v>
      </c>
      <c r="O43418" s="1" t="s">
        <v>23</v>
      </c>
      <c r="P43418" s="1" t="s">
        <v>24</v>
      </c>
    </row>
    <row r="43419" spans="1:16" hidden="1" x14ac:dyDescent="0.25">
      <c r="A43419">
        <v>2643</v>
      </c>
      <c r="B43419">
        <v>4195</v>
      </c>
      <c r="C43419" s="1" t="s">
        <v>2240</v>
      </c>
      <c r="D43419">
        <v>2644</v>
      </c>
      <c r="E43419" s="1" t="s">
        <v>2864</v>
      </c>
      <c r="F43419" s="1" t="s">
        <v>47</v>
      </c>
      <c r="G43419" s="1" t="s">
        <v>31</v>
      </c>
      <c r="H43419">
        <v>1</v>
      </c>
      <c r="I43419">
        <v>164.2</v>
      </c>
      <c r="J43419" s="2">
        <v>40126.224099872685</v>
      </c>
      <c r="K43419" s="1" t="s">
        <v>20</v>
      </c>
      <c r="L43419" s="1" t="s">
        <v>87</v>
      </c>
      <c r="M43419" s="1" t="s">
        <v>22</v>
      </c>
      <c r="N43419">
        <v>2643</v>
      </c>
      <c r="O43419" s="1" t="s">
        <v>23</v>
      </c>
      <c r="P43419" s="1" t="s">
        <v>24</v>
      </c>
    </row>
    <row r="43420" spans="1:16" hidden="1" x14ac:dyDescent="0.25">
      <c r="A43420">
        <v>2745</v>
      </c>
      <c r="B43420">
        <v>4195</v>
      </c>
      <c r="C43420" s="1" t="s">
        <v>2240</v>
      </c>
      <c r="D43420">
        <v>2192</v>
      </c>
      <c r="E43420" s="1" t="s">
        <v>2931</v>
      </c>
      <c r="F43420" s="1" t="s">
        <v>47</v>
      </c>
      <c r="G43420" s="1" t="s">
        <v>19</v>
      </c>
      <c r="H43420">
        <v>1</v>
      </c>
      <c r="I43420">
        <v>103.69</v>
      </c>
      <c r="J43420" s="2">
        <v>40124.47407931713</v>
      </c>
      <c r="K43420" s="1" t="s">
        <v>20</v>
      </c>
      <c r="L43420" s="1" t="s">
        <v>87</v>
      </c>
      <c r="M43420" s="1" t="s">
        <v>22</v>
      </c>
      <c r="N43420">
        <v>2745</v>
      </c>
      <c r="O43420" s="1" t="s">
        <v>23</v>
      </c>
      <c r="P43420" s="1" t="s">
        <v>24</v>
      </c>
    </row>
    <row r="43421" spans="1:16" hidden="1" x14ac:dyDescent="0.25">
      <c r="A43421">
        <v>3009</v>
      </c>
      <c r="B43421">
        <v>4195</v>
      </c>
      <c r="C43421" s="1" t="s">
        <v>2240</v>
      </c>
      <c r="D43421">
        <v>4347</v>
      </c>
      <c r="E43421" s="1" t="s">
        <v>3125</v>
      </c>
      <c r="F43421" s="1" t="s">
        <v>27</v>
      </c>
      <c r="G43421" s="1" t="s">
        <v>51</v>
      </c>
      <c r="H43421">
        <v>1</v>
      </c>
      <c r="I43421">
        <v>324696.67</v>
      </c>
      <c r="J43421" s="2">
        <v>40118.621304942128</v>
      </c>
      <c r="K43421" s="1" t="s">
        <v>20</v>
      </c>
      <c r="L43421" s="1" t="s">
        <v>87</v>
      </c>
      <c r="M43421" s="1" t="s">
        <v>22</v>
      </c>
      <c r="N43421">
        <v>3009</v>
      </c>
      <c r="O43421" s="1" t="s">
        <v>23</v>
      </c>
      <c r="P43421" s="1" t="s">
        <v>24</v>
      </c>
    </row>
    <row r="43422" spans="1:16" hidden="1" x14ac:dyDescent="0.25">
      <c r="A43422">
        <v>3337</v>
      </c>
      <c r="B43422">
        <v>4195</v>
      </c>
      <c r="C43422" s="1" t="s">
        <v>2240</v>
      </c>
      <c r="D43422">
        <v>215</v>
      </c>
      <c r="E43422" s="1" t="s">
        <v>3344</v>
      </c>
      <c r="F43422" s="1" t="s">
        <v>30</v>
      </c>
      <c r="G43422" s="1" t="s">
        <v>36</v>
      </c>
      <c r="H43422">
        <v>1</v>
      </c>
      <c r="I43422">
        <v>229.32</v>
      </c>
      <c r="J43422" s="2">
        <v>40112.146281863425</v>
      </c>
      <c r="K43422" s="1" t="s">
        <v>20</v>
      </c>
      <c r="L43422" s="1" t="s">
        <v>87</v>
      </c>
      <c r="M43422" s="1" t="s">
        <v>22</v>
      </c>
      <c r="N43422">
        <v>3337</v>
      </c>
      <c r="O43422" s="1" t="s">
        <v>23</v>
      </c>
      <c r="P43422" s="1" t="s">
        <v>24</v>
      </c>
    </row>
    <row r="43423" spans="1:16" hidden="1" x14ac:dyDescent="0.25">
      <c r="A43423">
        <v>3468</v>
      </c>
      <c r="B43423">
        <v>4195</v>
      </c>
      <c r="C43423" s="1" t="s">
        <v>2240</v>
      </c>
      <c r="D43423">
        <v>3750</v>
      </c>
      <c r="E43423" s="1" t="s">
        <v>3415</v>
      </c>
      <c r="F43423" s="1" t="s">
        <v>27</v>
      </c>
      <c r="G43423" s="1" t="s">
        <v>51</v>
      </c>
      <c r="H43423">
        <v>1</v>
      </c>
      <c r="I43423">
        <v>182467.54</v>
      </c>
      <c r="J43423" s="2">
        <v>40110.960993090281</v>
      </c>
      <c r="K43423" s="1" t="s">
        <v>20</v>
      </c>
      <c r="L43423" s="1" t="s">
        <v>87</v>
      </c>
      <c r="M43423" s="1" t="s">
        <v>22</v>
      </c>
      <c r="N43423">
        <v>3468</v>
      </c>
      <c r="O43423" s="1" t="s">
        <v>23</v>
      </c>
      <c r="P43423" s="1" t="s">
        <v>24</v>
      </c>
    </row>
    <row r="43424" spans="1:16" hidden="1" x14ac:dyDescent="0.25">
      <c r="A43424">
        <v>3707</v>
      </c>
      <c r="B43424">
        <v>4195</v>
      </c>
      <c r="C43424" s="1" t="s">
        <v>2240</v>
      </c>
      <c r="D43424">
        <v>3148</v>
      </c>
      <c r="E43424" s="1" t="s">
        <v>3565</v>
      </c>
      <c r="F43424" s="1" t="s">
        <v>41</v>
      </c>
      <c r="G43424" s="1" t="s">
        <v>36</v>
      </c>
      <c r="H43424">
        <v>1</v>
      </c>
      <c r="I43424">
        <v>77394.19</v>
      </c>
      <c r="J43424" s="2">
        <v>40104.470488067127</v>
      </c>
      <c r="K43424" s="1" t="s">
        <v>20</v>
      </c>
      <c r="L43424" s="1" t="s">
        <v>87</v>
      </c>
      <c r="M43424" s="1" t="s">
        <v>22</v>
      </c>
      <c r="N43424">
        <v>3707</v>
      </c>
      <c r="O43424" s="1" t="s">
        <v>23</v>
      </c>
      <c r="P43424" s="1" t="s">
        <v>24</v>
      </c>
    </row>
    <row r="43425" spans="1:16" hidden="1" x14ac:dyDescent="0.25">
      <c r="A43425">
        <v>5194</v>
      </c>
      <c r="B43425">
        <v>4195</v>
      </c>
      <c r="C43425" s="1" t="s">
        <v>2240</v>
      </c>
      <c r="D43425">
        <v>504</v>
      </c>
      <c r="E43425" s="1" t="s">
        <v>3705</v>
      </c>
      <c r="F43425" s="1" t="s">
        <v>30</v>
      </c>
      <c r="G43425" s="1" t="s">
        <v>51</v>
      </c>
      <c r="H43425">
        <v>1</v>
      </c>
      <c r="I43425">
        <v>210.6</v>
      </c>
      <c r="J43425" s="2">
        <v>40074.924940532408</v>
      </c>
      <c r="K43425" s="1" t="s">
        <v>20</v>
      </c>
      <c r="L43425" s="1" t="s">
        <v>87</v>
      </c>
      <c r="M43425" s="1" t="s">
        <v>22</v>
      </c>
      <c r="N43425">
        <v>5194</v>
      </c>
      <c r="O43425" s="1" t="s">
        <v>23</v>
      </c>
      <c r="P43425" s="1" t="s">
        <v>24</v>
      </c>
    </row>
    <row r="43426" spans="1:16" hidden="1" x14ac:dyDescent="0.25">
      <c r="A43426">
        <v>6475</v>
      </c>
      <c r="B43426">
        <v>4195</v>
      </c>
      <c r="C43426" s="1" t="s">
        <v>2240</v>
      </c>
      <c r="D43426">
        <v>3104</v>
      </c>
      <c r="E43426" s="1" t="s">
        <v>3302</v>
      </c>
      <c r="F43426" s="1" t="s">
        <v>41</v>
      </c>
      <c r="G43426" s="1" t="s">
        <v>51</v>
      </c>
      <c r="H43426">
        <v>1</v>
      </c>
      <c r="I43426">
        <v>26557.88</v>
      </c>
      <c r="J43426" s="2">
        <v>40048.339871377313</v>
      </c>
      <c r="K43426" s="1" t="s">
        <v>20</v>
      </c>
      <c r="L43426" s="1" t="s">
        <v>87</v>
      </c>
      <c r="M43426" s="1" t="s">
        <v>22</v>
      </c>
      <c r="N43426">
        <v>6475</v>
      </c>
      <c r="O43426" s="1" t="s">
        <v>23</v>
      </c>
      <c r="P43426" s="1" t="s">
        <v>24</v>
      </c>
    </row>
    <row r="43427" spans="1:16" hidden="1" x14ac:dyDescent="0.25">
      <c r="A43427">
        <v>6996</v>
      </c>
      <c r="B43427">
        <v>4195</v>
      </c>
      <c r="C43427" s="1" t="s">
        <v>2240</v>
      </c>
      <c r="D43427">
        <v>1113</v>
      </c>
      <c r="E43427" s="1" t="s">
        <v>4926</v>
      </c>
      <c r="F43427" s="1" t="s">
        <v>18</v>
      </c>
      <c r="G43427" s="1" t="s">
        <v>36</v>
      </c>
      <c r="H43427">
        <v>1</v>
      </c>
      <c r="I43427">
        <v>38.56</v>
      </c>
      <c r="J43427" s="2">
        <v>40038.589379097219</v>
      </c>
      <c r="K43427" s="1" t="s">
        <v>20</v>
      </c>
      <c r="L43427" s="1" t="s">
        <v>87</v>
      </c>
      <c r="M43427" s="1" t="s">
        <v>22</v>
      </c>
      <c r="N43427">
        <v>6996</v>
      </c>
      <c r="O43427" s="1" t="s">
        <v>23</v>
      </c>
      <c r="P43427" s="1" t="s">
        <v>24</v>
      </c>
    </row>
    <row r="43428" spans="1:16" hidden="1" x14ac:dyDescent="0.25">
      <c r="A43428">
        <v>7776</v>
      </c>
      <c r="B43428">
        <v>4195</v>
      </c>
      <c r="C43428" s="1" t="s">
        <v>2240</v>
      </c>
      <c r="D43428">
        <v>3862</v>
      </c>
      <c r="E43428" s="1" t="s">
        <v>3604</v>
      </c>
      <c r="F43428" s="1" t="s">
        <v>27</v>
      </c>
      <c r="G43428" s="1" t="s">
        <v>31</v>
      </c>
      <c r="H43428">
        <v>1</v>
      </c>
      <c r="I43428">
        <v>352513.89</v>
      </c>
      <c r="J43428" s="2">
        <v>40020.416354398149</v>
      </c>
      <c r="K43428" s="1" t="s">
        <v>20</v>
      </c>
      <c r="L43428" s="1" t="s">
        <v>87</v>
      </c>
      <c r="M43428" s="1" t="s">
        <v>22</v>
      </c>
      <c r="N43428">
        <v>7776</v>
      </c>
      <c r="O43428" s="1" t="s">
        <v>23</v>
      </c>
      <c r="P43428" s="1" t="s">
        <v>24</v>
      </c>
    </row>
    <row r="43429" spans="1:16" hidden="1" x14ac:dyDescent="0.25">
      <c r="A43429">
        <v>7871</v>
      </c>
      <c r="B43429">
        <v>4195</v>
      </c>
      <c r="C43429" s="1" t="s">
        <v>2240</v>
      </c>
      <c r="D43429">
        <v>3903</v>
      </c>
      <c r="E43429" s="1" t="s">
        <v>2904</v>
      </c>
      <c r="F43429" s="1" t="s">
        <v>27</v>
      </c>
      <c r="G43429" s="1" t="s">
        <v>19</v>
      </c>
      <c r="H43429">
        <v>1</v>
      </c>
      <c r="I43429">
        <v>452422.25</v>
      </c>
      <c r="J43429" s="2">
        <v>40018.684417152777</v>
      </c>
      <c r="K43429" s="1" t="s">
        <v>20</v>
      </c>
      <c r="L43429" s="1" t="s">
        <v>87</v>
      </c>
      <c r="M43429" s="1" t="s">
        <v>22</v>
      </c>
      <c r="N43429">
        <v>7871</v>
      </c>
      <c r="O43429" s="1" t="s">
        <v>23</v>
      </c>
      <c r="P43429" s="1" t="s">
        <v>24</v>
      </c>
    </row>
    <row r="43430" spans="1:16" hidden="1" x14ac:dyDescent="0.25">
      <c r="A43430">
        <v>8030</v>
      </c>
      <c r="B43430">
        <v>4195</v>
      </c>
      <c r="C43430" s="1" t="s">
        <v>2240</v>
      </c>
      <c r="D43430">
        <v>117</v>
      </c>
      <c r="E43430" s="1" t="s">
        <v>4242</v>
      </c>
      <c r="F43430" s="1" t="s">
        <v>30</v>
      </c>
      <c r="G43430" s="1" t="s">
        <v>19</v>
      </c>
      <c r="H43430">
        <v>0</v>
      </c>
      <c r="I43430">
        <v>173.16</v>
      </c>
      <c r="J43430" s="2">
        <v>40016.344118993053</v>
      </c>
      <c r="K43430" s="1" t="s">
        <v>20</v>
      </c>
      <c r="L43430" s="1" t="s">
        <v>87</v>
      </c>
      <c r="M43430" s="1" t="s">
        <v>22</v>
      </c>
      <c r="N43430">
        <v>8030</v>
      </c>
      <c r="O43430" s="1" t="s">
        <v>23</v>
      </c>
      <c r="P43430" s="1" t="s">
        <v>24</v>
      </c>
    </row>
    <row r="43431" spans="1:16" hidden="1" x14ac:dyDescent="0.25">
      <c r="A43431">
        <v>8045</v>
      </c>
      <c r="B43431">
        <v>4195</v>
      </c>
      <c r="C43431" s="1" t="s">
        <v>2240</v>
      </c>
      <c r="D43431">
        <v>2587</v>
      </c>
      <c r="E43431" s="1" t="s">
        <v>3039</v>
      </c>
      <c r="F43431" s="1" t="s">
        <v>47</v>
      </c>
      <c r="G43431" s="1" t="s">
        <v>36</v>
      </c>
      <c r="H43431">
        <v>1</v>
      </c>
      <c r="I43431">
        <v>45.68</v>
      </c>
      <c r="J43431" s="2">
        <v>40016.727392546294</v>
      </c>
      <c r="K43431" s="1" t="s">
        <v>20</v>
      </c>
      <c r="L43431" s="1" t="s">
        <v>87</v>
      </c>
      <c r="M43431" s="1" t="s">
        <v>22</v>
      </c>
      <c r="N43431">
        <v>8045</v>
      </c>
      <c r="O43431" s="1" t="s">
        <v>23</v>
      </c>
      <c r="P43431" s="1" t="s">
        <v>24</v>
      </c>
    </row>
    <row r="43432" spans="1:16" hidden="1" x14ac:dyDescent="0.25">
      <c r="A43432">
        <v>8673</v>
      </c>
      <c r="B43432">
        <v>4195</v>
      </c>
      <c r="C43432" s="1" t="s">
        <v>2240</v>
      </c>
      <c r="D43432">
        <v>1682</v>
      </c>
      <c r="E43432" s="1" t="s">
        <v>4569</v>
      </c>
      <c r="F43432" s="1" t="s">
        <v>18</v>
      </c>
      <c r="G43432" s="1" t="s">
        <v>31</v>
      </c>
      <c r="H43432">
        <v>1</v>
      </c>
      <c r="I43432">
        <v>23.54</v>
      </c>
      <c r="J43432" s="2">
        <v>40002.441029479167</v>
      </c>
      <c r="K43432" s="1" t="s">
        <v>20</v>
      </c>
      <c r="L43432" s="1" t="s">
        <v>87</v>
      </c>
      <c r="M43432" s="1" t="s">
        <v>22</v>
      </c>
      <c r="N43432">
        <v>8673</v>
      </c>
      <c r="O43432" s="1" t="s">
        <v>23</v>
      </c>
      <c r="P43432" s="1" t="s">
        <v>24</v>
      </c>
    </row>
    <row r="43433" spans="1:16" hidden="1" x14ac:dyDescent="0.25">
      <c r="A43433">
        <v>9035</v>
      </c>
      <c r="B43433">
        <v>4195</v>
      </c>
      <c r="C43433" s="1" t="s">
        <v>2240</v>
      </c>
      <c r="D43433">
        <v>88</v>
      </c>
      <c r="E43433" s="1" t="s">
        <v>3610</v>
      </c>
      <c r="F43433" s="1" t="s">
        <v>30</v>
      </c>
      <c r="G43433" s="1" t="s">
        <v>36</v>
      </c>
      <c r="H43433">
        <v>1</v>
      </c>
      <c r="I43433">
        <v>608.4</v>
      </c>
      <c r="J43433" s="2">
        <v>39996.896475254631</v>
      </c>
      <c r="K43433" s="1" t="s">
        <v>20</v>
      </c>
      <c r="L43433" s="1" t="s">
        <v>87</v>
      </c>
      <c r="M43433" s="1" t="s">
        <v>22</v>
      </c>
      <c r="N43433">
        <v>9035</v>
      </c>
      <c r="O43433" s="1" t="s">
        <v>23</v>
      </c>
      <c r="P43433" s="1" t="s">
        <v>24</v>
      </c>
    </row>
    <row r="43434" spans="1:16" hidden="1" x14ac:dyDescent="0.25">
      <c r="A43434">
        <v>9115</v>
      </c>
      <c r="B43434">
        <v>4195</v>
      </c>
      <c r="C43434" s="1" t="s">
        <v>2240</v>
      </c>
      <c r="D43434">
        <v>3560</v>
      </c>
      <c r="E43434" s="1" t="s">
        <v>5488</v>
      </c>
      <c r="F43434" s="1" t="s">
        <v>41</v>
      </c>
      <c r="G43434" s="1" t="s">
        <v>31</v>
      </c>
      <c r="H43434">
        <v>1</v>
      </c>
      <c r="I43434">
        <v>91061.66</v>
      </c>
      <c r="J43434" s="2">
        <v>39994.937191874997</v>
      </c>
      <c r="K43434" s="1" t="s">
        <v>20</v>
      </c>
      <c r="L43434" s="1" t="s">
        <v>87</v>
      </c>
      <c r="M43434" s="1" t="s">
        <v>22</v>
      </c>
      <c r="N43434">
        <v>9115</v>
      </c>
      <c r="O43434" s="1" t="s">
        <v>23</v>
      </c>
      <c r="P43434" s="1" t="s">
        <v>24</v>
      </c>
    </row>
    <row r="43435" spans="1:16" hidden="1" x14ac:dyDescent="0.25">
      <c r="A43435">
        <v>9364</v>
      </c>
      <c r="B43435">
        <v>4195</v>
      </c>
      <c r="C43435" s="1" t="s">
        <v>2240</v>
      </c>
      <c r="D43435">
        <v>3758</v>
      </c>
      <c r="E43435" s="1" t="s">
        <v>2987</v>
      </c>
      <c r="F43435" s="1" t="s">
        <v>27</v>
      </c>
      <c r="G43435" s="1" t="s">
        <v>51</v>
      </c>
      <c r="H43435">
        <v>1</v>
      </c>
      <c r="I43435">
        <v>461270.21</v>
      </c>
      <c r="J43435" s="2">
        <v>39988.371327511573</v>
      </c>
      <c r="K43435" s="1" t="s">
        <v>20</v>
      </c>
      <c r="L43435" s="1" t="s">
        <v>87</v>
      </c>
      <c r="M43435" s="1" t="s">
        <v>22</v>
      </c>
      <c r="N43435">
        <v>9364</v>
      </c>
      <c r="O43435" s="1" t="s">
        <v>23</v>
      </c>
      <c r="P43435" s="1" t="s">
        <v>24</v>
      </c>
    </row>
    <row r="43436" spans="1:16" hidden="1" x14ac:dyDescent="0.25">
      <c r="A43436">
        <v>9474</v>
      </c>
      <c r="B43436">
        <v>4195</v>
      </c>
      <c r="C43436" s="1" t="s">
        <v>2240</v>
      </c>
      <c r="D43436">
        <v>2450</v>
      </c>
      <c r="E43436" s="1" t="s">
        <v>1158</v>
      </c>
      <c r="F43436" s="1" t="s">
        <v>47</v>
      </c>
      <c r="G43436" s="1" t="s">
        <v>36</v>
      </c>
      <c r="H43436">
        <v>1</v>
      </c>
      <c r="I43436">
        <v>40.11</v>
      </c>
      <c r="J43436" s="2">
        <v>39986.856225127318</v>
      </c>
      <c r="K43436" s="1" t="s">
        <v>20</v>
      </c>
      <c r="L43436" s="1" t="s">
        <v>87</v>
      </c>
      <c r="M43436" s="1" t="s">
        <v>22</v>
      </c>
      <c r="N43436">
        <v>9474</v>
      </c>
      <c r="O43436" s="1" t="s">
        <v>23</v>
      </c>
      <c r="P43436" s="1" t="s">
        <v>24</v>
      </c>
    </row>
    <row r="43437" spans="1:16" hidden="1" x14ac:dyDescent="0.25">
      <c r="A43437">
        <v>9936</v>
      </c>
      <c r="B43437">
        <v>4195</v>
      </c>
      <c r="C43437" s="1" t="s">
        <v>2240</v>
      </c>
      <c r="D43437">
        <v>2556</v>
      </c>
      <c r="E43437" s="1" t="s">
        <v>1482</v>
      </c>
      <c r="F43437" s="1" t="s">
        <v>47</v>
      </c>
      <c r="G43437" s="1" t="s">
        <v>36</v>
      </c>
      <c r="H43437">
        <v>2</v>
      </c>
      <c r="I43437">
        <v>193.8</v>
      </c>
      <c r="J43437" s="2">
        <v>39978.189757476852</v>
      </c>
      <c r="K43437" s="1" t="s">
        <v>20</v>
      </c>
      <c r="L43437" s="1" t="s">
        <v>87</v>
      </c>
      <c r="M43437" s="1" t="s">
        <v>22</v>
      </c>
      <c r="N43437">
        <v>9936</v>
      </c>
      <c r="O43437" s="1" t="s">
        <v>23</v>
      </c>
      <c r="P43437" s="1" t="s">
        <v>24</v>
      </c>
    </row>
    <row r="43438" spans="1:16" hidden="1" x14ac:dyDescent="0.25">
      <c r="A43438">
        <v>11171</v>
      </c>
      <c r="B43438">
        <v>4195</v>
      </c>
      <c r="C43438" s="1" t="s">
        <v>2240</v>
      </c>
      <c r="D43438">
        <v>5091</v>
      </c>
      <c r="E43438" s="1" t="s">
        <v>5559</v>
      </c>
      <c r="F43438" s="1" t="s">
        <v>79</v>
      </c>
      <c r="G43438" s="1" t="s">
        <v>36</v>
      </c>
      <c r="H43438">
        <v>1</v>
      </c>
      <c r="I43438">
        <v>288.94</v>
      </c>
      <c r="J43438" s="2">
        <v>39952.726708622686</v>
      </c>
      <c r="K43438" s="1" t="s">
        <v>20</v>
      </c>
      <c r="L43438" s="1" t="s">
        <v>87</v>
      </c>
      <c r="M43438" s="1" t="s">
        <v>22</v>
      </c>
      <c r="N43438">
        <v>11171</v>
      </c>
      <c r="O43438" s="1" t="s">
        <v>23</v>
      </c>
      <c r="P43438" s="1" t="s">
        <v>24</v>
      </c>
    </row>
    <row r="43439" spans="1:16" hidden="1" x14ac:dyDescent="0.25">
      <c r="A43439">
        <v>11772</v>
      </c>
      <c r="B43439">
        <v>4195</v>
      </c>
      <c r="C43439" s="1" t="s">
        <v>2240</v>
      </c>
      <c r="D43439">
        <v>1429</v>
      </c>
      <c r="E43439" s="1" t="s">
        <v>1169</v>
      </c>
      <c r="F43439" s="1" t="s">
        <v>18</v>
      </c>
      <c r="G43439" s="1" t="s">
        <v>19</v>
      </c>
      <c r="H43439">
        <v>1</v>
      </c>
      <c r="I43439">
        <v>25.6</v>
      </c>
      <c r="J43439" s="2">
        <v>39940.437582870371</v>
      </c>
      <c r="K43439" s="1" t="s">
        <v>20</v>
      </c>
      <c r="L43439" s="1" t="s">
        <v>87</v>
      </c>
      <c r="M43439" s="1" t="s">
        <v>22</v>
      </c>
      <c r="N43439">
        <v>11772</v>
      </c>
      <c r="O43439" s="1" t="s">
        <v>23</v>
      </c>
      <c r="P43439" s="1" t="s">
        <v>24</v>
      </c>
    </row>
    <row r="43440" spans="1:16" hidden="1" x14ac:dyDescent="0.25">
      <c r="A43440">
        <v>44385</v>
      </c>
      <c r="B43440">
        <v>3929</v>
      </c>
      <c r="C43440" s="1" t="s">
        <v>751</v>
      </c>
      <c r="D43440">
        <v>1584</v>
      </c>
      <c r="E43440" s="1" t="s">
        <v>4151</v>
      </c>
      <c r="F43440" s="1" t="s">
        <v>18</v>
      </c>
      <c r="G43440" s="1" t="s">
        <v>36</v>
      </c>
      <c r="H43440">
        <v>1</v>
      </c>
      <c r="I43440">
        <v>26.72</v>
      </c>
      <c r="J43440" s="2">
        <v>39196.29606148148</v>
      </c>
      <c r="K43440" s="1" t="s">
        <v>20</v>
      </c>
      <c r="L43440" s="1" t="s">
        <v>21</v>
      </c>
      <c r="M43440" s="1" t="s">
        <v>22</v>
      </c>
      <c r="N43440">
        <v>44385</v>
      </c>
      <c r="O43440" s="1" t="s">
        <v>53</v>
      </c>
      <c r="P43440" s="1" t="s">
        <v>685</v>
      </c>
    </row>
    <row r="43441" spans="1:16" hidden="1" x14ac:dyDescent="0.25">
      <c r="A43441">
        <v>12199</v>
      </c>
      <c r="B43441">
        <v>4195</v>
      </c>
      <c r="C43441" s="1" t="s">
        <v>2240</v>
      </c>
      <c r="D43441">
        <v>4289</v>
      </c>
      <c r="E43441" s="1" t="s">
        <v>6035</v>
      </c>
      <c r="F43441" s="1" t="s">
        <v>27</v>
      </c>
      <c r="G43441" s="1" t="s">
        <v>19</v>
      </c>
      <c r="H43441">
        <v>1</v>
      </c>
      <c r="I43441">
        <v>429002.5</v>
      </c>
      <c r="J43441" s="2">
        <v>39932.696514282405</v>
      </c>
      <c r="K43441" s="1" t="s">
        <v>20</v>
      </c>
      <c r="L43441" s="1" t="s">
        <v>87</v>
      </c>
      <c r="M43441" s="1" t="s">
        <v>22</v>
      </c>
      <c r="N43441">
        <v>12199</v>
      </c>
      <c r="O43441" s="1" t="s">
        <v>23</v>
      </c>
      <c r="P43441" s="1" t="s">
        <v>24</v>
      </c>
    </row>
    <row r="43442" spans="1:16" hidden="1" x14ac:dyDescent="0.25">
      <c r="A43442">
        <v>12219</v>
      </c>
      <c r="B43442">
        <v>4195</v>
      </c>
      <c r="C43442" s="1" t="s">
        <v>2240</v>
      </c>
      <c r="D43442">
        <v>3497</v>
      </c>
      <c r="E43442" s="1" t="s">
        <v>2066</v>
      </c>
      <c r="F43442" s="1" t="s">
        <v>41</v>
      </c>
      <c r="G43442" s="1" t="s">
        <v>19</v>
      </c>
      <c r="H43442">
        <v>3</v>
      </c>
      <c r="I43442">
        <v>89105.7</v>
      </c>
      <c r="J43442" s="2">
        <v>39930.878918530092</v>
      </c>
      <c r="K43442" s="1" t="s">
        <v>20</v>
      </c>
      <c r="L43442" s="1" t="s">
        <v>87</v>
      </c>
      <c r="M43442" s="1" t="s">
        <v>22</v>
      </c>
      <c r="N43442">
        <v>12219</v>
      </c>
      <c r="O43442" s="1" t="s">
        <v>23</v>
      </c>
      <c r="P43442" s="1" t="s">
        <v>24</v>
      </c>
    </row>
    <row r="43443" spans="1:16" hidden="1" x14ac:dyDescent="0.25">
      <c r="A43443">
        <v>13340</v>
      </c>
      <c r="B43443">
        <v>4195</v>
      </c>
      <c r="C43443" s="1" t="s">
        <v>2240</v>
      </c>
      <c r="D43443">
        <v>777</v>
      </c>
      <c r="E43443" s="1" t="s">
        <v>2091</v>
      </c>
      <c r="F43443" s="1" t="s">
        <v>30</v>
      </c>
      <c r="G43443" s="1" t="s">
        <v>19</v>
      </c>
      <c r="H43443">
        <v>1</v>
      </c>
      <c r="I43443">
        <v>435.24</v>
      </c>
      <c r="J43443" s="2">
        <v>39908.393218923607</v>
      </c>
      <c r="K43443" s="1" t="s">
        <v>20</v>
      </c>
      <c r="L43443" s="1" t="s">
        <v>87</v>
      </c>
      <c r="M43443" s="1" t="s">
        <v>22</v>
      </c>
      <c r="N43443">
        <v>13340</v>
      </c>
      <c r="O43443" s="1" t="s">
        <v>23</v>
      </c>
      <c r="P43443" s="1" t="s">
        <v>24</v>
      </c>
    </row>
    <row r="43444" spans="1:16" hidden="1" x14ac:dyDescent="0.25">
      <c r="A43444">
        <v>13451</v>
      </c>
      <c r="B43444">
        <v>4195</v>
      </c>
      <c r="C43444" s="1" t="s">
        <v>2240</v>
      </c>
      <c r="D43444">
        <v>4499</v>
      </c>
      <c r="E43444" s="1" t="s">
        <v>5646</v>
      </c>
      <c r="F43444" s="1" t="s">
        <v>27</v>
      </c>
      <c r="G43444" s="1" t="s">
        <v>36</v>
      </c>
      <c r="H43444">
        <v>1</v>
      </c>
      <c r="I43444">
        <v>248302.36</v>
      </c>
      <c r="J43444" s="2">
        <v>39906.280287291665</v>
      </c>
      <c r="K43444" s="1" t="s">
        <v>20</v>
      </c>
      <c r="L43444" s="1" t="s">
        <v>87</v>
      </c>
      <c r="M43444" s="1" t="s">
        <v>22</v>
      </c>
      <c r="N43444">
        <v>13451</v>
      </c>
      <c r="O43444" s="1" t="s">
        <v>23</v>
      </c>
      <c r="P43444" s="1" t="s">
        <v>24</v>
      </c>
    </row>
    <row r="43445" spans="1:16" hidden="1" x14ac:dyDescent="0.25">
      <c r="A43445">
        <v>13903</v>
      </c>
      <c r="B43445">
        <v>4195</v>
      </c>
      <c r="C43445" s="1" t="s">
        <v>2240</v>
      </c>
      <c r="D43445">
        <v>298</v>
      </c>
      <c r="E43445" s="1" t="s">
        <v>903</v>
      </c>
      <c r="F43445" s="1" t="s">
        <v>30</v>
      </c>
      <c r="G43445" s="1" t="s">
        <v>51</v>
      </c>
      <c r="H43445">
        <v>1</v>
      </c>
      <c r="I43445">
        <v>224.64</v>
      </c>
      <c r="J43445" s="2">
        <v>39898.967580277778</v>
      </c>
      <c r="K43445" s="1" t="s">
        <v>20</v>
      </c>
      <c r="L43445" s="1" t="s">
        <v>87</v>
      </c>
      <c r="M43445" s="1" t="s">
        <v>22</v>
      </c>
      <c r="N43445">
        <v>13903</v>
      </c>
      <c r="O43445" s="1" t="s">
        <v>23</v>
      </c>
      <c r="P43445" s="1" t="s">
        <v>24</v>
      </c>
    </row>
    <row r="43446" spans="1:16" hidden="1" x14ac:dyDescent="0.25">
      <c r="A43446">
        <v>13906</v>
      </c>
      <c r="B43446">
        <v>4195</v>
      </c>
      <c r="C43446" s="1" t="s">
        <v>2240</v>
      </c>
      <c r="D43446">
        <v>243</v>
      </c>
      <c r="E43446" s="1" t="s">
        <v>1980</v>
      </c>
      <c r="F43446" s="1" t="s">
        <v>30</v>
      </c>
      <c r="G43446" s="1" t="s">
        <v>31</v>
      </c>
      <c r="H43446">
        <v>1</v>
      </c>
      <c r="I43446">
        <v>149.76</v>
      </c>
      <c r="J43446" s="2">
        <v>39898.754217256945</v>
      </c>
      <c r="K43446" s="1" t="s">
        <v>20</v>
      </c>
      <c r="L43446" s="1" t="s">
        <v>87</v>
      </c>
      <c r="M43446" s="1" t="s">
        <v>22</v>
      </c>
      <c r="N43446">
        <v>13906</v>
      </c>
      <c r="O43446" s="1" t="s">
        <v>23</v>
      </c>
      <c r="P43446" s="1" t="s">
        <v>24</v>
      </c>
    </row>
    <row r="43447" spans="1:16" hidden="1" x14ac:dyDescent="0.25">
      <c r="A43447">
        <v>15298</v>
      </c>
      <c r="B43447">
        <v>4195</v>
      </c>
      <c r="C43447" s="1" t="s">
        <v>2240</v>
      </c>
      <c r="D43447">
        <v>1073</v>
      </c>
      <c r="E43447" s="1" t="s">
        <v>2758</v>
      </c>
      <c r="F43447" s="1" t="s">
        <v>18</v>
      </c>
      <c r="G43447" s="1" t="s">
        <v>36</v>
      </c>
      <c r="H43447">
        <v>1</v>
      </c>
      <c r="I43447">
        <v>62.76</v>
      </c>
      <c r="J43447" s="2">
        <v>39870.089802731483</v>
      </c>
      <c r="K43447" s="1" t="s">
        <v>20</v>
      </c>
      <c r="L43447" s="1" t="s">
        <v>87</v>
      </c>
      <c r="M43447" s="1" t="s">
        <v>22</v>
      </c>
      <c r="N43447">
        <v>15298</v>
      </c>
      <c r="O43447" s="1" t="s">
        <v>23</v>
      </c>
      <c r="P43447" s="1" t="s">
        <v>24</v>
      </c>
    </row>
    <row r="43448" spans="1:16" hidden="1" x14ac:dyDescent="0.25">
      <c r="A43448">
        <v>15402</v>
      </c>
      <c r="B43448">
        <v>4195</v>
      </c>
      <c r="C43448" s="1" t="s">
        <v>2240</v>
      </c>
      <c r="D43448">
        <v>2247</v>
      </c>
      <c r="E43448" s="1" t="s">
        <v>2579</v>
      </c>
      <c r="F43448" s="1" t="s">
        <v>47</v>
      </c>
      <c r="G43448" s="1" t="s">
        <v>36</v>
      </c>
      <c r="H43448">
        <v>1</v>
      </c>
      <c r="I43448">
        <v>55.72</v>
      </c>
      <c r="J43448" s="2">
        <v>39868.061110810188</v>
      </c>
      <c r="K43448" s="1" t="s">
        <v>20</v>
      </c>
      <c r="L43448" s="1" t="s">
        <v>87</v>
      </c>
      <c r="M43448" s="1" t="s">
        <v>22</v>
      </c>
      <c r="N43448">
        <v>15402</v>
      </c>
      <c r="O43448" s="1" t="s">
        <v>23</v>
      </c>
      <c r="P43448" s="1" t="s">
        <v>24</v>
      </c>
    </row>
    <row r="43449" spans="1:16" hidden="1" x14ac:dyDescent="0.25">
      <c r="A43449">
        <v>15512</v>
      </c>
      <c r="B43449">
        <v>4195</v>
      </c>
      <c r="C43449" s="1" t="s">
        <v>2240</v>
      </c>
      <c r="D43449">
        <v>4733</v>
      </c>
      <c r="E43449" s="1" t="s">
        <v>3922</v>
      </c>
      <c r="F43449" s="1" t="s">
        <v>79</v>
      </c>
      <c r="G43449" s="1" t="s">
        <v>31</v>
      </c>
      <c r="H43449">
        <v>1</v>
      </c>
      <c r="I43449">
        <v>35.85</v>
      </c>
      <c r="J43449" s="2">
        <v>39866.644906099536</v>
      </c>
      <c r="K43449" s="1" t="s">
        <v>20</v>
      </c>
      <c r="L43449" s="1" t="s">
        <v>87</v>
      </c>
      <c r="M43449" s="1" t="s">
        <v>22</v>
      </c>
      <c r="N43449">
        <v>15512</v>
      </c>
      <c r="O43449" s="1" t="s">
        <v>23</v>
      </c>
      <c r="P43449" s="1" t="s">
        <v>24</v>
      </c>
    </row>
    <row r="43450" spans="1:16" hidden="1" x14ac:dyDescent="0.25">
      <c r="A43450">
        <v>16007</v>
      </c>
      <c r="B43450">
        <v>4195</v>
      </c>
      <c r="C43450" s="1" t="s">
        <v>2240</v>
      </c>
      <c r="D43450">
        <v>1334</v>
      </c>
      <c r="E43450" s="1" t="s">
        <v>4688</v>
      </c>
      <c r="F43450" s="1" t="s">
        <v>18</v>
      </c>
      <c r="G43450" s="1" t="s">
        <v>36</v>
      </c>
      <c r="H43450">
        <v>1</v>
      </c>
      <c r="I43450">
        <v>48.58</v>
      </c>
      <c r="J43450" s="2">
        <v>39856.754453518515</v>
      </c>
      <c r="K43450" s="1" t="s">
        <v>20</v>
      </c>
      <c r="L43450" s="1" t="s">
        <v>87</v>
      </c>
      <c r="M43450" s="1" t="s">
        <v>22</v>
      </c>
      <c r="N43450">
        <v>16007</v>
      </c>
      <c r="O43450" s="1" t="s">
        <v>23</v>
      </c>
      <c r="P43450" s="1" t="s">
        <v>24</v>
      </c>
    </row>
    <row r="43451" spans="1:16" hidden="1" x14ac:dyDescent="0.25">
      <c r="A43451">
        <v>16083</v>
      </c>
      <c r="B43451">
        <v>4195</v>
      </c>
      <c r="C43451" s="1" t="s">
        <v>2240</v>
      </c>
      <c r="D43451">
        <v>3016</v>
      </c>
      <c r="E43451" s="1" t="s">
        <v>500</v>
      </c>
      <c r="F43451" s="1" t="s">
        <v>41</v>
      </c>
      <c r="G43451" s="1" t="s">
        <v>36</v>
      </c>
      <c r="H43451">
        <v>1</v>
      </c>
      <c r="I43451">
        <v>55195.31</v>
      </c>
      <c r="J43451" s="2">
        <v>39854.538751250002</v>
      </c>
      <c r="K43451" s="1" t="s">
        <v>20</v>
      </c>
      <c r="L43451" s="1" t="s">
        <v>87</v>
      </c>
      <c r="M43451" s="1" t="s">
        <v>22</v>
      </c>
      <c r="N43451">
        <v>16083</v>
      </c>
      <c r="O43451" s="1" t="s">
        <v>23</v>
      </c>
      <c r="P43451" s="1" t="s">
        <v>24</v>
      </c>
    </row>
    <row r="43452" spans="1:16" hidden="1" x14ac:dyDescent="0.25">
      <c r="A43452">
        <v>16375</v>
      </c>
      <c r="B43452">
        <v>4195</v>
      </c>
      <c r="C43452" s="1" t="s">
        <v>2240</v>
      </c>
      <c r="D43452">
        <v>437</v>
      </c>
      <c r="E43452" s="1" t="s">
        <v>3769</v>
      </c>
      <c r="F43452" s="1" t="s">
        <v>30</v>
      </c>
      <c r="G43452" s="1" t="s">
        <v>31</v>
      </c>
      <c r="H43452">
        <v>1</v>
      </c>
      <c r="I43452">
        <v>790.92</v>
      </c>
      <c r="J43452" s="2">
        <v>39848.213497847224</v>
      </c>
      <c r="K43452" s="1" t="s">
        <v>20</v>
      </c>
      <c r="L43452" s="1" t="s">
        <v>87</v>
      </c>
      <c r="M43452" s="1" t="s">
        <v>22</v>
      </c>
      <c r="N43452">
        <v>16375</v>
      </c>
      <c r="O43452" s="1" t="s">
        <v>23</v>
      </c>
      <c r="P43452" s="1" t="s">
        <v>24</v>
      </c>
    </row>
    <row r="43453" spans="1:16" hidden="1" x14ac:dyDescent="0.25">
      <c r="A43453">
        <v>16381</v>
      </c>
      <c r="B43453">
        <v>4195</v>
      </c>
      <c r="C43453" s="1" t="s">
        <v>2240</v>
      </c>
      <c r="D43453">
        <v>1368</v>
      </c>
      <c r="E43453" s="1" t="s">
        <v>594</v>
      </c>
      <c r="F43453" s="1" t="s">
        <v>18</v>
      </c>
      <c r="G43453" s="1" t="s">
        <v>36</v>
      </c>
      <c r="H43453">
        <v>1</v>
      </c>
      <c r="I43453">
        <v>45.21</v>
      </c>
      <c r="J43453" s="2">
        <v>39848.68462871528</v>
      </c>
      <c r="K43453" s="1" t="s">
        <v>20</v>
      </c>
      <c r="L43453" s="1" t="s">
        <v>87</v>
      </c>
      <c r="M43453" s="1" t="s">
        <v>22</v>
      </c>
      <c r="N43453">
        <v>16381</v>
      </c>
      <c r="O43453" s="1" t="s">
        <v>23</v>
      </c>
      <c r="P43453" s="1" t="s">
        <v>24</v>
      </c>
    </row>
    <row r="43454" spans="1:16" hidden="1" x14ac:dyDescent="0.25">
      <c r="A43454">
        <v>17007</v>
      </c>
      <c r="B43454">
        <v>4195</v>
      </c>
      <c r="C43454" s="1" t="s">
        <v>2240</v>
      </c>
      <c r="D43454">
        <v>4822</v>
      </c>
      <c r="E43454" s="1" t="s">
        <v>4754</v>
      </c>
      <c r="F43454" s="1" t="s">
        <v>79</v>
      </c>
      <c r="G43454" s="1" t="s">
        <v>19</v>
      </c>
      <c r="H43454">
        <v>1</v>
      </c>
      <c r="I43454">
        <v>513.54</v>
      </c>
      <c r="J43454" s="2">
        <v>39834.142278263891</v>
      </c>
      <c r="K43454" s="1" t="s">
        <v>20</v>
      </c>
      <c r="L43454" s="1" t="s">
        <v>87</v>
      </c>
      <c r="M43454" s="1" t="s">
        <v>22</v>
      </c>
      <c r="N43454">
        <v>17007</v>
      </c>
      <c r="O43454" s="1" t="s">
        <v>23</v>
      </c>
      <c r="P43454" s="1" t="s">
        <v>24</v>
      </c>
    </row>
    <row r="43455" spans="1:16" hidden="1" x14ac:dyDescent="0.25">
      <c r="A43455">
        <v>17590</v>
      </c>
      <c r="B43455">
        <v>4195</v>
      </c>
      <c r="C43455" s="1" t="s">
        <v>2240</v>
      </c>
      <c r="D43455">
        <v>841</v>
      </c>
      <c r="E43455" s="1" t="s">
        <v>183</v>
      </c>
      <c r="F43455" s="1" t="s">
        <v>30</v>
      </c>
      <c r="G43455" s="1" t="s">
        <v>31</v>
      </c>
      <c r="H43455">
        <v>1</v>
      </c>
      <c r="I43455">
        <v>603.72</v>
      </c>
      <c r="J43455" s="2">
        <v>39822.890728425926</v>
      </c>
      <c r="K43455" s="1" t="s">
        <v>20</v>
      </c>
      <c r="L43455" s="1" t="s">
        <v>87</v>
      </c>
      <c r="M43455" s="1" t="s">
        <v>22</v>
      </c>
      <c r="N43455">
        <v>17590</v>
      </c>
      <c r="O43455" s="1" t="s">
        <v>23</v>
      </c>
      <c r="P43455" s="1" t="s">
        <v>24</v>
      </c>
    </row>
    <row r="43456" spans="1:16" hidden="1" x14ac:dyDescent="0.25">
      <c r="A43456">
        <v>17635</v>
      </c>
      <c r="B43456">
        <v>4195</v>
      </c>
      <c r="C43456" s="1" t="s">
        <v>2240</v>
      </c>
      <c r="D43456">
        <v>4557</v>
      </c>
      <c r="E43456" s="1" t="s">
        <v>1630</v>
      </c>
      <c r="F43456" s="1" t="s">
        <v>79</v>
      </c>
      <c r="G43456" s="1" t="s">
        <v>19</v>
      </c>
      <c r="H43456">
        <v>1</v>
      </c>
      <c r="I43456">
        <v>140.49</v>
      </c>
      <c r="J43456" s="2">
        <v>39822.466971030095</v>
      </c>
      <c r="K43456" s="1" t="s">
        <v>20</v>
      </c>
      <c r="L43456" s="1" t="s">
        <v>87</v>
      </c>
      <c r="M43456" s="1" t="s">
        <v>22</v>
      </c>
      <c r="N43456">
        <v>17635</v>
      </c>
      <c r="O43456" s="1" t="s">
        <v>23</v>
      </c>
      <c r="P43456" s="1" t="s">
        <v>24</v>
      </c>
    </row>
    <row r="43457" spans="1:16" hidden="1" x14ac:dyDescent="0.25">
      <c r="A43457">
        <v>18252</v>
      </c>
      <c r="B43457">
        <v>4195</v>
      </c>
      <c r="C43457" s="1" t="s">
        <v>2240</v>
      </c>
      <c r="D43457">
        <v>2165</v>
      </c>
      <c r="E43457" s="1" t="s">
        <v>5421</v>
      </c>
      <c r="F43457" s="1" t="s">
        <v>47</v>
      </c>
      <c r="G43457" s="1" t="s">
        <v>31</v>
      </c>
      <c r="H43457">
        <v>1</v>
      </c>
      <c r="I43457">
        <v>177.44</v>
      </c>
      <c r="J43457" s="2">
        <v>39810.101792337962</v>
      </c>
      <c r="K43457" s="1" t="s">
        <v>20</v>
      </c>
      <c r="L43457" s="1" t="s">
        <v>87</v>
      </c>
      <c r="M43457" s="1" t="s">
        <v>22</v>
      </c>
      <c r="N43457">
        <v>18252</v>
      </c>
      <c r="O43457" s="1" t="s">
        <v>23</v>
      </c>
      <c r="P43457" s="1" t="s">
        <v>24</v>
      </c>
    </row>
    <row r="43458" spans="1:16" hidden="1" x14ac:dyDescent="0.25">
      <c r="A43458">
        <v>18308</v>
      </c>
      <c r="B43458">
        <v>4195</v>
      </c>
      <c r="C43458" s="1" t="s">
        <v>2240</v>
      </c>
      <c r="D43458">
        <v>2262</v>
      </c>
      <c r="E43458" s="1" t="s">
        <v>3504</v>
      </c>
      <c r="F43458" s="1" t="s">
        <v>47</v>
      </c>
      <c r="G43458" s="1" t="s">
        <v>36</v>
      </c>
      <c r="H43458">
        <v>1</v>
      </c>
      <c r="I43458">
        <v>158.77000000000001</v>
      </c>
      <c r="J43458" s="2">
        <v>39808.217413449071</v>
      </c>
      <c r="K43458" s="1" t="s">
        <v>20</v>
      </c>
      <c r="L43458" s="1" t="s">
        <v>87</v>
      </c>
      <c r="M43458" s="1" t="s">
        <v>22</v>
      </c>
      <c r="N43458">
        <v>18308</v>
      </c>
      <c r="O43458" s="1" t="s">
        <v>23</v>
      </c>
      <c r="P43458" s="1" t="s">
        <v>24</v>
      </c>
    </row>
    <row r="43459" spans="1:16" hidden="1" x14ac:dyDescent="0.25">
      <c r="A43459">
        <v>19254</v>
      </c>
      <c r="B43459">
        <v>4195</v>
      </c>
      <c r="C43459" s="1" t="s">
        <v>2240</v>
      </c>
      <c r="D43459">
        <v>2600</v>
      </c>
      <c r="E43459" s="1" t="s">
        <v>3440</v>
      </c>
      <c r="F43459" s="1" t="s">
        <v>47</v>
      </c>
      <c r="G43459" s="1" t="s">
        <v>19</v>
      </c>
      <c r="H43459">
        <v>1</v>
      </c>
      <c r="I43459">
        <v>226.11</v>
      </c>
      <c r="J43459" s="2">
        <v>39790.608882696761</v>
      </c>
      <c r="K43459" s="1" t="s">
        <v>20</v>
      </c>
      <c r="L43459" s="1" t="s">
        <v>87</v>
      </c>
      <c r="M43459" s="1" t="s">
        <v>22</v>
      </c>
      <c r="N43459">
        <v>19254</v>
      </c>
      <c r="O43459" s="1" t="s">
        <v>23</v>
      </c>
      <c r="P43459" s="1" t="s">
        <v>24</v>
      </c>
    </row>
    <row r="43460" spans="1:16" hidden="1" x14ac:dyDescent="0.25">
      <c r="A43460">
        <v>20442</v>
      </c>
      <c r="B43460">
        <v>4195</v>
      </c>
      <c r="C43460" s="1" t="s">
        <v>2240</v>
      </c>
      <c r="D43460">
        <v>2144</v>
      </c>
      <c r="E43460" s="1" t="s">
        <v>3326</v>
      </c>
      <c r="F43460" s="1" t="s">
        <v>47</v>
      </c>
      <c r="G43460" s="1" t="s">
        <v>51</v>
      </c>
      <c r="H43460">
        <v>1</v>
      </c>
      <c r="I43460">
        <v>179.48</v>
      </c>
      <c r="J43460" s="2">
        <v>39766.095651249998</v>
      </c>
      <c r="K43460" s="1" t="s">
        <v>20</v>
      </c>
      <c r="L43460" s="1" t="s">
        <v>87</v>
      </c>
      <c r="M43460" s="1" t="s">
        <v>22</v>
      </c>
      <c r="N43460">
        <v>20442</v>
      </c>
      <c r="O43460" s="1" t="s">
        <v>23</v>
      </c>
      <c r="P43460" s="1" t="s">
        <v>24</v>
      </c>
    </row>
    <row r="43461" spans="1:16" hidden="1" x14ac:dyDescent="0.25">
      <c r="A43461">
        <v>20595</v>
      </c>
      <c r="B43461">
        <v>4195</v>
      </c>
      <c r="C43461" s="1" t="s">
        <v>2240</v>
      </c>
      <c r="D43461">
        <v>2718</v>
      </c>
      <c r="E43461" s="1" t="s">
        <v>6500</v>
      </c>
      <c r="F43461" s="1" t="s">
        <v>47</v>
      </c>
      <c r="G43461" s="1" t="s">
        <v>31</v>
      </c>
      <c r="H43461">
        <v>1</v>
      </c>
      <c r="I43461">
        <v>210.34</v>
      </c>
      <c r="J43461" s="2">
        <v>39762.540502152777</v>
      </c>
      <c r="K43461" s="1" t="s">
        <v>20</v>
      </c>
      <c r="L43461" s="1" t="s">
        <v>87</v>
      </c>
      <c r="M43461" s="1" t="s">
        <v>22</v>
      </c>
      <c r="N43461">
        <v>20595</v>
      </c>
      <c r="O43461" s="1" t="s">
        <v>23</v>
      </c>
      <c r="P43461" s="1" t="s">
        <v>24</v>
      </c>
    </row>
    <row r="43462" spans="1:16" hidden="1" x14ac:dyDescent="0.25">
      <c r="A43462">
        <v>20627</v>
      </c>
      <c r="B43462">
        <v>4195</v>
      </c>
      <c r="C43462" s="1" t="s">
        <v>2240</v>
      </c>
      <c r="D43462">
        <v>2405</v>
      </c>
      <c r="E43462" s="1" t="s">
        <v>6092</v>
      </c>
      <c r="F43462" s="1" t="s">
        <v>47</v>
      </c>
      <c r="G43462" s="1" t="s">
        <v>36</v>
      </c>
      <c r="H43462">
        <v>1</v>
      </c>
      <c r="I43462">
        <v>203.7</v>
      </c>
      <c r="J43462" s="2">
        <v>39762.591637152778</v>
      </c>
      <c r="K43462" s="1" t="s">
        <v>83</v>
      </c>
      <c r="L43462" s="1" t="s">
        <v>87</v>
      </c>
      <c r="M43462" s="1" t="s">
        <v>22</v>
      </c>
      <c r="N43462">
        <v>160</v>
      </c>
      <c r="O43462" s="1" t="s">
        <v>23</v>
      </c>
      <c r="P43462" s="1" t="s">
        <v>24</v>
      </c>
    </row>
    <row r="43463" spans="1:16" hidden="1" x14ac:dyDescent="0.25">
      <c r="A43463">
        <v>20633</v>
      </c>
      <c r="B43463">
        <v>4195</v>
      </c>
      <c r="C43463" s="1" t="s">
        <v>2240</v>
      </c>
      <c r="D43463">
        <v>2388</v>
      </c>
      <c r="E43463" s="1" t="s">
        <v>3982</v>
      </c>
      <c r="F43463" s="1" t="s">
        <v>47</v>
      </c>
      <c r="G43463" s="1" t="s">
        <v>19</v>
      </c>
      <c r="H43463">
        <v>1</v>
      </c>
      <c r="I43463">
        <v>155.59</v>
      </c>
      <c r="J43463" s="2">
        <v>39762.322689837965</v>
      </c>
      <c r="K43463" s="1" t="s">
        <v>20</v>
      </c>
      <c r="L43463" s="1" t="s">
        <v>87</v>
      </c>
      <c r="M43463" s="1" t="s">
        <v>22</v>
      </c>
      <c r="N43463">
        <v>20633</v>
      </c>
      <c r="O43463" s="1" t="s">
        <v>23</v>
      </c>
      <c r="P43463" s="1" t="s">
        <v>24</v>
      </c>
    </row>
    <row r="43464" spans="1:16" hidden="1" x14ac:dyDescent="0.25">
      <c r="A43464">
        <v>21264</v>
      </c>
      <c r="B43464">
        <v>4195</v>
      </c>
      <c r="C43464" s="1" t="s">
        <v>2240</v>
      </c>
      <c r="D43464">
        <v>2243</v>
      </c>
      <c r="E43464" s="1" t="s">
        <v>2181</v>
      </c>
      <c r="F43464" s="1" t="s">
        <v>47</v>
      </c>
      <c r="G43464" s="1" t="s">
        <v>31</v>
      </c>
      <c r="H43464">
        <v>1</v>
      </c>
      <c r="I43464">
        <v>27.35</v>
      </c>
      <c r="J43464" s="2">
        <v>39750.441047499997</v>
      </c>
      <c r="K43464" s="1" t="s">
        <v>20</v>
      </c>
      <c r="L43464" s="1" t="s">
        <v>87</v>
      </c>
      <c r="M43464" s="1" t="s">
        <v>22</v>
      </c>
      <c r="N43464">
        <v>21264</v>
      </c>
      <c r="O43464" s="1" t="s">
        <v>23</v>
      </c>
      <c r="P43464" s="1" t="s">
        <v>24</v>
      </c>
    </row>
    <row r="43465" spans="1:16" hidden="1" x14ac:dyDescent="0.25">
      <c r="A43465">
        <v>21301</v>
      </c>
      <c r="B43465">
        <v>4195</v>
      </c>
      <c r="C43465" s="1" t="s">
        <v>2240</v>
      </c>
      <c r="D43465">
        <v>1131</v>
      </c>
      <c r="E43465" s="1" t="s">
        <v>1445</v>
      </c>
      <c r="F43465" s="1" t="s">
        <v>18</v>
      </c>
      <c r="G43465" s="1" t="s">
        <v>36</v>
      </c>
      <c r="H43465">
        <v>1</v>
      </c>
      <c r="I43465">
        <v>29.02</v>
      </c>
      <c r="J43465" s="2">
        <v>39748.186397928243</v>
      </c>
      <c r="K43465" s="1" t="s">
        <v>20</v>
      </c>
      <c r="L43465" s="1" t="s">
        <v>87</v>
      </c>
      <c r="M43465" s="1" t="s">
        <v>22</v>
      </c>
      <c r="N43465">
        <v>21301</v>
      </c>
      <c r="O43465" s="1" t="s">
        <v>23</v>
      </c>
      <c r="P43465" s="1" t="s">
        <v>24</v>
      </c>
    </row>
    <row r="43466" spans="1:16" hidden="1" x14ac:dyDescent="0.25">
      <c r="A43466">
        <v>22764</v>
      </c>
      <c r="B43466">
        <v>4195</v>
      </c>
      <c r="C43466" s="1" t="s">
        <v>2240</v>
      </c>
      <c r="D43466">
        <v>1562</v>
      </c>
      <c r="E43466" s="1" t="s">
        <v>922</v>
      </c>
      <c r="F43466" s="1" t="s">
        <v>18</v>
      </c>
      <c r="G43466" s="1" t="s">
        <v>36</v>
      </c>
      <c r="H43466">
        <v>1</v>
      </c>
      <c r="I43466">
        <v>62.62</v>
      </c>
      <c r="J43466" s="2">
        <v>39718.561203217592</v>
      </c>
      <c r="K43466" s="1" t="s">
        <v>20</v>
      </c>
      <c r="L43466" s="1" t="s">
        <v>87</v>
      </c>
      <c r="M43466" s="1" t="s">
        <v>22</v>
      </c>
      <c r="N43466">
        <v>22764</v>
      </c>
      <c r="O43466" s="1" t="s">
        <v>23</v>
      </c>
      <c r="P43466" s="1" t="s">
        <v>24</v>
      </c>
    </row>
    <row r="43467" spans="1:16" hidden="1" x14ac:dyDescent="0.25">
      <c r="A43467">
        <v>23586</v>
      </c>
      <c r="B43467">
        <v>4195</v>
      </c>
      <c r="C43467" s="1" t="s">
        <v>2240</v>
      </c>
      <c r="D43467">
        <v>4260</v>
      </c>
      <c r="E43467" s="1" t="s">
        <v>1501</v>
      </c>
      <c r="F43467" s="1" t="s">
        <v>27</v>
      </c>
      <c r="G43467" s="1" t="s">
        <v>31</v>
      </c>
      <c r="H43467">
        <v>1</v>
      </c>
      <c r="I43467">
        <v>114280.73</v>
      </c>
      <c r="J43467" s="2">
        <v>39702.255253009258</v>
      </c>
      <c r="K43467" s="1" t="s">
        <v>20</v>
      </c>
      <c r="L43467" s="1" t="s">
        <v>87</v>
      </c>
      <c r="M43467" s="1" t="s">
        <v>22</v>
      </c>
      <c r="N43467">
        <v>23586</v>
      </c>
      <c r="O43467" s="1" t="s">
        <v>23</v>
      </c>
      <c r="P43467" s="1" t="s">
        <v>24</v>
      </c>
    </row>
    <row r="43468" spans="1:16" hidden="1" x14ac:dyDescent="0.25">
      <c r="A43468">
        <v>44413</v>
      </c>
      <c r="B43468">
        <v>4155</v>
      </c>
      <c r="C43468" s="1" t="s">
        <v>1449</v>
      </c>
      <c r="D43468">
        <v>787</v>
      </c>
      <c r="E43468" s="1" t="s">
        <v>2242</v>
      </c>
      <c r="F43468" s="1" t="s">
        <v>30</v>
      </c>
      <c r="G43468" s="1" t="s">
        <v>51</v>
      </c>
      <c r="H43468">
        <v>1</v>
      </c>
      <c r="I43468">
        <v>497.28</v>
      </c>
      <c r="J43468" s="2">
        <v>39194.529129606482</v>
      </c>
      <c r="K43468" s="1" t="s">
        <v>32</v>
      </c>
      <c r="L43468" s="1" t="s">
        <v>139</v>
      </c>
      <c r="M43468" s="1" t="s">
        <v>22</v>
      </c>
      <c r="N43468">
        <v>44413</v>
      </c>
      <c r="O43468" s="1" t="s">
        <v>53</v>
      </c>
      <c r="P43468" s="1" t="s">
        <v>975</v>
      </c>
    </row>
    <row r="43469" spans="1:16" hidden="1" x14ac:dyDescent="0.25">
      <c r="A43469">
        <v>23746</v>
      </c>
      <c r="B43469">
        <v>4195</v>
      </c>
      <c r="C43469" s="1" t="s">
        <v>2240</v>
      </c>
      <c r="D43469">
        <v>4792</v>
      </c>
      <c r="E43469" s="1" t="s">
        <v>1192</v>
      </c>
      <c r="F43469" s="1" t="s">
        <v>79</v>
      </c>
      <c r="G43469" s="1" t="s">
        <v>36</v>
      </c>
      <c r="H43469">
        <v>1</v>
      </c>
      <c r="I43469">
        <v>265.68</v>
      </c>
      <c r="J43469" s="2">
        <v>39698.667741249999</v>
      </c>
      <c r="K43469" s="1" t="s">
        <v>20</v>
      </c>
      <c r="L43469" s="1" t="s">
        <v>87</v>
      </c>
      <c r="M43469" s="1" t="s">
        <v>22</v>
      </c>
      <c r="N43469">
        <v>23746</v>
      </c>
      <c r="O43469" s="1" t="s">
        <v>23</v>
      </c>
      <c r="P43469" s="1" t="s">
        <v>24</v>
      </c>
    </row>
    <row r="43470" spans="1:16" hidden="1" x14ac:dyDescent="0.25">
      <c r="A43470">
        <v>24179</v>
      </c>
      <c r="B43470">
        <v>4195</v>
      </c>
      <c r="C43470" s="1" t="s">
        <v>2240</v>
      </c>
      <c r="D43470">
        <v>4630</v>
      </c>
      <c r="E43470" s="1" t="s">
        <v>5774</v>
      </c>
      <c r="F43470" s="1" t="s">
        <v>79</v>
      </c>
      <c r="G43470" s="1" t="s">
        <v>31</v>
      </c>
      <c r="H43470">
        <v>1</v>
      </c>
      <c r="I43470">
        <v>198.85</v>
      </c>
      <c r="J43470" s="2">
        <v>39690.231124212965</v>
      </c>
      <c r="K43470" s="1" t="s">
        <v>20</v>
      </c>
      <c r="L43470" s="1" t="s">
        <v>87</v>
      </c>
      <c r="M43470" s="1" t="s">
        <v>22</v>
      </c>
      <c r="N43470">
        <v>24179</v>
      </c>
      <c r="O43470" s="1" t="s">
        <v>23</v>
      </c>
      <c r="P43470" s="1" t="s">
        <v>24</v>
      </c>
    </row>
    <row r="43471" spans="1:16" hidden="1" x14ac:dyDescent="0.25">
      <c r="A43471">
        <v>25630</v>
      </c>
      <c r="B43471">
        <v>4195</v>
      </c>
      <c r="C43471" s="1" t="s">
        <v>2240</v>
      </c>
      <c r="D43471">
        <v>4699</v>
      </c>
      <c r="E43471" s="1" t="s">
        <v>2243</v>
      </c>
      <c r="F43471" s="1" t="s">
        <v>79</v>
      </c>
      <c r="G43471" s="1" t="s">
        <v>36</v>
      </c>
      <c r="H43471">
        <v>1</v>
      </c>
      <c r="I43471">
        <v>339.39</v>
      </c>
      <c r="J43471" s="2">
        <v>39660.977852986114</v>
      </c>
      <c r="K43471" s="1" t="s">
        <v>20</v>
      </c>
      <c r="L43471" s="1" t="s">
        <v>87</v>
      </c>
      <c r="M43471" s="1" t="s">
        <v>22</v>
      </c>
      <c r="N43471">
        <v>25630</v>
      </c>
      <c r="O43471" s="1" t="s">
        <v>23</v>
      </c>
      <c r="P43471" s="1" t="s">
        <v>24</v>
      </c>
    </row>
    <row r="43472" spans="1:16" hidden="1" x14ac:dyDescent="0.25">
      <c r="A43472">
        <v>25785</v>
      </c>
      <c r="B43472">
        <v>4195</v>
      </c>
      <c r="C43472" s="1" t="s">
        <v>2240</v>
      </c>
      <c r="D43472">
        <v>2161</v>
      </c>
      <c r="E43472" s="1" t="s">
        <v>5719</v>
      </c>
      <c r="F43472" s="1" t="s">
        <v>47</v>
      </c>
      <c r="G43472" s="1" t="s">
        <v>36</v>
      </c>
      <c r="H43472">
        <v>1</v>
      </c>
      <c r="I43472">
        <v>191.9</v>
      </c>
      <c r="J43472" s="2">
        <v>39658.152860624999</v>
      </c>
      <c r="K43472" s="1" t="s">
        <v>20</v>
      </c>
      <c r="L43472" s="1" t="s">
        <v>87</v>
      </c>
      <c r="M43472" s="1" t="s">
        <v>22</v>
      </c>
      <c r="N43472">
        <v>25785</v>
      </c>
      <c r="O43472" s="1" t="s">
        <v>23</v>
      </c>
      <c r="P43472" s="1" t="s">
        <v>24</v>
      </c>
    </row>
    <row r="43473" spans="1:16" hidden="1" x14ac:dyDescent="0.25">
      <c r="A43473">
        <v>26401</v>
      </c>
      <c r="B43473">
        <v>4195</v>
      </c>
      <c r="C43473" s="1" t="s">
        <v>2240</v>
      </c>
      <c r="D43473">
        <v>1866</v>
      </c>
      <c r="E43473" s="1" t="s">
        <v>5258</v>
      </c>
      <c r="F43473" s="1" t="s">
        <v>47</v>
      </c>
      <c r="G43473" s="1" t="s">
        <v>19</v>
      </c>
      <c r="H43473">
        <v>1</v>
      </c>
      <c r="I43473">
        <v>64.400000000000006</v>
      </c>
      <c r="J43473" s="2">
        <v>39647.006150717592</v>
      </c>
      <c r="K43473" s="1" t="s">
        <v>20</v>
      </c>
      <c r="L43473" s="1" t="s">
        <v>87</v>
      </c>
      <c r="M43473" s="1" t="s">
        <v>22</v>
      </c>
      <c r="N43473">
        <v>26401</v>
      </c>
      <c r="O43473" s="1" t="s">
        <v>23</v>
      </c>
      <c r="P43473" s="1" t="s">
        <v>24</v>
      </c>
    </row>
    <row r="43474" spans="1:16" hidden="1" x14ac:dyDescent="0.25">
      <c r="A43474">
        <v>26634</v>
      </c>
      <c r="B43474">
        <v>4195</v>
      </c>
      <c r="C43474" s="1" t="s">
        <v>2240</v>
      </c>
      <c r="D43474">
        <v>4580</v>
      </c>
      <c r="E43474" s="1" t="s">
        <v>2558</v>
      </c>
      <c r="F43474" s="1" t="s">
        <v>79</v>
      </c>
      <c r="G43474" s="1" t="s">
        <v>31</v>
      </c>
      <c r="H43474">
        <v>1</v>
      </c>
      <c r="I43474">
        <v>126.87</v>
      </c>
      <c r="J43474" s="2">
        <v>39640.076170081018</v>
      </c>
      <c r="K43474" s="1" t="s">
        <v>20</v>
      </c>
      <c r="L43474" s="1" t="s">
        <v>87</v>
      </c>
      <c r="M43474" s="1" t="s">
        <v>22</v>
      </c>
      <c r="N43474">
        <v>26634</v>
      </c>
      <c r="O43474" s="1" t="s">
        <v>23</v>
      </c>
      <c r="P43474" s="1" t="s">
        <v>24</v>
      </c>
    </row>
    <row r="43475" spans="1:16" hidden="1" x14ac:dyDescent="0.25">
      <c r="A43475">
        <v>26843</v>
      </c>
      <c r="B43475">
        <v>4195</v>
      </c>
      <c r="C43475" s="1" t="s">
        <v>2240</v>
      </c>
      <c r="D43475">
        <v>4180</v>
      </c>
      <c r="E43475" s="1" t="s">
        <v>4471</v>
      </c>
      <c r="F43475" s="1" t="s">
        <v>27</v>
      </c>
      <c r="G43475" s="1" t="s">
        <v>19</v>
      </c>
      <c r="H43475">
        <v>1</v>
      </c>
      <c r="I43475">
        <v>391835.57</v>
      </c>
      <c r="J43475" s="2">
        <v>39636.713616111112</v>
      </c>
      <c r="K43475" s="1" t="s">
        <v>20</v>
      </c>
      <c r="L43475" s="1" t="s">
        <v>87</v>
      </c>
      <c r="M43475" s="1" t="s">
        <v>22</v>
      </c>
      <c r="N43475">
        <v>26843</v>
      </c>
      <c r="O43475" s="1" t="s">
        <v>23</v>
      </c>
      <c r="P43475" s="1" t="s">
        <v>24</v>
      </c>
    </row>
    <row r="43476" spans="1:16" hidden="1" x14ac:dyDescent="0.25">
      <c r="A43476">
        <v>27156</v>
      </c>
      <c r="B43476">
        <v>4195</v>
      </c>
      <c r="C43476" s="1" t="s">
        <v>2240</v>
      </c>
      <c r="D43476">
        <v>536</v>
      </c>
      <c r="E43476" s="1" t="s">
        <v>3387</v>
      </c>
      <c r="F43476" s="1" t="s">
        <v>30</v>
      </c>
      <c r="G43476" s="1" t="s">
        <v>19</v>
      </c>
      <c r="H43476">
        <v>1</v>
      </c>
      <c r="I43476">
        <v>767.52</v>
      </c>
      <c r="J43476" s="2">
        <v>39628.575300937497</v>
      </c>
      <c r="K43476" s="1" t="s">
        <v>20</v>
      </c>
      <c r="L43476" s="1" t="s">
        <v>87</v>
      </c>
      <c r="M43476" s="1" t="s">
        <v>22</v>
      </c>
      <c r="N43476">
        <v>27156</v>
      </c>
      <c r="O43476" s="1" t="s">
        <v>23</v>
      </c>
      <c r="P43476" s="1" t="s">
        <v>24</v>
      </c>
    </row>
    <row r="43477" spans="1:16" hidden="1" x14ac:dyDescent="0.25">
      <c r="A43477">
        <v>27181</v>
      </c>
      <c r="B43477">
        <v>4195</v>
      </c>
      <c r="C43477" s="1" t="s">
        <v>2240</v>
      </c>
      <c r="D43477">
        <v>1428</v>
      </c>
      <c r="E43477" s="1" t="s">
        <v>4245</v>
      </c>
      <c r="F43477" s="1" t="s">
        <v>18</v>
      </c>
      <c r="G43477" s="1" t="s">
        <v>19</v>
      </c>
      <c r="H43477">
        <v>1</v>
      </c>
      <c r="I43477">
        <v>41.93</v>
      </c>
      <c r="J43477" s="2">
        <v>39628.597040208333</v>
      </c>
      <c r="K43477" s="1" t="s">
        <v>20</v>
      </c>
      <c r="L43477" s="1" t="s">
        <v>87</v>
      </c>
      <c r="M43477" s="1" t="s">
        <v>22</v>
      </c>
      <c r="N43477">
        <v>27181</v>
      </c>
      <c r="O43477" s="1" t="s">
        <v>23</v>
      </c>
      <c r="P43477" s="1" t="s">
        <v>24</v>
      </c>
    </row>
    <row r="43478" spans="1:16" hidden="1" x14ac:dyDescent="0.25">
      <c r="A43478">
        <v>27466</v>
      </c>
      <c r="B43478">
        <v>4195</v>
      </c>
      <c r="C43478" s="1" t="s">
        <v>2240</v>
      </c>
      <c r="D43478">
        <v>3516</v>
      </c>
      <c r="E43478" s="1" t="s">
        <v>1354</v>
      </c>
      <c r="F43478" s="1" t="s">
        <v>41</v>
      </c>
      <c r="G43478" s="1" t="s">
        <v>36</v>
      </c>
      <c r="H43478">
        <v>1</v>
      </c>
      <c r="I43478">
        <v>88441.75</v>
      </c>
      <c r="J43478" s="2">
        <v>39622.412413923608</v>
      </c>
      <c r="K43478" s="1" t="s">
        <v>20</v>
      </c>
      <c r="L43478" s="1" t="s">
        <v>87</v>
      </c>
      <c r="M43478" s="1" t="s">
        <v>22</v>
      </c>
      <c r="N43478">
        <v>27466</v>
      </c>
      <c r="O43478" s="1" t="s">
        <v>23</v>
      </c>
      <c r="P43478" s="1" t="s">
        <v>24</v>
      </c>
    </row>
    <row r="43479" spans="1:16" hidden="1" x14ac:dyDescent="0.25">
      <c r="A43479">
        <v>28098</v>
      </c>
      <c r="B43479">
        <v>4195</v>
      </c>
      <c r="C43479" s="1" t="s">
        <v>2240</v>
      </c>
      <c r="D43479">
        <v>1891</v>
      </c>
      <c r="E43479" s="1" t="s">
        <v>2081</v>
      </c>
      <c r="F43479" s="1" t="s">
        <v>47</v>
      </c>
      <c r="G43479" s="1" t="s">
        <v>19</v>
      </c>
      <c r="H43479">
        <v>1</v>
      </c>
      <c r="I43479">
        <v>193.42</v>
      </c>
      <c r="J43479" s="2">
        <v>39609.01283709491</v>
      </c>
      <c r="K43479" s="1" t="s">
        <v>20</v>
      </c>
      <c r="L43479" s="1" t="s">
        <v>87</v>
      </c>
      <c r="M43479" s="1" t="s">
        <v>22</v>
      </c>
      <c r="N43479">
        <v>28098</v>
      </c>
      <c r="O43479" s="1" t="s">
        <v>23</v>
      </c>
      <c r="P43479" s="1" t="s">
        <v>24</v>
      </c>
    </row>
    <row r="43480" spans="1:16" hidden="1" x14ac:dyDescent="0.25">
      <c r="A43480">
        <v>28250</v>
      </c>
      <c r="B43480">
        <v>4195</v>
      </c>
      <c r="C43480" s="1" t="s">
        <v>2240</v>
      </c>
      <c r="D43480">
        <v>1646</v>
      </c>
      <c r="E43480" s="1" t="s">
        <v>2803</v>
      </c>
      <c r="F43480" s="1" t="s">
        <v>18</v>
      </c>
      <c r="G43480" s="1" t="s">
        <v>51</v>
      </c>
      <c r="H43480">
        <v>1</v>
      </c>
      <c r="I43480">
        <v>61.12</v>
      </c>
      <c r="J43480" s="2">
        <v>39606.874288831015</v>
      </c>
      <c r="K43480" s="1" t="s">
        <v>20</v>
      </c>
      <c r="L43480" s="1" t="s">
        <v>87</v>
      </c>
      <c r="M43480" s="1" t="s">
        <v>22</v>
      </c>
      <c r="N43480">
        <v>28250</v>
      </c>
      <c r="O43480" s="1" t="s">
        <v>23</v>
      </c>
      <c r="P43480" s="1" t="s">
        <v>24</v>
      </c>
    </row>
    <row r="43481" spans="1:16" hidden="1" x14ac:dyDescent="0.25">
      <c r="A43481">
        <v>28327</v>
      </c>
      <c r="B43481">
        <v>4195</v>
      </c>
      <c r="C43481" s="1" t="s">
        <v>2240</v>
      </c>
      <c r="D43481">
        <v>1289</v>
      </c>
      <c r="E43481" s="1" t="s">
        <v>2078</v>
      </c>
      <c r="F43481" s="1" t="s">
        <v>18</v>
      </c>
      <c r="G43481" s="1" t="s">
        <v>31</v>
      </c>
      <c r="H43481">
        <v>1</v>
      </c>
      <c r="I43481">
        <v>65.94</v>
      </c>
      <c r="J43481" s="2">
        <v>39604.133026215277</v>
      </c>
      <c r="K43481" s="1" t="s">
        <v>20</v>
      </c>
      <c r="L43481" s="1" t="s">
        <v>87</v>
      </c>
      <c r="M43481" s="1" t="s">
        <v>22</v>
      </c>
      <c r="N43481">
        <v>28327</v>
      </c>
      <c r="O43481" s="1" t="s">
        <v>23</v>
      </c>
      <c r="P43481" s="1" t="s">
        <v>24</v>
      </c>
    </row>
    <row r="43482" spans="1:16" hidden="1" x14ac:dyDescent="0.25">
      <c r="A43482">
        <v>28405</v>
      </c>
      <c r="B43482">
        <v>4195</v>
      </c>
      <c r="C43482" s="1" t="s">
        <v>2240</v>
      </c>
      <c r="D43482">
        <v>1825</v>
      </c>
      <c r="E43482" s="1" t="s">
        <v>3437</v>
      </c>
      <c r="F43482" s="1" t="s">
        <v>47</v>
      </c>
      <c r="G43482" s="1" t="s">
        <v>31</v>
      </c>
      <c r="H43482">
        <v>1</v>
      </c>
      <c r="I43482">
        <v>214.93</v>
      </c>
      <c r="J43482" s="2">
        <v>39602.267811990743</v>
      </c>
      <c r="K43482" s="1" t="s">
        <v>20</v>
      </c>
      <c r="L43482" s="1" t="s">
        <v>87</v>
      </c>
      <c r="M43482" s="1" t="s">
        <v>22</v>
      </c>
      <c r="N43482">
        <v>28405</v>
      </c>
      <c r="O43482" s="1" t="s">
        <v>23</v>
      </c>
      <c r="P43482" s="1" t="s">
        <v>24</v>
      </c>
    </row>
    <row r="43483" spans="1:16" hidden="1" x14ac:dyDescent="0.25">
      <c r="A43483">
        <v>44428</v>
      </c>
      <c r="B43483">
        <v>199</v>
      </c>
      <c r="C43483" s="1" t="s">
        <v>1220</v>
      </c>
      <c r="D43483">
        <v>4753</v>
      </c>
      <c r="E43483" s="1" t="s">
        <v>537</v>
      </c>
      <c r="F43483" s="1" t="s">
        <v>79</v>
      </c>
      <c r="G43483" s="1" t="s">
        <v>31</v>
      </c>
      <c r="H43483">
        <v>1</v>
      </c>
      <c r="I43483">
        <v>489.91</v>
      </c>
      <c r="J43483" s="2">
        <v>39194.281734965276</v>
      </c>
      <c r="K43483" s="1" t="s">
        <v>32</v>
      </c>
      <c r="L43483" s="1" t="s">
        <v>48</v>
      </c>
      <c r="M43483" s="1" t="s">
        <v>22</v>
      </c>
      <c r="N43483">
        <v>44428</v>
      </c>
      <c r="O43483" s="1" t="s">
        <v>53</v>
      </c>
      <c r="P43483" s="1" t="s">
        <v>1126</v>
      </c>
    </row>
    <row r="43484" spans="1:16" hidden="1" x14ac:dyDescent="0.25">
      <c r="A43484">
        <v>29283</v>
      </c>
      <c r="B43484">
        <v>4195</v>
      </c>
      <c r="C43484" s="1" t="s">
        <v>2240</v>
      </c>
      <c r="D43484">
        <v>3479</v>
      </c>
      <c r="E43484" s="1" t="s">
        <v>1489</v>
      </c>
      <c r="F43484" s="1" t="s">
        <v>41</v>
      </c>
      <c r="G43484" s="1" t="s">
        <v>51</v>
      </c>
      <c r="H43484">
        <v>1</v>
      </c>
      <c r="I43484">
        <v>61675.1</v>
      </c>
      <c r="J43484" s="2">
        <v>39582.33530579861</v>
      </c>
      <c r="K43484" s="1" t="s">
        <v>20</v>
      </c>
      <c r="L43484" s="1" t="s">
        <v>87</v>
      </c>
      <c r="M43484" s="1" t="s">
        <v>22</v>
      </c>
      <c r="N43484">
        <v>29283</v>
      </c>
      <c r="O43484" s="1" t="s">
        <v>23</v>
      </c>
      <c r="P43484" s="1" t="s">
        <v>24</v>
      </c>
    </row>
    <row r="43485" spans="1:16" hidden="1" x14ac:dyDescent="0.25">
      <c r="A43485">
        <v>30008</v>
      </c>
      <c r="B43485">
        <v>4195</v>
      </c>
      <c r="C43485" s="1" t="s">
        <v>2240</v>
      </c>
      <c r="D43485">
        <v>4891</v>
      </c>
      <c r="E43485" s="1" t="s">
        <v>464</v>
      </c>
      <c r="F43485" s="1" t="s">
        <v>79</v>
      </c>
      <c r="G43485" s="1" t="s">
        <v>51</v>
      </c>
      <c r="H43485">
        <v>1</v>
      </c>
      <c r="I43485">
        <v>367.94</v>
      </c>
      <c r="J43485" s="2">
        <v>39566.528172789353</v>
      </c>
      <c r="K43485" s="1" t="s">
        <v>20</v>
      </c>
      <c r="L43485" s="1" t="s">
        <v>87</v>
      </c>
      <c r="M43485" s="1" t="s">
        <v>22</v>
      </c>
      <c r="N43485">
        <v>30008</v>
      </c>
      <c r="O43485" s="1" t="s">
        <v>23</v>
      </c>
      <c r="P43485" s="1" t="s">
        <v>24</v>
      </c>
    </row>
    <row r="43486" spans="1:16" hidden="1" x14ac:dyDescent="0.25">
      <c r="A43486">
        <v>30073</v>
      </c>
      <c r="B43486">
        <v>4195</v>
      </c>
      <c r="C43486" s="1" t="s">
        <v>2240</v>
      </c>
      <c r="D43486">
        <v>3156</v>
      </c>
      <c r="E43486" s="1" t="s">
        <v>3356</v>
      </c>
      <c r="F43486" s="1" t="s">
        <v>41</v>
      </c>
      <c r="G43486" s="1" t="s">
        <v>19</v>
      </c>
      <c r="H43486">
        <v>1</v>
      </c>
      <c r="I43486">
        <v>83280.929999999993</v>
      </c>
      <c r="J43486" s="2">
        <v>39566.21577923611</v>
      </c>
      <c r="K43486" s="1" t="s">
        <v>20</v>
      </c>
      <c r="L43486" s="1" t="s">
        <v>87</v>
      </c>
      <c r="M43486" s="1" t="s">
        <v>22</v>
      </c>
      <c r="N43486">
        <v>30073</v>
      </c>
      <c r="O43486" s="1" t="s">
        <v>23</v>
      </c>
      <c r="P43486" s="1" t="s">
        <v>24</v>
      </c>
    </row>
    <row r="43487" spans="1:16" hidden="1" x14ac:dyDescent="0.25">
      <c r="A43487">
        <v>30239</v>
      </c>
      <c r="B43487">
        <v>4195</v>
      </c>
      <c r="C43487" s="1" t="s">
        <v>2240</v>
      </c>
      <c r="D43487">
        <v>4850</v>
      </c>
      <c r="E43487" s="1" t="s">
        <v>3728</v>
      </c>
      <c r="F43487" s="1" t="s">
        <v>79</v>
      </c>
      <c r="G43487" s="1" t="s">
        <v>31</v>
      </c>
      <c r="H43487">
        <v>1</v>
      </c>
      <c r="I43487">
        <v>123.93</v>
      </c>
      <c r="J43487" s="2">
        <v>39562.281612962965</v>
      </c>
      <c r="K43487" s="1" t="s">
        <v>20</v>
      </c>
      <c r="L43487" s="1" t="s">
        <v>87</v>
      </c>
      <c r="M43487" s="1" t="s">
        <v>22</v>
      </c>
      <c r="N43487">
        <v>30239</v>
      </c>
      <c r="O43487" s="1" t="s">
        <v>23</v>
      </c>
      <c r="P43487" s="1" t="s">
        <v>24</v>
      </c>
    </row>
    <row r="43488" spans="1:16" hidden="1" x14ac:dyDescent="0.25">
      <c r="A43488">
        <v>33310</v>
      </c>
      <c r="B43488">
        <v>4195</v>
      </c>
      <c r="C43488" s="1" t="s">
        <v>2240</v>
      </c>
      <c r="D43488">
        <v>3617</v>
      </c>
      <c r="E43488" s="1" t="s">
        <v>5081</v>
      </c>
      <c r="F43488" s="1" t="s">
        <v>41</v>
      </c>
      <c r="G43488" s="1" t="s">
        <v>19</v>
      </c>
      <c r="H43488">
        <v>1</v>
      </c>
      <c r="I43488">
        <v>46251.5</v>
      </c>
      <c r="J43488" s="2">
        <v>39486.051362256942</v>
      </c>
      <c r="K43488" s="1" t="s">
        <v>20</v>
      </c>
      <c r="L43488" s="1" t="s">
        <v>87</v>
      </c>
      <c r="M43488" s="1" t="s">
        <v>22</v>
      </c>
      <c r="N43488">
        <v>33310</v>
      </c>
      <c r="O43488" s="1" t="s">
        <v>23</v>
      </c>
      <c r="P43488" s="1" t="s">
        <v>24</v>
      </c>
    </row>
    <row r="43489" spans="1:16" hidden="1" x14ac:dyDescent="0.25">
      <c r="A43489">
        <v>33617</v>
      </c>
      <c r="B43489">
        <v>4195</v>
      </c>
      <c r="C43489" s="1" t="s">
        <v>2240</v>
      </c>
      <c r="D43489">
        <v>4550</v>
      </c>
      <c r="E43489" s="1" t="s">
        <v>4300</v>
      </c>
      <c r="F43489" s="1" t="s">
        <v>79</v>
      </c>
      <c r="G43489" s="1" t="s">
        <v>51</v>
      </c>
      <c r="H43489">
        <v>1</v>
      </c>
      <c r="I43489">
        <v>494.58</v>
      </c>
      <c r="J43489" s="2">
        <v>39478.769732256944</v>
      </c>
      <c r="K43489" s="1" t="s">
        <v>20</v>
      </c>
      <c r="L43489" s="1" t="s">
        <v>87</v>
      </c>
      <c r="M43489" s="1" t="s">
        <v>22</v>
      </c>
      <c r="N43489">
        <v>33617</v>
      </c>
      <c r="O43489" s="1" t="s">
        <v>23</v>
      </c>
      <c r="P43489" s="1" t="s">
        <v>24</v>
      </c>
    </row>
    <row r="43490" spans="1:16" hidden="1" x14ac:dyDescent="0.25">
      <c r="A43490">
        <v>33863</v>
      </c>
      <c r="B43490">
        <v>4195</v>
      </c>
      <c r="C43490" s="1" t="s">
        <v>2240</v>
      </c>
      <c r="D43490">
        <v>4585</v>
      </c>
      <c r="E43490" s="1" t="s">
        <v>3731</v>
      </c>
      <c r="F43490" s="1" t="s">
        <v>79</v>
      </c>
      <c r="G43490" s="1" t="s">
        <v>19</v>
      </c>
      <c r="H43490">
        <v>1</v>
      </c>
      <c r="I43490">
        <v>226.37</v>
      </c>
      <c r="J43490" s="2">
        <v>39472.046182048609</v>
      </c>
      <c r="K43490" s="1" t="s">
        <v>20</v>
      </c>
      <c r="L43490" s="1" t="s">
        <v>87</v>
      </c>
      <c r="M43490" s="1" t="s">
        <v>22</v>
      </c>
      <c r="N43490">
        <v>33863</v>
      </c>
      <c r="O43490" s="1" t="s">
        <v>23</v>
      </c>
      <c r="P43490" s="1" t="s">
        <v>24</v>
      </c>
    </row>
    <row r="43491" spans="1:16" hidden="1" x14ac:dyDescent="0.25">
      <c r="A43491">
        <v>34416</v>
      </c>
      <c r="B43491">
        <v>4195</v>
      </c>
      <c r="C43491" s="1" t="s">
        <v>2240</v>
      </c>
      <c r="D43491">
        <v>1485</v>
      </c>
      <c r="E43491" s="1" t="s">
        <v>5784</v>
      </c>
      <c r="F43491" s="1" t="s">
        <v>18</v>
      </c>
      <c r="G43491" s="1" t="s">
        <v>36</v>
      </c>
      <c r="H43491">
        <v>1</v>
      </c>
      <c r="I43491">
        <v>51.76</v>
      </c>
      <c r="J43491" s="2">
        <v>39458.228907268516</v>
      </c>
      <c r="K43491" s="1" t="s">
        <v>20</v>
      </c>
      <c r="L43491" s="1" t="s">
        <v>87</v>
      </c>
      <c r="M43491" s="1" t="s">
        <v>22</v>
      </c>
      <c r="N43491">
        <v>34416</v>
      </c>
      <c r="O43491" s="1" t="s">
        <v>23</v>
      </c>
      <c r="P43491" s="1" t="s">
        <v>24</v>
      </c>
    </row>
    <row r="43492" spans="1:16" hidden="1" x14ac:dyDescent="0.25">
      <c r="A43492">
        <v>35237</v>
      </c>
      <c r="B43492">
        <v>4195</v>
      </c>
      <c r="C43492" s="1" t="s">
        <v>2240</v>
      </c>
      <c r="D43492">
        <v>174</v>
      </c>
      <c r="E43492" s="1" t="s">
        <v>151</v>
      </c>
      <c r="F43492" s="1" t="s">
        <v>30</v>
      </c>
      <c r="G43492" s="1" t="s">
        <v>36</v>
      </c>
      <c r="H43492">
        <v>1</v>
      </c>
      <c r="I43492">
        <v>140.4</v>
      </c>
      <c r="J43492" s="2">
        <v>39438.67933958333</v>
      </c>
      <c r="K43492" s="1" t="s">
        <v>20</v>
      </c>
      <c r="L43492" s="1" t="s">
        <v>87</v>
      </c>
      <c r="M43492" s="1" t="s">
        <v>22</v>
      </c>
      <c r="N43492">
        <v>35237</v>
      </c>
      <c r="O43492" s="1" t="s">
        <v>23</v>
      </c>
      <c r="P43492" s="1" t="s">
        <v>24</v>
      </c>
    </row>
    <row r="43493" spans="1:16" hidden="1" x14ac:dyDescent="0.25">
      <c r="A43493">
        <v>35460</v>
      </c>
      <c r="B43493">
        <v>4195</v>
      </c>
      <c r="C43493" s="1" t="s">
        <v>2240</v>
      </c>
      <c r="D43493">
        <v>2247</v>
      </c>
      <c r="E43493" s="1" t="s">
        <v>2579</v>
      </c>
      <c r="F43493" s="1" t="s">
        <v>47</v>
      </c>
      <c r="G43493" s="1" t="s">
        <v>31</v>
      </c>
      <c r="H43493">
        <v>1</v>
      </c>
      <c r="I43493">
        <v>55.72</v>
      </c>
      <c r="J43493" s="2">
        <v>39434.972297777778</v>
      </c>
      <c r="K43493" s="1" t="s">
        <v>20</v>
      </c>
      <c r="L43493" s="1" t="s">
        <v>87</v>
      </c>
      <c r="M43493" s="1" t="s">
        <v>22</v>
      </c>
      <c r="N43493">
        <v>35460</v>
      </c>
      <c r="O43493" s="1" t="s">
        <v>23</v>
      </c>
      <c r="P43493" s="1" t="s">
        <v>24</v>
      </c>
    </row>
    <row r="43494" spans="1:16" hidden="1" x14ac:dyDescent="0.25">
      <c r="A43494">
        <v>37420</v>
      </c>
      <c r="B43494">
        <v>4195</v>
      </c>
      <c r="C43494" s="1" t="s">
        <v>2240</v>
      </c>
      <c r="D43494">
        <v>2696</v>
      </c>
      <c r="E43494" s="1" t="s">
        <v>302</v>
      </c>
      <c r="F43494" s="1" t="s">
        <v>47</v>
      </c>
      <c r="G43494" s="1" t="s">
        <v>31</v>
      </c>
      <c r="H43494">
        <v>1</v>
      </c>
      <c r="I43494">
        <v>128.4</v>
      </c>
      <c r="J43494" s="2">
        <v>39384.621846620372</v>
      </c>
      <c r="K43494" s="1" t="s">
        <v>20</v>
      </c>
      <c r="L43494" s="1" t="s">
        <v>87</v>
      </c>
      <c r="M43494" s="1" t="s">
        <v>22</v>
      </c>
      <c r="N43494">
        <v>37420</v>
      </c>
      <c r="O43494" s="1" t="s">
        <v>23</v>
      </c>
      <c r="P43494" s="1" t="s">
        <v>24</v>
      </c>
    </row>
    <row r="43495" spans="1:16" hidden="1" x14ac:dyDescent="0.25">
      <c r="A43495">
        <v>38128</v>
      </c>
      <c r="B43495">
        <v>4195</v>
      </c>
      <c r="C43495" s="1" t="s">
        <v>2240</v>
      </c>
      <c r="D43495">
        <v>676</v>
      </c>
      <c r="E43495" s="1" t="s">
        <v>1190</v>
      </c>
      <c r="F43495" s="1" t="s">
        <v>30</v>
      </c>
      <c r="G43495" s="1" t="s">
        <v>51</v>
      </c>
      <c r="H43495">
        <v>1</v>
      </c>
      <c r="I43495">
        <v>421.2</v>
      </c>
      <c r="J43495" s="2">
        <v>39366.564310960646</v>
      </c>
      <c r="K43495" s="1" t="s">
        <v>20</v>
      </c>
      <c r="L43495" s="1" t="s">
        <v>87</v>
      </c>
      <c r="M43495" s="1" t="s">
        <v>22</v>
      </c>
      <c r="N43495">
        <v>38128</v>
      </c>
      <c r="O43495" s="1" t="s">
        <v>23</v>
      </c>
      <c r="P43495" s="1" t="s">
        <v>24</v>
      </c>
    </row>
    <row r="43496" spans="1:16" hidden="1" x14ac:dyDescent="0.25">
      <c r="A43496">
        <v>39822</v>
      </c>
      <c r="B43496">
        <v>4195</v>
      </c>
      <c r="C43496" s="1" t="s">
        <v>2240</v>
      </c>
      <c r="D43496">
        <v>3694</v>
      </c>
      <c r="E43496" s="1" t="s">
        <v>1670</v>
      </c>
      <c r="F43496" s="1" t="s">
        <v>27</v>
      </c>
      <c r="G43496" s="1" t="s">
        <v>31</v>
      </c>
      <c r="H43496">
        <v>1</v>
      </c>
      <c r="I43496">
        <v>243509.29</v>
      </c>
      <c r="J43496" s="2">
        <v>39322.821019270836</v>
      </c>
      <c r="K43496" s="1" t="s">
        <v>20</v>
      </c>
      <c r="L43496" s="1" t="s">
        <v>87</v>
      </c>
      <c r="M43496" s="1" t="s">
        <v>22</v>
      </c>
      <c r="N43496">
        <v>39822</v>
      </c>
      <c r="O43496" s="1" t="s">
        <v>23</v>
      </c>
      <c r="P43496" s="1" t="s">
        <v>24</v>
      </c>
    </row>
    <row r="43497" spans="1:16" hidden="1" x14ac:dyDescent="0.25">
      <c r="A43497">
        <v>41795</v>
      </c>
      <c r="B43497">
        <v>4195</v>
      </c>
      <c r="C43497" s="1" t="s">
        <v>2240</v>
      </c>
      <c r="D43497">
        <v>729</v>
      </c>
      <c r="E43497" s="1" t="s">
        <v>5716</v>
      </c>
      <c r="F43497" s="1" t="s">
        <v>30</v>
      </c>
      <c r="G43497" s="1" t="s">
        <v>19</v>
      </c>
      <c r="H43497">
        <v>1</v>
      </c>
      <c r="I43497">
        <v>65.52</v>
      </c>
      <c r="J43497" s="2">
        <v>39268.845475011571</v>
      </c>
      <c r="K43497" s="1" t="s">
        <v>20</v>
      </c>
      <c r="L43497" s="1" t="s">
        <v>87</v>
      </c>
      <c r="M43497" s="1" t="s">
        <v>22</v>
      </c>
      <c r="N43497">
        <v>41795</v>
      </c>
      <c r="O43497" s="1" t="s">
        <v>23</v>
      </c>
      <c r="P43497" s="1" t="s">
        <v>24</v>
      </c>
    </row>
    <row r="43498" spans="1:16" hidden="1" x14ac:dyDescent="0.25">
      <c r="A43498">
        <v>41980</v>
      </c>
      <c r="B43498">
        <v>4195</v>
      </c>
      <c r="C43498" s="1" t="s">
        <v>2240</v>
      </c>
      <c r="D43498">
        <v>4696</v>
      </c>
      <c r="E43498" s="1" t="s">
        <v>5573</v>
      </c>
      <c r="F43498" s="1" t="s">
        <v>79</v>
      </c>
      <c r="G43498" s="1" t="s">
        <v>19</v>
      </c>
      <c r="H43498">
        <v>1</v>
      </c>
      <c r="I43498">
        <v>115.92</v>
      </c>
      <c r="J43498" s="2">
        <v>39262.173326099539</v>
      </c>
      <c r="K43498" s="1" t="s">
        <v>20</v>
      </c>
      <c r="L43498" s="1" t="s">
        <v>87</v>
      </c>
      <c r="M43498" s="1" t="s">
        <v>22</v>
      </c>
      <c r="N43498">
        <v>41980</v>
      </c>
      <c r="O43498" s="1" t="s">
        <v>23</v>
      </c>
      <c r="P43498" s="1" t="s">
        <v>24</v>
      </c>
    </row>
    <row r="43499" spans="1:16" hidden="1" x14ac:dyDescent="0.25">
      <c r="A43499">
        <v>42248</v>
      </c>
      <c r="B43499">
        <v>4195</v>
      </c>
      <c r="C43499" s="1" t="s">
        <v>2240</v>
      </c>
      <c r="D43499">
        <v>772</v>
      </c>
      <c r="E43499" s="1" t="s">
        <v>2994</v>
      </c>
      <c r="F43499" s="1" t="s">
        <v>30</v>
      </c>
      <c r="G43499" s="1" t="s">
        <v>51</v>
      </c>
      <c r="H43499">
        <v>1</v>
      </c>
      <c r="I43499">
        <v>238.68</v>
      </c>
      <c r="J43499" s="2">
        <v>39256.16259162037</v>
      </c>
      <c r="K43499" s="1" t="s">
        <v>20</v>
      </c>
      <c r="L43499" s="1" t="s">
        <v>87</v>
      </c>
      <c r="M43499" s="1" t="s">
        <v>22</v>
      </c>
      <c r="N43499">
        <v>42248</v>
      </c>
      <c r="O43499" s="1" t="s">
        <v>23</v>
      </c>
      <c r="P43499" s="1" t="s">
        <v>24</v>
      </c>
    </row>
    <row r="43500" spans="1:16" hidden="1" x14ac:dyDescent="0.25">
      <c r="A43500">
        <v>42341</v>
      </c>
      <c r="B43500">
        <v>4195</v>
      </c>
      <c r="C43500" s="1" t="s">
        <v>2240</v>
      </c>
      <c r="D43500">
        <v>230</v>
      </c>
      <c r="E43500" s="1" t="s">
        <v>1617</v>
      </c>
      <c r="F43500" s="1" t="s">
        <v>30</v>
      </c>
      <c r="G43500" s="1" t="s">
        <v>19</v>
      </c>
      <c r="H43500">
        <v>1</v>
      </c>
      <c r="I43500">
        <v>65.52</v>
      </c>
      <c r="J43500" s="2">
        <v>39252.77971707176</v>
      </c>
      <c r="K43500" s="1" t="s">
        <v>20</v>
      </c>
      <c r="L43500" s="1" t="s">
        <v>87</v>
      </c>
      <c r="M43500" s="1" t="s">
        <v>22</v>
      </c>
      <c r="N43500">
        <v>42341</v>
      </c>
      <c r="O43500" s="1" t="s">
        <v>23</v>
      </c>
      <c r="P43500" s="1" t="s">
        <v>24</v>
      </c>
    </row>
    <row r="43501" spans="1:16" hidden="1" x14ac:dyDescent="0.25">
      <c r="A43501">
        <v>42785</v>
      </c>
      <c r="B43501">
        <v>4195</v>
      </c>
      <c r="C43501" s="1" t="s">
        <v>2240</v>
      </c>
      <c r="D43501">
        <v>642</v>
      </c>
      <c r="E43501" s="1" t="s">
        <v>1162</v>
      </c>
      <c r="F43501" s="1" t="s">
        <v>30</v>
      </c>
      <c r="G43501" s="1" t="s">
        <v>31</v>
      </c>
      <c r="H43501">
        <v>1</v>
      </c>
      <c r="I43501">
        <v>758.16</v>
      </c>
      <c r="J43501" s="2">
        <v>39240.513047476852</v>
      </c>
      <c r="K43501" s="1" t="s">
        <v>20</v>
      </c>
      <c r="L43501" s="1" t="s">
        <v>87</v>
      </c>
      <c r="M43501" s="1" t="s">
        <v>22</v>
      </c>
      <c r="N43501">
        <v>42785</v>
      </c>
      <c r="O43501" s="1" t="s">
        <v>23</v>
      </c>
      <c r="P43501" s="1" t="s">
        <v>24</v>
      </c>
    </row>
    <row r="43502" spans="1:16" hidden="1" x14ac:dyDescent="0.25">
      <c r="A43502">
        <v>43277</v>
      </c>
      <c r="B43502">
        <v>4195</v>
      </c>
      <c r="C43502" s="1" t="s">
        <v>2240</v>
      </c>
      <c r="D43502">
        <v>1848</v>
      </c>
      <c r="E43502" s="1" t="s">
        <v>416</v>
      </c>
      <c r="F43502" s="1" t="s">
        <v>47</v>
      </c>
      <c r="G43502" s="1" t="s">
        <v>19</v>
      </c>
      <c r="H43502">
        <v>1</v>
      </c>
      <c r="I43502">
        <v>189.26</v>
      </c>
      <c r="J43502" s="2">
        <v>39226.749386053241</v>
      </c>
      <c r="K43502" s="1" t="s">
        <v>20</v>
      </c>
      <c r="L43502" s="1" t="s">
        <v>87</v>
      </c>
      <c r="M43502" s="1" t="s">
        <v>22</v>
      </c>
      <c r="N43502">
        <v>43277</v>
      </c>
      <c r="O43502" s="1" t="s">
        <v>23</v>
      </c>
      <c r="P43502" s="1" t="s">
        <v>24</v>
      </c>
    </row>
    <row r="43503" spans="1:16" hidden="1" x14ac:dyDescent="0.25">
      <c r="A43503">
        <v>45362</v>
      </c>
      <c r="B43503">
        <v>4195</v>
      </c>
      <c r="C43503" s="1" t="s">
        <v>2240</v>
      </c>
      <c r="D43503">
        <v>4756</v>
      </c>
      <c r="E43503" s="1" t="s">
        <v>4897</v>
      </c>
      <c r="F43503" s="1" t="s">
        <v>79</v>
      </c>
      <c r="G43503" s="1" t="s">
        <v>36</v>
      </c>
      <c r="H43503">
        <v>1</v>
      </c>
      <c r="I43503">
        <v>66.319999999999993</v>
      </c>
      <c r="J43503" s="2">
        <v>39168.563096585647</v>
      </c>
      <c r="K43503" s="1" t="s">
        <v>20</v>
      </c>
      <c r="L43503" s="1" t="s">
        <v>87</v>
      </c>
      <c r="M43503" s="1" t="s">
        <v>22</v>
      </c>
      <c r="N43503">
        <v>45362</v>
      </c>
      <c r="O43503" s="1" t="s">
        <v>23</v>
      </c>
      <c r="P43503" s="1" t="s">
        <v>24</v>
      </c>
    </row>
    <row r="43504" spans="1:16" hidden="1" x14ac:dyDescent="0.25">
      <c r="A43504">
        <v>45389</v>
      </c>
      <c r="B43504">
        <v>4195</v>
      </c>
      <c r="C43504" s="1" t="s">
        <v>2240</v>
      </c>
      <c r="D43504">
        <v>551</v>
      </c>
      <c r="E43504" s="1" t="s">
        <v>5052</v>
      </c>
      <c r="F43504" s="1" t="s">
        <v>30</v>
      </c>
      <c r="G43504" s="1" t="s">
        <v>19</v>
      </c>
      <c r="H43504">
        <v>1</v>
      </c>
      <c r="I43504">
        <v>435.24</v>
      </c>
      <c r="J43504" s="2">
        <v>39168.786291898148</v>
      </c>
      <c r="K43504" s="1" t="s">
        <v>20</v>
      </c>
      <c r="L43504" s="1" t="s">
        <v>87</v>
      </c>
      <c r="M43504" s="1" t="s">
        <v>22</v>
      </c>
      <c r="N43504">
        <v>45389</v>
      </c>
      <c r="O43504" s="1" t="s">
        <v>23</v>
      </c>
      <c r="P43504" s="1" t="s">
        <v>24</v>
      </c>
    </row>
    <row r="43505" spans="1:16" hidden="1" x14ac:dyDescent="0.25">
      <c r="A43505">
        <v>45948</v>
      </c>
      <c r="B43505">
        <v>4195</v>
      </c>
      <c r="C43505" s="1" t="s">
        <v>2240</v>
      </c>
      <c r="D43505">
        <v>2771</v>
      </c>
      <c r="E43505" s="1" t="s">
        <v>1710</v>
      </c>
      <c r="F43505" s="1" t="s">
        <v>47</v>
      </c>
      <c r="G43505" s="1" t="s">
        <v>31</v>
      </c>
      <c r="H43505">
        <v>1</v>
      </c>
      <c r="I43505">
        <v>162.93</v>
      </c>
      <c r="J43505" s="2">
        <v>39152.847818958333</v>
      </c>
      <c r="K43505" s="1" t="s">
        <v>20</v>
      </c>
      <c r="L43505" s="1" t="s">
        <v>87</v>
      </c>
      <c r="M43505" s="1" t="s">
        <v>22</v>
      </c>
      <c r="N43505">
        <v>45948</v>
      </c>
      <c r="O43505" s="1" t="s">
        <v>23</v>
      </c>
      <c r="P43505" s="1" t="s">
        <v>24</v>
      </c>
    </row>
    <row r="43506" spans="1:16" hidden="1" x14ac:dyDescent="0.25">
      <c r="A43506">
        <v>47379</v>
      </c>
      <c r="B43506">
        <v>4195</v>
      </c>
      <c r="C43506" s="1" t="s">
        <v>2240</v>
      </c>
      <c r="D43506">
        <v>4582</v>
      </c>
      <c r="E43506" s="1" t="s">
        <v>2819</v>
      </c>
      <c r="F43506" s="1" t="s">
        <v>79</v>
      </c>
      <c r="G43506" s="1" t="s">
        <v>51</v>
      </c>
      <c r="H43506">
        <v>1</v>
      </c>
      <c r="I43506">
        <v>158.32</v>
      </c>
      <c r="J43506" s="2">
        <v>39108.700428298609</v>
      </c>
      <c r="K43506" s="1" t="s">
        <v>20</v>
      </c>
      <c r="L43506" s="1" t="s">
        <v>87</v>
      </c>
      <c r="M43506" s="1" t="s">
        <v>22</v>
      </c>
      <c r="N43506">
        <v>47379</v>
      </c>
      <c r="O43506" s="1" t="s">
        <v>23</v>
      </c>
      <c r="P43506" s="1" t="s">
        <v>24</v>
      </c>
    </row>
    <row r="43507" spans="1:16" hidden="1" x14ac:dyDescent="0.25">
      <c r="A43507">
        <v>47525</v>
      </c>
      <c r="B43507">
        <v>4195</v>
      </c>
      <c r="C43507" s="1" t="s">
        <v>2240</v>
      </c>
      <c r="D43507">
        <v>2786</v>
      </c>
      <c r="E43507" s="1" t="s">
        <v>4528</v>
      </c>
      <c r="F43507" s="1" t="s">
        <v>47</v>
      </c>
      <c r="G43507" s="1" t="s">
        <v>51</v>
      </c>
      <c r="H43507">
        <v>1</v>
      </c>
      <c r="I43507">
        <v>34</v>
      </c>
      <c r="J43507" s="2">
        <v>39102.612774398149</v>
      </c>
      <c r="K43507" s="1" t="s">
        <v>20</v>
      </c>
      <c r="L43507" s="1" t="s">
        <v>87</v>
      </c>
      <c r="M43507" s="1" t="s">
        <v>22</v>
      </c>
      <c r="N43507">
        <v>47525</v>
      </c>
      <c r="O43507" s="1" t="s">
        <v>23</v>
      </c>
      <c r="P43507" s="1" t="s">
        <v>24</v>
      </c>
    </row>
    <row r="43508" spans="1:16" hidden="1" x14ac:dyDescent="0.25">
      <c r="A43508">
        <v>48470</v>
      </c>
      <c r="B43508">
        <v>4195</v>
      </c>
      <c r="C43508" s="1" t="s">
        <v>2240</v>
      </c>
      <c r="D43508">
        <v>4531</v>
      </c>
      <c r="E43508" s="1" t="s">
        <v>2740</v>
      </c>
      <c r="F43508" s="1" t="s">
        <v>27</v>
      </c>
      <c r="G43508" s="1" t="s">
        <v>19</v>
      </c>
      <c r="H43508">
        <v>1</v>
      </c>
      <c r="I43508">
        <v>194531.03</v>
      </c>
      <c r="J43508" s="2">
        <v>39072.413067696762</v>
      </c>
      <c r="K43508" s="1" t="s">
        <v>20</v>
      </c>
      <c r="L43508" s="1" t="s">
        <v>87</v>
      </c>
      <c r="M43508" s="1" t="s">
        <v>22</v>
      </c>
      <c r="N43508">
        <v>48470</v>
      </c>
      <c r="O43508" s="1" t="s">
        <v>23</v>
      </c>
      <c r="P43508" s="1" t="s">
        <v>24</v>
      </c>
    </row>
    <row r="43509" spans="1:16" hidden="1" x14ac:dyDescent="0.25">
      <c r="A43509">
        <v>48862</v>
      </c>
      <c r="B43509">
        <v>4195</v>
      </c>
      <c r="C43509" s="1" t="s">
        <v>2240</v>
      </c>
      <c r="D43509">
        <v>743</v>
      </c>
      <c r="E43509" s="1" t="s">
        <v>3737</v>
      </c>
      <c r="F43509" s="1" t="s">
        <v>30</v>
      </c>
      <c r="G43509" s="1" t="s">
        <v>19</v>
      </c>
      <c r="H43509">
        <v>1</v>
      </c>
      <c r="I43509">
        <v>589.67999999999995</v>
      </c>
      <c r="J43509" s="2">
        <v>39060.048917372682</v>
      </c>
      <c r="K43509" s="1" t="s">
        <v>20</v>
      </c>
      <c r="L43509" s="1" t="s">
        <v>87</v>
      </c>
      <c r="M43509" s="1" t="s">
        <v>22</v>
      </c>
      <c r="N43509">
        <v>48862</v>
      </c>
      <c r="O43509" s="1" t="s">
        <v>23</v>
      </c>
      <c r="P43509" s="1" t="s">
        <v>24</v>
      </c>
    </row>
    <row r="43510" spans="1:16" hidden="1" x14ac:dyDescent="0.25">
      <c r="A43510">
        <v>49366</v>
      </c>
      <c r="B43510">
        <v>4195</v>
      </c>
      <c r="C43510" s="1" t="s">
        <v>2240</v>
      </c>
      <c r="D43510">
        <v>4026</v>
      </c>
      <c r="E43510" s="1" t="s">
        <v>5163</v>
      </c>
      <c r="F43510" s="1" t="s">
        <v>27</v>
      </c>
      <c r="G43510" s="1" t="s">
        <v>19</v>
      </c>
      <c r="H43510">
        <v>1</v>
      </c>
      <c r="I43510">
        <v>549906.46</v>
      </c>
      <c r="J43510" s="2">
        <v>39042.823073530089</v>
      </c>
      <c r="K43510" s="1" t="s">
        <v>20</v>
      </c>
      <c r="L43510" s="1" t="s">
        <v>87</v>
      </c>
      <c r="M43510" s="1" t="s">
        <v>22</v>
      </c>
      <c r="N43510">
        <v>49366</v>
      </c>
      <c r="O43510" s="1" t="s">
        <v>23</v>
      </c>
      <c r="P43510" s="1" t="s">
        <v>24</v>
      </c>
    </row>
    <row r="43511" spans="1:16" hidden="1" x14ac:dyDescent="0.25">
      <c r="A43511">
        <v>44456</v>
      </c>
      <c r="B43511">
        <v>3634</v>
      </c>
      <c r="C43511" s="1" t="s">
        <v>1319</v>
      </c>
      <c r="D43511">
        <v>266</v>
      </c>
      <c r="E43511" s="1" t="s">
        <v>3672</v>
      </c>
      <c r="F43511" s="1" t="s">
        <v>30</v>
      </c>
      <c r="G43511" s="1" t="s">
        <v>51</v>
      </c>
      <c r="H43511">
        <v>1</v>
      </c>
      <c r="I43511">
        <v>93.24</v>
      </c>
      <c r="J43511" s="2">
        <v>39194.324614513891</v>
      </c>
      <c r="K43511" s="1" t="s">
        <v>32</v>
      </c>
      <c r="L43511" s="1" t="s">
        <v>206</v>
      </c>
      <c r="M43511" s="1" t="s">
        <v>22</v>
      </c>
      <c r="N43511">
        <v>44456</v>
      </c>
      <c r="O43511" s="1" t="s">
        <v>53</v>
      </c>
      <c r="P43511" s="1" t="s">
        <v>54</v>
      </c>
    </row>
    <row r="43512" spans="1:16" hidden="1" x14ac:dyDescent="0.25">
      <c r="A43512">
        <v>51038</v>
      </c>
      <c r="B43512">
        <v>4195</v>
      </c>
      <c r="C43512" s="1" t="s">
        <v>2240</v>
      </c>
      <c r="D43512">
        <v>2316</v>
      </c>
      <c r="E43512" s="1" t="s">
        <v>4665</v>
      </c>
      <c r="F43512" s="1" t="s">
        <v>47</v>
      </c>
      <c r="G43512" s="1" t="s">
        <v>36</v>
      </c>
      <c r="H43512">
        <v>1</v>
      </c>
      <c r="I43512">
        <v>233.98</v>
      </c>
      <c r="J43512" s="2">
        <v>38988.703429351852</v>
      </c>
      <c r="K43512" s="1" t="s">
        <v>20</v>
      </c>
      <c r="L43512" s="1" t="s">
        <v>87</v>
      </c>
      <c r="M43512" s="1" t="s">
        <v>22</v>
      </c>
      <c r="N43512">
        <v>51038</v>
      </c>
      <c r="O43512" s="1" t="s">
        <v>23</v>
      </c>
      <c r="P43512" s="1" t="s">
        <v>24</v>
      </c>
    </row>
    <row r="43513" spans="1:16" hidden="1" x14ac:dyDescent="0.25">
      <c r="A43513">
        <v>461</v>
      </c>
      <c r="B43513">
        <v>4197</v>
      </c>
      <c r="C43513" s="1" t="s">
        <v>850</v>
      </c>
      <c r="D43513">
        <v>4213</v>
      </c>
      <c r="E43513" s="1" t="s">
        <v>851</v>
      </c>
      <c r="F43513" s="1" t="s">
        <v>27</v>
      </c>
      <c r="G43513" s="1" t="s">
        <v>19</v>
      </c>
      <c r="H43513">
        <v>1</v>
      </c>
      <c r="I43513">
        <v>480038.15</v>
      </c>
      <c r="J43513" s="2">
        <v>40170.30737678241</v>
      </c>
      <c r="K43513" s="1" t="s">
        <v>32</v>
      </c>
      <c r="L43513" s="1" t="s">
        <v>206</v>
      </c>
      <c r="M43513" s="1" t="s">
        <v>22</v>
      </c>
      <c r="N43513">
        <v>461</v>
      </c>
      <c r="O43513" s="1" t="s">
        <v>23</v>
      </c>
      <c r="P43513" s="1" t="s">
        <v>24</v>
      </c>
    </row>
    <row r="43514" spans="1:16" hidden="1" x14ac:dyDescent="0.25">
      <c r="A43514">
        <v>44459</v>
      </c>
      <c r="B43514">
        <v>3094</v>
      </c>
      <c r="C43514" s="1" t="s">
        <v>1803</v>
      </c>
      <c r="D43514">
        <v>1899</v>
      </c>
      <c r="E43514" s="1" t="s">
        <v>2688</v>
      </c>
      <c r="F43514" s="1" t="s">
        <v>47</v>
      </c>
      <c r="G43514" s="1" t="s">
        <v>31</v>
      </c>
      <c r="H43514">
        <v>1</v>
      </c>
      <c r="I43514">
        <v>4409.3599999999997</v>
      </c>
      <c r="J43514" s="2">
        <v>39194.91584804398</v>
      </c>
      <c r="K43514" s="1" t="s">
        <v>59</v>
      </c>
      <c r="L43514" s="1" t="s">
        <v>80</v>
      </c>
      <c r="M43514" s="1" t="s">
        <v>22</v>
      </c>
      <c r="N43514">
        <v>44459</v>
      </c>
      <c r="O43514" s="1" t="s">
        <v>53</v>
      </c>
      <c r="P43514" s="1" t="s">
        <v>61</v>
      </c>
    </row>
    <row r="43515" spans="1:16" hidden="1" x14ac:dyDescent="0.25">
      <c r="A43515">
        <v>44460</v>
      </c>
      <c r="B43515">
        <v>48</v>
      </c>
      <c r="C43515" s="1" t="s">
        <v>1414</v>
      </c>
      <c r="D43515">
        <v>2838</v>
      </c>
      <c r="E43515" s="1" t="s">
        <v>2244</v>
      </c>
      <c r="F43515" s="1" t="s">
        <v>41</v>
      </c>
      <c r="G43515" s="1" t="s">
        <v>19</v>
      </c>
      <c r="H43515">
        <v>1</v>
      </c>
      <c r="I43515">
        <v>54104.03</v>
      </c>
      <c r="J43515" s="2">
        <v>39194.258913391204</v>
      </c>
      <c r="K43515" s="1" t="s">
        <v>20</v>
      </c>
      <c r="L43515" s="1" t="s">
        <v>21</v>
      </c>
      <c r="M43515" s="1" t="s">
        <v>22</v>
      </c>
      <c r="N43515">
        <v>44460</v>
      </c>
      <c r="O43515" s="1" t="s">
        <v>53</v>
      </c>
      <c r="P43515" s="1" t="s">
        <v>425</v>
      </c>
    </row>
    <row r="43516" spans="1:16" hidden="1" x14ac:dyDescent="0.25">
      <c r="A43516">
        <v>1326</v>
      </c>
      <c r="B43516">
        <v>4197</v>
      </c>
      <c r="C43516" s="1" t="s">
        <v>850</v>
      </c>
      <c r="D43516">
        <v>1749</v>
      </c>
      <c r="E43516" s="1" t="s">
        <v>1808</v>
      </c>
      <c r="F43516" s="1" t="s">
        <v>18</v>
      </c>
      <c r="G43516" s="1" t="s">
        <v>31</v>
      </c>
      <c r="H43516">
        <v>6</v>
      </c>
      <c r="I43516">
        <v>58.12</v>
      </c>
      <c r="J43516" s="2">
        <v>40152.926272118057</v>
      </c>
      <c r="K43516" s="1" t="s">
        <v>32</v>
      </c>
      <c r="L43516" s="1" t="s">
        <v>206</v>
      </c>
      <c r="M43516" s="1" t="s">
        <v>22</v>
      </c>
      <c r="N43516">
        <v>1326</v>
      </c>
      <c r="O43516" s="1" t="s">
        <v>23</v>
      </c>
      <c r="P43516" s="1" t="s">
        <v>24</v>
      </c>
    </row>
    <row r="43517" spans="1:16" hidden="1" x14ac:dyDescent="0.25">
      <c r="A43517">
        <v>1461</v>
      </c>
      <c r="B43517">
        <v>4197</v>
      </c>
      <c r="C43517" s="1" t="s">
        <v>850</v>
      </c>
      <c r="D43517">
        <v>2597</v>
      </c>
      <c r="E43517" s="1" t="s">
        <v>1928</v>
      </c>
      <c r="F43517" s="1" t="s">
        <v>47</v>
      </c>
      <c r="G43517" s="1" t="s">
        <v>19</v>
      </c>
      <c r="H43517">
        <v>1</v>
      </c>
      <c r="I43517">
        <v>104.01</v>
      </c>
      <c r="J43517" s="2">
        <v>40150.50016599537</v>
      </c>
      <c r="K43517" s="1" t="s">
        <v>32</v>
      </c>
      <c r="L43517" s="1" t="s">
        <v>206</v>
      </c>
      <c r="M43517" s="1" t="s">
        <v>22</v>
      </c>
      <c r="N43517">
        <v>1461</v>
      </c>
      <c r="O43517" s="1" t="s">
        <v>23</v>
      </c>
      <c r="P43517" s="1" t="s">
        <v>24</v>
      </c>
    </row>
    <row r="43518" spans="1:16" hidden="1" x14ac:dyDescent="0.25">
      <c r="A43518">
        <v>2277</v>
      </c>
      <c r="B43518">
        <v>4197</v>
      </c>
      <c r="C43518" s="1" t="s">
        <v>850</v>
      </c>
      <c r="D43518">
        <v>4416</v>
      </c>
      <c r="E43518" s="1" t="s">
        <v>2603</v>
      </c>
      <c r="F43518" s="1" t="s">
        <v>27</v>
      </c>
      <c r="G43518" s="1" t="s">
        <v>19</v>
      </c>
      <c r="H43518">
        <v>1</v>
      </c>
      <c r="I43518">
        <v>176246.73</v>
      </c>
      <c r="J43518" s="2">
        <v>40134.359058819442</v>
      </c>
      <c r="K43518" s="1" t="s">
        <v>32</v>
      </c>
      <c r="L43518" s="1" t="s">
        <v>206</v>
      </c>
      <c r="M43518" s="1" t="s">
        <v>22</v>
      </c>
      <c r="N43518">
        <v>2277</v>
      </c>
      <c r="O43518" s="1" t="s">
        <v>23</v>
      </c>
      <c r="P43518" s="1" t="s">
        <v>24</v>
      </c>
    </row>
    <row r="43519" spans="1:16" hidden="1" x14ac:dyDescent="0.25">
      <c r="A43519">
        <v>3272</v>
      </c>
      <c r="B43519">
        <v>4197</v>
      </c>
      <c r="C43519" s="1" t="s">
        <v>850</v>
      </c>
      <c r="D43519">
        <v>4747</v>
      </c>
      <c r="E43519" s="1" t="s">
        <v>3305</v>
      </c>
      <c r="F43519" s="1" t="s">
        <v>79</v>
      </c>
      <c r="G43519" s="1" t="s">
        <v>31</v>
      </c>
      <c r="H43519">
        <v>1</v>
      </c>
      <c r="I43519">
        <v>229.46</v>
      </c>
      <c r="J43519" s="2">
        <v>40114.454191631943</v>
      </c>
      <c r="K43519" s="1" t="s">
        <v>32</v>
      </c>
      <c r="L43519" s="1" t="s">
        <v>206</v>
      </c>
      <c r="M43519" s="1" t="s">
        <v>22</v>
      </c>
      <c r="N43519">
        <v>3272</v>
      </c>
      <c r="O43519" s="1" t="s">
        <v>23</v>
      </c>
      <c r="P43519" s="1" t="s">
        <v>24</v>
      </c>
    </row>
    <row r="43520" spans="1:16" hidden="1" x14ac:dyDescent="0.25">
      <c r="A43520">
        <v>3280</v>
      </c>
      <c r="B43520">
        <v>4197</v>
      </c>
      <c r="C43520" s="1" t="s">
        <v>850</v>
      </c>
      <c r="D43520">
        <v>4907</v>
      </c>
      <c r="E43520" s="1" t="s">
        <v>3310</v>
      </c>
      <c r="F43520" s="1" t="s">
        <v>79</v>
      </c>
      <c r="G43520" s="1" t="s">
        <v>31</v>
      </c>
      <c r="H43520">
        <v>1</v>
      </c>
      <c r="I43520">
        <v>224</v>
      </c>
      <c r="J43520" s="2">
        <v>40112.628092210645</v>
      </c>
      <c r="K43520" s="1" t="s">
        <v>32</v>
      </c>
      <c r="L43520" s="1" t="s">
        <v>206</v>
      </c>
      <c r="M43520" s="1" t="s">
        <v>22</v>
      </c>
      <c r="N43520">
        <v>3280</v>
      </c>
      <c r="O43520" s="1" t="s">
        <v>23</v>
      </c>
      <c r="P43520" s="1" t="s">
        <v>24</v>
      </c>
    </row>
    <row r="43521" spans="1:16" hidden="1" x14ac:dyDescent="0.25">
      <c r="A43521">
        <v>4357</v>
      </c>
      <c r="B43521">
        <v>4197</v>
      </c>
      <c r="C43521" s="1" t="s">
        <v>850</v>
      </c>
      <c r="D43521">
        <v>556</v>
      </c>
      <c r="E43521" s="1" t="s">
        <v>3917</v>
      </c>
      <c r="F43521" s="1" t="s">
        <v>30</v>
      </c>
      <c r="G43521" s="1" t="s">
        <v>51</v>
      </c>
      <c r="H43521">
        <v>1</v>
      </c>
      <c r="I43521">
        <v>848.04</v>
      </c>
      <c r="J43521" s="2">
        <v>40092.799949687498</v>
      </c>
      <c r="K43521" s="1" t="s">
        <v>32</v>
      </c>
      <c r="L43521" s="1" t="s">
        <v>206</v>
      </c>
      <c r="M43521" s="1" t="s">
        <v>22</v>
      </c>
      <c r="N43521">
        <v>4357</v>
      </c>
      <c r="O43521" s="1" t="s">
        <v>23</v>
      </c>
      <c r="P43521" s="1" t="s">
        <v>24</v>
      </c>
    </row>
    <row r="43522" spans="1:16" hidden="1" x14ac:dyDescent="0.25">
      <c r="A43522">
        <v>5837</v>
      </c>
      <c r="B43522">
        <v>4197</v>
      </c>
      <c r="C43522" s="1" t="s">
        <v>850</v>
      </c>
      <c r="D43522">
        <v>4476</v>
      </c>
      <c r="E43522" s="1" t="s">
        <v>1292</v>
      </c>
      <c r="F43522" s="1" t="s">
        <v>27</v>
      </c>
      <c r="G43522" s="1" t="s">
        <v>19</v>
      </c>
      <c r="H43522">
        <v>1</v>
      </c>
      <c r="I43522">
        <v>341212.49</v>
      </c>
      <c r="J43522" s="2">
        <v>40060.737307152776</v>
      </c>
      <c r="K43522" s="1" t="s">
        <v>32</v>
      </c>
      <c r="L43522" s="1" t="s">
        <v>206</v>
      </c>
      <c r="M43522" s="1" t="s">
        <v>22</v>
      </c>
      <c r="N43522">
        <v>5837</v>
      </c>
      <c r="O43522" s="1" t="s">
        <v>23</v>
      </c>
      <c r="P43522" s="1" t="s">
        <v>24</v>
      </c>
    </row>
    <row r="43523" spans="1:16" hidden="1" x14ac:dyDescent="0.25">
      <c r="A43523">
        <v>7777</v>
      </c>
      <c r="B43523">
        <v>4197</v>
      </c>
      <c r="C43523" s="1" t="s">
        <v>850</v>
      </c>
      <c r="D43523">
        <v>2897</v>
      </c>
      <c r="E43523" s="1" t="s">
        <v>3091</v>
      </c>
      <c r="F43523" s="1" t="s">
        <v>41</v>
      </c>
      <c r="G43523" s="1" t="s">
        <v>31</v>
      </c>
      <c r="H43523">
        <v>1</v>
      </c>
      <c r="I43523">
        <v>67033.83</v>
      </c>
      <c r="J43523" s="2">
        <v>40020.152998969905</v>
      </c>
      <c r="K43523" s="1" t="s">
        <v>32</v>
      </c>
      <c r="L43523" s="1" t="s">
        <v>206</v>
      </c>
      <c r="M43523" s="1" t="s">
        <v>22</v>
      </c>
      <c r="N43523">
        <v>7777</v>
      </c>
      <c r="O43523" s="1" t="s">
        <v>23</v>
      </c>
      <c r="P43523" s="1" t="s">
        <v>24</v>
      </c>
    </row>
    <row r="43524" spans="1:16" hidden="1" x14ac:dyDescent="0.25">
      <c r="A43524">
        <v>8462</v>
      </c>
      <c r="B43524">
        <v>4197</v>
      </c>
      <c r="C43524" s="1" t="s">
        <v>850</v>
      </c>
      <c r="D43524">
        <v>2966</v>
      </c>
      <c r="E43524" s="1" t="s">
        <v>2992</v>
      </c>
      <c r="F43524" s="1" t="s">
        <v>41</v>
      </c>
      <c r="G43524" s="1" t="s">
        <v>19</v>
      </c>
      <c r="H43524">
        <v>1</v>
      </c>
      <c r="I43524">
        <v>50055.18</v>
      </c>
      <c r="J43524" s="2">
        <v>40006.896998078701</v>
      </c>
      <c r="K43524" s="1" t="s">
        <v>32</v>
      </c>
      <c r="L43524" s="1" t="s">
        <v>206</v>
      </c>
      <c r="M43524" s="1" t="s">
        <v>22</v>
      </c>
      <c r="N43524">
        <v>8462</v>
      </c>
      <c r="O43524" s="1" t="s">
        <v>23</v>
      </c>
      <c r="P43524" s="1" t="s">
        <v>24</v>
      </c>
    </row>
    <row r="43525" spans="1:16" hidden="1" x14ac:dyDescent="0.25">
      <c r="A43525">
        <v>8757</v>
      </c>
      <c r="B43525">
        <v>4197</v>
      </c>
      <c r="C43525" s="1" t="s">
        <v>850</v>
      </c>
      <c r="D43525">
        <v>2040</v>
      </c>
      <c r="E43525" s="1" t="s">
        <v>693</v>
      </c>
      <c r="F43525" s="1" t="s">
        <v>47</v>
      </c>
      <c r="G43525" s="1" t="s">
        <v>19</v>
      </c>
      <c r="H43525">
        <v>1</v>
      </c>
      <c r="I43525">
        <v>16.16</v>
      </c>
      <c r="J43525" s="2">
        <v>40002.244985497688</v>
      </c>
      <c r="K43525" s="1" t="s">
        <v>32</v>
      </c>
      <c r="L43525" s="1" t="s">
        <v>206</v>
      </c>
      <c r="M43525" s="1" t="s">
        <v>22</v>
      </c>
      <c r="N43525">
        <v>8757</v>
      </c>
      <c r="O43525" s="1" t="s">
        <v>23</v>
      </c>
      <c r="P43525" s="1" t="s">
        <v>24</v>
      </c>
    </row>
    <row r="43526" spans="1:16" hidden="1" x14ac:dyDescent="0.25">
      <c r="A43526">
        <v>8916</v>
      </c>
      <c r="B43526">
        <v>4197</v>
      </c>
      <c r="C43526" s="1" t="s">
        <v>850</v>
      </c>
      <c r="D43526">
        <v>752</v>
      </c>
      <c r="E43526" s="1" t="s">
        <v>1909</v>
      </c>
      <c r="F43526" s="1" t="s">
        <v>30</v>
      </c>
      <c r="G43526" s="1" t="s">
        <v>19</v>
      </c>
      <c r="H43526">
        <v>1</v>
      </c>
      <c r="I43526">
        <v>839.16</v>
      </c>
      <c r="J43526" s="2">
        <v>39998.186826273151</v>
      </c>
      <c r="K43526" s="1" t="s">
        <v>32</v>
      </c>
      <c r="L43526" s="1" t="s">
        <v>206</v>
      </c>
      <c r="M43526" s="1" t="s">
        <v>22</v>
      </c>
      <c r="N43526">
        <v>8916</v>
      </c>
      <c r="O43526" s="1" t="s">
        <v>23</v>
      </c>
      <c r="P43526" s="1" t="s">
        <v>24</v>
      </c>
    </row>
    <row r="43527" spans="1:16" hidden="1" x14ac:dyDescent="0.25">
      <c r="A43527">
        <v>9221</v>
      </c>
      <c r="B43527">
        <v>4197</v>
      </c>
      <c r="C43527" s="1" t="s">
        <v>850</v>
      </c>
      <c r="D43527">
        <v>4869</v>
      </c>
      <c r="E43527" s="1" t="s">
        <v>3827</v>
      </c>
      <c r="F43527" s="1" t="s">
        <v>79</v>
      </c>
      <c r="G43527" s="1" t="s">
        <v>36</v>
      </c>
      <c r="H43527">
        <v>1</v>
      </c>
      <c r="I43527">
        <v>300.72000000000003</v>
      </c>
      <c r="J43527" s="2">
        <v>39992.20696935185</v>
      </c>
      <c r="K43527" s="1" t="s">
        <v>32</v>
      </c>
      <c r="L43527" s="1" t="s">
        <v>206</v>
      </c>
      <c r="M43527" s="1" t="s">
        <v>22</v>
      </c>
      <c r="N43527">
        <v>9221</v>
      </c>
      <c r="O43527" s="1" t="s">
        <v>23</v>
      </c>
      <c r="P43527" s="1" t="s">
        <v>24</v>
      </c>
    </row>
    <row r="43528" spans="1:16" hidden="1" x14ac:dyDescent="0.25">
      <c r="A43528">
        <v>9245</v>
      </c>
      <c r="B43528">
        <v>4197</v>
      </c>
      <c r="C43528" s="1" t="s">
        <v>850</v>
      </c>
      <c r="D43528">
        <v>592</v>
      </c>
      <c r="E43528" s="1" t="s">
        <v>5510</v>
      </c>
      <c r="F43528" s="1" t="s">
        <v>30</v>
      </c>
      <c r="G43528" s="1" t="s">
        <v>36</v>
      </c>
      <c r="H43528">
        <v>1</v>
      </c>
      <c r="I43528">
        <v>142.08000000000001</v>
      </c>
      <c r="J43528" s="2">
        <v>39993.022807719906</v>
      </c>
      <c r="K43528" s="1" t="s">
        <v>32</v>
      </c>
      <c r="L43528" s="1" t="s">
        <v>206</v>
      </c>
      <c r="M43528" s="1" t="s">
        <v>22</v>
      </c>
      <c r="N43528">
        <v>9245</v>
      </c>
      <c r="O43528" s="1" t="s">
        <v>23</v>
      </c>
      <c r="P43528" s="1" t="s">
        <v>24</v>
      </c>
    </row>
    <row r="43529" spans="1:16" hidden="1" x14ac:dyDescent="0.25">
      <c r="A43529">
        <v>9358</v>
      </c>
      <c r="B43529">
        <v>4197</v>
      </c>
      <c r="C43529" s="1" t="s">
        <v>850</v>
      </c>
      <c r="D43529">
        <v>3958</v>
      </c>
      <c r="E43529" s="1" t="s">
        <v>5505</v>
      </c>
      <c r="F43529" s="1" t="s">
        <v>27</v>
      </c>
      <c r="G43529" s="1" t="s">
        <v>51</v>
      </c>
      <c r="H43529">
        <v>1</v>
      </c>
      <c r="I43529">
        <v>511175.51</v>
      </c>
      <c r="J43529" s="2">
        <v>39988.25233166667</v>
      </c>
      <c r="K43529" s="1" t="s">
        <v>32</v>
      </c>
      <c r="L43529" s="1" t="s">
        <v>206</v>
      </c>
      <c r="M43529" s="1" t="s">
        <v>22</v>
      </c>
      <c r="N43529">
        <v>9358</v>
      </c>
      <c r="O43529" s="1" t="s">
        <v>23</v>
      </c>
      <c r="P43529" s="1" t="s">
        <v>24</v>
      </c>
    </row>
    <row r="43530" spans="1:16" hidden="1" x14ac:dyDescent="0.25">
      <c r="A43530">
        <v>9748</v>
      </c>
      <c r="B43530">
        <v>4197</v>
      </c>
      <c r="C43530" s="1" t="s">
        <v>850</v>
      </c>
      <c r="D43530">
        <v>5065</v>
      </c>
      <c r="E43530" s="1" t="s">
        <v>2543</v>
      </c>
      <c r="F43530" s="1" t="s">
        <v>79</v>
      </c>
      <c r="G43530" s="1" t="s">
        <v>36</v>
      </c>
      <c r="H43530">
        <v>1</v>
      </c>
      <c r="I43530">
        <v>60.69</v>
      </c>
      <c r="J43530" s="2">
        <v>39982.069184560183</v>
      </c>
      <c r="K43530" s="1" t="s">
        <v>32</v>
      </c>
      <c r="L43530" s="1" t="s">
        <v>206</v>
      </c>
      <c r="M43530" s="1" t="s">
        <v>22</v>
      </c>
      <c r="N43530">
        <v>9748</v>
      </c>
      <c r="O43530" s="1" t="s">
        <v>23</v>
      </c>
      <c r="P43530" s="1" t="s">
        <v>24</v>
      </c>
    </row>
    <row r="43531" spans="1:16" hidden="1" x14ac:dyDescent="0.25">
      <c r="A43531">
        <v>10511</v>
      </c>
      <c r="B43531">
        <v>4197</v>
      </c>
      <c r="C43531" s="1" t="s">
        <v>850</v>
      </c>
      <c r="D43531">
        <v>2446</v>
      </c>
      <c r="E43531" s="1" t="s">
        <v>5744</v>
      </c>
      <c r="F43531" s="1" t="s">
        <v>47</v>
      </c>
      <c r="G43531" s="1" t="s">
        <v>19</v>
      </c>
      <c r="H43531">
        <v>1</v>
      </c>
      <c r="I43531">
        <v>90.6</v>
      </c>
      <c r="J43531" s="2">
        <v>39966.241469652778</v>
      </c>
      <c r="K43531" s="1" t="s">
        <v>32</v>
      </c>
      <c r="L43531" s="1" t="s">
        <v>206</v>
      </c>
      <c r="M43531" s="1" t="s">
        <v>22</v>
      </c>
      <c r="N43531">
        <v>10511</v>
      </c>
      <c r="O43531" s="1" t="s">
        <v>23</v>
      </c>
      <c r="P43531" s="1" t="s">
        <v>24</v>
      </c>
    </row>
    <row r="43532" spans="1:16" hidden="1" x14ac:dyDescent="0.25">
      <c r="A43532">
        <v>10640</v>
      </c>
      <c r="B43532">
        <v>4197</v>
      </c>
      <c r="C43532" s="1" t="s">
        <v>850</v>
      </c>
      <c r="D43532">
        <v>907</v>
      </c>
      <c r="E43532" s="1" t="s">
        <v>1218</v>
      </c>
      <c r="F43532" s="1" t="s">
        <v>30</v>
      </c>
      <c r="G43532" s="1" t="s">
        <v>36</v>
      </c>
      <c r="H43532">
        <v>1</v>
      </c>
      <c r="I43532">
        <v>630.48</v>
      </c>
      <c r="J43532" s="2">
        <v>39962.261118784721</v>
      </c>
      <c r="K43532" s="1" t="s">
        <v>32</v>
      </c>
      <c r="L43532" s="1" t="s">
        <v>206</v>
      </c>
      <c r="M43532" s="1" t="s">
        <v>22</v>
      </c>
      <c r="N43532">
        <v>10640</v>
      </c>
      <c r="O43532" s="1" t="s">
        <v>23</v>
      </c>
      <c r="P43532" s="1" t="s">
        <v>24</v>
      </c>
    </row>
    <row r="43533" spans="1:16" hidden="1" x14ac:dyDescent="0.25">
      <c r="A43533">
        <v>11080</v>
      </c>
      <c r="B43533">
        <v>4197</v>
      </c>
      <c r="C43533" s="1" t="s">
        <v>850</v>
      </c>
      <c r="D43533">
        <v>324</v>
      </c>
      <c r="E43533" s="1" t="s">
        <v>5852</v>
      </c>
      <c r="F43533" s="1" t="s">
        <v>47</v>
      </c>
      <c r="G43533" s="1" t="s">
        <v>31</v>
      </c>
      <c r="H43533">
        <v>1</v>
      </c>
      <c r="I43533">
        <v>158.22</v>
      </c>
      <c r="J43533" s="2">
        <v>39954.822754108798</v>
      </c>
      <c r="K43533" s="1" t="s">
        <v>32</v>
      </c>
      <c r="L43533" s="1" t="s">
        <v>206</v>
      </c>
      <c r="M43533" s="1" t="s">
        <v>22</v>
      </c>
      <c r="N43533">
        <v>11080</v>
      </c>
      <c r="O43533" s="1" t="s">
        <v>23</v>
      </c>
      <c r="P43533" s="1" t="s">
        <v>24</v>
      </c>
    </row>
    <row r="43534" spans="1:16" hidden="1" x14ac:dyDescent="0.25">
      <c r="A43534">
        <v>11261</v>
      </c>
      <c r="B43534">
        <v>4197</v>
      </c>
      <c r="C43534" s="1" t="s">
        <v>850</v>
      </c>
      <c r="D43534">
        <v>3979</v>
      </c>
      <c r="E43534" s="1" t="s">
        <v>3394</v>
      </c>
      <c r="F43534" s="1" t="s">
        <v>27</v>
      </c>
      <c r="G43534" s="1" t="s">
        <v>19</v>
      </c>
      <c r="H43534">
        <v>1</v>
      </c>
      <c r="I43534">
        <v>375907.67</v>
      </c>
      <c r="J43534" s="2">
        <v>39950.814041944446</v>
      </c>
      <c r="K43534" s="1" t="s">
        <v>32</v>
      </c>
      <c r="L43534" s="1" t="s">
        <v>206</v>
      </c>
      <c r="M43534" s="1" t="s">
        <v>22</v>
      </c>
      <c r="N43534">
        <v>11261</v>
      </c>
      <c r="O43534" s="1" t="s">
        <v>23</v>
      </c>
      <c r="P43534" s="1" t="s">
        <v>24</v>
      </c>
    </row>
    <row r="43535" spans="1:16" hidden="1" x14ac:dyDescent="0.25">
      <c r="A43535">
        <v>11369</v>
      </c>
      <c r="B43535">
        <v>4197</v>
      </c>
      <c r="C43535" s="1" t="s">
        <v>850</v>
      </c>
      <c r="D43535">
        <v>11</v>
      </c>
      <c r="E43535" s="1" t="s">
        <v>4776</v>
      </c>
      <c r="F43535" s="1" t="s">
        <v>30</v>
      </c>
      <c r="G43535" s="1" t="s">
        <v>36</v>
      </c>
      <c r="H43535">
        <v>1</v>
      </c>
      <c r="I43535">
        <v>293.04000000000002</v>
      </c>
      <c r="J43535" s="2">
        <v>39948.834799560187</v>
      </c>
      <c r="K43535" s="1" t="s">
        <v>32</v>
      </c>
      <c r="L43535" s="1" t="s">
        <v>206</v>
      </c>
      <c r="M43535" s="1" t="s">
        <v>22</v>
      </c>
      <c r="N43535">
        <v>11369</v>
      </c>
      <c r="O43535" s="1" t="s">
        <v>23</v>
      </c>
      <c r="P43535" s="1" t="s">
        <v>24</v>
      </c>
    </row>
    <row r="43536" spans="1:16" hidden="1" x14ac:dyDescent="0.25">
      <c r="A43536">
        <v>11923</v>
      </c>
      <c r="B43536">
        <v>4197</v>
      </c>
      <c r="C43536" s="1" t="s">
        <v>850</v>
      </c>
      <c r="D43536">
        <v>5086</v>
      </c>
      <c r="E43536" s="1" t="s">
        <v>4887</v>
      </c>
      <c r="F43536" s="1" t="s">
        <v>79</v>
      </c>
      <c r="G43536" s="1" t="s">
        <v>51</v>
      </c>
      <c r="H43536">
        <v>1</v>
      </c>
      <c r="I43536">
        <v>46.66</v>
      </c>
      <c r="J43536" s="2">
        <v>39936.565205844905</v>
      </c>
      <c r="K43536" s="1" t="s">
        <v>32</v>
      </c>
      <c r="L43536" s="1" t="s">
        <v>206</v>
      </c>
      <c r="M43536" s="1" t="s">
        <v>22</v>
      </c>
      <c r="N43536">
        <v>11923</v>
      </c>
      <c r="O43536" s="1" t="s">
        <v>23</v>
      </c>
      <c r="P43536" s="1" t="s">
        <v>24</v>
      </c>
    </row>
    <row r="43537" spans="1:16" hidden="1" x14ac:dyDescent="0.25">
      <c r="A43537">
        <v>44482</v>
      </c>
      <c r="B43537">
        <v>143</v>
      </c>
      <c r="C43537" s="1" t="s">
        <v>1863</v>
      </c>
      <c r="D43537">
        <v>4076</v>
      </c>
      <c r="E43537" s="1" t="s">
        <v>3939</v>
      </c>
      <c r="F43537" s="1" t="s">
        <v>27</v>
      </c>
      <c r="G43537" s="1" t="s">
        <v>51</v>
      </c>
      <c r="H43537">
        <v>1</v>
      </c>
      <c r="I43537">
        <v>530278.26</v>
      </c>
      <c r="J43537" s="2">
        <v>39194.879328055555</v>
      </c>
      <c r="K43537" s="1" t="s">
        <v>20</v>
      </c>
      <c r="L43537" s="1" t="s">
        <v>100</v>
      </c>
      <c r="M43537" s="1" t="s">
        <v>22</v>
      </c>
      <c r="N43537">
        <v>44482</v>
      </c>
      <c r="O43537" s="1" t="s">
        <v>53</v>
      </c>
      <c r="P43537" s="1" t="s">
        <v>467</v>
      </c>
    </row>
    <row r="43538" spans="1:16" hidden="1" x14ac:dyDescent="0.25">
      <c r="A43538">
        <v>12804</v>
      </c>
      <c r="B43538">
        <v>4197</v>
      </c>
      <c r="C43538" s="1" t="s">
        <v>850</v>
      </c>
      <c r="D43538">
        <v>1123</v>
      </c>
      <c r="E43538" s="1" t="s">
        <v>4118</v>
      </c>
      <c r="F43538" s="1" t="s">
        <v>18</v>
      </c>
      <c r="G43538" s="1" t="s">
        <v>51</v>
      </c>
      <c r="H43538">
        <v>5</v>
      </c>
      <c r="I43538">
        <v>32.68</v>
      </c>
      <c r="J43538" s="2">
        <v>39920.426597118058</v>
      </c>
      <c r="K43538" s="1" t="s">
        <v>32</v>
      </c>
      <c r="L43538" s="1" t="s">
        <v>206</v>
      </c>
      <c r="M43538" s="1" t="s">
        <v>22</v>
      </c>
      <c r="N43538">
        <v>12804</v>
      </c>
      <c r="O43538" s="1" t="s">
        <v>23</v>
      </c>
      <c r="P43538" s="1" t="s">
        <v>24</v>
      </c>
    </row>
    <row r="43539" spans="1:16" hidden="1" x14ac:dyDescent="0.25">
      <c r="A43539">
        <v>12821</v>
      </c>
      <c r="B43539">
        <v>4197</v>
      </c>
      <c r="C43539" s="1" t="s">
        <v>850</v>
      </c>
      <c r="D43539">
        <v>172</v>
      </c>
      <c r="E43539" s="1" t="s">
        <v>3975</v>
      </c>
      <c r="F43539" s="1" t="s">
        <v>30</v>
      </c>
      <c r="G43539" s="1" t="s">
        <v>31</v>
      </c>
      <c r="H43539">
        <v>1</v>
      </c>
      <c r="I43539">
        <v>88.8</v>
      </c>
      <c r="J43539" s="2">
        <v>39919.018616828704</v>
      </c>
      <c r="K43539" s="1" t="s">
        <v>32</v>
      </c>
      <c r="L43539" s="1" t="s">
        <v>206</v>
      </c>
      <c r="M43539" s="1" t="s">
        <v>22</v>
      </c>
      <c r="N43539">
        <v>12821</v>
      </c>
      <c r="O43539" s="1" t="s">
        <v>23</v>
      </c>
      <c r="P43539" s="1" t="s">
        <v>24</v>
      </c>
    </row>
    <row r="43540" spans="1:16" hidden="1" x14ac:dyDescent="0.25">
      <c r="A43540">
        <v>13913</v>
      </c>
      <c r="B43540">
        <v>4197</v>
      </c>
      <c r="C43540" s="1" t="s">
        <v>850</v>
      </c>
      <c r="D43540">
        <v>2332</v>
      </c>
      <c r="E43540" s="1" t="s">
        <v>493</v>
      </c>
      <c r="F43540" s="1" t="s">
        <v>47</v>
      </c>
      <c r="G43540" s="1" t="s">
        <v>31</v>
      </c>
      <c r="H43540">
        <v>1</v>
      </c>
      <c r="I43540">
        <v>154.91</v>
      </c>
      <c r="J43540" s="2">
        <v>39899.004004641203</v>
      </c>
      <c r="K43540" s="1" t="s">
        <v>32</v>
      </c>
      <c r="L43540" s="1" t="s">
        <v>206</v>
      </c>
      <c r="M43540" s="1" t="s">
        <v>22</v>
      </c>
      <c r="N43540">
        <v>13913</v>
      </c>
      <c r="O43540" s="1" t="s">
        <v>23</v>
      </c>
      <c r="P43540" s="1" t="s">
        <v>24</v>
      </c>
    </row>
    <row r="43541" spans="1:16" hidden="1" x14ac:dyDescent="0.25">
      <c r="A43541">
        <v>16084</v>
      </c>
      <c r="B43541">
        <v>4197</v>
      </c>
      <c r="C43541" s="1" t="s">
        <v>850</v>
      </c>
      <c r="D43541">
        <v>3062</v>
      </c>
      <c r="E43541" s="1" t="s">
        <v>589</v>
      </c>
      <c r="F43541" s="1" t="s">
        <v>41</v>
      </c>
      <c r="G43541" s="1" t="s">
        <v>31</v>
      </c>
      <c r="H43541">
        <v>1</v>
      </c>
      <c r="I43541">
        <v>48176</v>
      </c>
      <c r="J43541" s="2">
        <v>39854.56566753472</v>
      </c>
      <c r="K43541" s="1" t="s">
        <v>32</v>
      </c>
      <c r="L43541" s="1" t="s">
        <v>206</v>
      </c>
      <c r="M43541" s="1" t="s">
        <v>22</v>
      </c>
      <c r="N43541">
        <v>16084</v>
      </c>
      <c r="O43541" s="1" t="s">
        <v>23</v>
      </c>
      <c r="P43541" s="1" t="s">
        <v>24</v>
      </c>
    </row>
    <row r="43542" spans="1:16" hidden="1" x14ac:dyDescent="0.25">
      <c r="A43542">
        <v>16292</v>
      </c>
      <c r="B43542">
        <v>4197</v>
      </c>
      <c r="C43542" s="1" t="s">
        <v>850</v>
      </c>
      <c r="D43542">
        <v>3107</v>
      </c>
      <c r="E43542" s="1" t="s">
        <v>961</v>
      </c>
      <c r="F43542" s="1" t="s">
        <v>41</v>
      </c>
      <c r="G43542" s="1" t="s">
        <v>51</v>
      </c>
      <c r="H43542">
        <v>1</v>
      </c>
      <c r="I43542">
        <v>6809.36</v>
      </c>
      <c r="J43542" s="2">
        <v>39850.913323738423</v>
      </c>
      <c r="K43542" s="1" t="s">
        <v>32</v>
      </c>
      <c r="L43542" s="1" t="s">
        <v>206</v>
      </c>
      <c r="M43542" s="1" t="s">
        <v>22</v>
      </c>
      <c r="N43542">
        <v>16292</v>
      </c>
      <c r="O43542" s="1" t="s">
        <v>23</v>
      </c>
      <c r="P43542" s="1" t="s">
        <v>24</v>
      </c>
    </row>
    <row r="43543" spans="1:16" hidden="1" x14ac:dyDescent="0.25">
      <c r="A43543">
        <v>16447</v>
      </c>
      <c r="B43543">
        <v>4197</v>
      </c>
      <c r="C43543" s="1" t="s">
        <v>850</v>
      </c>
      <c r="D43543">
        <v>4650</v>
      </c>
      <c r="E43543" s="1" t="s">
        <v>2370</v>
      </c>
      <c r="F43543" s="1" t="s">
        <v>79</v>
      </c>
      <c r="G43543" s="1" t="s">
        <v>31</v>
      </c>
      <c r="H43543">
        <v>1</v>
      </c>
      <c r="I43543">
        <v>237.05</v>
      </c>
      <c r="J43543" s="2">
        <v>39846.593456134258</v>
      </c>
      <c r="K43543" s="1" t="s">
        <v>32</v>
      </c>
      <c r="L43543" s="1" t="s">
        <v>206</v>
      </c>
      <c r="M43543" s="1" t="s">
        <v>22</v>
      </c>
      <c r="N43543">
        <v>16447</v>
      </c>
      <c r="O43543" s="1" t="s">
        <v>23</v>
      </c>
      <c r="P43543" s="1" t="s">
        <v>24</v>
      </c>
    </row>
    <row r="43544" spans="1:16" hidden="1" x14ac:dyDescent="0.25">
      <c r="A43544">
        <v>16563</v>
      </c>
      <c r="B43544">
        <v>4197</v>
      </c>
      <c r="C43544" s="1" t="s">
        <v>850</v>
      </c>
      <c r="D43544">
        <v>1643</v>
      </c>
      <c r="E43544" s="1" t="s">
        <v>3451</v>
      </c>
      <c r="F43544" s="1" t="s">
        <v>18</v>
      </c>
      <c r="G43544" s="1" t="s">
        <v>19</v>
      </c>
      <c r="H43544">
        <v>18</v>
      </c>
      <c r="I43544">
        <v>22.24</v>
      </c>
      <c r="J43544" s="2">
        <v>39844.572272696758</v>
      </c>
      <c r="K43544" s="1" t="s">
        <v>32</v>
      </c>
      <c r="L43544" s="1" t="s">
        <v>206</v>
      </c>
      <c r="M43544" s="1" t="s">
        <v>22</v>
      </c>
      <c r="N43544">
        <v>16563</v>
      </c>
      <c r="O43544" s="1" t="s">
        <v>23</v>
      </c>
      <c r="P43544" s="1" t="s">
        <v>24</v>
      </c>
    </row>
    <row r="43545" spans="1:16" hidden="1" x14ac:dyDescent="0.25">
      <c r="A43545">
        <v>17003</v>
      </c>
      <c r="B43545">
        <v>4197</v>
      </c>
      <c r="C43545" s="1" t="s">
        <v>850</v>
      </c>
      <c r="D43545">
        <v>620</v>
      </c>
      <c r="E43545" s="1" t="s">
        <v>6055</v>
      </c>
      <c r="F43545" s="1" t="s">
        <v>30</v>
      </c>
      <c r="G43545" s="1" t="s">
        <v>19</v>
      </c>
      <c r="H43545">
        <v>1</v>
      </c>
      <c r="I43545">
        <v>266.39999999999998</v>
      </c>
      <c r="J43545" s="2">
        <v>39834.054941458337</v>
      </c>
      <c r="K43545" s="1" t="s">
        <v>32</v>
      </c>
      <c r="L43545" s="1" t="s">
        <v>206</v>
      </c>
      <c r="M43545" s="1" t="s">
        <v>22</v>
      </c>
      <c r="N43545">
        <v>17003</v>
      </c>
      <c r="O43545" s="1" t="s">
        <v>23</v>
      </c>
      <c r="P43545" s="1" t="s">
        <v>24</v>
      </c>
    </row>
    <row r="43546" spans="1:16" hidden="1" x14ac:dyDescent="0.25">
      <c r="A43546">
        <v>17146</v>
      </c>
      <c r="B43546">
        <v>4197</v>
      </c>
      <c r="C43546" s="1" t="s">
        <v>850</v>
      </c>
      <c r="D43546">
        <v>309</v>
      </c>
      <c r="E43546" s="1" t="s">
        <v>576</v>
      </c>
      <c r="F43546" s="1" t="s">
        <v>30</v>
      </c>
      <c r="G43546" s="1" t="s">
        <v>31</v>
      </c>
      <c r="H43546">
        <v>1</v>
      </c>
      <c r="I43546">
        <v>421.8</v>
      </c>
      <c r="J43546" s="2">
        <v>39832.516334097221</v>
      </c>
      <c r="K43546" s="1" t="s">
        <v>32</v>
      </c>
      <c r="L43546" s="1" t="s">
        <v>206</v>
      </c>
      <c r="M43546" s="1" t="s">
        <v>22</v>
      </c>
      <c r="N43546">
        <v>17146</v>
      </c>
      <c r="O43546" s="1" t="s">
        <v>23</v>
      </c>
      <c r="P43546" s="1" t="s">
        <v>24</v>
      </c>
    </row>
    <row r="43547" spans="1:16" hidden="1" x14ac:dyDescent="0.25">
      <c r="A43547">
        <v>17997</v>
      </c>
      <c r="B43547">
        <v>4197</v>
      </c>
      <c r="C43547" s="1" t="s">
        <v>850</v>
      </c>
      <c r="D43547">
        <v>2604</v>
      </c>
      <c r="E43547" s="1" t="s">
        <v>3885</v>
      </c>
      <c r="F43547" s="1" t="s">
        <v>47</v>
      </c>
      <c r="G43547" s="1" t="s">
        <v>19</v>
      </c>
      <c r="H43547">
        <v>1</v>
      </c>
      <c r="I43547">
        <v>152.76</v>
      </c>
      <c r="J43547" s="2">
        <v>39814.473227754628</v>
      </c>
      <c r="K43547" s="1" t="s">
        <v>32</v>
      </c>
      <c r="L43547" s="1" t="s">
        <v>206</v>
      </c>
      <c r="M43547" s="1" t="s">
        <v>22</v>
      </c>
      <c r="N43547">
        <v>17997</v>
      </c>
      <c r="O43547" s="1" t="s">
        <v>23</v>
      </c>
      <c r="P43547" s="1" t="s">
        <v>24</v>
      </c>
    </row>
    <row r="43548" spans="1:16" hidden="1" x14ac:dyDescent="0.25">
      <c r="A43548">
        <v>19566</v>
      </c>
      <c r="B43548">
        <v>4197</v>
      </c>
      <c r="C43548" s="1" t="s">
        <v>850</v>
      </c>
      <c r="D43548">
        <v>3636</v>
      </c>
      <c r="E43548" s="1" t="s">
        <v>4447</v>
      </c>
      <c r="F43548" s="1" t="s">
        <v>27</v>
      </c>
      <c r="G43548" s="1" t="s">
        <v>19</v>
      </c>
      <c r="H43548">
        <v>1</v>
      </c>
      <c r="I43548">
        <v>354983.73</v>
      </c>
      <c r="J43548" s="2">
        <v>39784.127773692133</v>
      </c>
      <c r="K43548" s="1" t="s">
        <v>32</v>
      </c>
      <c r="L43548" s="1" t="s">
        <v>206</v>
      </c>
      <c r="M43548" s="1" t="s">
        <v>22</v>
      </c>
      <c r="N43548">
        <v>19566</v>
      </c>
      <c r="O43548" s="1" t="s">
        <v>23</v>
      </c>
      <c r="P43548" s="1" t="s">
        <v>24</v>
      </c>
    </row>
    <row r="43549" spans="1:16" hidden="1" x14ac:dyDescent="0.25">
      <c r="A43549">
        <v>19857</v>
      </c>
      <c r="B43549">
        <v>4197</v>
      </c>
      <c r="C43549" s="1" t="s">
        <v>850</v>
      </c>
      <c r="D43549">
        <v>2856</v>
      </c>
      <c r="E43549" s="1" t="s">
        <v>3030</v>
      </c>
      <c r="F43549" s="1" t="s">
        <v>41</v>
      </c>
      <c r="G43549" s="1" t="s">
        <v>19</v>
      </c>
      <c r="H43549">
        <v>1</v>
      </c>
      <c r="I43549">
        <v>88067.8</v>
      </c>
      <c r="J43549" s="2">
        <v>39778.738322199075</v>
      </c>
      <c r="K43549" s="1" t="s">
        <v>32</v>
      </c>
      <c r="L43549" s="1" t="s">
        <v>206</v>
      </c>
      <c r="M43549" s="1" t="s">
        <v>22</v>
      </c>
      <c r="N43549">
        <v>19857</v>
      </c>
      <c r="O43549" s="1" t="s">
        <v>23</v>
      </c>
      <c r="P43549" s="1" t="s">
        <v>24</v>
      </c>
    </row>
    <row r="43550" spans="1:16" hidden="1" x14ac:dyDescent="0.25">
      <c r="A43550">
        <v>20007</v>
      </c>
      <c r="B43550">
        <v>4197</v>
      </c>
      <c r="C43550" s="1" t="s">
        <v>850</v>
      </c>
      <c r="D43550">
        <v>4497</v>
      </c>
      <c r="E43550" s="1" t="s">
        <v>3233</v>
      </c>
      <c r="F43550" s="1" t="s">
        <v>27</v>
      </c>
      <c r="G43550" s="1" t="s">
        <v>36</v>
      </c>
      <c r="H43550">
        <v>1</v>
      </c>
      <c r="I43550">
        <v>440839.87</v>
      </c>
      <c r="J43550" s="2">
        <v>39774.553541793983</v>
      </c>
      <c r="K43550" s="1" t="s">
        <v>32</v>
      </c>
      <c r="L43550" s="1" t="s">
        <v>206</v>
      </c>
      <c r="M43550" s="1" t="s">
        <v>22</v>
      </c>
      <c r="N43550">
        <v>20007</v>
      </c>
      <c r="O43550" s="1" t="s">
        <v>23</v>
      </c>
      <c r="P43550" s="1" t="s">
        <v>24</v>
      </c>
    </row>
    <row r="43551" spans="1:16" hidden="1" x14ac:dyDescent="0.25">
      <c r="A43551">
        <v>20928</v>
      </c>
      <c r="B43551">
        <v>4197</v>
      </c>
      <c r="C43551" s="1" t="s">
        <v>850</v>
      </c>
      <c r="D43551">
        <v>2150</v>
      </c>
      <c r="E43551" s="1" t="s">
        <v>4383</v>
      </c>
      <c r="F43551" s="1" t="s">
        <v>47</v>
      </c>
      <c r="G43551" s="1" t="s">
        <v>31</v>
      </c>
      <c r="H43551">
        <v>1</v>
      </c>
      <c r="I43551">
        <v>216.21</v>
      </c>
      <c r="J43551" s="2">
        <v>39756.035493194446</v>
      </c>
      <c r="K43551" s="1" t="s">
        <v>32</v>
      </c>
      <c r="L43551" s="1" t="s">
        <v>206</v>
      </c>
      <c r="M43551" s="1" t="s">
        <v>22</v>
      </c>
      <c r="N43551">
        <v>20928</v>
      </c>
      <c r="O43551" s="1" t="s">
        <v>23</v>
      </c>
      <c r="P43551" s="1" t="s">
        <v>24</v>
      </c>
    </row>
    <row r="43552" spans="1:16" hidden="1" x14ac:dyDescent="0.25">
      <c r="A43552">
        <v>21620</v>
      </c>
      <c r="B43552">
        <v>4197</v>
      </c>
      <c r="C43552" s="1" t="s">
        <v>850</v>
      </c>
      <c r="D43552">
        <v>3447</v>
      </c>
      <c r="E43552" s="1" t="s">
        <v>2929</v>
      </c>
      <c r="F43552" s="1" t="s">
        <v>41</v>
      </c>
      <c r="G43552" s="1" t="s">
        <v>51</v>
      </c>
      <c r="H43552">
        <v>1</v>
      </c>
      <c r="I43552">
        <v>67030.240000000005</v>
      </c>
      <c r="J43552" s="2">
        <v>39743.037974479164</v>
      </c>
      <c r="K43552" s="1" t="s">
        <v>32</v>
      </c>
      <c r="L43552" s="1" t="s">
        <v>206</v>
      </c>
      <c r="M43552" s="1" t="s">
        <v>22</v>
      </c>
      <c r="N43552">
        <v>21620</v>
      </c>
      <c r="O43552" s="1" t="s">
        <v>23</v>
      </c>
      <c r="P43552" s="1" t="s">
        <v>24</v>
      </c>
    </row>
    <row r="43553" spans="1:16" hidden="1" x14ac:dyDescent="0.25">
      <c r="A43553">
        <v>22057</v>
      </c>
      <c r="B43553">
        <v>4197</v>
      </c>
      <c r="C43553" s="1" t="s">
        <v>850</v>
      </c>
      <c r="D43553">
        <v>4827</v>
      </c>
      <c r="E43553" s="1" t="s">
        <v>5207</v>
      </c>
      <c r="F43553" s="1" t="s">
        <v>79</v>
      </c>
      <c r="G43553" s="1" t="s">
        <v>31</v>
      </c>
      <c r="H43553">
        <v>1</v>
      </c>
      <c r="I43553">
        <v>201.89</v>
      </c>
      <c r="J43553" s="2">
        <v>39734.302373449071</v>
      </c>
      <c r="K43553" s="1" t="s">
        <v>32</v>
      </c>
      <c r="L43553" s="1" t="s">
        <v>206</v>
      </c>
      <c r="M43553" s="1" t="s">
        <v>22</v>
      </c>
      <c r="N43553">
        <v>22057</v>
      </c>
      <c r="O43553" s="1" t="s">
        <v>23</v>
      </c>
      <c r="P43553" s="1" t="s">
        <v>24</v>
      </c>
    </row>
    <row r="43554" spans="1:16" hidden="1" x14ac:dyDescent="0.25">
      <c r="A43554">
        <v>22090</v>
      </c>
      <c r="B43554">
        <v>4197</v>
      </c>
      <c r="C43554" s="1" t="s">
        <v>850</v>
      </c>
      <c r="D43554">
        <v>2052</v>
      </c>
      <c r="E43554" s="1" t="s">
        <v>1461</v>
      </c>
      <c r="F43554" s="1" t="s">
        <v>47</v>
      </c>
      <c r="G43554" s="1" t="s">
        <v>51</v>
      </c>
      <c r="H43554">
        <v>1</v>
      </c>
      <c r="I43554">
        <v>206.19</v>
      </c>
      <c r="J43554" s="2">
        <v>39732.941342928243</v>
      </c>
      <c r="K43554" s="1" t="s">
        <v>32</v>
      </c>
      <c r="L43554" s="1" t="s">
        <v>206</v>
      </c>
      <c r="M43554" s="1" t="s">
        <v>22</v>
      </c>
      <c r="N43554">
        <v>22090</v>
      </c>
      <c r="O43554" s="1" t="s">
        <v>23</v>
      </c>
      <c r="P43554" s="1" t="s">
        <v>24</v>
      </c>
    </row>
    <row r="43555" spans="1:16" hidden="1" x14ac:dyDescent="0.25">
      <c r="A43555">
        <v>22189</v>
      </c>
      <c r="B43555">
        <v>4197</v>
      </c>
      <c r="C43555" s="1" t="s">
        <v>850</v>
      </c>
      <c r="D43555">
        <v>4522</v>
      </c>
      <c r="E43555" s="1" t="s">
        <v>3590</v>
      </c>
      <c r="F43555" s="1" t="s">
        <v>27</v>
      </c>
      <c r="G43555" s="1" t="s">
        <v>31</v>
      </c>
      <c r="H43555">
        <v>1</v>
      </c>
      <c r="I43555">
        <v>74079.710000000006</v>
      </c>
      <c r="J43555" s="2">
        <v>39731.012365127317</v>
      </c>
      <c r="K43555" s="1" t="s">
        <v>32</v>
      </c>
      <c r="L43555" s="1" t="s">
        <v>206</v>
      </c>
      <c r="M43555" s="1" t="s">
        <v>22</v>
      </c>
      <c r="N43555">
        <v>22189</v>
      </c>
      <c r="O43555" s="1" t="s">
        <v>23</v>
      </c>
      <c r="P43555" s="1" t="s">
        <v>24</v>
      </c>
    </row>
    <row r="43556" spans="1:16" hidden="1" x14ac:dyDescent="0.25">
      <c r="A43556">
        <v>22495</v>
      </c>
      <c r="B43556">
        <v>4197</v>
      </c>
      <c r="C43556" s="1" t="s">
        <v>850</v>
      </c>
      <c r="D43556">
        <v>5002</v>
      </c>
      <c r="E43556" s="1" t="s">
        <v>6988</v>
      </c>
      <c r="F43556" s="1" t="s">
        <v>79</v>
      </c>
      <c r="G43556" s="1" t="s">
        <v>31</v>
      </c>
      <c r="H43556">
        <v>1</v>
      </c>
      <c r="I43556">
        <v>67.53</v>
      </c>
      <c r="J43556" s="2">
        <v>39724.04231809028</v>
      </c>
      <c r="K43556" s="1" t="s">
        <v>32</v>
      </c>
      <c r="L43556" s="1" t="s">
        <v>206</v>
      </c>
      <c r="M43556" s="1" t="s">
        <v>22</v>
      </c>
      <c r="N43556">
        <v>22495</v>
      </c>
      <c r="O43556" s="1" t="s">
        <v>23</v>
      </c>
      <c r="P43556" s="1" t="s">
        <v>24</v>
      </c>
    </row>
    <row r="43557" spans="1:16" hidden="1" x14ac:dyDescent="0.25">
      <c r="A43557">
        <v>22728</v>
      </c>
      <c r="B43557">
        <v>4197</v>
      </c>
      <c r="C43557" s="1" t="s">
        <v>850</v>
      </c>
      <c r="D43557">
        <v>3547</v>
      </c>
      <c r="E43557" s="1" t="s">
        <v>3455</v>
      </c>
      <c r="F43557" s="1" t="s">
        <v>41</v>
      </c>
      <c r="G43557" s="1" t="s">
        <v>36</v>
      </c>
      <c r="H43557">
        <v>1</v>
      </c>
      <c r="I43557">
        <v>6166.41</v>
      </c>
      <c r="J43557" s="2">
        <v>39720.893902835647</v>
      </c>
      <c r="K43557" s="1" t="s">
        <v>32</v>
      </c>
      <c r="L43557" s="1" t="s">
        <v>206</v>
      </c>
      <c r="M43557" s="1" t="s">
        <v>22</v>
      </c>
      <c r="N43557">
        <v>22728</v>
      </c>
      <c r="O43557" s="1" t="s">
        <v>23</v>
      </c>
      <c r="P43557" s="1" t="s">
        <v>24</v>
      </c>
    </row>
    <row r="43558" spans="1:16" hidden="1" x14ac:dyDescent="0.25">
      <c r="A43558">
        <v>23382</v>
      </c>
      <c r="B43558">
        <v>4197</v>
      </c>
      <c r="C43558" s="1" t="s">
        <v>850</v>
      </c>
      <c r="D43558">
        <v>2360</v>
      </c>
      <c r="E43558" s="1" t="s">
        <v>2311</v>
      </c>
      <c r="F43558" s="1" t="s">
        <v>47</v>
      </c>
      <c r="G43558" s="1" t="s">
        <v>19</v>
      </c>
      <c r="H43558">
        <v>1</v>
      </c>
      <c r="I43558">
        <v>144.9</v>
      </c>
      <c r="J43558" s="2">
        <v>39706.874652893515</v>
      </c>
      <c r="K43558" s="1" t="s">
        <v>32</v>
      </c>
      <c r="L43558" s="1" t="s">
        <v>206</v>
      </c>
      <c r="M43558" s="1" t="s">
        <v>22</v>
      </c>
      <c r="N43558">
        <v>23382</v>
      </c>
      <c r="O43558" s="1" t="s">
        <v>23</v>
      </c>
      <c r="P43558" s="1" t="s">
        <v>24</v>
      </c>
    </row>
    <row r="43559" spans="1:16" hidden="1" x14ac:dyDescent="0.25">
      <c r="A43559">
        <v>44504</v>
      </c>
      <c r="B43559">
        <v>4325</v>
      </c>
      <c r="C43559" s="1" t="s">
        <v>1117</v>
      </c>
      <c r="D43559">
        <v>1532</v>
      </c>
      <c r="E43559" s="1" t="s">
        <v>5766</v>
      </c>
      <c r="F43559" s="1" t="s">
        <v>18</v>
      </c>
      <c r="G43559" s="1" t="s">
        <v>51</v>
      </c>
      <c r="H43559">
        <v>1</v>
      </c>
      <c r="I43559">
        <v>49384.56</v>
      </c>
      <c r="J43559" s="2">
        <v>39192.055269884258</v>
      </c>
      <c r="K43559" s="1" t="s">
        <v>37</v>
      </c>
      <c r="L43559" s="1" t="s">
        <v>44</v>
      </c>
      <c r="M43559" s="1" t="s">
        <v>22</v>
      </c>
      <c r="N43559">
        <v>44504</v>
      </c>
      <c r="O43559" s="1" t="s">
        <v>53</v>
      </c>
      <c r="P43559" s="1" t="s">
        <v>425</v>
      </c>
    </row>
    <row r="43560" spans="1:16" hidden="1" x14ac:dyDescent="0.25">
      <c r="A43560">
        <v>23438</v>
      </c>
      <c r="B43560">
        <v>4197</v>
      </c>
      <c r="C43560" s="1" t="s">
        <v>850</v>
      </c>
      <c r="D43560">
        <v>449</v>
      </c>
      <c r="E43560" s="1" t="s">
        <v>5100</v>
      </c>
      <c r="F43560" s="1" t="s">
        <v>30</v>
      </c>
      <c r="G43560" s="1" t="s">
        <v>31</v>
      </c>
      <c r="H43560">
        <v>1</v>
      </c>
      <c r="I43560">
        <v>444</v>
      </c>
      <c r="J43560" s="2">
        <v>39704.314675081019</v>
      </c>
      <c r="K43560" s="1" t="s">
        <v>32</v>
      </c>
      <c r="L43560" s="1" t="s">
        <v>206</v>
      </c>
      <c r="M43560" s="1" t="s">
        <v>22</v>
      </c>
      <c r="N43560">
        <v>23438</v>
      </c>
      <c r="O43560" s="1" t="s">
        <v>23</v>
      </c>
      <c r="P43560" s="1" t="s">
        <v>24</v>
      </c>
    </row>
    <row r="43561" spans="1:16" hidden="1" x14ac:dyDescent="0.25">
      <c r="A43561">
        <v>24067</v>
      </c>
      <c r="B43561">
        <v>4197</v>
      </c>
      <c r="C43561" s="1" t="s">
        <v>850</v>
      </c>
      <c r="D43561">
        <v>4457</v>
      </c>
      <c r="E43561" s="1" t="s">
        <v>2572</v>
      </c>
      <c r="F43561" s="1" t="s">
        <v>27</v>
      </c>
      <c r="G43561" s="1" t="s">
        <v>19</v>
      </c>
      <c r="H43561">
        <v>1</v>
      </c>
      <c r="I43561">
        <v>370900.82</v>
      </c>
      <c r="J43561" s="2">
        <v>39692.915471886576</v>
      </c>
      <c r="K43561" s="1" t="s">
        <v>32</v>
      </c>
      <c r="L43561" s="1" t="s">
        <v>206</v>
      </c>
      <c r="M43561" s="1" t="s">
        <v>22</v>
      </c>
      <c r="N43561">
        <v>24067</v>
      </c>
      <c r="O43561" s="1" t="s">
        <v>23</v>
      </c>
      <c r="P43561" s="1" t="s">
        <v>24</v>
      </c>
    </row>
    <row r="43562" spans="1:16" hidden="1" x14ac:dyDescent="0.25">
      <c r="A43562">
        <v>25114</v>
      </c>
      <c r="B43562">
        <v>4197</v>
      </c>
      <c r="C43562" s="1" t="s">
        <v>850</v>
      </c>
      <c r="D43562">
        <v>4077</v>
      </c>
      <c r="E43562" s="1" t="s">
        <v>1305</v>
      </c>
      <c r="F43562" s="1" t="s">
        <v>27</v>
      </c>
      <c r="G43562" s="1" t="s">
        <v>19</v>
      </c>
      <c r="H43562">
        <v>1</v>
      </c>
      <c r="I43562">
        <v>321329.95</v>
      </c>
      <c r="J43562" s="2">
        <v>39672.942134305558</v>
      </c>
      <c r="K43562" s="1" t="s">
        <v>32</v>
      </c>
      <c r="L43562" s="1" t="s">
        <v>206</v>
      </c>
      <c r="M43562" s="1" t="s">
        <v>22</v>
      </c>
      <c r="N43562">
        <v>25114</v>
      </c>
      <c r="O43562" s="1" t="s">
        <v>23</v>
      </c>
      <c r="P43562" s="1" t="s">
        <v>24</v>
      </c>
    </row>
    <row r="43563" spans="1:16" hidden="1" x14ac:dyDescent="0.25">
      <c r="A43563">
        <v>26102</v>
      </c>
      <c r="B43563">
        <v>4197</v>
      </c>
      <c r="C43563" s="1" t="s">
        <v>850</v>
      </c>
      <c r="D43563">
        <v>1687</v>
      </c>
      <c r="E43563" s="1" t="s">
        <v>1078</v>
      </c>
      <c r="F43563" s="1" t="s">
        <v>18</v>
      </c>
      <c r="G43563" s="1" t="s">
        <v>36</v>
      </c>
      <c r="H43563">
        <v>16</v>
      </c>
      <c r="I43563">
        <v>34.1</v>
      </c>
      <c r="J43563" s="2">
        <v>39652.081608912034</v>
      </c>
      <c r="K43563" s="1" t="s">
        <v>32</v>
      </c>
      <c r="L43563" s="1" t="s">
        <v>206</v>
      </c>
      <c r="M43563" s="1" t="s">
        <v>22</v>
      </c>
      <c r="N43563">
        <v>26102</v>
      </c>
      <c r="O43563" s="1" t="s">
        <v>23</v>
      </c>
      <c r="P43563" s="1" t="s">
        <v>24</v>
      </c>
    </row>
    <row r="43564" spans="1:16" hidden="1" x14ac:dyDescent="0.25">
      <c r="A43564">
        <v>29184</v>
      </c>
      <c r="B43564">
        <v>4197</v>
      </c>
      <c r="C43564" s="1" t="s">
        <v>850</v>
      </c>
      <c r="D43564">
        <v>4236</v>
      </c>
      <c r="E43564" s="1" t="s">
        <v>2073</v>
      </c>
      <c r="F43564" s="1" t="s">
        <v>6717</v>
      </c>
      <c r="G43564" s="1" t="s">
        <v>51</v>
      </c>
      <c r="H43564">
        <v>1</v>
      </c>
      <c r="I43564">
        <v>357700.12</v>
      </c>
      <c r="J43564" s="2">
        <v>39586.745945775459</v>
      </c>
      <c r="K43564" s="1" t="s">
        <v>32</v>
      </c>
      <c r="L43564" s="1" t="s">
        <v>206</v>
      </c>
      <c r="M43564" s="1" t="s">
        <v>22</v>
      </c>
      <c r="N43564">
        <v>29184</v>
      </c>
      <c r="O43564" s="1" t="s">
        <v>23</v>
      </c>
      <c r="P43564" s="1" t="s">
        <v>24</v>
      </c>
    </row>
    <row r="43565" spans="1:16" hidden="1" x14ac:dyDescent="0.25">
      <c r="A43565">
        <v>29516</v>
      </c>
      <c r="B43565">
        <v>4197</v>
      </c>
      <c r="C43565" s="1" t="s">
        <v>850</v>
      </c>
      <c r="D43565">
        <v>3899</v>
      </c>
      <c r="E43565" s="1" t="s">
        <v>4162</v>
      </c>
      <c r="F43565" s="1" t="s">
        <v>27</v>
      </c>
      <c r="G43565" s="1" t="s">
        <v>31</v>
      </c>
      <c r="H43565">
        <v>1</v>
      </c>
      <c r="I43565">
        <v>147897.78</v>
      </c>
      <c r="J43565" s="2">
        <v>39578.905298252314</v>
      </c>
      <c r="K43565" s="1" t="s">
        <v>32</v>
      </c>
      <c r="L43565" s="1" t="s">
        <v>206</v>
      </c>
      <c r="M43565" s="1" t="s">
        <v>22</v>
      </c>
      <c r="N43565">
        <v>29516</v>
      </c>
      <c r="O43565" s="1" t="s">
        <v>23</v>
      </c>
      <c r="P43565" s="1" t="s">
        <v>24</v>
      </c>
    </row>
    <row r="43566" spans="1:16" hidden="1" x14ac:dyDescent="0.25">
      <c r="A43566">
        <v>29538</v>
      </c>
      <c r="B43566">
        <v>4197</v>
      </c>
      <c r="C43566" s="1" t="s">
        <v>850</v>
      </c>
      <c r="D43566">
        <v>4745</v>
      </c>
      <c r="E43566" s="1" t="s">
        <v>1314</v>
      </c>
      <c r="F43566" s="1" t="s">
        <v>79</v>
      </c>
      <c r="G43566" s="1" t="s">
        <v>19</v>
      </c>
      <c r="H43566">
        <v>1</v>
      </c>
      <c r="I43566">
        <v>208.77</v>
      </c>
      <c r="J43566" s="2">
        <v>39578.923640613422</v>
      </c>
      <c r="K43566" s="1" t="s">
        <v>32</v>
      </c>
      <c r="L43566" s="1" t="s">
        <v>206</v>
      </c>
      <c r="M43566" s="1" t="s">
        <v>22</v>
      </c>
      <c r="N43566">
        <v>29538</v>
      </c>
      <c r="O43566" s="1" t="s">
        <v>23</v>
      </c>
      <c r="P43566" s="1" t="s">
        <v>24</v>
      </c>
    </row>
    <row r="43567" spans="1:16" hidden="1" x14ac:dyDescent="0.25">
      <c r="A43567">
        <v>30013</v>
      </c>
      <c r="B43567">
        <v>4197</v>
      </c>
      <c r="C43567" s="1" t="s">
        <v>850</v>
      </c>
      <c r="D43567">
        <v>52</v>
      </c>
      <c r="E43567" s="1" t="s">
        <v>5439</v>
      </c>
      <c r="F43567" s="1" t="s">
        <v>30</v>
      </c>
      <c r="G43567" s="1" t="s">
        <v>31</v>
      </c>
      <c r="H43567">
        <v>1</v>
      </c>
      <c r="I43567">
        <v>53.28</v>
      </c>
      <c r="J43567" s="2">
        <v>39566.992088159721</v>
      </c>
      <c r="K43567" s="1" t="s">
        <v>32</v>
      </c>
      <c r="L43567" s="1" t="s">
        <v>206</v>
      </c>
      <c r="M43567" s="1" t="s">
        <v>22</v>
      </c>
      <c r="N43567">
        <v>30013</v>
      </c>
      <c r="O43567" s="1" t="s">
        <v>23</v>
      </c>
      <c r="P43567" s="1" t="s">
        <v>24</v>
      </c>
    </row>
    <row r="43568" spans="1:16" hidden="1" x14ac:dyDescent="0.25">
      <c r="A43568">
        <v>30454</v>
      </c>
      <c r="B43568">
        <v>4197</v>
      </c>
      <c r="C43568" s="1" t="s">
        <v>850</v>
      </c>
      <c r="D43568">
        <v>3275</v>
      </c>
      <c r="E43568" s="1" t="s">
        <v>1347</v>
      </c>
      <c r="F43568" s="1" t="s">
        <v>41</v>
      </c>
      <c r="G43568" s="1" t="s">
        <v>31</v>
      </c>
      <c r="H43568">
        <v>1</v>
      </c>
      <c r="I43568">
        <v>34720.800000000003</v>
      </c>
      <c r="J43568" s="2">
        <v>39556.349864965276</v>
      </c>
      <c r="K43568" s="1" t="s">
        <v>32</v>
      </c>
      <c r="L43568" s="1" t="s">
        <v>206</v>
      </c>
      <c r="M43568" s="1" t="s">
        <v>22</v>
      </c>
      <c r="N43568">
        <v>30454</v>
      </c>
      <c r="O43568" s="1" t="s">
        <v>23</v>
      </c>
      <c r="P43568" s="1" t="s">
        <v>24</v>
      </c>
    </row>
    <row r="43569" spans="1:16" hidden="1" x14ac:dyDescent="0.25">
      <c r="A43569">
        <v>30786</v>
      </c>
      <c r="B43569">
        <v>4197</v>
      </c>
      <c r="C43569" s="1" t="s">
        <v>850</v>
      </c>
      <c r="D43569">
        <v>3077</v>
      </c>
      <c r="E43569" s="1" t="s">
        <v>4192</v>
      </c>
      <c r="F43569" s="1" t="s">
        <v>41</v>
      </c>
      <c r="G43569" s="1" t="s">
        <v>51</v>
      </c>
      <c r="H43569">
        <v>1</v>
      </c>
      <c r="I43569">
        <v>62821.38</v>
      </c>
      <c r="J43569" s="2">
        <v>39548.202531481482</v>
      </c>
      <c r="K43569" s="1" t="s">
        <v>32</v>
      </c>
      <c r="L43569" s="1" t="s">
        <v>206</v>
      </c>
      <c r="M43569" s="1" t="s">
        <v>22</v>
      </c>
      <c r="N43569">
        <v>30786</v>
      </c>
      <c r="O43569" s="1" t="s">
        <v>23</v>
      </c>
      <c r="P43569" s="1" t="s">
        <v>24</v>
      </c>
    </row>
    <row r="43570" spans="1:16" hidden="1" x14ac:dyDescent="0.25">
      <c r="A43570">
        <v>30848</v>
      </c>
      <c r="B43570">
        <v>4197</v>
      </c>
      <c r="C43570" s="1" t="s">
        <v>850</v>
      </c>
      <c r="D43570">
        <v>2176</v>
      </c>
      <c r="E43570" s="1" t="s">
        <v>1726</v>
      </c>
      <c r="F43570" s="1" t="s">
        <v>47</v>
      </c>
      <c r="G43570" s="1" t="s">
        <v>36</v>
      </c>
      <c r="H43570">
        <v>1</v>
      </c>
      <c r="I43570">
        <v>151.13999999999999</v>
      </c>
      <c r="J43570" s="2">
        <v>39548.867946967592</v>
      </c>
      <c r="K43570" s="1" t="s">
        <v>32</v>
      </c>
      <c r="L43570" s="1" t="s">
        <v>206</v>
      </c>
      <c r="M43570" s="1" t="s">
        <v>22</v>
      </c>
      <c r="N43570">
        <v>30848</v>
      </c>
      <c r="O43570" s="1" t="s">
        <v>23</v>
      </c>
      <c r="P43570" s="1" t="s">
        <v>24</v>
      </c>
    </row>
    <row r="43571" spans="1:16" hidden="1" x14ac:dyDescent="0.25">
      <c r="A43571">
        <v>32171</v>
      </c>
      <c r="B43571">
        <v>4197</v>
      </c>
      <c r="C43571" s="1" t="s">
        <v>850</v>
      </c>
      <c r="D43571">
        <v>1326</v>
      </c>
      <c r="E43571" s="1" t="s">
        <v>6787</v>
      </c>
      <c r="F43571" s="1" t="s">
        <v>18</v>
      </c>
      <c r="G43571" s="1" t="s">
        <v>31</v>
      </c>
      <c r="H43571">
        <v>14</v>
      </c>
      <c r="I43571">
        <v>63.23</v>
      </c>
      <c r="J43571" s="2">
        <v>39514.811384548608</v>
      </c>
      <c r="K43571" s="1" t="s">
        <v>32</v>
      </c>
      <c r="L43571" s="1" t="s">
        <v>206</v>
      </c>
      <c r="M43571" s="1" t="s">
        <v>22</v>
      </c>
      <c r="N43571">
        <v>32171</v>
      </c>
      <c r="O43571" s="1" t="s">
        <v>23</v>
      </c>
      <c r="P43571" s="1" t="s">
        <v>24</v>
      </c>
    </row>
    <row r="43572" spans="1:16" hidden="1" x14ac:dyDescent="0.25">
      <c r="A43572">
        <v>32190</v>
      </c>
      <c r="B43572">
        <v>4197</v>
      </c>
      <c r="C43572" s="1" t="s">
        <v>850</v>
      </c>
      <c r="D43572">
        <v>4853</v>
      </c>
      <c r="E43572" s="1" t="s">
        <v>3081</v>
      </c>
      <c r="F43572" s="1" t="s">
        <v>79</v>
      </c>
      <c r="G43572" s="1" t="s">
        <v>31</v>
      </c>
      <c r="H43572">
        <v>1</v>
      </c>
      <c r="I43572">
        <v>189.77</v>
      </c>
      <c r="J43572" s="2">
        <v>39514.336518391203</v>
      </c>
      <c r="K43572" s="1" t="s">
        <v>32</v>
      </c>
      <c r="L43572" s="1" t="s">
        <v>206</v>
      </c>
      <c r="M43572" s="1" t="s">
        <v>22</v>
      </c>
      <c r="N43572">
        <v>32190</v>
      </c>
      <c r="O43572" s="1" t="s">
        <v>23</v>
      </c>
      <c r="P43572" s="1" t="s">
        <v>24</v>
      </c>
    </row>
    <row r="43573" spans="1:16" hidden="1" x14ac:dyDescent="0.25">
      <c r="A43573">
        <v>32273</v>
      </c>
      <c r="B43573">
        <v>4197</v>
      </c>
      <c r="C43573" s="1" t="s">
        <v>850</v>
      </c>
      <c r="D43573">
        <v>3362</v>
      </c>
      <c r="E43573" s="1" t="s">
        <v>4864</v>
      </c>
      <c r="F43573" s="1" t="s">
        <v>41</v>
      </c>
      <c r="G43573" s="1" t="s">
        <v>36</v>
      </c>
      <c r="H43573">
        <v>1</v>
      </c>
      <c r="I43573">
        <v>75791.55</v>
      </c>
      <c r="J43573" s="2">
        <v>39512.179008483799</v>
      </c>
      <c r="K43573" s="1" t="s">
        <v>32</v>
      </c>
      <c r="L43573" s="1" t="s">
        <v>206</v>
      </c>
      <c r="M43573" s="1" t="s">
        <v>22</v>
      </c>
      <c r="N43573">
        <v>32273</v>
      </c>
      <c r="O43573" s="1" t="s">
        <v>23</v>
      </c>
      <c r="P43573" s="1" t="s">
        <v>24</v>
      </c>
    </row>
    <row r="43574" spans="1:16" hidden="1" x14ac:dyDescent="0.25">
      <c r="A43574">
        <v>32622</v>
      </c>
      <c r="B43574">
        <v>4197</v>
      </c>
      <c r="C43574" s="1" t="s">
        <v>850</v>
      </c>
      <c r="D43574">
        <v>3456</v>
      </c>
      <c r="E43574" s="1" t="s">
        <v>3560</v>
      </c>
      <c r="F43574" s="1" t="s">
        <v>41</v>
      </c>
      <c r="G43574" s="1" t="s">
        <v>51</v>
      </c>
      <c r="H43574">
        <v>1</v>
      </c>
      <c r="I43574">
        <v>87571.63</v>
      </c>
      <c r="J43574" s="2">
        <v>39504.610560995374</v>
      </c>
      <c r="K43574" s="1" t="s">
        <v>32</v>
      </c>
      <c r="L43574" s="1" t="s">
        <v>206</v>
      </c>
      <c r="M43574" s="1" t="s">
        <v>22</v>
      </c>
      <c r="N43574">
        <v>32622</v>
      </c>
      <c r="O43574" s="1" t="s">
        <v>23</v>
      </c>
      <c r="P43574" s="1" t="s">
        <v>24</v>
      </c>
    </row>
    <row r="43575" spans="1:16" hidden="1" x14ac:dyDescent="0.25">
      <c r="A43575">
        <v>32789</v>
      </c>
      <c r="B43575">
        <v>4197</v>
      </c>
      <c r="C43575" s="1" t="s">
        <v>850</v>
      </c>
      <c r="D43575">
        <v>1858</v>
      </c>
      <c r="E43575" s="1" t="s">
        <v>4405</v>
      </c>
      <c r="F43575" s="1" t="s">
        <v>47</v>
      </c>
      <c r="G43575" s="1" t="s">
        <v>36</v>
      </c>
      <c r="H43575">
        <v>1</v>
      </c>
      <c r="I43575">
        <v>46.89</v>
      </c>
      <c r="J43575" s="2">
        <v>39500.137551574073</v>
      </c>
      <c r="K43575" s="1" t="s">
        <v>32</v>
      </c>
      <c r="L43575" s="1" t="s">
        <v>206</v>
      </c>
      <c r="M43575" s="1" t="s">
        <v>22</v>
      </c>
      <c r="N43575">
        <v>32789</v>
      </c>
      <c r="O43575" s="1" t="s">
        <v>23</v>
      </c>
      <c r="P43575" s="1" t="s">
        <v>24</v>
      </c>
    </row>
    <row r="43576" spans="1:16" hidden="1" x14ac:dyDescent="0.25">
      <c r="A43576">
        <v>32986</v>
      </c>
      <c r="B43576">
        <v>4197</v>
      </c>
      <c r="C43576" s="1" t="s">
        <v>850</v>
      </c>
      <c r="D43576">
        <v>3857</v>
      </c>
      <c r="E43576" s="1" t="s">
        <v>2264</v>
      </c>
      <c r="F43576" s="1" t="s">
        <v>27</v>
      </c>
      <c r="G43576" s="1" t="s">
        <v>31</v>
      </c>
      <c r="H43576">
        <v>1</v>
      </c>
      <c r="I43576">
        <v>371614.32</v>
      </c>
      <c r="J43576" s="2">
        <v>39494.095004664348</v>
      </c>
      <c r="K43576" s="1" t="s">
        <v>32</v>
      </c>
      <c r="L43576" s="1" t="s">
        <v>206</v>
      </c>
      <c r="M43576" s="1" t="s">
        <v>22</v>
      </c>
      <c r="N43576">
        <v>32986</v>
      </c>
      <c r="O43576" s="1" t="s">
        <v>23</v>
      </c>
      <c r="P43576" s="1" t="s">
        <v>24</v>
      </c>
    </row>
    <row r="43577" spans="1:16" hidden="1" x14ac:dyDescent="0.25">
      <c r="A43577">
        <v>33422</v>
      </c>
      <c r="B43577">
        <v>4197</v>
      </c>
      <c r="C43577" s="1" t="s">
        <v>850</v>
      </c>
      <c r="D43577">
        <v>182</v>
      </c>
      <c r="E43577" s="1" t="s">
        <v>6945</v>
      </c>
      <c r="F43577" s="1" t="s">
        <v>30</v>
      </c>
      <c r="G43577" s="1" t="s">
        <v>19</v>
      </c>
      <c r="H43577">
        <v>1</v>
      </c>
      <c r="I43577">
        <v>723.72</v>
      </c>
      <c r="J43577" s="2">
        <v>39484.977165810182</v>
      </c>
      <c r="K43577" s="1" t="s">
        <v>32</v>
      </c>
      <c r="L43577" s="1" t="s">
        <v>206</v>
      </c>
      <c r="M43577" s="1" t="s">
        <v>22</v>
      </c>
      <c r="N43577">
        <v>33422</v>
      </c>
      <c r="O43577" s="1" t="s">
        <v>23</v>
      </c>
      <c r="P43577" s="1" t="s">
        <v>24</v>
      </c>
    </row>
    <row r="43578" spans="1:16" hidden="1" x14ac:dyDescent="0.25">
      <c r="A43578">
        <v>34519</v>
      </c>
      <c r="B43578">
        <v>4197</v>
      </c>
      <c r="C43578" s="1" t="s">
        <v>850</v>
      </c>
      <c r="D43578">
        <v>2428</v>
      </c>
      <c r="E43578" s="1" t="s">
        <v>5867</v>
      </c>
      <c r="F43578" s="1" t="s">
        <v>47</v>
      </c>
      <c r="G43578" s="1" t="s">
        <v>19</v>
      </c>
      <c r="H43578">
        <v>1</v>
      </c>
      <c r="I43578">
        <v>123.65</v>
      </c>
      <c r="J43578" s="2">
        <v>39456.347664398148</v>
      </c>
      <c r="K43578" s="1" t="s">
        <v>32</v>
      </c>
      <c r="L43578" s="1" t="s">
        <v>206</v>
      </c>
      <c r="M43578" s="1" t="s">
        <v>22</v>
      </c>
      <c r="N43578">
        <v>34519</v>
      </c>
      <c r="O43578" s="1" t="s">
        <v>23</v>
      </c>
      <c r="P43578" s="1" t="s">
        <v>24</v>
      </c>
    </row>
    <row r="43579" spans="1:16" hidden="1" x14ac:dyDescent="0.25">
      <c r="A43579">
        <v>35072</v>
      </c>
      <c r="B43579">
        <v>4197</v>
      </c>
      <c r="C43579" s="1" t="s">
        <v>850</v>
      </c>
      <c r="D43579">
        <v>5005</v>
      </c>
      <c r="E43579" s="1" t="s">
        <v>5139</v>
      </c>
      <c r="F43579" s="1" t="s">
        <v>79</v>
      </c>
      <c r="G43579" s="1" t="s">
        <v>36</v>
      </c>
      <c r="H43579">
        <v>1</v>
      </c>
      <c r="I43579">
        <v>158.63999999999999</v>
      </c>
      <c r="J43579" s="2">
        <v>39442.766084699077</v>
      </c>
      <c r="K43579" s="1" t="s">
        <v>32</v>
      </c>
      <c r="L43579" s="1" t="s">
        <v>206</v>
      </c>
      <c r="M43579" s="1" t="s">
        <v>22</v>
      </c>
      <c r="N43579">
        <v>35072</v>
      </c>
      <c r="O43579" s="1" t="s">
        <v>23</v>
      </c>
      <c r="P43579" s="1" t="s">
        <v>24</v>
      </c>
    </row>
    <row r="43580" spans="1:16" hidden="1" x14ac:dyDescent="0.25">
      <c r="A43580">
        <v>35240</v>
      </c>
      <c r="B43580">
        <v>4197</v>
      </c>
      <c r="C43580" s="1" t="s">
        <v>850</v>
      </c>
      <c r="D43580">
        <v>4840</v>
      </c>
      <c r="E43580" s="1" t="s">
        <v>6146</v>
      </c>
      <c r="F43580" s="1" t="s">
        <v>79</v>
      </c>
      <c r="G43580" s="1" t="s">
        <v>19</v>
      </c>
      <c r="H43580">
        <v>1</v>
      </c>
      <c r="I43580">
        <v>202.95</v>
      </c>
      <c r="J43580" s="2">
        <v>39438.087426192127</v>
      </c>
      <c r="K43580" s="1" t="s">
        <v>32</v>
      </c>
      <c r="L43580" s="1" t="s">
        <v>206</v>
      </c>
      <c r="M43580" s="1" t="s">
        <v>22</v>
      </c>
      <c r="N43580">
        <v>35240</v>
      </c>
      <c r="O43580" s="1" t="s">
        <v>23</v>
      </c>
      <c r="P43580" s="1" t="s">
        <v>24</v>
      </c>
    </row>
    <row r="43581" spans="1:16" hidden="1" x14ac:dyDescent="0.25">
      <c r="A43581">
        <v>35718</v>
      </c>
      <c r="B43581">
        <v>4197</v>
      </c>
      <c r="C43581" s="1" t="s">
        <v>850</v>
      </c>
      <c r="D43581">
        <v>4292</v>
      </c>
      <c r="E43581" s="1" t="s">
        <v>4858</v>
      </c>
      <c r="F43581" s="1" t="s">
        <v>27</v>
      </c>
      <c r="G43581" s="1" t="s">
        <v>31</v>
      </c>
      <c r="H43581">
        <v>1</v>
      </c>
      <c r="I43581">
        <v>267984.06</v>
      </c>
      <c r="J43581" s="2">
        <v>39426.460181944443</v>
      </c>
      <c r="K43581" s="1" t="s">
        <v>32</v>
      </c>
      <c r="L43581" s="1" t="s">
        <v>206</v>
      </c>
      <c r="M43581" s="1" t="s">
        <v>22</v>
      </c>
      <c r="N43581">
        <v>35718</v>
      </c>
      <c r="O43581" s="1" t="s">
        <v>23</v>
      </c>
      <c r="P43581" s="1" t="s">
        <v>24</v>
      </c>
    </row>
    <row r="43582" spans="1:16" hidden="1" x14ac:dyDescent="0.25">
      <c r="A43582">
        <v>35749</v>
      </c>
      <c r="B43582">
        <v>4197</v>
      </c>
      <c r="C43582" s="1" t="s">
        <v>850</v>
      </c>
      <c r="D43582">
        <v>349</v>
      </c>
      <c r="E43582" s="1" t="s">
        <v>1035</v>
      </c>
      <c r="F43582" s="1" t="s">
        <v>30</v>
      </c>
      <c r="G43582" s="1" t="s">
        <v>51</v>
      </c>
      <c r="H43582">
        <v>6</v>
      </c>
      <c r="I43582">
        <v>879.12</v>
      </c>
      <c r="J43582" s="2">
        <v>39426.224127986112</v>
      </c>
      <c r="K43582" s="1" t="s">
        <v>32</v>
      </c>
      <c r="L43582" s="1" t="s">
        <v>206</v>
      </c>
      <c r="M43582" s="1" t="s">
        <v>22</v>
      </c>
      <c r="N43582">
        <v>35749</v>
      </c>
      <c r="O43582" s="1" t="s">
        <v>23</v>
      </c>
      <c r="P43582" s="1" t="s">
        <v>24</v>
      </c>
    </row>
    <row r="43583" spans="1:16" hidden="1" x14ac:dyDescent="0.25">
      <c r="A43583">
        <v>35938</v>
      </c>
      <c r="B43583">
        <v>4197</v>
      </c>
      <c r="C43583" s="1" t="s">
        <v>850</v>
      </c>
      <c r="D43583">
        <v>931</v>
      </c>
      <c r="E43583" s="1" t="s">
        <v>4466</v>
      </c>
      <c r="F43583" s="1" t="s">
        <v>30</v>
      </c>
      <c r="G43583" s="1" t="s">
        <v>36</v>
      </c>
      <c r="H43583">
        <v>1</v>
      </c>
      <c r="I43583">
        <v>781.44</v>
      </c>
      <c r="J43583" s="2">
        <v>39422.877935219905</v>
      </c>
      <c r="K43583" s="1" t="s">
        <v>32</v>
      </c>
      <c r="L43583" s="1" t="s">
        <v>206</v>
      </c>
      <c r="M43583" s="1" t="s">
        <v>22</v>
      </c>
      <c r="N43583">
        <v>35938</v>
      </c>
      <c r="O43583" s="1" t="s">
        <v>23</v>
      </c>
      <c r="P43583" s="1" t="s">
        <v>24</v>
      </c>
    </row>
    <row r="43584" spans="1:16" hidden="1" x14ac:dyDescent="0.25">
      <c r="A43584">
        <v>36182</v>
      </c>
      <c r="B43584">
        <v>4197</v>
      </c>
      <c r="C43584" s="1" t="s">
        <v>850</v>
      </c>
      <c r="D43584">
        <v>3579</v>
      </c>
      <c r="E43584" s="1" t="s">
        <v>631</v>
      </c>
      <c r="F43584" s="1" t="s">
        <v>41</v>
      </c>
      <c r="G43584" s="1" t="s">
        <v>36</v>
      </c>
      <c r="H43584">
        <v>0</v>
      </c>
      <c r="I43584">
        <v>85266.69</v>
      </c>
      <c r="J43584" s="2">
        <v>39416.495598587964</v>
      </c>
      <c r="K43584" s="1" t="s">
        <v>32</v>
      </c>
      <c r="L43584" s="1" t="s">
        <v>206</v>
      </c>
      <c r="M43584" s="1" t="s">
        <v>22</v>
      </c>
      <c r="N43584">
        <v>36182</v>
      </c>
      <c r="O43584" s="1" t="s">
        <v>23</v>
      </c>
      <c r="P43584" s="1" t="s">
        <v>24</v>
      </c>
    </row>
    <row r="43585" spans="1:16" hidden="1" x14ac:dyDescent="0.25">
      <c r="A43585">
        <v>36765</v>
      </c>
      <c r="B43585">
        <v>4197</v>
      </c>
      <c r="C43585" s="1" t="s">
        <v>850</v>
      </c>
      <c r="D43585">
        <v>4567</v>
      </c>
      <c r="E43585" s="1" t="s">
        <v>5516</v>
      </c>
      <c r="F43585" s="1" t="s">
        <v>79</v>
      </c>
      <c r="G43585" s="1" t="s">
        <v>31</v>
      </c>
      <c r="H43585">
        <v>1</v>
      </c>
      <c r="I43585">
        <v>155</v>
      </c>
      <c r="J43585" s="2">
        <v>39400.590915277775</v>
      </c>
      <c r="K43585" s="1" t="s">
        <v>32</v>
      </c>
      <c r="L43585" s="1" t="s">
        <v>206</v>
      </c>
      <c r="M43585" s="1" t="s">
        <v>22</v>
      </c>
      <c r="N43585">
        <v>36765</v>
      </c>
      <c r="O43585" s="1" t="s">
        <v>23</v>
      </c>
      <c r="P43585" s="1" t="s">
        <v>24</v>
      </c>
    </row>
    <row r="43586" spans="1:16" hidden="1" x14ac:dyDescent="0.25">
      <c r="A43586">
        <v>36894</v>
      </c>
      <c r="B43586">
        <v>4197</v>
      </c>
      <c r="C43586" s="1" t="s">
        <v>850</v>
      </c>
      <c r="D43586">
        <v>4871</v>
      </c>
      <c r="E43586" s="1" t="s">
        <v>1187</v>
      </c>
      <c r="F43586" s="1" t="s">
        <v>79</v>
      </c>
      <c r="G43586" s="1" t="s">
        <v>19</v>
      </c>
      <c r="H43586">
        <v>1</v>
      </c>
      <c r="I43586">
        <v>423.8</v>
      </c>
      <c r="J43586" s="2">
        <v>39398.108473946762</v>
      </c>
      <c r="K43586" s="1" t="s">
        <v>32</v>
      </c>
      <c r="L43586" s="1" t="s">
        <v>206</v>
      </c>
      <c r="M43586" s="1" t="s">
        <v>22</v>
      </c>
      <c r="N43586">
        <v>36894</v>
      </c>
      <c r="O43586" s="1" t="s">
        <v>23</v>
      </c>
      <c r="P43586" s="1" t="s">
        <v>24</v>
      </c>
    </row>
    <row r="43587" spans="1:16" hidden="1" x14ac:dyDescent="0.25">
      <c r="A43587">
        <v>37694</v>
      </c>
      <c r="B43587">
        <v>4197</v>
      </c>
      <c r="C43587" s="1" t="s">
        <v>850</v>
      </c>
      <c r="D43587">
        <v>86</v>
      </c>
      <c r="E43587" s="1" t="s">
        <v>4371</v>
      </c>
      <c r="F43587" s="1" t="s">
        <v>30</v>
      </c>
      <c r="G43587" s="1" t="s">
        <v>31</v>
      </c>
      <c r="H43587">
        <v>443</v>
      </c>
      <c r="I43587">
        <v>594.96</v>
      </c>
      <c r="J43587" s="2">
        <v>39378.361494861114</v>
      </c>
      <c r="K43587" s="1" t="s">
        <v>32</v>
      </c>
      <c r="L43587" s="1" t="s">
        <v>206</v>
      </c>
      <c r="M43587" s="1" t="s">
        <v>22</v>
      </c>
      <c r="N43587">
        <v>37694</v>
      </c>
      <c r="O43587" s="1" t="s">
        <v>23</v>
      </c>
      <c r="P43587" s="1" t="s">
        <v>24</v>
      </c>
    </row>
    <row r="43588" spans="1:16" hidden="1" x14ac:dyDescent="0.25">
      <c r="A43588">
        <v>37879</v>
      </c>
      <c r="B43588">
        <v>4197</v>
      </c>
      <c r="C43588" s="1" t="s">
        <v>850</v>
      </c>
      <c r="D43588">
        <v>2844</v>
      </c>
      <c r="E43588" s="1" t="s">
        <v>3100</v>
      </c>
      <c r="F43588" s="1" t="s">
        <v>41</v>
      </c>
      <c r="G43588" s="1" t="s">
        <v>36</v>
      </c>
      <c r="H43588">
        <v>1</v>
      </c>
      <c r="I43588">
        <v>61183.95</v>
      </c>
      <c r="J43588" s="2">
        <v>39372.457124456021</v>
      </c>
      <c r="K43588" s="1" t="s">
        <v>32</v>
      </c>
      <c r="L43588" s="1" t="s">
        <v>206</v>
      </c>
      <c r="M43588" s="1" t="s">
        <v>22</v>
      </c>
      <c r="N43588">
        <v>37879</v>
      </c>
      <c r="O43588" s="1" t="s">
        <v>23</v>
      </c>
      <c r="P43588" s="1" t="s">
        <v>24</v>
      </c>
    </row>
    <row r="43589" spans="1:16" hidden="1" x14ac:dyDescent="0.25">
      <c r="A43589">
        <v>39206</v>
      </c>
      <c r="B43589">
        <v>4197</v>
      </c>
      <c r="C43589" s="1" t="s">
        <v>850</v>
      </c>
      <c r="D43589">
        <v>3552</v>
      </c>
      <c r="E43589" s="1" t="s">
        <v>4081</v>
      </c>
      <c r="F43589" s="1" t="s">
        <v>41</v>
      </c>
      <c r="G43589" s="1" t="s">
        <v>19</v>
      </c>
      <c r="H43589">
        <v>4</v>
      </c>
      <c r="I43589">
        <v>3701.41</v>
      </c>
      <c r="J43589" s="2">
        <v>39338.748427430553</v>
      </c>
      <c r="K43589" s="1" t="s">
        <v>32</v>
      </c>
      <c r="L43589" s="1" t="s">
        <v>206</v>
      </c>
      <c r="M43589" s="1" t="s">
        <v>22</v>
      </c>
      <c r="N43589">
        <v>39206</v>
      </c>
      <c r="O43589" s="1" t="s">
        <v>23</v>
      </c>
      <c r="P43589" s="1" t="s">
        <v>24</v>
      </c>
    </row>
    <row r="43590" spans="1:16" hidden="1" x14ac:dyDescent="0.25">
      <c r="A43590">
        <v>40064</v>
      </c>
      <c r="B43590">
        <v>4197</v>
      </c>
      <c r="C43590" s="1" t="s">
        <v>850</v>
      </c>
      <c r="D43590">
        <v>889</v>
      </c>
      <c r="E43590" s="1" t="s">
        <v>4726</v>
      </c>
      <c r="F43590" s="1" t="s">
        <v>30</v>
      </c>
      <c r="G43590" s="1" t="s">
        <v>36</v>
      </c>
      <c r="H43590">
        <v>1</v>
      </c>
      <c r="I43590">
        <v>763.68</v>
      </c>
      <c r="J43590" s="2">
        <v>39314.6233808912</v>
      </c>
      <c r="K43590" s="1" t="s">
        <v>32</v>
      </c>
      <c r="L43590" s="1" t="s">
        <v>206</v>
      </c>
      <c r="M43590" s="1" t="s">
        <v>22</v>
      </c>
      <c r="N43590">
        <v>40064</v>
      </c>
      <c r="O43590" s="1" t="s">
        <v>23</v>
      </c>
      <c r="P43590" s="1" t="s">
        <v>24</v>
      </c>
    </row>
    <row r="43591" spans="1:16" hidden="1" x14ac:dyDescent="0.25">
      <c r="A43591">
        <v>40702</v>
      </c>
      <c r="B43591">
        <v>4197</v>
      </c>
      <c r="C43591" s="1" t="s">
        <v>850</v>
      </c>
      <c r="D43591">
        <v>544</v>
      </c>
      <c r="E43591" s="1" t="s">
        <v>4225</v>
      </c>
      <c r="F43591" s="1" t="s">
        <v>30</v>
      </c>
      <c r="G43591" s="1" t="s">
        <v>19</v>
      </c>
      <c r="H43591">
        <v>1</v>
      </c>
      <c r="I43591">
        <v>714.84</v>
      </c>
      <c r="J43591" s="2">
        <v>39298.898625127316</v>
      </c>
      <c r="K43591" s="1" t="s">
        <v>32</v>
      </c>
      <c r="L43591" s="1" t="s">
        <v>206</v>
      </c>
      <c r="M43591" s="1" t="s">
        <v>22</v>
      </c>
      <c r="N43591">
        <v>40702</v>
      </c>
      <c r="O43591" s="1" t="s">
        <v>23</v>
      </c>
      <c r="P43591" s="1" t="s">
        <v>24</v>
      </c>
    </row>
    <row r="43592" spans="1:16" hidden="1" x14ac:dyDescent="0.25">
      <c r="A43592">
        <v>41492</v>
      </c>
      <c r="B43592">
        <v>4197</v>
      </c>
      <c r="C43592" s="1" t="s">
        <v>850</v>
      </c>
      <c r="D43592">
        <v>23890</v>
      </c>
      <c r="E43592" s="1" t="s">
        <v>6180</v>
      </c>
      <c r="F43592" s="1" t="s">
        <v>4751</v>
      </c>
      <c r="G43592" s="1" t="s">
        <v>36</v>
      </c>
      <c r="H43592">
        <v>1</v>
      </c>
      <c r="I43592">
        <v>118.93</v>
      </c>
      <c r="J43592" s="2">
        <v>39276.947554039354</v>
      </c>
      <c r="K43592" s="1" t="s">
        <v>7824</v>
      </c>
      <c r="L43592" s="1" t="s">
        <v>206</v>
      </c>
      <c r="M43592" s="1" t="s">
        <v>22</v>
      </c>
      <c r="N43592">
        <v>8261</v>
      </c>
      <c r="O43592" s="1" t="s">
        <v>23</v>
      </c>
      <c r="P43592" s="1" t="s">
        <v>24</v>
      </c>
    </row>
    <row r="43593" spans="1:16" hidden="1" x14ac:dyDescent="0.25">
      <c r="A43593">
        <v>41773</v>
      </c>
      <c r="B43593">
        <v>4197</v>
      </c>
      <c r="C43593" s="1" t="s">
        <v>850</v>
      </c>
      <c r="D43593">
        <v>3930</v>
      </c>
      <c r="E43593" s="1" t="s">
        <v>3839</v>
      </c>
      <c r="F43593" s="1" t="s">
        <v>27</v>
      </c>
      <c r="G43593" s="1" t="s">
        <v>51</v>
      </c>
      <c r="H43593">
        <v>1</v>
      </c>
      <c r="I43593">
        <v>135702.03</v>
      </c>
      <c r="J43593" s="2">
        <v>39268.319469016205</v>
      </c>
      <c r="K43593" s="1" t="s">
        <v>32</v>
      </c>
      <c r="L43593" s="1" t="s">
        <v>206</v>
      </c>
      <c r="M43593" s="1" t="s">
        <v>22</v>
      </c>
      <c r="N43593">
        <v>41773</v>
      </c>
      <c r="O43593" s="1" t="s">
        <v>23</v>
      </c>
      <c r="P43593" s="1" t="s">
        <v>24</v>
      </c>
    </row>
    <row r="43594" spans="1:16" hidden="1" x14ac:dyDescent="0.25">
      <c r="A43594">
        <v>42190</v>
      </c>
      <c r="B43594">
        <v>4197</v>
      </c>
      <c r="C43594" s="1" t="s">
        <v>850</v>
      </c>
      <c r="D43594">
        <v>1023</v>
      </c>
      <c r="E43594" s="1" t="s">
        <v>3241</v>
      </c>
      <c r="F43594" s="1" t="s">
        <v>18</v>
      </c>
      <c r="G43594" s="1" t="s">
        <v>51</v>
      </c>
      <c r="H43594">
        <v>1</v>
      </c>
      <c r="I43594">
        <v>51.77</v>
      </c>
      <c r="J43594" s="2">
        <v>39256.31673525463</v>
      </c>
      <c r="K43594" s="1" t="s">
        <v>32</v>
      </c>
      <c r="L43594" s="1" t="s">
        <v>206</v>
      </c>
      <c r="M43594" s="1" t="s">
        <v>22</v>
      </c>
      <c r="N43594">
        <v>42190</v>
      </c>
      <c r="O43594" s="1" t="s">
        <v>23</v>
      </c>
      <c r="P43594" s="1" t="s">
        <v>24</v>
      </c>
    </row>
    <row r="43595" spans="1:16" hidden="1" x14ac:dyDescent="0.25">
      <c r="A43595">
        <v>42391</v>
      </c>
      <c r="B43595">
        <v>4197</v>
      </c>
      <c r="C43595" s="1" t="s">
        <v>850</v>
      </c>
      <c r="D43595">
        <v>4918</v>
      </c>
      <c r="E43595" s="1" t="s">
        <v>5853</v>
      </c>
      <c r="F43595" s="1" t="s">
        <v>79</v>
      </c>
      <c r="G43595" s="1" t="s">
        <v>31</v>
      </c>
      <c r="H43595">
        <v>1</v>
      </c>
      <c r="I43595">
        <v>268.66000000000003</v>
      </c>
      <c r="J43595" s="2">
        <v>39252.130943622687</v>
      </c>
      <c r="K43595" s="1" t="s">
        <v>32</v>
      </c>
      <c r="L43595" s="1" t="s">
        <v>206</v>
      </c>
      <c r="M43595" s="1" t="s">
        <v>22</v>
      </c>
      <c r="N43595">
        <v>42391</v>
      </c>
      <c r="O43595" s="1" t="s">
        <v>23</v>
      </c>
      <c r="P43595" s="1" t="s">
        <v>24</v>
      </c>
    </row>
    <row r="43596" spans="1:16" hidden="1" x14ac:dyDescent="0.25">
      <c r="A43596">
        <v>43067</v>
      </c>
      <c r="B43596">
        <v>4197</v>
      </c>
      <c r="C43596" s="1" t="s">
        <v>850</v>
      </c>
      <c r="D43596">
        <v>2564</v>
      </c>
      <c r="E43596" s="1" t="s">
        <v>4363</v>
      </c>
      <c r="F43596" s="1" t="s">
        <v>47</v>
      </c>
      <c r="G43596" s="1" t="s">
        <v>19</v>
      </c>
      <c r="H43596">
        <v>1</v>
      </c>
      <c r="I43596">
        <v>190.96</v>
      </c>
      <c r="J43596" s="2">
        <v>39232.894765254627</v>
      </c>
      <c r="K43596" s="1" t="s">
        <v>32</v>
      </c>
      <c r="L43596" s="1" t="s">
        <v>206</v>
      </c>
      <c r="M43596" s="1" t="s">
        <v>22</v>
      </c>
      <c r="N43596">
        <v>43067</v>
      </c>
      <c r="O43596" s="1" t="s">
        <v>23</v>
      </c>
      <c r="P43596" s="1" t="s">
        <v>24</v>
      </c>
    </row>
    <row r="43597" spans="1:16" hidden="1" x14ac:dyDescent="0.25">
      <c r="A43597">
        <v>43118</v>
      </c>
      <c r="B43597">
        <v>4197</v>
      </c>
      <c r="C43597" s="1" t="s">
        <v>850</v>
      </c>
      <c r="D43597">
        <v>867</v>
      </c>
      <c r="E43597" s="1" t="s">
        <v>2825</v>
      </c>
      <c r="F43597" s="1" t="s">
        <v>30</v>
      </c>
      <c r="G43597" s="1" t="s">
        <v>31</v>
      </c>
      <c r="H43597">
        <v>1</v>
      </c>
      <c r="I43597">
        <v>701.52</v>
      </c>
      <c r="J43597" s="2">
        <v>39230.513189606485</v>
      </c>
      <c r="K43597" s="1" t="s">
        <v>32</v>
      </c>
      <c r="L43597" s="1" t="s">
        <v>206</v>
      </c>
      <c r="M43597" s="1" t="s">
        <v>22</v>
      </c>
      <c r="N43597">
        <v>43118</v>
      </c>
      <c r="O43597" s="1" t="s">
        <v>23</v>
      </c>
      <c r="P43597" s="1" t="s">
        <v>24</v>
      </c>
    </row>
    <row r="43598" spans="1:16" hidden="1" x14ac:dyDescent="0.25">
      <c r="A43598">
        <v>43217</v>
      </c>
      <c r="B43598">
        <v>4197</v>
      </c>
      <c r="C43598" s="1" t="s">
        <v>850</v>
      </c>
      <c r="D43598">
        <v>299</v>
      </c>
      <c r="E43598" s="1" t="s">
        <v>5884</v>
      </c>
      <c r="F43598" s="1" t="s">
        <v>30</v>
      </c>
      <c r="G43598" s="1" t="s">
        <v>31</v>
      </c>
      <c r="H43598">
        <v>1</v>
      </c>
      <c r="I43598">
        <v>244.2</v>
      </c>
      <c r="J43598" s="2">
        <v>39228.084300659721</v>
      </c>
      <c r="K43598" s="1" t="s">
        <v>32</v>
      </c>
      <c r="L43598" s="1" t="s">
        <v>206</v>
      </c>
      <c r="M43598" s="1" t="s">
        <v>22</v>
      </c>
      <c r="N43598">
        <v>43217</v>
      </c>
      <c r="O43598" s="1" t="s">
        <v>23</v>
      </c>
      <c r="P43598" s="1" t="s">
        <v>24</v>
      </c>
    </row>
    <row r="43599" spans="1:16" hidden="1" x14ac:dyDescent="0.25">
      <c r="A43599">
        <v>43426</v>
      </c>
      <c r="B43599">
        <v>4197</v>
      </c>
      <c r="C43599" s="1" t="s">
        <v>850</v>
      </c>
      <c r="D43599">
        <v>372</v>
      </c>
      <c r="E43599" s="1" t="s">
        <v>2199</v>
      </c>
      <c r="F43599" s="1" t="s">
        <v>30</v>
      </c>
      <c r="G43599" s="1" t="s">
        <v>31</v>
      </c>
      <c r="H43599">
        <v>1</v>
      </c>
      <c r="I43599">
        <v>661.56</v>
      </c>
      <c r="J43599" s="2">
        <v>39222.190613993058</v>
      </c>
      <c r="K43599" s="1" t="s">
        <v>32</v>
      </c>
      <c r="L43599" s="1" t="s">
        <v>206</v>
      </c>
      <c r="M43599" s="1" t="s">
        <v>22</v>
      </c>
      <c r="N43599">
        <v>43426</v>
      </c>
      <c r="O43599" s="1" t="s">
        <v>23</v>
      </c>
      <c r="P43599" s="1" t="s">
        <v>24</v>
      </c>
    </row>
    <row r="43600" spans="1:16" hidden="1" x14ac:dyDescent="0.25">
      <c r="A43600">
        <v>44326</v>
      </c>
      <c r="B43600">
        <v>4197</v>
      </c>
      <c r="C43600" s="1" t="s">
        <v>850</v>
      </c>
      <c r="D43600">
        <v>2791</v>
      </c>
      <c r="E43600" s="1" t="s">
        <v>4138</v>
      </c>
      <c r="F43600" s="1" t="s">
        <v>47</v>
      </c>
      <c r="G43600" s="1" t="s">
        <v>51</v>
      </c>
      <c r="H43600">
        <v>1</v>
      </c>
      <c r="I43600">
        <v>52.86</v>
      </c>
      <c r="J43600" s="2">
        <v>39198.0959368287</v>
      </c>
      <c r="K43600" s="1" t="s">
        <v>32</v>
      </c>
      <c r="L43600" s="1" t="s">
        <v>206</v>
      </c>
      <c r="M43600" s="1" t="s">
        <v>22</v>
      </c>
      <c r="N43600">
        <v>44326</v>
      </c>
      <c r="O43600" s="1" t="s">
        <v>23</v>
      </c>
      <c r="P43600" s="1" t="s">
        <v>24</v>
      </c>
    </row>
    <row r="43601" spans="1:16" hidden="1" x14ac:dyDescent="0.25">
      <c r="A43601">
        <v>44431</v>
      </c>
      <c r="B43601">
        <v>4197</v>
      </c>
      <c r="C43601" s="1" t="s">
        <v>850</v>
      </c>
      <c r="D43601">
        <v>3388</v>
      </c>
      <c r="E43601" s="1" t="s">
        <v>5958</v>
      </c>
      <c r="F43601" s="1" t="s">
        <v>41</v>
      </c>
      <c r="G43601" s="1" t="s">
        <v>36</v>
      </c>
      <c r="H43601">
        <v>1</v>
      </c>
      <c r="I43601">
        <v>40826.199999999997</v>
      </c>
      <c r="J43601" s="2">
        <v>39194.419753622686</v>
      </c>
      <c r="K43601" s="1" t="s">
        <v>32</v>
      </c>
      <c r="L43601" s="1" t="s">
        <v>206</v>
      </c>
      <c r="M43601" s="1" t="s">
        <v>22</v>
      </c>
      <c r="N43601">
        <v>44431</v>
      </c>
      <c r="O43601" s="1" t="s">
        <v>23</v>
      </c>
      <c r="P43601" s="1" t="s">
        <v>24</v>
      </c>
    </row>
    <row r="43602" spans="1:16" hidden="1" x14ac:dyDescent="0.25">
      <c r="A43602">
        <v>44525</v>
      </c>
      <c r="B43602">
        <v>4197</v>
      </c>
      <c r="C43602" s="1" t="s">
        <v>850</v>
      </c>
      <c r="D43602">
        <v>1733</v>
      </c>
      <c r="E43602" s="1" t="s">
        <v>4676</v>
      </c>
      <c r="F43602" s="1" t="s">
        <v>18</v>
      </c>
      <c r="G43602" s="1" t="s">
        <v>19</v>
      </c>
      <c r="H43602">
        <v>1</v>
      </c>
      <c r="I43602">
        <v>53.01</v>
      </c>
      <c r="J43602" s="2">
        <v>39192.681760416664</v>
      </c>
      <c r="K43602" s="1" t="s">
        <v>32</v>
      </c>
      <c r="L43602" s="1" t="s">
        <v>206</v>
      </c>
      <c r="M43602" s="1" t="s">
        <v>22</v>
      </c>
      <c r="N43602">
        <v>44525</v>
      </c>
      <c r="O43602" s="1" t="s">
        <v>23</v>
      </c>
      <c r="P43602" s="1" t="s">
        <v>24</v>
      </c>
    </row>
    <row r="43603" spans="1:16" hidden="1" x14ac:dyDescent="0.25">
      <c r="A43603">
        <v>44594</v>
      </c>
      <c r="B43603">
        <v>4197</v>
      </c>
      <c r="C43603" s="1" t="s">
        <v>850</v>
      </c>
      <c r="D43603">
        <v>3024</v>
      </c>
      <c r="E43603" s="1" t="s">
        <v>1604</v>
      </c>
      <c r="F43603" s="1" t="s">
        <v>41</v>
      </c>
      <c r="G43603" s="1" t="s">
        <v>51</v>
      </c>
      <c r="H43603">
        <v>1</v>
      </c>
      <c r="I43603">
        <v>82257.84</v>
      </c>
      <c r="J43603" s="2">
        <v>39190.382069930558</v>
      </c>
      <c r="K43603" s="1" t="s">
        <v>32</v>
      </c>
      <c r="L43603" s="1" t="s">
        <v>206</v>
      </c>
      <c r="M43603" s="1" t="s">
        <v>22</v>
      </c>
      <c r="N43603">
        <v>44594</v>
      </c>
      <c r="O43603" s="1" t="s">
        <v>23</v>
      </c>
      <c r="P43603" s="1" t="s">
        <v>24</v>
      </c>
    </row>
    <row r="43604" spans="1:16" hidden="1" x14ac:dyDescent="0.25">
      <c r="A43604">
        <v>45021</v>
      </c>
      <c r="B43604">
        <v>4197</v>
      </c>
      <c r="C43604" s="1" t="s">
        <v>850</v>
      </c>
      <c r="D43604">
        <v>3427</v>
      </c>
      <c r="E43604" s="1" t="s">
        <v>1520</v>
      </c>
      <c r="F43604" s="1" t="s">
        <v>41</v>
      </c>
      <c r="G43604" s="1" t="s">
        <v>31</v>
      </c>
      <c r="H43604">
        <v>2</v>
      </c>
      <c r="I43604">
        <v>6288.06</v>
      </c>
      <c r="J43604" s="2">
        <v>39178.165407719905</v>
      </c>
      <c r="K43604" s="1" t="s">
        <v>32</v>
      </c>
      <c r="L43604" s="1" t="s">
        <v>206</v>
      </c>
      <c r="M43604" s="1" t="s">
        <v>22</v>
      </c>
      <c r="N43604">
        <v>45021</v>
      </c>
      <c r="O43604" s="1" t="s">
        <v>23</v>
      </c>
      <c r="P43604" s="1" t="s">
        <v>24</v>
      </c>
    </row>
    <row r="43605" spans="1:16" hidden="1" x14ac:dyDescent="0.25">
      <c r="A43605">
        <v>45077</v>
      </c>
      <c r="B43605">
        <v>4197</v>
      </c>
      <c r="C43605" s="1" t="s">
        <v>850</v>
      </c>
      <c r="D43605">
        <v>1971</v>
      </c>
      <c r="E43605" s="1" t="s">
        <v>5235</v>
      </c>
      <c r="F43605" s="1" t="s">
        <v>47</v>
      </c>
      <c r="G43605" s="1" t="s">
        <v>36</v>
      </c>
      <c r="H43605">
        <v>1</v>
      </c>
      <c r="I43605">
        <v>118.75</v>
      </c>
      <c r="J43605" s="2">
        <v>39176.292966921297</v>
      </c>
      <c r="K43605" s="1" t="s">
        <v>32</v>
      </c>
      <c r="L43605" s="1" t="s">
        <v>206</v>
      </c>
      <c r="M43605" s="1" t="s">
        <v>22</v>
      </c>
      <c r="N43605">
        <v>45077</v>
      </c>
      <c r="O43605" s="1" t="s">
        <v>23</v>
      </c>
      <c r="P43605" s="1" t="s">
        <v>24</v>
      </c>
    </row>
    <row r="43606" spans="1:16" hidden="1" x14ac:dyDescent="0.25">
      <c r="A43606">
        <v>45251</v>
      </c>
      <c r="B43606">
        <v>4197</v>
      </c>
      <c r="C43606" s="1" t="s">
        <v>850</v>
      </c>
      <c r="D43606">
        <v>4936</v>
      </c>
      <c r="E43606" s="1" t="s">
        <v>6380</v>
      </c>
      <c r="F43606" s="1" t="s">
        <v>79</v>
      </c>
      <c r="G43606" s="1" t="s">
        <v>51</v>
      </c>
      <c r="H43606">
        <v>1</v>
      </c>
      <c r="I43606">
        <v>194.03</v>
      </c>
      <c r="J43606" s="2">
        <v>39172.866961284722</v>
      </c>
      <c r="K43606" s="1" t="s">
        <v>32</v>
      </c>
      <c r="L43606" s="1" t="s">
        <v>206</v>
      </c>
      <c r="M43606" s="1" t="s">
        <v>22</v>
      </c>
      <c r="N43606">
        <v>45251</v>
      </c>
      <c r="O43606" s="1" t="s">
        <v>23</v>
      </c>
      <c r="P43606" s="1" t="s">
        <v>24</v>
      </c>
    </row>
    <row r="43607" spans="1:16" hidden="1" x14ac:dyDescent="0.25">
      <c r="A43607">
        <v>45377</v>
      </c>
      <c r="B43607">
        <v>4197</v>
      </c>
      <c r="C43607" s="1" t="s">
        <v>850</v>
      </c>
      <c r="D43607">
        <v>3943</v>
      </c>
      <c r="E43607" s="1" t="s">
        <v>4664</v>
      </c>
      <c r="F43607" s="1" t="s">
        <v>27</v>
      </c>
      <c r="G43607" s="1" t="s">
        <v>51</v>
      </c>
      <c r="H43607">
        <v>3</v>
      </c>
      <c r="I43607">
        <v>334133.18</v>
      </c>
      <c r="J43607" s="2">
        <v>39168.390588310183</v>
      </c>
      <c r="K43607" s="1" t="s">
        <v>32</v>
      </c>
      <c r="L43607" s="1" t="s">
        <v>206</v>
      </c>
      <c r="M43607" s="1" t="s">
        <v>22</v>
      </c>
      <c r="N43607">
        <v>45377</v>
      </c>
      <c r="O43607" s="1" t="s">
        <v>23</v>
      </c>
      <c r="P43607" s="1" t="s">
        <v>24</v>
      </c>
    </row>
    <row r="43608" spans="1:16" hidden="1" x14ac:dyDescent="0.25">
      <c r="A43608">
        <v>45845</v>
      </c>
      <c r="B43608">
        <v>4197</v>
      </c>
      <c r="C43608" s="1" t="s">
        <v>850</v>
      </c>
      <c r="D43608">
        <v>1809</v>
      </c>
      <c r="E43608" s="1" t="s">
        <v>1564</v>
      </c>
      <c r="F43608" s="1" t="s">
        <v>47</v>
      </c>
      <c r="G43608" s="1" t="s">
        <v>31</v>
      </c>
      <c r="H43608">
        <v>1</v>
      </c>
      <c r="I43608">
        <v>107.47</v>
      </c>
      <c r="J43608" s="2">
        <v>39154.811042372683</v>
      </c>
      <c r="K43608" s="1" t="s">
        <v>32</v>
      </c>
      <c r="L43608" s="1" t="s">
        <v>206</v>
      </c>
      <c r="M43608" s="1" t="s">
        <v>22</v>
      </c>
      <c r="N43608">
        <v>45845</v>
      </c>
      <c r="O43608" s="1" t="s">
        <v>23</v>
      </c>
      <c r="P43608" s="1" t="s">
        <v>24</v>
      </c>
    </row>
    <row r="43609" spans="1:16" hidden="1" x14ac:dyDescent="0.25">
      <c r="A43609">
        <v>46287</v>
      </c>
      <c r="B43609">
        <v>4197</v>
      </c>
      <c r="C43609" s="1" t="s">
        <v>850</v>
      </c>
      <c r="D43609">
        <v>1667</v>
      </c>
      <c r="E43609" s="1" t="s">
        <v>479</v>
      </c>
      <c r="F43609" s="1" t="s">
        <v>18</v>
      </c>
      <c r="G43609" s="1" t="s">
        <v>31</v>
      </c>
      <c r="H43609">
        <v>4</v>
      </c>
      <c r="I43609">
        <v>59.98</v>
      </c>
      <c r="J43609" s="2">
        <v>39142.708310821756</v>
      </c>
      <c r="K43609" s="1" t="s">
        <v>32</v>
      </c>
      <c r="L43609" s="1" t="s">
        <v>206</v>
      </c>
      <c r="M43609" s="1" t="s">
        <v>22</v>
      </c>
      <c r="N43609">
        <v>46287</v>
      </c>
      <c r="O43609" s="1" t="s">
        <v>23</v>
      </c>
      <c r="P43609" s="1" t="s">
        <v>24</v>
      </c>
    </row>
    <row r="43610" spans="1:16" hidden="1" x14ac:dyDescent="0.25">
      <c r="A43610">
        <v>46728</v>
      </c>
      <c r="B43610">
        <v>4197</v>
      </c>
      <c r="C43610" s="1" t="s">
        <v>850</v>
      </c>
      <c r="D43610">
        <v>12</v>
      </c>
      <c r="E43610" s="1" t="s">
        <v>4681</v>
      </c>
      <c r="F43610" s="1" t="s">
        <v>30</v>
      </c>
      <c r="G43610" s="1" t="s">
        <v>19</v>
      </c>
      <c r="H43610">
        <v>1</v>
      </c>
      <c r="I43610">
        <v>328.56</v>
      </c>
      <c r="J43610" s="2">
        <v>39128.47449537037</v>
      </c>
      <c r="K43610" s="1" t="s">
        <v>32</v>
      </c>
      <c r="L43610" s="1" t="s">
        <v>206</v>
      </c>
      <c r="M43610" s="1" t="s">
        <v>22</v>
      </c>
      <c r="N43610">
        <v>46728</v>
      </c>
      <c r="O43610" s="1" t="s">
        <v>23</v>
      </c>
      <c r="P43610" s="1" t="s">
        <v>24</v>
      </c>
    </row>
    <row r="43611" spans="1:16" hidden="1" x14ac:dyDescent="0.25">
      <c r="A43611">
        <v>46963</v>
      </c>
      <c r="B43611">
        <v>4197</v>
      </c>
      <c r="C43611" s="1" t="s">
        <v>850</v>
      </c>
      <c r="D43611">
        <v>642</v>
      </c>
      <c r="E43611" s="1" t="s">
        <v>1162</v>
      </c>
      <c r="F43611" s="1" t="s">
        <v>30</v>
      </c>
      <c r="G43611" s="1" t="s">
        <v>19</v>
      </c>
      <c r="H43611">
        <v>6</v>
      </c>
      <c r="I43611">
        <v>719.28</v>
      </c>
      <c r="J43611" s="2">
        <v>39120.638046435182</v>
      </c>
      <c r="K43611" s="1" t="s">
        <v>32</v>
      </c>
      <c r="L43611" s="1" t="s">
        <v>206</v>
      </c>
      <c r="M43611" s="1" t="s">
        <v>22</v>
      </c>
      <c r="N43611">
        <v>46963</v>
      </c>
      <c r="O43611" s="1" t="s">
        <v>23</v>
      </c>
      <c r="P43611" s="1" t="s">
        <v>24</v>
      </c>
    </row>
    <row r="43612" spans="1:16" hidden="1" x14ac:dyDescent="0.25">
      <c r="A43612">
        <v>47644</v>
      </c>
      <c r="B43612">
        <v>4197</v>
      </c>
      <c r="C43612" s="1" t="s">
        <v>850</v>
      </c>
      <c r="D43612">
        <v>1412</v>
      </c>
      <c r="E43612" s="1" t="s">
        <v>1239</v>
      </c>
      <c r="F43612" s="1" t="s">
        <v>18</v>
      </c>
      <c r="G43612" s="1" t="s">
        <v>31</v>
      </c>
      <c r="H43612">
        <v>2</v>
      </c>
      <c r="I43612">
        <v>62.38</v>
      </c>
      <c r="J43612" s="2">
        <v>39098.196386064817</v>
      </c>
      <c r="K43612" s="1" t="s">
        <v>32</v>
      </c>
      <c r="L43612" s="1" t="s">
        <v>206</v>
      </c>
      <c r="M43612" s="1" t="s">
        <v>22</v>
      </c>
      <c r="N43612">
        <v>47644</v>
      </c>
      <c r="O43612" s="1" t="s">
        <v>23</v>
      </c>
      <c r="P43612" s="1" t="s">
        <v>24</v>
      </c>
    </row>
    <row r="43613" spans="1:16" hidden="1" x14ac:dyDescent="0.25">
      <c r="A43613">
        <v>48211</v>
      </c>
      <c r="B43613">
        <v>4197</v>
      </c>
      <c r="C43613" s="1" t="s">
        <v>850</v>
      </c>
      <c r="D43613">
        <v>903</v>
      </c>
      <c r="E43613" s="1" t="s">
        <v>4252</v>
      </c>
      <c r="F43613" s="1" t="s">
        <v>30</v>
      </c>
      <c r="G43613" s="1" t="s">
        <v>51</v>
      </c>
      <c r="H43613">
        <v>1</v>
      </c>
      <c r="I43613">
        <v>341.88</v>
      </c>
      <c r="J43613" s="2">
        <v>39080.425254085647</v>
      </c>
      <c r="K43613" s="1" t="s">
        <v>32</v>
      </c>
      <c r="L43613" s="1" t="s">
        <v>206</v>
      </c>
      <c r="M43613" s="1" t="s">
        <v>22</v>
      </c>
      <c r="N43613">
        <v>48211</v>
      </c>
      <c r="O43613" s="1" t="s">
        <v>23</v>
      </c>
      <c r="P43613" s="1" t="s">
        <v>24</v>
      </c>
    </row>
    <row r="43614" spans="1:16" hidden="1" x14ac:dyDescent="0.25">
      <c r="A43614">
        <v>48551</v>
      </c>
      <c r="B43614">
        <v>4197</v>
      </c>
      <c r="C43614" s="1" t="s">
        <v>850</v>
      </c>
      <c r="D43614">
        <v>4130</v>
      </c>
      <c r="E43614" s="1" t="s">
        <v>596</v>
      </c>
      <c r="F43614" s="1" t="s">
        <v>27</v>
      </c>
      <c r="G43614" s="1" t="s">
        <v>36</v>
      </c>
      <c r="H43614">
        <v>1</v>
      </c>
      <c r="I43614">
        <v>180624.84</v>
      </c>
      <c r="J43614" s="2">
        <v>39070.078383587963</v>
      </c>
      <c r="K43614" s="1" t="s">
        <v>32</v>
      </c>
      <c r="L43614" s="1" t="s">
        <v>206</v>
      </c>
      <c r="M43614" s="1" t="s">
        <v>22</v>
      </c>
      <c r="N43614">
        <v>48551</v>
      </c>
      <c r="O43614" s="1" t="s">
        <v>23</v>
      </c>
      <c r="P43614" s="1" t="s">
        <v>24</v>
      </c>
    </row>
    <row r="43615" spans="1:16" hidden="1" x14ac:dyDescent="0.25">
      <c r="A43615">
        <v>49419</v>
      </c>
      <c r="B43615">
        <v>4197</v>
      </c>
      <c r="C43615" s="1" t="s">
        <v>850</v>
      </c>
      <c r="D43615">
        <v>598</v>
      </c>
      <c r="E43615" s="1" t="s">
        <v>2528</v>
      </c>
      <c r="F43615" s="1" t="s">
        <v>30</v>
      </c>
      <c r="G43615" s="1" t="s">
        <v>51</v>
      </c>
      <c r="H43615">
        <v>1</v>
      </c>
      <c r="I43615">
        <v>523.91999999999996</v>
      </c>
      <c r="J43615" s="2">
        <v>39042.777939560183</v>
      </c>
      <c r="K43615" s="1" t="s">
        <v>32</v>
      </c>
      <c r="L43615" s="1" t="s">
        <v>206</v>
      </c>
      <c r="M43615" s="1" t="s">
        <v>22</v>
      </c>
      <c r="N43615">
        <v>49419</v>
      </c>
      <c r="O43615" s="1" t="s">
        <v>23</v>
      </c>
      <c r="P43615" s="1" t="s">
        <v>24</v>
      </c>
    </row>
    <row r="43616" spans="1:16" hidden="1" x14ac:dyDescent="0.25">
      <c r="A43616">
        <v>49710</v>
      </c>
      <c r="B43616">
        <v>4197</v>
      </c>
      <c r="C43616" s="1" t="s">
        <v>850</v>
      </c>
      <c r="D43616">
        <v>1513</v>
      </c>
      <c r="E43616" s="1" t="s">
        <v>5915</v>
      </c>
      <c r="F43616" s="1" t="s">
        <v>18</v>
      </c>
      <c r="G43616" s="1" t="s">
        <v>31</v>
      </c>
      <c r="H43616">
        <v>1</v>
      </c>
      <c r="I43616">
        <v>66.11</v>
      </c>
      <c r="J43616" s="2">
        <v>39032.187571944443</v>
      </c>
      <c r="K43616" s="1" t="s">
        <v>32</v>
      </c>
      <c r="L43616" s="1" t="s">
        <v>206</v>
      </c>
      <c r="M43616" s="1" t="s">
        <v>22</v>
      </c>
      <c r="N43616">
        <v>49710</v>
      </c>
      <c r="O43616" s="1" t="s">
        <v>23</v>
      </c>
      <c r="P43616" s="1" t="s">
        <v>24</v>
      </c>
    </row>
    <row r="43617" spans="1:16" hidden="1" x14ac:dyDescent="0.25">
      <c r="A43617">
        <v>49815</v>
      </c>
      <c r="B43617">
        <v>4197</v>
      </c>
      <c r="C43617" s="1" t="s">
        <v>850</v>
      </c>
      <c r="D43617">
        <v>2253</v>
      </c>
      <c r="E43617" s="1" t="s">
        <v>4435</v>
      </c>
      <c r="F43617" s="1" t="s">
        <v>47</v>
      </c>
      <c r="G43617" s="1" t="s">
        <v>31</v>
      </c>
      <c r="H43617">
        <v>1</v>
      </c>
      <c r="I43617">
        <v>24.44</v>
      </c>
      <c r="J43617" s="2">
        <v>39028.531826770835</v>
      </c>
      <c r="K43617" s="1" t="s">
        <v>32</v>
      </c>
      <c r="L43617" s="1" t="s">
        <v>206</v>
      </c>
      <c r="M43617" s="1" t="s">
        <v>22</v>
      </c>
      <c r="N43617">
        <v>49815</v>
      </c>
      <c r="O43617" s="1" t="s">
        <v>23</v>
      </c>
      <c r="P43617" s="1" t="s">
        <v>24</v>
      </c>
    </row>
    <row r="43618" spans="1:16" hidden="1" x14ac:dyDescent="0.25">
      <c r="A43618">
        <v>51340</v>
      </c>
      <c r="B43618">
        <v>4197</v>
      </c>
      <c r="C43618" s="1" t="s">
        <v>850</v>
      </c>
      <c r="D43618">
        <v>4680</v>
      </c>
      <c r="E43618" s="1" t="s">
        <v>3670</v>
      </c>
      <c r="F43618" s="1" t="s">
        <v>79</v>
      </c>
      <c r="G43618" s="1" t="s">
        <v>36</v>
      </c>
      <c r="H43618">
        <v>1</v>
      </c>
      <c r="I43618">
        <v>158.6</v>
      </c>
      <c r="J43618" s="2">
        <v>38978.079349571759</v>
      </c>
      <c r="K43618" s="1" t="s">
        <v>32</v>
      </c>
      <c r="L43618" s="1" t="s">
        <v>206</v>
      </c>
      <c r="M43618" s="1" t="s">
        <v>22</v>
      </c>
      <c r="N43618">
        <v>51340</v>
      </c>
      <c r="O43618" s="1" t="s">
        <v>23</v>
      </c>
      <c r="P43618" s="1" t="s">
        <v>24</v>
      </c>
    </row>
    <row r="43619" spans="1:16" hidden="1" x14ac:dyDescent="0.25">
      <c r="A43619">
        <v>5295</v>
      </c>
      <c r="B43619">
        <v>4202</v>
      </c>
      <c r="C43619" s="1" t="s">
        <v>4333</v>
      </c>
      <c r="D43619">
        <v>2845</v>
      </c>
      <c r="E43619" s="1" t="s">
        <v>4334</v>
      </c>
      <c r="F43619" s="1" t="s">
        <v>41</v>
      </c>
      <c r="G43619" s="1" t="s">
        <v>19</v>
      </c>
      <c r="H43619">
        <v>1</v>
      </c>
      <c r="I43619">
        <v>23580.42</v>
      </c>
      <c r="J43619" s="2">
        <v>40072.358608333336</v>
      </c>
      <c r="K43619" s="1" t="s">
        <v>826</v>
      </c>
      <c r="L43619" s="1" t="s">
        <v>827</v>
      </c>
      <c r="M43619" s="1" t="s">
        <v>22</v>
      </c>
      <c r="N43619">
        <v>5295</v>
      </c>
      <c r="O43619" s="1" t="s">
        <v>23</v>
      </c>
      <c r="P43619" s="1" t="s">
        <v>24</v>
      </c>
    </row>
    <row r="43620" spans="1:16" hidden="1" x14ac:dyDescent="0.25">
      <c r="A43620">
        <v>24383</v>
      </c>
      <c r="B43620">
        <v>4206</v>
      </c>
      <c r="C43620" s="1" t="s">
        <v>7095</v>
      </c>
      <c r="D43620">
        <v>5012</v>
      </c>
      <c r="E43620" s="1" t="s">
        <v>6437</v>
      </c>
      <c r="F43620" s="1" t="s">
        <v>79</v>
      </c>
      <c r="G43620" s="1" t="s">
        <v>19</v>
      </c>
      <c r="H43620">
        <v>1</v>
      </c>
      <c r="I43620">
        <v>280.52999999999997</v>
      </c>
      <c r="J43620" s="2">
        <v>39686.524381030089</v>
      </c>
      <c r="K43620" s="1" t="s">
        <v>73</v>
      </c>
      <c r="L43620" s="1" t="s">
        <v>2630</v>
      </c>
      <c r="M43620" s="1" t="s">
        <v>22</v>
      </c>
      <c r="N43620">
        <v>24383</v>
      </c>
      <c r="O43620" s="1" t="s">
        <v>23</v>
      </c>
      <c r="P43620" s="1" t="s">
        <v>24</v>
      </c>
    </row>
    <row r="43621" spans="1:16" hidden="1" x14ac:dyDescent="0.25">
      <c r="A43621">
        <v>33120</v>
      </c>
      <c r="B43621">
        <v>4208</v>
      </c>
      <c r="C43621" s="1" t="s">
        <v>7503</v>
      </c>
      <c r="D43621">
        <v>3489</v>
      </c>
      <c r="E43621" s="1" t="s">
        <v>3331</v>
      </c>
      <c r="F43621" s="1" t="s">
        <v>41</v>
      </c>
      <c r="G43621" s="1" t="s">
        <v>19</v>
      </c>
      <c r="H43621">
        <v>1</v>
      </c>
      <c r="I43621">
        <v>15551.57</v>
      </c>
      <c r="J43621" s="2">
        <v>39490.844727453703</v>
      </c>
      <c r="K43621" s="1" t="s">
        <v>2041</v>
      </c>
      <c r="L43621" s="1" t="s">
        <v>2230</v>
      </c>
      <c r="M43621" s="1" t="s">
        <v>22</v>
      </c>
      <c r="N43621">
        <v>33120</v>
      </c>
      <c r="O43621" s="1" t="s">
        <v>23</v>
      </c>
      <c r="P43621" s="1" t="s">
        <v>24</v>
      </c>
    </row>
    <row r="43622" spans="1:16" hidden="1" x14ac:dyDescent="0.25">
      <c r="A43622">
        <v>44568</v>
      </c>
      <c r="B43622">
        <v>323</v>
      </c>
      <c r="C43622" s="1" t="s">
        <v>481</v>
      </c>
      <c r="D43622">
        <v>818</v>
      </c>
      <c r="E43622" s="1" t="s">
        <v>5472</v>
      </c>
      <c r="F43622" s="1" t="s">
        <v>30</v>
      </c>
      <c r="G43622" s="1" t="s">
        <v>19</v>
      </c>
      <c r="H43622">
        <v>1</v>
      </c>
      <c r="I43622">
        <v>226.44</v>
      </c>
      <c r="J43622" s="2">
        <v>39191.028554328703</v>
      </c>
      <c r="K43622" s="1" t="s">
        <v>32</v>
      </c>
      <c r="L43622" s="1" t="s">
        <v>206</v>
      </c>
      <c r="M43622" s="1" t="s">
        <v>22</v>
      </c>
      <c r="N43622">
        <v>44568</v>
      </c>
      <c r="O43622" s="1" t="s">
        <v>53</v>
      </c>
      <c r="P43622" s="1" t="s">
        <v>712</v>
      </c>
    </row>
    <row r="43623" spans="1:16" hidden="1" x14ac:dyDescent="0.25">
      <c r="A43623">
        <v>41456</v>
      </c>
      <c r="B43623">
        <v>4208</v>
      </c>
      <c r="C43623" s="1" t="s">
        <v>7503</v>
      </c>
      <c r="D43623">
        <v>4966</v>
      </c>
      <c r="E43623" s="1" t="s">
        <v>5464</v>
      </c>
      <c r="F43623" s="1" t="s">
        <v>79</v>
      </c>
      <c r="G43623" s="1" t="s">
        <v>19</v>
      </c>
      <c r="H43623">
        <v>1</v>
      </c>
      <c r="I43623">
        <v>49.99</v>
      </c>
      <c r="J43623" s="2">
        <v>39278.98686892361</v>
      </c>
      <c r="K43623" s="1" t="s">
        <v>2041</v>
      </c>
      <c r="L43623" s="1" t="s">
        <v>2230</v>
      </c>
      <c r="M43623" s="1" t="s">
        <v>22</v>
      </c>
      <c r="N43623">
        <v>41456</v>
      </c>
      <c r="O43623" s="1" t="s">
        <v>23</v>
      </c>
      <c r="P43623" s="1" t="s">
        <v>24</v>
      </c>
    </row>
    <row r="43624" spans="1:16" hidden="1" x14ac:dyDescent="0.25">
      <c r="A43624">
        <v>12452</v>
      </c>
      <c r="B43624">
        <v>4211</v>
      </c>
      <c r="C43624" s="1" t="s">
        <v>6067</v>
      </c>
      <c r="D43624">
        <v>438</v>
      </c>
      <c r="E43624" s="1" t="s">
        <v>1333</v>
      </c>
      <c r="F43624" s="1" t="s">
        <v>30</v>
      </c>
      <c r="G43624" s="1" t="s">
        <v>31</v>
      </c>
      <c r="H43624">
        <v>1</v>
      </c>
      <c r="I43624">
        <v>29.76</v>
      </c>
      <c r="J43624" s="2">
        <v>39926.301474722219</v>
      </c>
      <c r="K43624" s="1" t="s">
        <v>2041</v>
      </c>
      <c r="L43624" s="1" t="s">
        <v>2878</v>
      </c>
      <c r="M43624" s="1" t="s">
        <v>22</v>
      </c>
      <c r="N43624">
        <v>12452</v>
      </c>
      <c r="O43624" s="1" t="s">
        <v>23</v>
      </c>
      <c r="P43624" s="1" t="s">
        <v>24</v>
      </c>
    </row>
    <row r="43625" spans="1:16" hidden="1" x14ac:dyDescent="0.25">
      <c r="A43625">
        <v>36079</v>
      </c>
      <c r="B43625">
        <v>4211</v>
      </c>
      <c r="C43625" s="1" t="s">
        <v>6067</v>
      </c>
      <c r="D43625">
        <v>318</v>
      </c>
      <c r="E43625" s="1" t="s">
        <v>4901</v>
      </c>
      <c r="F43625" s="1" t="s">
        <v>30</v>
      </c>
      <c r="G43625" s="1" t="s">
        <v>36</v>
      </c>
      <c r="H43625">
        <v>1</v>
      </c>
      <c r="I43625">
        <v>45.57</v>
      </c>
      <c r="J43625" s="2">
        <v>39418.688515972222</v>
      </c>
      <c r="K43625" s="1" t="s">
        <v>2041</v>
      </c>
      <c r="L43625" s="1" t="s">
        <v>2878</v>
      </c>
      <c r="M43625" s="1" t="s">
        <v>22</v>
      </c>
      <c r="N43625">
        <v>36079</v>
      </c>
      <c r="O43625" s="1" t="s">
        <v>23</v>
      </c>
      <c r="P43625" s="1" t="s">
        <v>24</v>
      </c>
    </row>
    <row r="43626" spans="1:16" hidden="1" x14ac:dyDescent="0.25">
      <c r="A43626">
        <v>4568</v>
      </c>
      <c r="B43626">
        <v>4212</v>
      </c>
      <c r="C43626" s="1" t="s">
        <v>4008</v>
      </c>
      <c r="D43626">
        <v>830</v>
      </c>
      <c r="E43626" s="1" t="s">
        <v>4009</v>
      </c>
      <c r="F43626" s="1" t="s">
        <v>30</v>
      </c>
      <c r="G43626" s="1" t="s">
        <v>19</v>
      </c>
      <c r="H43626">
        <v>7</v>
      </c>
      <c r="I43626">
        <v>42.84</v>
      </c>
      <c r="J43626" s="2">
        <v>40088.656798344906</v>
      </c>
      <c r="K43626" s="1" t="s">
        <v>826</v>
      </c>
      <c r="L43626" s="1" t="s">
        <v>827</v>
      </c>
      <c r="M43626" s="1" t="s">
        <v>22</v>
      </c>
      <c r="N43626">
        <v>4568</v>
      </c>
      <c r="O43626" s="1" t="s">
        <v>23</v>
      </c>
      <c r="P43626" s="1" t="s">
        <v>24</v>
      </c>
    </row>
    <row r="43627" spans="1:16" hidden="1" x14ac:dyDescent="0.25">
      <c r="A43627">
        <v>5217</v>
      </c>
      <c r="B43627">
        <v>4212</v>
      </c>
      <c r="C43627" s="1" t="s">
        <v>4008</v>
      </c>
      <c r="D43627">
        <v>4093</v>
      </c>
      <c r="E43627" s="1" t="s">
        <v>3746</v>
      </c>
      <c r="F43627" s="1" t="s">
        <v>27</v>
      </c>
      <c r="G43627" s="1" t="s">
        <v>31</v>
      </c>
      <c r="H43627">
        <v>1</v>
      </c>
      <c r="I43627">
        <v>112857.61</v>
      </c>
      <c r="J43627" s="2">
        <v>40074.181656469904</v>
      </c>
      <c r="K43627" s="1" t="s">
        <v>826</v>
      </c>
      <c r="L43627" s="1" t="s">
        <v>827</v>
      </c>
      <c r="M43627" s="1" t="s">
        <v>22</v>
      </c>
      <c r="N43627">
        <v>5217</v>
      </c>
      <c r="O43627" s="1" t="s">
        <v>23</v>
      </c>
      <c r="P43627" s="1" t="s">
        <v>24</v>
      </c>
    </row>
    <row r="43628" spans="1:16" hidden="1" x14ac:dyDescent="0.25">
      <c r="A43628">
        <v>22883</v>
      </c>
      <c r="B43628">
        <v>4213</v>
      </c>
      <c r="C43628" s="1" t="s">
        <v>7018</v>
      </c>
      <c r="D43628">
        <v>4469</v>
      </c>
      <c r="E43628" s="1" t="s">
        <v>6708</v>
      </c>
      <c r="F43628" s="1" t="s">
        <v>27</v>
      </c>
      <c r="G43628" s="1" t="s">
        <v>31</v>
      </c>
      <c r="H43628">
        <v>1</v>
      </c>
      <c r="I43628">
        <v>1447124.52</v>
      </c>
      <c r="J43628" s="2">
        <v>39716.968976226854</v>
      </c>
      <c r="K43628" s="1" t="s">
        <v>508</v>
      </c>
      <c r="L43628" s="1" t="s">
        <v>509</v>
      </c>
      <c r="M43628" s="1" t="s">
        <v>22</v>
      </c>
      <c r="N43628">
        <v>22883</v>
      </c>
      <c r="O43628" s="1" t="s">
        <v>23</v>
      </c>
      <c r="P43628" s="1" t="s">
        <v>24</v>
      </c>
    </row>
    <row r="43629" spans="1:16" hidden="1" x14ac:dyDescent="0.25">
      <c r="A43629">
        <v>32502</v>
      </c>
      <c r="B43629">
        <v>4216</v>
      </c>
      <c r="C43629" s="1" t="s">
        <v>7479</v>
      </c>
      <c r="D43629">
        <v>79</v>
      </c>
      <c r="E43629" s="1" t="s">
        <v>1681</v>
      </c>
      <c r="F43629" s="1" t="s">
        <v>30</v>
      </c>
      <c r="G43629" s="1" t="s">
        <v>51</v>
      </c>
      <c r="H43629">
        <v>1</v>
      </c>
      <c r="I43629">
        <v>263284</v>
      </c>
      <c r="J43629" s="2">
        <v>39506.742590127316</v>
      </c>
      <c r="K43629" s="1" t="s">
        <v>37</v>
      </c>
      <c r="L43629" s="1" t="s">
        <v>44</v>
      </c>
      <c r="M43629" s="1" t="s">
        <v>22</v>
      </c>
      <c r="N43629">
        <v>32502</v>
      </c>
      <c r="O43629" s="1" t="s">
        <v>23</v>
      </c>
      <c r="P43629" s="1" t="s">
        <v>7480</v>
      </c>
    </row>
    <row r="43630" spans="1:16" hidden="1" x14ac:dyDescent="0.25">
      <c r="A43630">
        <v>1288</v>
      </c>
      <c r="B43630">
        <v>4216</v>
      </c>
      <c r="C43630" s="1" t="s">
        <v>1770</v>
      </c>
      <c r="D43630">
        <v>3112</v>
      </c>
      <c r="E43630" s="1" t="s">
        <v>1771</v>
      </c>
      <c r="F43630" s="1" t="s">
        <v>41</v>
      </c>
      <c r="G43630" s="1" t="s">
        <v>36</v>
      </c>
      <c r="H43630">
        <v>1</v>
      </c>
      <c r="I43630">
        <v>18447632.859999999</v>
      </c>
      <c r="J43630" s="2">
        <v>40152.609350300925</v>
      </c>
      <c r="K43630" s="1" t="s">
        <v>37</v>
      </c>
      <c r="L43630" s="1" t="s">
        <v>44</v>
      </c>
      <c r="M43630" s="1" t="s">
        <v>22</v>
      </c>
      <c r="N43630">
        <v>1288</v>
      </c>
      <c r="O43630" s="1" t="s">
        <v>23</v>
      </c>
      <c r="P43630" s="1" t="s">
        <v>24</v>
      </c>
    </row>
    <row r="43631" spans="1:16" hidden="1" x14ac:dyDescent="0.25">
      <c r="A43631">
        <v>1700</v>
      </c>
      <c r="B43631">
        <v>4216</v>
      </c>
      <c r="C43631" s="1" t="s">
        <v>1770</v>
      </c>
      <c r="D43631">
        <v>902</v>
      </c>
      <c r="E43631" s="1" t="s">
        <v>938</v>
      </c>
      <c r="F43631" s="1" t="s">
        <v>30</v>
      </c>
      <c r="G43631" s="1" t="s">
        <v>19</v>
      </c>
      <c r="H43631">
        <v>1</v>
      </c>
      <c r="I43631">
        <v>157970.4</v>
      </c>
      <c r="J43631" s="2">
        <v>40144.758721365739</v>
      </c>
      <c r="K43631" s="1" t="s">
        <v>37</v>
      </c>
      <c r="L43631" s="1" t="s">
        <v>44</v>
      </c>
      <c r="M43631" s="1" t="s">
        <v>22</v>
      </c>
      <c r="N43631">
        <v>1700</v>
      </c>
      <c r="O43631" s="1" t="s">
        <v>23</v>
      </c>
      <c r="P43631" s="1" t="s">
        <v>24</v>
      </c>
    </row>
    <row r="43632" spans="1:16" hidden="1" x14ac:dyDescent="0.25">
      <c r="A43632">
        <v>2881</v>
      </c>
      <c r="B43632">
        <v>4216</v>
      </c>
      <c r="C43632" s="1" t="s">
        <v>1770</v>
      </c>
      <c r="D43632">
        <v>525</v>
      </c>
      <c r="E43632" s="1" t="s">
        <v>3036</v>
      </c>
      <c r="F43632" s="1" t="s">
        <v>30</v>
      </c>
      <c r="G43632" s="1" t="s">
        <v>36</v>
      </c>
      <c r="H43632">
        <v>1</v>
      </c>
      <c r="I43632">
        <v>60179.199999999997</v>
      </c>
      <c r="J43632" s="2">
        <v>40120.924011504627</v>
      </c>
      <c r="K43632" s="1" t="s">
        <v>37</v>
      </c>
      <c r="L43632" s="1" t="s">
        <v>44</v>
      </c>
      <c r="M43632" s="1" t="s">
        <v>22</v>
      </c>
      <c r="N43632">
        <v>2881</v>
      </c>
      <c r="O43632" s="1" t="s">
        <v>23</v>
      </c>
      <c r="P43632" s="1" t="s">
        <v>24</v>
      </c>
    </row>
    <row r="43633" spans="1:16" hidden="1" x14ac:dyDescent="0.25">
      <c r="A43633">
        <v>3150</v>
      </c>
      <c r="B43633">
        <v>4216</v>
      </c>
      <c r="C43633" s="1" t="s">
        <v>1770</v>
      </c>
      <c r="D43633">
        <v>1747</v>
      </c>
      <c r="E43633" s="1" t="s">
        <v>510</v>
      </c>
      <c r="F43633" s="1" t="s">
        <v>18</v>
      </c>
      <c r="G43633" s="1" t="s">
        <v>51</v>
      </c>
      <c r="H43633">
        <v>1</v>
      </c>
      <c r="I43633">
        <v>50287.24</v>
      </c>
      <c r="J43633" s="2">
        <v>40116.674318333331</v>
      </c>
      <c r="K43633" s="1" t="s">
        <v>37</v>
      </c>
      <c r="L43633" s="1" t="s">
        <v>44</v>
      </c>
      <c r="M43633" s="1" t="s">
        <v>22</v>
      </c>
      <c r="N43633">
        <v>3150</v>
      </c>
      <c r="O43633" s="1" t="s">
        <v>23</v>
      </c>
      <c r="P43633" s="1" t="s">
        <v>24</v>
      </c>
    </row>
    <row r="43634" spans="1:16" hidden="1" x14ac:dyDescent="0.25">
      <c r="A43634">
        <v>5444</v>
      </c>
      <c r="B43634">
        <v>4216</v>
      </c>
      <c r="C43634" s="1" t="s">
        <v>1770</v>
      </c>
      <c r="D43634">
        <v>1380</v>
      </c>
      <c r="E43634" s="1" t="s">
        <v>2534</v>
      </c>
      <c r="F43634" s="1" t="s">
        <v>18</v>
      </c>
      <c r="G43634" s="1" t="s">
        <v>31</v>
      </c>
      <c r="H43634">
        <v>16</v>
      </c>
      <c r="I43634">
        <v>23846.01</v>
      </c>
      <c r="J43634" s="2">
        <v>40070.983869317133</v>
      </c>
      <c r="K43634" s="1" t="s">
        <v>37</v>
      </c>
      <c r="L43634" s="1" t="s">
        <v>44</v>
      </c>
      <c r="M43634" s="1" t="s">
        <v>22</v>
      </c>
      <c r="N43634">
        <v>5444</v>
      </c>
      <c r="O43634" s="1" t="s">
        <v>23</v>
      </c>
      <c r="P43634" s="1" t="s">
        <v>24</v>
      </c>
    </row>
    <row r="43635" spans="1:16" hidden="1" x14ac:dyDescent="0.25">
      <c r="A43635">
        <v>6624</v>
      </c>
      <c r="B43635">
        <v>4216</v>
      </c>
      <c r="C43635" s="1" t="s">
        <v>1770</v>
      </c>
      <c r="D43635">
        <v>4257</v>
      </c>
      <c r="E43635" s="1" t="s">
        <v>4810</v>
      </c>
      <c r="F43635" s="1" t="s">
        <v>27</v>
      </c>
      <c r="G43635" s="1" t="s">
        <v>31</v>
      </c>
      <c r="H43635">
        <v>1</v>
      </c>
      <c r="I43635">
        <v>203361351.44999999</v>
      </c>
      <c r="J43635" s="2">
        <v>40044.116779143522</v>
      </c>
      <c r="K43635" s="1" t="s">
        <v>37</v>
      </c>
      <c r="L43635" s="1" t="s">
        <v>44</v>
      </c>
      <c r="M43635" s="1" t="s">
        <v>22</v>
      </c>
      <c r="N43635">
        <v>6624</v>
      </c>
      <c r="O43635" s="1" t="s">
        <v>23</v>
      </c>
      <c r="P43635" s="1" t="s">
        <v>24</v>
      </c>
    </row>
    <row r="43636" spans="1:16" hidden="1" x14ac:dyDescent="0.25">
      <c r="A43636">
        <v>6969</v>
      </c>
      <c r="B43636">
        <v>4216</v>
      </c>
      <c r="C43636" s="1" t="s">
        <v>1770</v>
      </c>
      <c r="D43636">
        <v>117</v>
      </c>
      <c r="E43636" s="1" t="s">
        <v>4242</v>
      </c>
      <c r="F43636" s="1" t="s">
        <v>30</v>
      </c>
      <c r="G43636" s="1" t="s">
        <v>51</v>
      </c>
      <c r="H43636">
        <v>1</v>
      </c>
      <c r="I43636">
        <v>139164.4</v>
      </c>
      <c r="J43636" s="2">
        <v>40038.818642858794</v>
      </c>
      <c r="K43636" s="1" t="s">
        <v>37</v>
      </c>
      <c r="L43636" s="1" t="s">
        <v>44</v>
      </c>
      <c r="M43636" s="1" t="s">
        <v>22</v>
      </c>
      <c r="N43636">
        <v>6969</v>
      </c>
      <c r="O43636" s="1" t="s">
        <v>23</v>
      </c>
      <c r="P43636" s="1" t="s">
        <v>24</v>
      </c>
    </row>
    <row r="43637" spans="1:16" hidden="1" x14ac:dyDescent="0.25">
      <c r="A43637">
        <v>8590</v>
      </c>
      <c r="B43637">
        <v>4216</v>
      </c>
      <c r="C43637" s="1" t="s">
        <v>1770</v>
      </c>
      <c r="D43637">
        <v>2157</v>
      </c>
      <c r="E43637" s="1" t="s">
        <v>3688</v>
      </c>
      <c r="F43637" s="1" t="s">
        <v>47</v>
      </c>
      <c r="G43637" s="1" t="s">
        <v>36</v>
      </c>
      <c r="H43637">
        <v>1</v>
      </c>
      <c r="I43637">
        <v>84589.39</v>
      </c>
      <c r="J43637" s="2">
        <v>40004.333846851849</v>
      </c>
      <c r="K43637" s="1" t="s">
        <v>37</v>
      </c>
      <c r="L43637" s="1" t="s">
        <v>44</v>
      </c>
      <c r="M43637" s="1" t="s">
        <v>22</v>
      </c>
      <c r="N43637">
        <v>8590</v>
      </c>
      <c r="O43637" s="1" t="s">
        <v>23</v>
      </c>
      <c r="P43637" s="1" t="s">
        <v>24</v>
      </c>
    </row>
    <row r="43638" spans="1:16" hidden="1" x14ac:dyDescent="0.25">
      <c r="A43638">
        <v>9807</v>
      </c>
      <c r="B43638">
        <v>4216</v>
      </c>
      <c r="C43638" s="1" t="s">
        <v>1770</v>
      </c>
      <c r="D43638">
        <v>1888</v>
      </c>
      <c r="E43638" s="1" t="s">
        <v>4637</v>
      </c>
      <c r="F43638" s="1" t="s">
        <v>47</v>
      </c>
      <c r="G43638" s="1" t="s">
        <v>31</v>
      </c>
      <c r="H43638">
        <v>1</v>
      </c>
      <c r="I43638">
        <v>9365.39</v>
      </c>
      <c r="J43638" s="2">
        <v>39980.962953784721</v>
      </c>
      <c r="K43638" s="1" t="s">
        <v>37</v>
      </c>
      <c r="L43638" s="1" t="s">
        <v>44</v>
      </c>
      <c r="M43638" s="1" t="s">
        <v>22</v>
      </c>
      <c r="N43638">
        <v>9807</v>
      </c>
      <c r="O43638" s="1" t="s">
        <v>23</v>
      </c>
      <c r="P43638" s="1" t="s">
        <v>24</v>
      </c>
    </row>
    <row r="43639" spans="1:16" hidden="1" x14ac:dyDescent="0.25">
      <c r="A43639">
        <v>10236</v>
      </c>
      <c r="B43639">
        <v>4216</v>
      </c>
      <c r="C43639" s="1" t="s">
        <v>1770</v>
      </c>
      <c r="D43639">
        <v>4933</v>
      </c>
      <c r="E43639" s="1" t="s">
        <v>2679</v>
      </c>
      <c r="F43639" s="1" t="s">
        <v>79</v>
      </c>
      <c r="G43639" s="1" t="s">
        <v>19</v>
      </c>
      <c r="H43639">
        <v>1</v>
      </c>
      <c r="I43639">
        <v>102755.98</v>
      </c>
      <c r="J43639" s="2">
        <v>39972.840188217589</v>
      </c>
      <c r="K43639" s="1" t="s">
        <v>37</v>
      </c>
      <c r="L43639" s="1" t="s">
        <v>44</v>
      </c>
      <c r="M43639" s="1" t="s">
        <v>22</v>
      </c>
      <c r="N43639">
        <v>10236</v>
      </c>
      <c r="O43639" s="1" t="s">
        <v>23</v>
      </c>
      <c r="P43639" s="1" t="s">
        <v>24</v>
      </c>
    </row>
    <row r="43640" spans="1:16" hidden="1" x14ac:dyDescent="0.25">
      <c r="A43640">
        <v>11070</v>
      </c>
      <c r="B43640">
        <v>4216</v>
      </c>
      <c r="C43640" s="1" t="s">
        <v>1770</v>
      </c>
      <c r="D43640">
        <v>3117</v>
      </c>
      <c r="E43640" s="1" t="s">
        <v>4137</v>
      </c>
      <c r="F43640" s="1" t="s">
        <v>41</v>
      </c>
      <c r="G43640" s="1" t="s">
        <v>19</v>
      </c>
      <c r="H43640">
        <v>1</v>
      </c>
      <c r="I43640">
        <v>68542754.769999996</v>
      </c>
      <c r="J43640" s="2">
        <v>39954.400746516207</v>
      </c>
      <c r="K43640" s="1" t="s">
        <v>37</v>
      </c>
      <c r="L43640" s="1" t="s">
        <v>44</v>
      </c>
      <c r="M43640" s="1" t="s">
        <v>22</v>
      </c>
      <c r="N43640">
        <v>11070</v>
      </c>
      <c r="O43640" s="1" t="s">
        <v>23</v>
      </c>
      <c r="P43640" s="1" t="s">
        <v>24</v>
      </c>
    </row>
    <row r="43641" spans="1:16" hidden="1" x14ac:dyDescent="0.25">
      <c r="A43641">
        <v>12260</v>
      </c>
      <c r="B43641">
        <v>4216</v>
      </c>
      <c r="C43641" s="1" t="s">
        <v>1770</v>
      </c>
      <c r="D43641">
        <v>3872</v>
      </c>
      <c r="E43641" s="1" t="s">
        <v>3592</v>
      </c>
      <c r="F43641" s="1" t="s">
        <v>27</v>
      </c>
      <c r="G43641" s="1" t="s">
        <v>19</v>
      </c>
      <c r="H43641">
        <v>1</v>
      </c>
      <c r="I43641">
        <v>346056013.76999998</v>
      </c>
      <c r="J43641" s="2">
        <v>39930.245835879628</v>
      </c>
      <c r="K43641" s="1" t="s">
        <v>37</v>
      </c>
      <c r="L43641" s="1" t="s">
        <v>44</v>
      </c>
      <c r="M43641" s="1" t="s">
        <v>22</v>
      </c>
      <c r="N43641">
        <v>12260</v>
      </c>
      <c r="O43641" s="1" t="s">
        <v>23</v>
      </c>
      <c r="P43641" s="1" t="s">
        <v>24</v>
      </c>
    </row>
    <row r="43642" spans="1:16" hidden="1" x14ac:dyDescent="0.25">
      <c r="A43642">
        <v>15078</v>
      </c>
      <c r="B43642">
        <v>4216</v>
      </c>
      <c r="C43642" s="1" t="s">
        <v>1770</v>
      </c>
      <c r="D43642">
        <v>2307</v>
      </c>
      <c r="E43642" s="1" t="s">
        <v>6388</v>
      </c>
      <c r="F43642" s="1" t="s">
        <v>47</v>
      </c>
      <c r="G43642" s="1" t="s">
        <v>36</v>
      </c>
      <c r="H43642">
        <v>1</v>
      </c>
      <c r="I43642">
        <v>138280.51999999999</v>
      </c>
      <c r="J43642" s="2">
        <v>39874.543880011573</v>
      </c>
      <c r="K43642" s="1" t="s">
        <v>37</v>
      </c>
      <c r="L43642" s="1" t="s">
        <v>44</v>
      </c>
      <c r="M43642" s="1" t="s">
        <v>22</v>
      </c>
      <c r="N43642">
        <v>15078</v>
      </c>
      <c r="O43642" s="1" t="s">
        <v>23</v>
      </c>
      <c r="P43642" s="1" t="s">
        <v>24</v>
      </c>
    </row>
    <row r="43643" spans="1:16" hidden="1" x14ac:dyDescent="0.25">
      <c r="A43643">
        <v>15239</v>
      </c>
      <c r="B43643">
        <v>4216</v>
      </c>
      <c r="C43643" s="1" t="s">
        <v>1770</v>
      </c>
      <c r="D43643">
        <v>24</v>
      </c>
      <c r="E43643" s="1" t="s">
        <v>4938</v>
      </c>
      <c r="F43643" s="1" t="s">
        <v>30</v>
      </c>
      <c r="G43643" s="1" t="s">
        <v>51</v>
      </c>
      <c r="H43643">
        <v>1</v>
      </c>
      <c r="I43643">
        <v>346030.4</v>
      </c>
      <c r="J43643" s="2">
        <v>39870.932696412034</v>
      </c>
      <c r="K43643" s="1" t="s">
        <v>37</v>
      </c>
      <c r="L43643" s="1" t="s">
        <v>44</v>
      </c>
      <c r="M43643" s="1" t="s">
        <v>22</v>
      </c>
      <c r="N43643">
        <v>15239</v>
      </c>
      <c r="O43643" s="1" t="s">
        <v>23</v>
      </c>
      <c r="P43643" s="1" t="s">
        <v>24</v>
      </c>
    </row>
    <row r="43644" spans="1:16" hidden="1" x14ac:dyDescent="0.25">
      <c r="A43644">
        <v>16513</v>
      </c>
      <c r="B43644">
        <v>4216</v>
      </c>
      <c r="C43644" s="1" t="s">
        <v>1770</v>
      </c>
      <c r="D43644">
        <v>1336</v>
      </c>
      <c r="E43644" s="1" t="s">
        <v>6541</v>
      </c>
      <c r="F43644" s="1" t="s">
        <v>18</v>
      </c>
      <c r="G43644" s="1" t="s">
        <v>36</v>
      </c>
      <c r="H43644">
        <v>6</v>
      </c>
      <c r="I43644">
        <v>25087.200000000001</v>
      </c>
      <c r="J43644" s="2">
        <v>39844.928805057869</v>
      </c>
      <c r="K43644" s="1" t="s">
        <v>37</v>
      </c>
      <c r="L43644" s="1" t="s">
        <v>44</v>
      </c>
      <c r="M43644" s="1" t="s">
        <v>22</v>
      </c>
      <c r="N43644">
        <v>16513</v>
      </c>
      <c r="O43644" s="1" t="s">
        <v>23</v>
      </c>
      <c r="P43644" s="1" t="s">
        <v>24</v>
      </c>
    </row>
    <row r="43645" spans="1:16" hidden="1" x14ac:dyDescent="0.25">
      <c r="A43645">
        <v>17078</v>
      </c>
      <c r="B43645">
        <v>4216</v>
      </c>
      <c r="C43645" s="1" t="s">
        <v>1770</v>
      </c>
      <c r="D43645">
        <v>1158</v>
      </c>
      <c r="E43645" s="1" t="s">
        <v>5373</v>
      </c>
      <c r="F43645" s="1" t="s">
        <v>18</v>
      </c>
      <c r="G43645" s="1" t="s">
        <v>36</v>
      </c>
      <c r="H43645">
        <v>1</v>
      </c>
      <c r="I43645">
        <v>28810.79</v>
      </c>
      <c r="J43645" s="2">
        <v>39834.435431469909</v>
      </c>
      <c r="K43645" s="1" t="s">
        <v>37</v>
      </c>
      <c r="L43645" s="1" t="s">
        <v>44</v>
      </c>
      <c r="M43645" s="1" t="s">
        <v>22</v>
      </c>
      <c r="N43645">
        <v>17078</v>
      </c>
      <c r="O43645" s="1" t="s">
        <v>23</v>
      </c>
      <c r="P43645" s="1" t="s">
        <v>24</v>
      </c>
    </row>
    <row r="43646" spans="1:16" hidden="1" x14ac:dyDescent="0.25">
      <c r="A43646">
        <v>17118</v>
      </c>
      <c r="B43646">
        <v>4216</v>
      </c>
      <c r="C43646" s="1" t="s">
        <v>1770</v>
      </c>
      <c r="D43646">
        <v>8</v>
      </c>
      <c r="E43646" s="1" t="s">
        <v>3223</v>
      </c>
      <c r="F43646" s="1" t="s">
        <v>30</v>
      </c>
      <c r="G43646" s="1" t="s">
        <v>51</v>
      </c>
      <c r="H43646">
        <v>1</v>
      </c>
      <c r="I43646">
        <v>157970.4</v>
      </c>
      <c r="J43646" s="2">
        <v>39832.000828599535</v>
      </c>
      <c r="K43646" s="1" t="s">
        <v>37</v>
      </c>
      <c r="L43646" s="1" t="s">
        <v>44</v>
      </c>
      <c r="M43646" s="1" t="s">
        <v>22</v>
      </c>
      <c r="N43646">
        <v>17118</v>
      </c>
      <c r="O43646" s="1" t="s">
        <v>23</v>
      </c>
      <c r="P43646" s="1" t="s">
        <v>24</v>
      </c>
    </row>
    <row r="43647" spans="1:16" hidden="1" x14ac:dyDescent="0.25">
      <c r="A43647">
        <v>18837</v>
      </c>
      <c r="B43647">
        <v>4216</v>
      </c>
      <c r="C43647" s="1" t="s">
        <v>1770</v>
      </c>
      <c r="D43647">
        <v>3609</v>
      </c>
      <c r="E43647" s="1" t="s">
        <v>6482</v>
      </c>
      <c r="F43647" s="1" t="s">
        <v>41</v>
      </c>
      <c r="G43647" s="1" t="s">
        <v>19</v>
      </c>
      <c r="H43647">
        <v>1</v>
      </c>
      <c r="I43647">
        <v>42357054.700000003</v>
      </c>
      <c r="J43647" s="2">
        <v>39798.852013229167</v>
      </c>
      <c r="K43647" s="1" t="s">
        <v>37</v>
      </c>
      <c r="L43647" s="1" t="s">
        <v>44</v>
      </c>
      <c r="M43647" s="1" t="s">
        <v>22</v>
      </c>
      <c r="N43647">
        <v>18837</v>
      </c>
      <c r="O43647" s="1" t="s">
        <v>23</v>
      </c>
      <c r="P43647" s="1" t="s">
        <v>24</v>
      </c>
    </row>
    <row r="43648" spans="1:16" hidden="1" x14ac:dyDescent="0.25">
      <c r="A43648">
        <v>19014</v>
      </c>
      <c r="B43648">
        <v>4216</v>
      </c>
      <c r="C43648" s="1" t="s">
        <v>1770</v>
      </c>
      <c r="D43648">
        <v>3246</v>
      </c>
      <c r="E43648" s="1" t="s">
        <v>3025</v>
      </c>
      <c r="F43648" s="1" t="s">
        <v>41</v>
      </c>
      <c r="G43648" s="1" t="s">
        <v>51</v>
      </c>
      <c r="H43648">
        <v>1</v>
      </c>
      <c r="I43648">
        <v>40021725.619999997</v>
      </c>
      <c r="J43648" s="2">
        <v>39794.008345717593</v>
      </c>
      <c r="K43648" s="1" t="s">
        <v>37</v>
      </c>
      <c r="L43648" s="1" t="s">
        <v>44</v>
      </c>
      <c r="M43648" s="1" t="s">
        <v>22</v>
      </c>
      <c r="N43648">
        <v>19014</v>
      </c>
      <c r="O43648" s="1" t="s">
        <v>23</v>
      </c>
      <c r="P43648" s="1" t="s">
        <v>24</v>
      </c>
    </row>
    <row r="43649" spans="1:16" hidden="1" x14ac:dyDescent="0.25">
      <c r="A43649">
        <v>19964</v>
      </c>
      <c r="B43649">
        <v>4216</v>
      </c>
      <c r="C43649" s="1" t="s">
        <v>1770</v>
      </c>
      <c r="D43649">
        <v>102</v>
      </c>
      <c r="E43649" s="1" t="s">
        <v>6818</v>
      </c>
      <c r="F43649" s="1" t="s">
        <v>30</v>
      </c>
      <c r="G43649" s="1" t="s">
        <v>51</v>
      </c>
      <c r="H43649">
        <v>1</v>
      </c>
      <c r="I43649">
        <v>244478</v>
      </c>
      <c r="J43649" s="2">
        <v>39776.052195370372</v>
      </c>
      <c r="K43649" s="1" t="s">
        <v>37</v>
      </c>
      <c r="L43649" s="1" t="s">
        <v>44</v>
      </c>
      <c r="M43649" s="1" t="s">
        <v>22</v>
      </c>
      <c r="N43649">
        <v>19964</v>
      </c>
      <c r="O43649" s="1" t="s">
        <v>23</v>
      </c>
      <c r="P43649" s="1" t="s">
        <v>24</v>
      </c>
    </row>
    <row r="43650" spans="1:16" hidden="1" x14ac:dyDescent="0.25">
      <c r="A43650">
        <v>20110</v>
      </c>
      <c r="B43650">
        <v>4216</v>
      </c>
      <c r="C43650" s="1" t="s">
        <v>1770</v>
      </c>
      <c r="D43650">
        <v>1214</v>
      </c>
      <c r="E43650" s="1" t="s">
        <v>6832</v>
      </c>
      <c r="F43650" s="1" t="s">
        <v>18</v>
      </c>
      <c r="G43650" s="1" t="s">
        <v>51</v>
      </c>
      <c r="H43650">
        <v>4</v>
      </c>
      <c r="I43650">
        <v>28321.84</v>
      </c>
      <c r="J43650" s="2">
        <v>39772.11059689815</v>
      </c>
      <c r="K43650" s="1" t="s">
        <v>37</v>
      </c>
      <c r="L43650" s="1" t="s">
        <v>44</v>
      </c>
      <c r="M43650" s="1" t="s">
        <v>22</v>
      </c>
      <c r="N43650">
        <v>20110</v>
      </c>
      <c r="O43650" s="1" t="s">
        <v>23</v>
      </c>
      <c r="P43650" s="1" t="s">
        <v>24</v>
      </c>
    </row>
    <row r="43651" spans="1:16" hidden="1" x14ac:dyDescent="0.25">
      <c r="A43651">
        <v>21632</v>
      </c>
      <c r="B43651">
        <v>4216</v>
      </c>
      <c r="C43651" s="1" t="s">
        <v>1770</v>
      </c>
      <c r="D43651">
        <v>1968</v>
      </c>
      <c r="E43651" s="1" t="s">
        <v>1302</v>
      </c>
      <c r="F43651" s="1" t="s">
        <v>47</v>
      </c>
      <c r="G43651" s="1" t="s">
        <v>36</v>
      </c>
      <c r="H43651">
        <v>1</v>
      </c>
      <c r="I43651">
        <v>93221.34</v>
      </c>
      <c r="J43651" s="2">
        <v>39742.933234097225</v>
      </c>
      <c r="K43651" s="1" t="s">
        <v>37</v>
      </c>
      <c r="L43651" s="1" t="s">
        <v>44</v>
      </c>
      <c r="M43651" s="1" t="s">
        <v>22</v>
      </c>
      <c r="N43651">
        <v>21632</v>
      </c>
      <c r="O43651" s="1" t="s">
        <v>23</v>
      </c>
      <c r="P43651" s="1" t="s">
        <v>24</v>
      </c>
    </row>
    <row r="43652" spans="1:16" hidden="1" x14ac:dyDescent="0.25">
      <c r="A43652">
        <v>22082</v>
      </c>
      <c r="B43652">
        <v>4216</v>
      </c>
      <c r="C43652" s="1" t="s">
        <v>1770</v>
      </c>
      <c r="D43652">
        <v>695</v>
      </c>
      <c r="E43652" s="1" t="s">
        <v>1648</v>
      </c>
      <c r="F43652" s="1" t="s">
        <v>30</v>
      </c>
      <c r="G43652" s="1" t="s">
        <v>19</v>
      </c>
      <c r="H43652">
        <v>1</v>
      </c>
      <c r="I43652">
        <v>285851.2</v>
      </c>
      <c r="J43652" s="2">
        <v>39732.33107226852</v>
      </c>
      <c r="K43652" s="1" t="s">
        <v>37</v>
      </c>
      <c r="L43652" s="1" t="s">
        <v>44</v>
      </c>
      <c r="M43652" s="1" t="s">
        <v>22</v>
      </c>
      <c r="N43652">
        <v>22082</v>
      </c>
      <c r="O43652" s="1" t="s">
        <v>23</v>
      </c>
      <c r="P43652" s="1" t="s">
        <v>24</v>
      </c>
    </row>
    <row r="43653" spans="1:16" hidden="1" x14ac:dyDescent="0.25">
      <c r="A43653">
        <v>44600</v>
      </c>
      <c r="B43653">
        <v>1738</v>
      </c>
      <c r="C43653" s="1" t="s">
        <v>964</v>
      </c>
      <c r="D43653">
        <v>750</v>
      </c>
      <c r="E43653" s="1" t="s">
        <v>1570</v>
      </c>
      <c r="F43653" s="1" t="s">
        <v>30</v>
      </c>
      <c r="G43653" s="1" t="s">
        <v>51</v>
      </c>
      <c r="H43653">
        <v>1</v>
      </c>
      <c r="I43653">
        <v>552.24</v>
      </c>
      <c r="J43653" s="2">
        <v>39190.437531238429</v>
      </c>
      <c r="K43653" s="1" t="s">
        <v>20</v>
      </c>
      <c r="L43653" s="1" t="s">
        <v>129</v>
      </c>
      <c r="M43653" s="1" t="s">
        <v>22</v>
      </c>
      <c r="N43653">
        <v>44600</v>
      </c>
      <c r="O43653" s="1" t="s">
        <v>53</v>
      </c>
      <c r="P43653" s="1" t="s">
        <v>425</v>
      </c>
    </row>
    <row r="43654" spans="1:16" hidden="1" x14ac:dyDescent="0.25">
      <c r="A43654">
        <v>22809</v>
      </c>
      <c r="B43654">
        <v>4216</v>
      </c>
      <c r="C43654" s="1" t="s">
        <v>1770</v>
      </c>
      <c r="D43654">
        <v>3477</v>
      </c>
      <c r="E43654" s="1" t="s">
        <v>4673</v>
      </c>
      <c r="F43654" s="1" t="s">
        <v>41</v>
      </c>
      <c r="G43654" s="1" t="s">
        <v>19</v>
      </c>
      <c r="H43654">
        <v>1</v>
      </c>
      <c r="I43654">
        <v>56051847.18</v>
      </c>
      <c r="J43654" s="2">
        <v>39718.994165370372</v>
      </c>
      <c r="K43654" s="1" t="s">
        <v>37</v>
      </c>
      <c r="L43654" s="1" t="s">
        <v>44</v>
      </c>
      <c r="M43654" s="1" t="s">
        <v>22</v>
      </c>
      <c r="N43654">
        <v>22809</v>
      </c>
      <c r="O43654" s="1" t="s">
        <v>23</v>
      </c>
      <c r="P43654" s="1" t="s">
        <v>24</v>
      </c>
    </row>
    <row r="43655" spans="1:16" hidden="1" x14ac:dyDescent="0.25">
      <c r="A43655">
        <v>24019</v>
      </c>
      <c r="B43655">
        <v>4216</v>
      </c>
      <c r="C43655" s="1" t="s">
        <v>1770</v>
      </c>
      <c r="D43655">
        <v>3132</v>
      </c>
      <c r="E43655" s="1" t="s">
        <v>5474</v>
      </c>
      <c r="F43655" s="1" t="s">
        <v>41</v>
      </c>
      <c r="G43655" s="1" t="s">
        <v>36</v>
      </c>
      <c r="H43655">
        <v>1</v>
      </c>
      <c r="I43655">
        <v>42524051.979999997</v>
      </c>
      <c r="J43655" s="2">
        <v>39694.406929814817</v>
      </c>
      <c r="K43655" s="1" t="s">
        <v>37</v>
      </c>
      <c r="L43655" s="1" t="s">
        <v>44</v>
      </c>
      <c r="M43655" s="1" t="s">
        <v>22</v>
      </c>
      <c r="N43655">
        <v>24019</v>
      </c>
      <c r="O43655" s="1" t="s">
        <v>23</v>
      </c>
      <c r="P43655" s="1" t="s">
        <v>24</v>
      </c>
    </row>
    <row r="43656" spans="1:16" hidden="1" x14ac:dyDescent="0.25">
      <c r="A43656">
        <v>25581</v>
      </c>
      <c r="B43656">
        <v>4216</v>
      </c>
      <c r="C43656" s="1" t="s">
        <v>1770</v>
      </c>
      <c r="D43656">
        <v>2200</v>
      </c>
      <c r="E43656" s="1" t="s">
        <v>4152</v>
      </c>
      <c r="F43656" s="1" t="s">
        <v>47</v>
      </c>
      <c r="G43656" s="1" t="s">
        <v>51</v>
      </c>
      <c r="H43656">
        <v>1</v>
      </c>
      <c r="I43656">
        <v>54556.21</v>
      </c>
      <c r="J43656" s="2">
        <v>39662.17151359954</v>
      </c>
      <c r="K43656" s="1" t="s">
        <v>37</v>
      </c>
      <c r="L43656" s="1" t="s">
        <v>44</v>
      </c>
      <c r="M43656" s="1" t="s">
        <v>22</v>
      </c>
      <c r="N43656">
        <v>25581</v>
      </c>
      <c r="O43656" s="1" t="s">
        <v>23</v>
      </c>
      <c r="P43656" s="1" t="s">
        <v>24</v>
      </c>
    </row>
    <row r="43657" spans="1:16" hidden="1" x14ac:dyDescent="0.25">
      <c r="A43657">
        <v>26255</v>
      </c>
      <c r="B43657">
        <v>4216</v>
      </c>
      <c r="C43657" s="1" t="s">
        <v>1770</v>
      </c>
      <c r="D43657">
        <v>3922</v>
      </c>
      <c r="E43657" s="1" t="s">
        <v>2921</v>
      </c>
      <c r="F43657" s="1" t="s">
        <v>27</v>
      </c>
      <c r="G43657" s="1" t="s">
        <v>31</v>
      </c>
      <c r="H43657">
        <v>1</v>
      </c>
      <c r="I43657">
        <v>306391113.19999999</v>
      </c>
      <c r="J43657" s="2">
        <v>39648.221605497682</v>
      </c>
      <c r="K43657" s="1" t="s">
        <v>37</v>
      </c>
      <c r="L43657" s="1" t="s">
        <v>44</v>
      </c>
      <c r="M43657" s="1" t="s">
        <v>22</v>
      </c>
      <c r="N43657">
        <v>26255</v>
      </c>
      <c r="O43657" s="1" t="s">
        <v>23</v>
      </c>
      <c r="P43657" s="1" t="s">
        <v>24</v>
      </c>
    </row>
    <row r="43658" spans="1:16" hidden="1" x14ac:dyDescent="0.25">
      <c r="A43658">
        <v>27186</v>
      </c>
      <c r="B43658">
        <v>4216</v>
      </c>
      <c r="C43658" s="1" t="s">
        <v>1770</v>
      </c>
      <c r="D43658">
        <v>4376</v>
      </c>
      <c r="E43658" s="1" t="s">
        <v>2108</v>
      </c>
      <c r="F43658" s="1" t="s">
        <v>27</v>
      </c>
      <c r="G43658" s="1" t="s">
        <v>51</v>
      </c>
      <c r="H43658">
        <v>1</v>
      </c>
      <c r="I43658">
        <v>316313346.86000001</v>
      </c>
      <c r="J43658" s="2">
        <v>39628.389194074072</v>
      </c>
      <c r="K43658" s="1" t="s">
        <v>37</v>
      </c>
      <c r="L43658" s="1" t="s">
        <v>44</v>
      </c>
      <c r="M43658" s="1" t="s">
        <v>22</v>
      </c>
      <c r="N43658">
        <v>27186</v>
      </c>
      <c r="O43658" s="1" t="s">
        <v>23</v>
      </c>
      <c r="P43658" s="1" t="s">
        <v>24</v>
      </c>
    </row>
    <row r="43659" spans="1:16" hidden="1" x14ac:dyDescent="0.25">
      <c r="A43659">
        <v>29026</v>
      </c>
      <c r="B43659">
        <v>4216</v>
      </c>
      <c r="C43659" s="1" t="s">
        <v>1770</v>
      </c>
      <c r="D43659">
        <v>2786</v>
      </c>
      <c r="E43659" s="1" t="s">
        <v>4528</v>
      </c>
      <c r="F43659" s="1" t="s">
        <v>47</v>
      </c>
      <c r="G43659" s="1" t="s">
        <v>19</v>
      </c>
      <c r="H43659">
        <v>1</v>
      </c>
      <c r="I43659">
        <v>27325.119999999999</v>
      </c>
      <c r="J43659" s="2">
        <v>39588.396063402775</v>
      </c>
      <c r="K43659" s="1" t="s">
        <v>37</v>
      </c>
      <c r="L43659" s="1" t="s">
        <v>44</v>
      </c>
      <c r="M43659" s="1" t="s">
        <v>22</v>
      </c>
      <c r="N43659">
        <v>29026</v>
      </c>
      <c r="O43659" s="1" t="s">
        <v>23</v>
      </c>
      <c r="P43659" s="1" t="s">
        <v>24</v>
      </c>
    </row>
    <row r="43660" spans="1:16" hidden="1" x14ac:dyDescent="0.25">
      <c r="A43660">
        <v>29238</v>
      </c>
      <c r="B43660">
        <v>4216</v>
      </c>
      <c r="C43660" s="1" t="s">
        <v>1770</v>
      </c>
      <c r="D43660">
        <v>4361</v>
      </c>
      <c r="E43660" s="1" t="s">
        <v>2832</v>
      </c>
      <c r="F43660" s="1" t="s">
        <v>27</v>
      </c>
      <c r="G43660" s="1" t="s">
        <v>51</v>
      </c>
      <c r="H43660">
        <v>1</v>
      </c>
      <c r="I43660">
        <v>75773360.870000005</v>
      </c>
      <c r="J43660" s="2">
        <v>39584.087312546297</v>
      </c>
      <c r="K43660" s="1" t="s">
        <v>37</v>
      </c>
      <c r="L43660" s="1" t="s">
        <v>44</v>
      </c>
      <c r="M43660" s="1" t="s">
        <v>22</v>
      </c>
      <c r="N43660">
        <v>29238</v>
      </c>
      <c r="O43660" s="1" t="s">
        <v>23</v>
      </c>
      <c r="P43660" s="1" t="s">
        <v>24</v>
      </c>
    </row>
    <row r="43661" spans="1:16" hidden="1" x14ac:dyDescent="0.25">
      <c r="A43661">
        <v>29313</v>
      </c>
      <c r="B43661">
        <v>4216</v>
      </c>
      <c r="C43661" s="1" t="s">
        <v>1770</v>
      </c>
      <c r="D43661">
        <v>11</v>
      </c>
      <c r="E43661" s="1" t="s">
        <v>4776</v>
      </c>
      <c r="F43661" s="1" t="s">
        <v>30</v>
      </c>
      <c r="G43661" s="1" t="s">
        <v>19</v>
      </c>
      <c r="H43661">
        <v>1</v>
      </c>
      <c r="I43661">
        <v>248239.2</v>
      </c>
      <c r="J43661" s="2">
        <v>39582.751901203701</v>
      </c>
      <c r="K43661" s="1" t="s">
        <v>37</v>
      </c>
      <c r="L43661" s="1" t="s">
        <v>44</v>
      </c>
      <c r="M43661" s="1" t="s">
        <v>22</v>
      </c>
      <c r="N43661">
        <v>29313</v>
      </c>
      <c r="O43661" s="1" t="s">
        <v>23</v>
      </c>
      <c r="P43661" s="1" t="s">
        <v>24</v>
      </c>
    </row>
    <row r="43662" spans="1:16" hidden="1" x14ac:dyDescent="0.25">
      <c r="A43662">
        <v>29606</v>
      </c>
      <c r="B43662">
        <v>4216</v>
      </c>
      <c r="C43662" s="1" t="s">
        <v>1770</v>
      </c>
      <c r="D43662">
        <v>1071</v>
      </c>
      <c r="E43662" s="1" t="s">
        <v>6561</v>
      </c>
      <c r="F43662" s="1" t="s">
        <v>18</v>
      </c>
      <c r="G43662" s="1" t="s">
        <v>51</v>
      </c>
      <c r="H43662">
        <v>1</v>
      </c>
      <c r="I43662">
        <v>34791.1</v>
      </c>
      <c r="J43662" s="2">
        <v>39576.124470636576</v>
      </c>
      <c r="K43662" s="1" t="s">
        <v>37</v>
      </c>
      <c r="L43662" s="1" t="s">
        <v>44</v>
      </c>
      <c r="M43662" s="1" t="s">
        <v>22</v>
      </c>
      <c r="N43662">
        <v>29606</v>
      </c>
      <c r="O43662" s="1" t="s">
        <v>23</v>
      </c>
      <c r="P43662" s="1" t="s">
        <v>24</v>
      </c>
    </row>
    <row r="43663" spans="1:16" hidden="1" x14ac:dyDescent="0.25">
      <c r="A43663">
        <v>30164</v>
      </c>
      <c r="B43663">
        <v>4216</v>
      </c>
      <c r="C43663" s="1" t="s">
        <v>1770</v>
      </c>
      <c r="D43663">
        <v>2549</v>
      </c>
      <c r="E43663" s="1" t="s">
        <v>5309</v>
      </c>
      <c r="F43663" s="1" t="s">
        <v>47</v>
      </c>
      <c r="G43663" s="1" t="s">
        <v>36</v>
      </c>
      <c r="H43663">
        <v>1</v>
      </c>
      <c r="I43663">
        <v>94387.31</v>
      </c>
      <c r="J43663" s="2">
        <v>39564.618311493054</v>
      </c>
      <c r="K43663" s="1" t="s">
        <v>37</v>
      </c>
      <c r="L43663" s="1" t="s">
        <v>44</v>
      </c>
      <c r="M43663" s="1" t="s">
        <v>22</v>
      </c>
      <c r="N43663">
        <v>30164</v>
      </c>
      <c r="O43663" s="1" t="s">
        <v>23</v>
      </c>
      <c r="P43663" s="1" t="s">
        <v>24</v>
      </c>
    </row>
    <row r="43664" spans="1:16" hidden="1" x14ac:dyDescent="0.25">
      <c r="A43664">
        <v>30356</v>
      </c>
      <c r="B43664">
        <v>4216</v>
      </c>
      <c r="C43664" s="1" t="s">
        <v>1770</v>
      </c>
      <c r="D43664">
        <v>2757</v>
      </c>
      <c r="E43664" s="1" t="s">
        <v>2394</v>
      </c>
      <c r="F43664" s="1" t="s">
        <v>47</v>
      </c>
      <c r="G43664" s="1" t="s">
        <v>36</v>
      </c>
      <c r="H43664">
        <v>1</v>
      </c>
      <c r="I43664">
        <v>184938.2</v>
      </c>
      <c r="J43664" s="2">
        <v>39558.055861759261</v>
      </c>
      <c r="K43664" s="1" t="s">
        <v>37</v>
      </c>
      <c r="L43664" s="1" t="s">
        <v>44</v>
      </c>
      <c r="M43664" s="1" t="s">
        <v>22</v>
      </c>
      <c r="N43664">
        <v>30356</v>
      </c>
      <c r="O43664" s="1" t="s">
        <v>23</v>
      </c>
      <c r="P43664" s="1" t="s">
        <v>24</v>
      </c>
    </row>
    <row r="43665" spans="1:16" hidden="1" x14ac:dyDescent="0.25">
      <c r="A43665">
        <v>31121</v>
      </c>
      <c r="B43665">
        <v>4216</v>
      </c>
      <c r="C43665" s="1" t="s">
        <v>1770</v>
      </c>
      <c r="D43665">
        <v>3494</v>
      </c>
      <c r="E43665" s="1" t="s">
        <v>5042</v>
      </c>
      <c r="F43665" s="1" t="s">
        <v>41</v>
      </c>
      <c r="G43665" s="1" t="s">
        <v>51</v>
      </c>
      <c r="H43665">
        <v>1</v>
      </c>
      <c r="I43665">
        <v>4969222.22</v>
      </c>
      <c r="J43665" s="2">
        <v>39540.225996307869</v>
      </c>
      <c r="K43665" s="1" t="s">
        <v>37</v>
      </c>
      <c r="L43665" s="1" t="s">
        <v>44</v>
      </c>
      <c r="M43665" s="1" t="s">
        <v>22</v>
      </c>
      <c r="N43665">
        <v>31121</v>
      </c>
      <c r="O43665" s="1" t="s">
        <v>23</v>
      </c>
      <c r="P43665" s="1" t="s">
        <v>24</v>
      </c>
    </row>
    <row r="43666" spans="1:16" hidden="1" x14ac:dyDescent="0.25">
      <c r="A43666">
        <v>31217</v>
      </c>
      <c r="B43666">
        <v>4216</v>
      </c>
      <c r="C43666" s="1" t="s">
        <v>1770</v>
      </c>
      <c r="D43666">
        <v>2447</v>
      </c>
      <c r="E43666" s="1" t="s">
        <v>2551</v>
      </c>
      <c r="F43666" s="1" t="s">
        <v>47</v>
      </c>
      <c r="G43666" s="1" t="s">
        <v>51</v>
      </c>
      <c r="H43666">
        <v>1</v>
      </c>
      <c r="I43666">
        <v>178788.64</v>
      </c>
      <c r="J43666" s="2">
        <v>39538.957907800926</v>
      </c>
      <c r="K43666" s="1" t="s">
        <v>37</v>
      </c>
      <c r="L43666" s="1" t="s">
        <v>44</v>
      </c>
      <c r="M43666" s="1" t="s">
        <v>22</v>
      </c>
      <c r="N43666">
        <v>31217</v>
      </c>
      <c r="O43666" s="1" t="s">
        <v>23</v>
      </c>
      <c r="P43666" s="1" t="s">
        <v>24</v>
      </c>
    </row>
    <row r="43667" spans="1:16" hidden="1" x14ac:dyDescent="0.25">
      <c r="A43667">
        <v>31361</v>
      </c>
      <c r="B43667">
        <v>4216</v>
      </c>
      <c r="C43667" s="1" t="s">
        <v>1770</v>
      </c>
      <c r="D43667">
        <v>1021</v>
      </c>
      <c r="E43667" s="1" t="s">
        <v>800</v>
      </c>
      <c r="F43667" s="1" t="s">
        <v>18</v>
      </c>
      <c r="G43667" s="1" t="s">
        <v>51</v>
      </c>
      <c r="H43667">
        <v>1</v>
      </c>
      <c r="I43667">
        <v>45886.64</v>
      </c>
      <c r="J43667" s="2">
        <v>39534.076849675926</v>
      </c>
      <c r="K43667" s="1" t="s">
        <v>37</v>
      </c>
      <c r="L43667" s="1" t="s">
        <v>44</v>
      </c>
      <c r="M43667" s="1" t="s">
        <v>22</v>
      </c>
      <c r="N43667">
        <v>31361</v>
      </c>
      <c r="O43667" s="1" t="s">
        <v>23</v>
      </c>
      <c r="P43667" s="1" t="s">
        <v>24</v>
      </c>
    </row>
    <row r="43668" spans="1:16" hidden="1" x14ac:dyDescent="0.25">
      <c r="A43668">
        <v>31532</v>
      </c>
      <c r="B43668">
        <v>4216</v>
      </c>
      <c r="C43668" s="1" t="s">
        <v>1770</v>
      </c>
      <c r="D43668">
        <v>920</v>
      </c>
      <c r="E43668" s="1" t="s">
        <v>3253</v>
      </c>
      <c r="F43668" s="1" t="s">
        <v>30</v>
      </c>
      <c r="G43668" s="1" t="s">
        <v>36</v>
      </c>
      <c r="H43668">
        <v>1</v>
      </c>
      <c r="I43668">
        <v>282090</v>
      </c>
      <c r="J43668" s="2">
        <v>39530.166356921298</v>
      </c>
      <c r="K43668" s="1" t="s">
        <v>37</v>
      </c>
      <c r="L43668" s="1" t="s">
        <v>44</v>
      </c>
      <c r="M43668" s="1" t="s">
        <v>22</v>
      </c>
      <c r="N43668">
        <v>31532</v>
      </c>
      <c r="O43668" s="1" t="s">
        <v>23</v>
      </c>
      <c r="P43668" s="1" t="s">
        <v>24</v>
      </c>
    </row>
    <row r="43669" spans="1:16" hidden="1" x14ac:dyDescent="0.25">
      <c r="A43669">
        <v>31618</v>
      </c>
      <c r="B43669">
        <v>4216</v>
      </c>
      <c r="C43669" s="1" t="s">
        <v>1770</v>
      </c>
      <c r="D43669">
        <v>4920</v>
      </c>
      <c r="E43669" s="1" t="s">
        <v>966</v>
      </c>
      <c r="F43669" s="1" t="s">
        <v>79</v>
      </c>
      <c r="G43669" s="1" t="s">
        <v>19</v>
      </c>
      <c r="H43669">
        <v>1</v>
      </c>
      <c r="I43669">
        <v>15684.2</v>
      </c>
      <c r="J43669" s="2">
        <v>39528.524836111108</v>
      </c>
      <c r="K43669" s="1" t="s">
        <v>37</v>
      </c>
      <c r="L43669" s="1" t="s">
        <v>44</v>
      </c>
      <c r="M43669" s="1" t="s">
        <v>22</v>
      </c>
      <c r="N43669">
        <v>31618</v>
      </c>
      <c r="O43669" s="1" t="s">
        <v>23</v>
      </c>
      <c r="P43669" s="1" t="s">
        <v>24</v>
      </c>
    </row>
    <row r="43670" spans="1:16" hidden="1" x14ac:dyDescent="0.25">
      <c r="A43670">
        <v>31962</v>
      </c>
      <c r="B43670">
        <v>4216</v>
      </c>
      <c r="C43670" s="1" t="s">
        <v>1770</v>
      </c>
      <c r="D43670">
        <v>2171</v>
      </c>
      <c r="E43670" s="1" t="s">
        <v>5923</v>
      </c>
      <c r="F43670" s="1" t="s">
        <v>47</v>
      </c>
      <c r="G43670" s="1" t="s">
        <v>19</v>
      </c>
      <c r="H43670">
        <v>1</v>
      </c>
      <c r="I43670">
        <v>159399.66</v>
      </c>
      <c r="J43670" s="2">
        <v>39520.500738252318</v>
      </c>
      <c r="K43670" s="1" t="s">
        <v>37</v>
      </c>
      <c r="L43670" s="1" t="s">
        <v>44</v>
      </c>
      <c r="M43670" s="1" t="s">
        <v>22</v>
      </c>
      <c r="N43670">
        <v>31962</v>
      </c>
      <c r="O43670" s="1" t="s">
        <v>23</v>
      </c>
      <c r="P43670" s="1" t="s">
        <v>24</v>
      </c>
    </row>
    <row r="43671" spans="1:16" hidden="1" x14ac:dyDescent="0.25">
      <c r="A43671">
        <v>32232</v>
      </c>
      <c r="B43671">
        <v>4216</v>
      </c>
      <c r="C43671" s="1" t="s">
        <v>1770</v>
      </c>
      <c r="D43671">
        <v>4629</v>
      </c>
      <c r="E43671" s="1" t="s">
        <v>6802</v>
      </c>
      <c r="F43671" s="1" t="s">
        <v>79</v>
      </c>
      <c r="G43671" s="1" t="s">
        <v>36</v>
      </c>
      <c r="H43671">
        <v>1</v>
      </c>
      <c r="I43671">
        <v>133785.88</v>
      </c>
      <c r="J43671" s="2">
        <v>39512.31601490741</v>
      </c>
      <c r="K43671" s="1" t="s">
        <v>37</v>
      </c>
      <c r="L43671" s="1" t="s">
        <v>44</v>
      </c>
      <c r="M43671" s="1" t="s">
        <v>22</v>
      </c>
      <c r="N43671">
        <v>32232</v>
      </c>
      <c r="O43671" s="1" t="s">
        <v>23</v>
      </c>
      <c r="P43671" s="1" t="s">
        <v>24</v>
      </c>
    </row>
    <row r="43672" spans="1:16" hidden="1" x14ac:dyDescent="0.25">
      <c r="A43672">
        <v>34214</v>
      </c>
      <c r="B43672">
        <v>4216</v>
      </c>
      <c r="C43672" s="1" t="s">
        <v>1770</v>
      </c>
      <c r="D43672">
        <v>172</v>
      </c>
      <c r="E43672" s="1" t="s">
        <v>3975</v>
      </c>
      <c r="F43672" s="1" t="s">
        <v>30</v>
      </c>
      <c r="G43672" s="1" t="s">
        <v>19</v>
      </c>
      <c r="H43672">
        <v>1</v>
      </c>
      <c r="I43672">
        <v>75224</v>
      </c>
      <c r="J43672" s="2">
        <v>39464.57700715278</v>
      </c>
      <c r="K43672" s="1" t="s">
        <v>37</v>
      </c>
      <c r="L43672" s="1" t="s">
        <v>44</v>
      </c>
      <c r="M43672" s="1" t="s">
        <v>22</v>
      </c>
      <c r="N43672">
        <v>34214</v>
      </c>
      <c r="O43672" s="1" t="s">
        <v>23</v>
      </c>
      <c r="P43672" s="1" t="s">
        <v>24</v>
      </c>
    </row>
    <row r="43673" spans="1:16" hidden="1" x14ac:dyDescent="0.25">
      <c r="A43673">
        <v>34339</v>
      </c>
      <c r="B43673">
        <v>4216</v>
      </c>
      <c r="C43673" s="1" t="s">
        <v>1770</v>
      </c>
      <c r="D43673">
        <v>1176</v>
      </c>
      <c r="E43673" s="1" t="s">
        <v>6293</v>
      </c>
      <c r="F43673" s="1" t="s">
        <v>18</v>
      </c>
      <c r="G43673" s="1" t="s">
        <v>31</v>
      </c>
      <c r="H43673">
        <v>1</v>
      </c>
      <c r="I43673">
        <v>37574.39</v>
      </c>
      <c r="J43673" s="2">
        <v>39460.347168645836</v>
      </c>
      <c r="K43673" s="1" t="s">
        <v>37</v>
      </c>
      <c r="L43673" s="1" t="s">
        <v>44</v>
      </c>
      <c r="M43673" s="1" t="s">
        <v>22</v>
      </c>
      <c r="N43673">
        <v>34339</v>
      </c>
      <c r="O43673" s="1" t="s">
        <v>23</v>
      </c>
      <c r="P43673" s="1" t="s">
        <v>24</v>
      </c>
    </row>
    <row r="43674" spans="1:16" hidden="1" x14ac:dyDescent="0.25">
      <c r="A43674">
        <v>42584</v>
      </c>
      <c r="B43674">
        <v>4216</v>
      </c>
      <c r="C43674" s="1" t="s">
        <v>1770</v>
      </c>
      <c r="D43674">
        <v>2713</v>
      </c>
      <c r="E43674" s="1" t="s">
        <v>5528</v>
      </c>
      <c r="F43674" s="1" t="s">
        <v>47</v>
      </c>
      <c r="G43674" s="1" t="s">
        <v>31</v>
      </c>
      <c r="H43674">
        <v>1</v>
      </c>
      <c r="I43674">
        <v>26516.46</v>
      </c>
      <c r="J43674" s="2">
        <v>39246.127017256942</v>
      </c>
      <c r="K43674" s="1" t="s">
        <v>37</v>
      </c>
      <c r="L43674" s="1" t="s">
        <v>44</v>
      </c>
      <c r="M43674" s="1" t="s">
        <v>22</v>
      </c>
      <c r="N43674">
        <v>42584</v>
      </c>
      <c r="O43674" s="1" t="s">
        <v>23</v>
      </c>
      <c r="P43674" s="1" t="s">
        <v>24</v>
      </c>
    </row>
    <row r="43675" spans="1:16" hidden="1" x14ac:dyDescent="0.25">
      <c r="A43675">
        <v>42858</v>
      </c>
      <c r="B43675">
        <v>4216</v>
      </c>
      <c r="C43675" s="1" t="s">
        <v>1770</v>
      </c>
      <c r="D43675">
        <v>1409</v>
      </c>
      <c r="E43675" s="1" t="s">
        <v>2592</v>
      </c>
      <c r="F43675" s="1" t="s">
        <v>18</v>
      </c>
      <c r="G43675" s="1" t="s">
        <v>36</v>
      </c>
      <c r="H43675">
        <v>1</v>
      </c>
      <c r="I43675">
        <v>31932.59</v>
      </c>
      <c r="J43675" s="2">
        <v>39238.476405104164</v>
      </c>
      <c r="K43675" s="1" t="s">
        <v>37</v>
      </c>
      <c r="L43675" s="1" t="s">
        <v>44</v>
      </c>
      <c r="M43675" s="1" t="s">
        <v>22</v>
      </c>
      <c r="N43675">
        <v>42858</v>
      </c>
      <c r="O43675" s="1" t="s">
        <v>23</v>
      </c>
      <c r="P43675" s="1" t="s">
        <v>24</v>
      </c>
    </row>
    <row r="43676" spans="1:16" hidden="1" x14ac:dyDescent="0.25">
      <c r="A43676">
        <v>43021</v>
      </c>
      <c r="B43676">
        <v>4216</v>
      </c>
      <c r="C43676" s="1" t="s">
        <v>1770</v>
      </c>
      <c r="D43676">
        <v>2916</v>
      </c>
      <c r="E43676" s="1" t="s">
        <v>1474</v>
      </c>
      <c r="F43676" s="1" t="s">
        <v>41</v>
      </c>
      <c r="G43676" s="1" t="s">
        <v>31</v>
      </c>
      <c r="H43676">
        <v>1</v>
      </c>
      <c r="I43676">
        <v>36401081.659999996</v>
      </c>
      <c r="J43676" s="2">
        <v>39234.588628171296</v>
      </c>
      <c r="K43676" s="1" t="s">
        <v>37</v>
      </c>
      <c r="L43676" s="1" t="s">
        <v>44</v>
      </c>
      <c r="M43676" s="1" t="s">
        <v>22</v>
      </c>
      <c r="N43676">
        <v>43021</v>
      </c>
      <c r="O43676" s="1" t="s">
        <v>23</v>
      </c>
      <c r="P43676" s="1" t="s">
        <v>24</v>
      </c>
    </row>
    <row r="43677" spans="1:16" hidden="1" x14ac:dyDescent="0.25">
      <c r="A43677">
        <v>43517</v>
      </c>
      <c r="B43677">
        <v>4216</v>
      </c>
      <c r="C43677" s="1" t="s">
        <v>1770</v>
      </c>
      <c r="D43677">
        <v>3828</v>
      </c>
      <c r="E43677" s="1" t="s">
        <v>3422</v>
      </c>
      <c r="F43677" s="1" t="s">
        <v>27</v>
      </c>
      <c r="G43677" s="1" t="s">
        <v>36</v>
      </c>
      <c r="H43677">
        <v>1</v>
      </c>
      <c r="I43677">
        <v>387849415.04000002</v>
      </c>
      <c r="J43677" s="2">
        <v>39220.858037152779</v>
      </c>
      <c r="K43677" s="1" t="s">
        <v>37</v>
      </c>
      <c r="L43677" s="1" t="s">
        <v>44</v>
      </c>
      <c r="M43677" s="1" t="s">
        <v>22</v>
      </c>
      <c r="N43677">
        <v>43517</v>
      </c>
      <c r="O43677" s="1" t="s">
        <v>23</v>
      </c>
      <c r="P43677" s="1" t="s">
        <v>24</v>
      </c>
    </row>
    <row r="43678" spans="1:16" hidden="1" x14ac:dyDescent="0.25">
      <c r="A43678">
        <v>44627</v>
      </c>
      <c r="B43678">
        <v>258</v>
      </c>
      <c r="C43678" s="1" t="s">
        <v>3028</v>
      </c>
      <c r="D43678">
        <v>2392</v>
      </c>
      <c r="E43678" s="1" t="s">
        <v>3616</v>
      </c>
      <c r="F43678" s="1" t="s">
        <v>47</v>
      </c>
      <c r="G43678" s="1" t="s">
        <v>51</v>
      </c>
      <c r="H43678">
        <v>1</v>
      </c>
      <c r="I43678">
        <v>41.23</v>
      </c>
      <c r="J43678" s="2">
        <v>39188.54382097222</v>
      </c>
      <c r="K43678" s="1" t="s">
        <v>20</v>
      </c>
      <c r="L43678" s="1" t="s">
        <v>100</v>
      </c>
      <c r="M43678" s="1" t="s">
        <v>22</v>
      </c>
      <c r="N43678">
        <v>44627</v>
      </c>
      <c r="O43678" s="1" t="s">
        <v>53</v>
      </c>
      <c r="P43678" s="1" t="s">
        <v>319</v>
      </c>
    </row>
    <row r="43679" spans="1:16" hidden="1" x14ac:dyDescent="0.25">
      <c r="A43679">
        <v>44807</v>
      </c>
      <c r="B43679">
        <v>4216</v>
      </c>
      <c r="C43679" s="1" t="s">
        <v>1770</v>
      </c>
      <c r="D43679">
        <v>1158</v>
      </c>
      <c r="E43679" s="1" t="s">
        <v>5373</v>
      </c>
      <c r="F43679" s="1" t="s">
        <v>18</v>
      </c>
      <c r="G43679" s="1" t="s">
        <v>36</v>
      </c>
      <c r="H43679">
        <v>1</v>
      </c>
      <c r="I43679">
        <v>28810.79</v>
      </c>
      <c r="J43679" s="2">
        <v>39184.381578449073</v>
      </c>
      <c r="K43679" s="1" t="s">
        <v>37</v>
      </c>
      <c r="L43679" s="1" t="s">
        <v>44</v>
      </c>
      <c r="M43679" s="1" t="s">
        <v>22</v>
      </c>
      <c r="N43679">
        <v>44807</v>
      </c>
      <c r="O43679" s="1" t="s">
        <v>23</v>
      </c>
      <c r="P43679" s="1" t="s">
        <v>24</v>
      </c>
    </row>
    <row r="43680" spans="1:16" hidden="1" x14ac:dyDescent="0.25">
      <c r="A43680">
        <v>45810</v>
      </c>
      <c r="B43680">
        <v>4216</v>
      </c>
      <c r="C43680" s="1" t="s">
        <v>1770</v>
      </c>
      <c r="D43680">
        <v>1326</v>
      </c>
      <c r="E43680" s="1" t="s">
        <v>6787</v>
      </c>
      <c r="F43680" s="1" t="s">
        <v>18</v>
      </c>
      <c r="G43680" s="1" t="s">
        <v>31</v>
      </c>
      <c r="H43680">
        <v>1</v>
      </c>
      <c r="I43680">
        <v>53559.49</v>
      </c>
      <c r="J43680" s="2">
        <v>39156.735035648147</v>
      </c>
      <c r="K43680" s="1" t="s">
        <v>37</v>
      </c>
      <c r="L43680" s="1" t="s">
        <v>44</v>
      </c>
      <c r="M43680" s="1" t="s">
        <v>22</v>
      </c>
      <c r="N43680">
        <v>45810</v>
      </c>
      <c r="O43680" s="1" t="s">
        <v>23</v>
      </c>
      <c r="P43680" s="1" t="s">
        <v>24</v>
      </c>
    </row>
    <row r="43681" spans="1:16" hidden="1" x14ac:dyDescent="0.25">
      <c r="A43681">
        <v>45859</v>
      </c>
      <c r="B43681">
        <v>4216</v>
      </c>
      <c r="C43681" s="1" t="s">
        <v>1770</v>
      </c>
      <c r="D43681">
        <v>276</v>
      </c>
      <c r="E43681" s="1" t="s">
        <v>2200</v>
      </c>
      <c r="F43681" s="1" t="s">
        <v>30</v>
      </c>
      <c r="G43681" s="1" t="s">
        <v>31</v>
      </c>
      <c r="H43681">
        <v>1</v>
      </c>
      <c r="I43681">
        <v>146686.79999999999</v>
      </c>
      <c r="J43681" s="2">
        <v>39154.628420462963</v>
      </c>
      <c r="K43681" s="1" t="s">
        <v>37</v>
      </c>
      <c r="L43681" s="1" t="s">
        <v>44</v>
      </c>
      <c r="M43681" s="1" t="s">
        <v>22</v>
      </c>
      <c r="N43681">
        <v>45859</v>
      </c>
      <c r="O43681" s="1" t="s">
        <v>23</v>
      </c>
      <c r="P43681" s="1" t="s">
        <v>24</v>
      </c>
    </row>
    <row r="43682" spans="1:16" hidden="1" x14ac:dyDescent="0.25">
      <c r="A43682">
        <v>47916</v>
      </c>
      <c r="B43682">
        <v>4216</v>
      </c>
      <c r="C43682" s="1" t="s">
        <v>1770</v>
      </c>
      <c r="D43682">
        <v>3800</v>
      </c>
      <c r="E43682" s="1" t="s">
        <v>795</v>
      </c>
      <c r="F43682" s="1" t="s">
        <v>27</v>
      </c>
      <c r="G43682" s="1" t="s">
        <v>31</v>
      </c>
      <c r="H43682">
        <v>1</v>
      </c>
      <c r="I43682">
        <v>111822431.81999999</v>
      </c>
      <c r="J43682" s="2">
        <v>39090.040805937497</v>
      </c>
      <c r="K43682" s="1" t="s">
        <v>37</v>
      </c>
      <c r="L43682" s="1" t="s">
        <v>44</v>
      </c>
      <c r="M43682" s="1" t="s">
        <v>22</v>
      </c>
      <c r="N43682">
        <v>47916</v>
      </c>
      <c r="O43682" s="1" t="s">
        <v>23</v>
      </c>
      <c r="P43682" s="1" t="s">
        <v>24</v>
      </c>
    </row>
    <row r="43683" spans="1:16" hidden="1" x14ac:dyDescent="0.25">
      <c r="A43683">
        <v>49029</v>
      </c>
      <c r="B43683">
        <v>4216</v>
      </c>
      <c r="C43683" s="1" t="s">
        <v>1770</v>
      </c>
      <c r="D43683">
        <v>2853</v>
      </c>
      <c r="E43683" s="1" t="s">
        <v>2328</v>
      </c>
      <c r="F43683" s="1" t="s">
        <v>41</v>
      </c>
      <c r="G43683" s="1" t="s">
        <v>19</v>
      </c>
      <c r="H43683">
        <v>1</v>
      </c>
      <c r="I43683">
        <v>53399035.210000001</v>
      </c>
      <c r="J43683" s="2">
        <v>39054.004218935188</v>
      </c>
      <c r="K43683" s="1" t="s">
        <v>37</v>
      </c>
      <c r="L43683" s="1" t="s">
        <v>44</v>
      </c>
      <c r="M43683" s="1" t="s">
        <v>22</v>
      </c>
      <c r="N43683">
        <v>49029</v>
      </c>
      <c r="O43683" s="1" t="s">
        <v>23</v>
      </c>
      <c r="P43683" s="1" t="s">
        <v>24</v>
      </c>
    </row>
    <row r="43684" spans="1:16" hidden="1" x14ac:dyDescent="0.25">
      <c r="A43684">
        <v>50120</v>
      </c>
      <c r="B43684">
        <v>4216</v>
      </c>
      <c r="C43684" s="1" t="s">
        <v>1770</v>
      </c>
      <c r="D43684">
        <v>2740</v>
      </c>
      <c r="E43684" s="1" t="s">
        <v>154</v>
      </c>
      <c r="F43684" s="1" t="s">
        <v>47</v>
      </c>
      <c r="G43684" s="1" t="s">
        <v>36</v>
      </c>
      <c r="H43684">
        <v>1</v>
      </c>
      <c r="I43684">
        <v>97264.63</v>
      </c>
      <c r="J43684" s="2">
        <v>39018.247219965277</v>
      </c>
      <c r="K43684" s="1" t="s">
        <v>37</v>
      </c>
      <c r="L43684" s="1" t="s">
        <v>44</v>
      </c>
      <c r="M43684" s="1" t="s">
        <v>22</v>
      </c>
      <c r="N43684">
        <v>50120</v>
      </c>
      <c r="O43684" s="1" t="s">
        <v>23</v>
      </c>
      <c r="P43684" s="1" t="s">
        <v>24</v>
      </c>
    </row>
    <row r="43685" spans="1:16" hidden="1" x14ac:dyDescent="0.25">
      <c r="A43685">
        <v>181</v>
      </c>
      <c r="B43685">
        <v>4219</v>
      </c>
      <c r="C43685" s="1" t="s">
        <v>404</v>
      </c>
      <c r="D43685">
        <v>1338</v>
      </c>
      <c r="E43685" s="1" t="s">
        <v>405</v>
      </c>
      <c r="F43685" s="1" t="s">
        <v>18</v>
      </c>
      <c r="G43685" s="1" t="s">
        <v>31</v>
      </c>
      <c r="H43685">
        <v>6</v>
      </c>
      <c r="I43685">
        <v>34.01</v>
      </c>
      <c r="J43685" s="2">
        <v>40176.719318796298</v>
      </c>
      <c r="K43685" s="1" t="s">
        <v>32</v>
      </c>
      <c r="L43685" s="1" t="s">
        <v>33</v>
      </c>
      <c r="M43685" s="1" t="s">
        <v>22</v>
      </c>
      <c r="N43685">
        <v>181</v>
      </c>
      <c r="O43685" s="1" t="s">
        <v>23</v>
      </c>
      <c r="P43685" s="1" t="s">
        <v>24</v>
      </c>
    </row>
    <row r="43686" spans="1:16" hidden="1" x14ac:dyDescent="0.25">
      <c r="A43686">
        <v>681</v>
      </c>
      <c r="B43686">
        <v>4219</v>
      </c>
      <c r="C43686" s="1" t="s">
        <v>404</v>
      </c>
      <c r="D43686">
        <v>4632</v>
      </c>
      <c r="E43686" s="1" t="s">
        <v>1128</v>
      </c>
      <c r="F43686" s="1" t="s">
        <v>79</v>
      </c>
      <c r="G43686" s="1" t="s">
        <v>19</v>
      </c>
      <c r="H43686">
        <v>1</v>
      </c>
      <c r="I43686">
        <v>8.61</v>
      </c>
      <c r="J43686" s="2">
        <v>40164.345124363426</v>
      </c>
      <c r="K43686" s="1" t="s">
        <v>32</v>
      </c>
      <c r="L43686" s="1" t="s">
        <v>33</v>
      </c>
      <c r="M43686" s="1" t="s">
        <v>22</v>
      </c>
      <c r="N43686">
        <v>681</v>
      </c>
      <c r="O43686" s="1" t="s">
        <v>23</v>
      </c>
      <c r="P43686" s="1" t="s">
        <v>24</v>
      </c>
    </row>
    <row r="43687" spans="1:16" hidden="1" x14ac:dyDescent="0.25">
      <c r="A43687">
        <v>2154</v>
      </c>
      <c r="B43687">
        <v>4219</v>
      </c>
      <c r="C43687" s="1" t="s">
        <v>404</v>
      </c>
      <c r="D43687">
        <v>4831</v>
      </c>
      <c r="E43687" s="1" t="s">
        <v>2514</v>
      </c>
      <c r="F43687" s="1" t="s">
        <v>79</v>
      </c>
      <c r="G43687" s="1" t="s">
        <v>36</v>
      </c>
      <c r="H43687">
        <v>1</v>
      </c>
      <c r="I43687">
        <v>315.11</v>
      </c>
      <c r="J43687" s="2">
        <v>40136.871345902779</v>
      </c>
      <c r="K43687" s="1" t="s">
        <v>32</v>
      </c>
      <c r="L43687" s="1" t="s">
        <v>33</v>
      </c>
      <c r="M43687" s="1" t="s">
        <v>22</v>
      </c>
      <c r="N43687">
        <v>2154</v>
      </c>
      <c r="O43687" s="1" t="s">
        <v>23</v>
      </c>
      <c r="P43687" s="1" t="s">
        <v>24</v>
      </c>
    </row>
    <row r="43688" spans="1:16" hidden="1" x14ac:dyDescent="0.25">
      <c r="A43688">
        <v>2764</v>
      </c>
      <c r="B43688">
        <v>4219</v>
      </c>
      <c r="C43688" s="1" t="s">
        <v>404</v>
      </c>
      <c r="D43688">
        <v>235</v>
      </c>
      <c r="E43688" s="1" t="s">
        <v>2948</v>
      </c>
      <c r="F43688" s="1" t="s">
        <v>30</v>
      </c>
      <c r="G43688" s="1" t="s">
        <v>51</v>
      </c>
      <c r="H43688">
        <v>1</v>
      </c>
      <c r="I43688">
        <v>572.76</v>
      </c>
      <c r="J43688" s="2">
        <v>40124.566417395836</v>
      </c>
      <c r="K43688" s="1" t="s">
        <v>32</v>
      </c>
      <c r="L43688" s="1" t="s">
        <v>33</v>
      </c>
      <c r="M43688" s="1" t="s">
        <v>22</v>
      </c>
      <c r="N43688">
        <v>2764</v>
      </c>
      <c r="O43688" s="1" t="s">
        <v>23</v>
      </c>
      <c r="P43688" s="1" t="s">
        <v>24</v>
      </c>
    </row>
    <row r="43689" spans="1:16" hidden="1" x14ac:dyDescent="0.25">
      <c r="A43689">
        <v>5271</v>
      </c>
      <c r="B43689">
        <v>4219</v>
      </c>
      <c r="C43689" s="1" t="s">
        <v>404</v>
      </c>
      <c r="D43689">
        <v>1385</v>
      </c>
      <c r="E43689" s="1" t="s">
        <v>434</v>
      </c>
      <c r="F43689" s="1" t="s">
        <v>18</v>
      </c>
      <c r="G43689" s="1" t="s">
        <v>36</v>
      </c>
      <c r="H43689">
        <v>1</v>
      </c>
      <c r="I43689">
        <v>64.16</v>
      </c>
      <c r="J43689" s="2">
        <v>40072.939249513889</v>
      </c>
      <c r="K43689" s="1" t="s">
        <v>32</v>
      </c>
      <c r="L43689" s="1" t="s">
        <v>33</v>
      </c>
      <c r="M43689" s="1" t="s">
        <v>22</v>
      </c>
      <c r="N43689">
        <v>5271</v>
      </c>
      <c r="O43689" s="1" t="s">
        <v>23</v>
      </c>
      <c r="P43689" s="1" t="s">
        <v>24</v>
      </c>
    </row>
    <row r="43690" spans="1:16" hidden="1" x14ac:dyDescent="0.25">
      <c r="A43690">
        <v>5378</v>
      </c>
      <c r="B43690">
        <v>4219</v>
      </c>
      <c r="C43690" s="1" t="s">
        <v>404</v>
      </c>
      <c r="D43690">
        <v>1234</v>
      </c>
      <c r="E43690" s="1" t="s">
        <v>1004</v>
      </c>
      <c r="F43690" s="1" t="s">
        <v>18</v>
      </c>
      <c r="G43690" s="1" t="s">
        <v>19</v>
      </c>
      <c r="H43690">
        <v>1</v>
      </c>
      <c r="I43690">
        <v>55.01</v>
      </c>
      <c r="J43690" s="2">
        <v>40070.887852546293</v>
      </c>
      <c r="K43690" s="1" t="s">
        <v>32</v>
      </c>
      <c r="L43690" s="1" t="s">
        <v>33</v>
      </c>
      <c r="M43690" s="1" t="s">
        <v>22</v>
      </c>
      <c r="N43690">
        <v>5378</v>
      </c>
      <c r="O43690" s="1" t="s">
        <v>23</v>
      </c>
      <c r="P43690" s="1" t="s">
        <v>24</v>
      </c>
    </row>
    <row r="43691" spans="1:16" hidden="1" x14ac:dyDescent="0.25">
      <c r="A43691">
        <v>5482</v>
      </c>
      <c r="B43691">
        <v>4219</v>
      </c>
      <c r="C43691" s="1" t="s">
        <v>404</v>
      </c>
      <c r="D43691">
        <v>171</v>
      </c>
      <c r="E43691" s="1" t="s">
        <v>4409</v>
      </c>
      <c r="F43691" s="1" t="s">
        <v>30</v>
      </c>
      <c r="G43691" s="1" t="s">
        <v>31</v>
      </c>
      <c r="H43691">
        <v>1</v>
      </c>
      <c r="I43691">
        <v>439.56</v>
      </c>
      <c r="J43691" s="2">
        <v>40069.00461640046</v>
      </c>
      <c r="K43691" s="1" t="s">
        <v>32</v>
      </c>
      <c r="L43691" s="1" t="s">
        <v>33</v>
      </c>
      <c r="M43691" s="1" t="s">
        <v>22</v>
      </c>
      <c r="N43691">
        <v>5482</v>
      </c>
      <c r="O43691" s="1" t="s">
        <v>23</v>
      </c>
      <c r="P43691" s="1" t="s">
        <v>24</v>
      </c>
    </row>
    <row r="43692" spans="1:16" hidden="1" x14ac:dyDescent="0.25">
      <c r="A43692">
        <v>6560</v>
      </c>
      <c r="B43692">
        <v>4219</v>
      </c>
      <c r="C43692" s="1" t="s">
        <v>404</v>
      </c>
      <c r="D43692">
        <v>3663</v>
      </c>
      <c r="E43692" s="1" t="s">
        <v>4408</v>
      </c>
      <c r="F43692" s="1" t="s">
        <v>27</v>
      </c>
      <c r="G43692" s="1" t="s">
        <v>19</v>
      </c>
      <c r="H43692">
        <v>1</v>
      </c>
      <c r="I43692">
        <v>115565.87</v>
      </c>
      <c r="J43692" s="2">
        <v>40046.563839236114</v>
      </c>
      <c r="K43692" s="1" t="s">
        <v>32</v>
      </c>
      <c r="L43692" s="1" t="s">
        <v>33</v>
      </c>
      <c r="M43692" s="1" t="s">
        <v>22</v>
      </c>
      <c r="N43692">
        <v>6560</v>
      </c>
      <c r="O43692" s="1" t="s">
        <v>23</v>
      </c>
      <c r="P43692" s="1" t="s">
        <v>24</v>
      </c>
    </row>
    <row r="43693" spans="1:16" hidden="1" x14ac:dyDescent="0.25">
      <c r="A43693">
        <v>7112</v>
      </c>
      <c r="B43693">
        <v>4219</v>
      </c>
      <c r="C43693" s="1" t="s">
        <v>404</v>
      </c>
      <c r="D43693">
        <v>2786</v>
      </c>
      <c r="E43693" s="1" t="s">
        <v>4528</v>
      </c>
      <c r="F43693" s="1" t="s">
        <v>47</v>
      </c>
      <c r="G43693" s="1" t="s">
        <v>51</v>
      </c>
      <c r="H43693">
        <v>1</v>
      </c>
      <c r="I43693">
        <v>32.26</v>
      </c>
      <c r="J43693" s="2">
        <v>40034.324255023152</v>
      </c>
      <c r="K43693" s="1" t="s">
        <v>32</v>
      </c>
      <c r="L43693" s="1" t="s">
        <v>33</v>
      </c>
      <c r="M43693" s="1" t="s">
        <v>22</v>
      </c>
      <c r="N43693">
        <v>7112</v>
      </c>
      <c r="O43693" s="1" t="s">
        <v>23</v>
      </c>
      <c r="P43693" s="1" t="s">
        <v>24</v>
      </c>
    </row>
    <row r="43694" spans="1:16" hidden="1" x14ac:dyDescent="0.25">
      <c r="A43694">
        <v>7597</v>
      </c>
      <c r="B43694">
        <v>4219</v>
      </c>
      <c r="C43694" s="1" t="s">
        <v>404</v>
      </c>
      <c r="D43694">
        <v>2315</v>
      </c>
      <c r="E43694" s="1" t="s">
        <v>4752</v>
      </c>
      <c r="F43694" s="1" t="s">
        <v>47</v>
      </c>
      <c r="G43694" s="1" t="s">
        <v>31</v>
      </c>
      <c r="H43694">
        <v>1</v>
      </c>
      <c r="I43694">
        <v>192.41</v>
      </c>
      <c r="J43694" s="2">
        <v>40024.402051458332</v>
      </c>
      <c r="K43694" s="1" t="s">
        <v>32</v>
      </c>
      <c r="L43694" s="1" t="s">
        <v>33</v>
      </c>
      <c r="M43694" s="1" t="s">
        <v>22</v>
      </c>
      <c r="N43694">
        <v>7597</v>
      </c>
      <c r="O43694" s="1" t="s">
        <v>23</v>
      </c>
      <c r="P43694" s="1" t="s">
        <v>24</v>
      </c>
    </row>
    <row r="43695" spans="1:16" hidden="1" x14ac:dyDescent="0.25">
      <c r="A43695">
        <v>8076</v>
      </c>
      <c r="B43695">
        <v>4219</v>
      </c>
      <c r="C43695" s="1" t="s">
        <v>404</v>
      </c>
      <c r="D43695">
        <v>75</v>
      </c>
      <c r="E43695" s="1" t="s">
        <v>4081</v>
      </c>
      <c r="F43695" s="1" t="s">
        <v>5237</v>
      </c>
      <c r="G43695" s="1" t="s">
        <v>19</v>
      </c>
      <c r="H43695">
        <v>1</v>
      </c>
      <c r="I43695">
        <v>3701.41</v>
      </c>
      <c r="J43695" s="2">
        <v>40014.105135914353</v>
      </c>
      <c r="K43695" s="1" t="s">
        <v>32</v>
      </c>
      <c r="L43695" s="1" t="s">
        <v>5238</v>
      </c>
      <c r="M43695" s="1" t="s">
        <v>22</v>
      </c>
      <c r="N43695">
        <v>8076</v>
      </c>
      <c r="O43695" s="1" t="s">
        <v>23</v>
      </c>
      <c r="P43695" s="1" t="s">
        <v>24</v>
      </c>
    </row>
    <row r="43696" spans="1:16" hidden="1" x14ac:dyDescent="0.25">
      <c r="A43696">
        <v>8843</v>
      </c>
      <c r="B43696">
        <v>4219</v>
      </c>
      <c r="C43696" s="1" t="s">
        <v>404</v>
      </c>
      <c r="D43696">
        <v>612</v>
      </c>
      <c r="E43696" s="1" t="s">
        <v>3551</v>
      </c>
      <c r="F43696" s="1" t="s">
        <v>30</v>
      </c>
      <c r="G43696" s="1" t="s">
        <v>36</v>
      </c>
      <c r="H43696">
        <v>6</v>
      </c>
      <c r="I43696">
        <v>417.36</v>
      </c>
      <c r="J43696" s="2">
        <v>40000.493175729163</v>
      </c>
      <c r="K43696" s="1" t="s">
        <v>32</v>
      </c>
      <c r="L43696" s="1" t="s">
        <v>33</v>
      </c>
      <c r="M43696" s="1" t="s">
        <v>22</v>
      </c>
      <c r="N43696">
        <v>8843</v>
      </c>
      <c r="O43696" s="1" t="s">
        <v>23</v>
      </c>
      <c r="P43696" s="1" t="s">
        <v>24</v>
      </c>
    </row>
    <row r="43697" spans="1:16" hidden="1" x14ac:dyDescent="0.25">
      <c r="A43697">
        <v>9357</v>
      </c>
      <c r="B43697">
        <v>4219</v>
      </c>
      <c r="C43697" s="1" t="s">
        <v>404</v>
      </c>
      <c r="D43697">
        <v>3220</v>
      </c>
      <c r="E43697" s="1" t="s">
        <v>3823</v>
      </c>
      <c r="F43697" s="1" t="s">
        <v>41</v>
      </c>
      <c r="G43697" s="1" t="s">
        <v>36</v>
      </c>
      <c r="H43697">
        <v>1</v>
      </c>
      <c r="I43697">
        <v>81177.72</v>
      </c>
      <c r="J43697" s="2">
        <v>39988.536486956022</v>
      </c>
      <c r="K43697" s="1" t="s">
        <v>32</v>
      </c>
      <c r="L43697" s="1" t="s">
        <v>33</v>
      </c>
      <c r="M43697" s="1" t="s">
        <v>22</v>
      </c>
      <c r="N43697">
        <v>9357</v>
      </c>
      <c r="O43697" s="1" t="s">
        <v>23</v>
      </c>
      <c r="P43697" s="1" t="s">
        <v>24</v>
      </c>
    </row>
    <row r="43698" spans="1:16" hidden="1" x14ac:dyDescent="0.25">
      <c r="A43698">
        <v>9770</v>
      </c>
      <c r="B43698">
        <v>4219</v>
      </c>
      <c r="C43698" s="1" t="s">
        <v>404</v>
      </c>
      <c r="D43698">
        <v>1488</v>
      </c>
      <c r="E43698" s="1" t="s">
        <v>2263</v>
      </c>
      <c r="F43698" s="1" t="s">
        <v>18</v>
      </c>
      <c r="G43698" s="1" t="s">
        <v>19</v>
      </c>
      <c r="H43698">
        <v>1</v>
      </c>
      <c r="I43698">
        <v>40.67</v>
      </c>
      <c r="J43698" s="2">
        <v>39980.192512604168</v>
      </c>
      <c r="K43698" s="1" t="s">
        <v>32</v>
      </c>
      <c r="L43698" s="1" t="s">
        <v>33</v>
      </c>
      <c r="M43698" s="1" t="s">
        <v>22</v>
      </c>
      <c r="N43698">
        <v>9770</v>
      </c>
      <c r="O43698" s="1" t="s">
        <v>23</v>
      </c>
      <c r="P43698" s="1" t="s">
        <v>24</v>
      </c>
    </row>
    <row r="43699" spans="1:16" hidden="1" x14ac:dyDescent="0.25">
      <c r="A43699">
        <v>9910</v>
      </c>
      <c r="B43699">
        <v>4219</v>
      </c>
      <c r="C43699" s="1" t="s">
        <v>404</v>
      </c>
      <c r="D43699">
        <v>4707</v>
      </c>
      <c r="E43699" s="1" t="s">
        <v>5028</v>
      </c>
      <c r="F43699" s="1" t="s">
        <v>79</v>
      </c>
      <c r="G43699" s="1" t="s">
        <v>51</v>
      </c>
      <c r="H43699">
        <v>1</v>
      </c>
      <c r="I43699">
        <v>340.41</v>
      </c>
      <c r="J43699" s="2">
        <v>39978.421573043983</v>
      </c>
      <c r="K43699" s="1" t="s">
        <v>32</v>
      </c>
      <c r="L43699" s="1" t="s">
        <v>33</v>
      </c>
      <c r="M43699" s="1" t="s">
        <v>22</v>
      </c>
      <c r="N43699">
        <v>9910</v>
      </c>
      <c r="O43699" s="1" t="s">
        <v>23</v>
      </c>
      <c r="P43699" s="1" t="s">
        <v>24</v>
      </c>
    </row>
    <row r="43700" spans="1:16" hidden="1" x14ac:dyDescent="0.25">
      <c r="A43700">
        <v>10192</v>
      </c>
      <c r="B43700">
        <v>4219</v>
      </c>
      <c r="C43700" s="1" t="s">
        <v>404</v>
      </c>
      <c r="D43700">
        <v>566</v>
      </c>
      <c r="E43700" s="1" t="s">
        <v>3255</v>
      </c>
      <c r="F43700" s="1" t="s">
        <v>30</v>
      </c>
      <c r="G43700" s="1" t="s">
        <v>36</v>
      </c>
      <c r="H43700">
        <v>1</v>
      </c>
      <c r="I43700">
        <v>235.32</v>
      </c>
      <c r="J43700" s="2">
        <v>39972.495670648146</v>
      </c>
      <c r="K43700" s="1" t="s">
        <v>32</v>
      </c>
      <c r="L43700" s="1" t="s">
        <v>33</v>
      </c>
      <c r="M43700" s="1" t="s">
        <v>22</v>
      </c>
      <c r="N43700">
        <v>10192</v>
      </c>
      <c r="O43700" s="1" t="s">
        <v>23</v>
      </c>
      <c r="P43700" s="1" t="s">
        <v>24</v>
      </c>
    </row>
    <row r="43701" spans="1:16" hidden="1" x14ac:dyDescent="0.25">
      <c r="A43701">
        <v>10504</v>
      </c>
      <c r="B43701">
        <v>4219</v>
      </c>
      <c r="C43701" s="1" t="s">
        <v>404</v>
      </c>
      <c r="D43701">
        <v>194</v>
      </c>
      <c r="E43701" s="1" t="s">
        <v>2203</v>
      </c>
      <c r="F43701" s="1" t="s">
        <v>30</v>
      </c>
      <c r="G43701" s="1" t="s">
        <v>31</v>
      </c>
      <c r="H43701">
        <v>8</v>
      </c>
      <c r="I43701">
        <v>510.6</v>
      </c>
      <c r="J43701" s="2">
        <v>39966.757485000002</v>
      </c>
      <c r="K43701" s="1" t="s">
        <v>32</v>
      </c>
      <c r="L43701" s="1" t="s">
        <v>33</v>
      </c>
      <c r="M43701" s="1" t="s">
        <v>22</v>
      </c>
      <c r="N43701">
        <v>10504</v>
      </c>
      <c r="O43701" s="1" t="s">
        <v>23</v>
      </c>
      <c r="P43701" s="1" t="s">
        <v>24</v>
      </c>
    </row>
    <row r="43702" spans="1:16" hidden="1" x14ac:dyDescent="0.25">
      <c r="A43702">
        <v>11219</v>
      </c>
      <c r="B43702">
        <v>4219</v>
      </c>
      <c r="C43702" s="1" t="s">
        <v>404</v>
      </c>
      <c r="D43702">
        <v>22</v>
      </c>
      <c r="E43702" s="1" t="s">
        <v>5133</v>
      </c>
      <c r="F43702" s="1" t="s">
        <v>30</v>
      </c>
      <c r="G43702" s="1" t="s">
        <v>36</v>
      </c>
      <c r="H43702">
        <v>1</v>
      </c>
      <c r="I43702">
        <v>159.84</v>
      </c>
      <c r="J43702" s="2">
        <v>39952.721336909723</v>
      </c>
      <c r="K43702" s="1" t="s">
        <v>32</v>
      </c>
      <c r="L43702" s="1" t="s">
        <v>33</v>
      </c>
      <c r="M43702" s="1" t="s">
        <v>22</v>
      </c>
      <c r="N43702">
        <v>11219</v>
      </c>
      <c r="O43702" s="1" t="s">
        <v>23</v>
      </c>
      <c r="P43702" s="1" t="s">
        <v>24</v>
      </c>
    </row>
    <row r="43703" spans="1:16" hidden="1" x14ac:dyDescent="0.25">
      <c r="A43703">
        <v>11954</v>
      </c>
      <c r="B43703">
        <v>4219</v>
      </c>
      <c r="C43703" s="1" t="s">
        <v>404</v>
      </c>
      <c r="D43703">
        <v>3395</v>
      </c>
      <c r="E43703" s="1" t="s">
        <v>3707</v>
      </c>
      <c r="F43703" s="1" t="s">
        <v>41</v>
      </c>
      <c r="G43703" s="1" t="s">
        <v>51</v>
      </c>
      <c r="H43703">
        <v>1</v>
      </c>
      <c r="I43703">
        <v>49420.26</v>
      </c>
      <c r="J43703" s="2">
        <v>39936.061594131941</v>
      </c>
      <c r="K43703" s="1" t="s">
        <v>32</v>
      </c>
      <c r="L43703" s="1" t="s">
        <v>33</v>
      </c>
      <c r="M43703" s="1" t="s">
        <v>22</v>
      </c>
      <c r="N43703">
        <v>11954</v>
      </c>
      <c r="O43703" s="1" t="s">
        <v>23</v>
      </c>
      <c r="P43703" s="1" t="s">
        <v>24</v>
      </c>
    </row>
    <row r="43704" spans="1:16" hidden="1" x14ac:dyDescent="0.25">
      <c r="A43704">
        <v>13305</v>
      </c>
      <c r="B43704">
        <v>4219</v>
      </c>
      <c r="C43704" s="1" t="s">
        <v>404</v>
      </c>
      <c r="D43704">
        <v>432</v>
      </c>
      <c r="E43704" s="1" t="s">
        <v>4914</v>
      </c>
      <c r="F43704" s="1" t="s">
        <v>30</v>
      </c>
      <c r="G43704" s="1" t="s">
        <v>51</v>
      </c>
      <c r="H43704">
        <v>1</v>
      </c>
      <c r="I43704">
        <v>670.44</v>
      </c>
      <c r="J43704" s="2">
        <v>39910.099755092589</v>
      </c>
      <c r="K43704" s="1" t="s">
        <v>32</v>
      </c>
      <c r="L43704" s="1" t="s">
        <v>33</v>
      </c>
      <c r="M43704" s="1" t="s">
        <v>22</v>
      </c>
      <c r="N43704">
        <v>13305</v>
      </c>
      <c r="O43704" s="1" t="s">
        <v>23</v>
      </c>
      <c r="P43704" s="1" t="s">
        <v>24</v>
      </c>
    </row>
    <row r="43705" spans="1:16" hidden="1" x14ac:dyDescent="0.25">
      <c r="A43705">
        <v>16227</v>
      </c>
      <c r="B43705">
        <v>4219</v>
      </c>
      <c r="C43705" s="1" t="s">
        <v>404</v>
      </c>
      <c r="D43705">
        <v>1526</v>
      </c>
      <c r="E43705" s="1" t="s">
        <v>4909</v>
      </c>
      <c r="F43705" s="1" t="s">
        <v>18</v>
      </c>
      <c r="G43705" s="1" t="s">
        <v>19</v>
      </c>
      <c r="H43705">
        <v>5</v>
      </c>
      <c r="I43705">
        <v>66.33</v>
      </c>
      <c r="J43705" s="2">
        <v>39850.40802934028</v>
      </c>
      <c r="K43705" s="1" t="s">
        <v>32</v>
      </c>
      <c r="L43705" s="1" t="s">
        <v>33</v>
      </c>
      <c r="M43705" s="1" t="s">
        <v>22</v>
      </c>
      <c r="N43705">
        <v>16227</v>
      </c>
      <c r="O43705" s="1" t="s">
        <v>23</v>
      </c>
      <c r="P43705" s="1" t="s">
        <v>24</v>
      </c>
    </row>
    <row r="43706" spans="1:16" hidden="1" x14ac:dyDescent="0.25">
      <c r="A43706">
        <v>17353</v>
      </c>
      <c r="B43706">
        <v>4219</v>
      </c>
      <c r="C43706" s="1" t="s">
        <v>404</v>
      </c>
      <c r="D43706">
        <v>1500</v>
      </c>
      <c r="E43706" s="1" t="s">
        <v>3957</v>
      </c>
      <c r="F43706" s="1" t="s">
        <v>18</v>
      </c>
      <c r="G43706" s="1" t="s">
        <v>19</v>
      </c>
      <c r="H43706">
        <v>16</v>
      </c>
      <c r="I43706">
        <v>54.08</v>
      </c>
      <c r="J43706" s="2">
        <v>39828.039852789349</v>
      </c>
      <c r="K43706" s="1" t="s">
        <v>32</v>
      </c>
      <c r="L43706" s="1" t="s">
        <v>33</v>
      </c>
      <c r="M43706" s="1" t="s">
        <v>22</v>
      </c>
      <c r="N43706">
        <v>17353</v>
      </c>
      <c r="O43706" s="1" t="s">
        <v>23</v>
      </c>
      <c r="P43706" s="1" t="s">
        <v>24</v>
      </c>
    </row>
    <row r="43707" spans="1:16" hidden="1" x14ac:dyDescent="0.25">
      <c r="A43707">
        <v>18646</v>
      </c>
      <c r="B43707">
        <v>4219</v>
      </c>
      <c r="C43707" s="1" t="s">
        <v>404</v>
      </c>
      <c r="D43707">
        <v>2572</v>
      </c>
      <c r="E43707" s="1" t="s">
        <v>2885</v>
      </c>
      <c r="F43707" s="1" t="s">
        <v>47</v>
      </c>
      <c r="G43707" s="1" t="s">
        <v>36</v>
      </c>
      <c r="H43707">
        <v>1</v>
      </c>
      <c r="I43707">
        <v>211.72</v>
      </c>
      <c r="J43707" s="2">
        <v>39802.664307083331</v>
      </c>
      <c r="K43707" s="1" t="s">
        <v>32</v>
      </c>
      <c r="L43707" s="1" t="s">
        <v>33</v>
      </c>
      <c r="M43707" s="1" t="s">
        <v>22</v>
      </c>
      <c r="N43707">
        <v>18646</v>
      </c>
      <c r="O43707" s="1" t="s">
        <v>23</v>
      </c>
      <c r="P43707" s="1" t="s">
        <v>24</v>
      </c>
    </row>
    <row r="43708" spans="1:16" hidden="1" x14ac:dyDescent="0.25">
      <c r="A43708">
        <v>19630</v>
      </c>
      <c r="B43708">
        <v>4219</v>
      </c>
      <c r="C43708" s="1" t="s">
        <v>404</v>
      </c>
      <c r="D43708">
        <v>1173</v>
      </c>
      <c r="E43708" s="1" t="s">
        <v>3718</v>
      </c>
      <c r="F43708" s="1" t="s">
        <v>18</v>
      </c>
      <c r="G43708" s="1" t="s">
        <v>36</v>
      </c>
      <c r="H43708">
        <v>12</v>
      </c>
      <c r="I43708">
        <v>42.14</v>
      </c>
      <c r="J43708" s="2">
        <v>39782.131190671294</v>
      </c>
      <c r="K43708" s="1" t="s">
        <v>32</v>
      </c>
      <c r="L43708" s="1" t="s">
        <v>33</v>
      </c>
      <c r="M43708" s="1" t="s">
        <v>22</v>
      </c>
      <c r="N43708">
        <v>19630</v>
      </c>
      <c r="O43708" s="1" t="s">
        <v>23</v>
      </c>
      <c r="P43708" s="1" t="s">
        <v>24</v>
      </c>
    </row>
    <row r="43709" spans="1:16" hidden="1" x14ac:dyDescent="0.25">
      <c r="A43709">
        <v>19727</v>
      </c>
      <c r="B43709">
        <v>4219</v>
      </c>
      <c r="C43709" s="1" t="s">
        <v>404</v>
      </c>
      <c r="D43709">
        <v>3283</v>
      </c>
      <c r="E43709" s="1" t="s">
        <v>4790</v>
      </c>
      <c r="F43709" s="1" t="s">
        <v>41</v>
      </c>
      <c r="G43709" s="1" t="s">
        <v>51</v>
      </c>
      <c r="H43709">
        <v>1</v>
      </c>
      <c r="I43709">
        <v>46427.75</v>
      </c>
      <c r="J43709" s="2">
        <v>39780.576629710646</v>
      </c>
      <c r="K43709" s="1" t="s">
        <v>32</v>
      </c>
      <c r="L43709" s="1" t="s">
        <v>33</v>
      </c>
      <c r="M43709" s="1" t="s">
        <v>22</v>
      </c>
      <c r="N43709">
        <v>19727</v>
      </c>
      <c r="O43709" s="1" t="s">
        <v>23</v>
      </c>
      <c r="P43709" s="1" t="s">
        <v>24</v>
      </c>
    </row>
    <row r="43710" spans="1:16" hidden="1" x14ac:dyDescent="0.25">
      <c r="A43710">
        <v>20427</v>
      </c>
      <c r="B43710">
        <v>4219</v>
      </c>
      <c r="C43710" s="1" t="s">
        <v>404</v>
      </c>
      <c r="D43710">
        <v>3196</v>
      </c>
      <c r="E43710" s="1" t="s">
        <v>6387</v>
      </c>
      <c r="F43710" s="1" t="s">
        <v>41</v>
      </c>
      <c r="G43710" s="1" t="s">
        <v>31</v>
      </c>
      <c r="H43710">
        <v>1</v>
      </c>
      <c r="I43710">
        <v>80228.490000000005</v>
      </c>
      <c r="J43710" s="2">
        <v>39766.251971053243</v>
      </c>
      <c r="K43710" s="1" t="s">
        <v>32</v>
      </c>
      <c r="L43710" s="1" t="s">
        <v>33</v>
      </c>
      <c r="M43710" s="1" t="s">
        <v>22</v>
      </c>
      <c r="N43710">
        <v>20427</v>
      </c>
      <c r="O43710" s="1" t="s">
        <v>23</v>
      </c>
      <c r="P43710" s="1" t="s">
        <v>24</v>
      </c>
    </row>
    <row r="43711" spans="1:16" hidden="1" x14ac:dyDescent="0.25">
      <c r="A43711">
        <v>20447</v>
      </c>
      <c r="B43711">
        <v>4219</v>
      </c>
      <c r="C43711" s="1" t="s">
        <v>404</v>
      </c>
      <c r="D43711">
        <v>3420</v>
      </c>
      <c r="E43711" s="1" t="s">
        <v>6855</v>
      </c>
      <c r="F43711" s="1" t="s">
        <v>41</v>
      </c>
      <c r="G43711" s="1" t="s">
        <v>51</v>
      </c>
      <c r="H43711">
        <v>1</v>
      </c>
      <c r="I43711">
        <v>66410.06</v>
      </c>
      <c r="J43711" s="2">
        <v>39766.27672548611</v>
      </c>
      <c r="K43711" s="1" t="s">
        <v>32</v>
      </c>
      <c r="L43711" s="1" t="s">
        <v>33</v>
      </c>
      <c r="M43711" s="1" t="s">
        <v>22</v>
      </c>
      <c r="N43711">
        <v>20447</v>
      </c>
      <c r="O43711" s="1" t="s">
        <v>23</v>
      </c>
      <c r="P43711" s="1" t="s">
        <v>24</v>
      </c>
    </row>
    <row r="43712" spans="1:16" hidden="1" x14ac:dyDescent="0.25">
      <c r="A43712">
        <v>21646</v>
      </c>
      <c r="B43712">
        <v>4219</v>
      </c>
      <c r="C43712" s="1" t="s">
        <v>404</v>
      </c>
      <c r="D43712">
        <v>4090</v>
      </c>
      <c r="E43712" s="1" t="s">
        <v>3750</v>
      </c>
      <c r="F43712" s="1" t="s">
        <v>27</v>
      </c>
      <c r="G43712" s="1" t="s">
        <v>36</v>
      </c>
      <c r="H43712">
        <v>0</v>
      </c>
      <c r="I43712">
        <v>410695.47</v>
      </c>
      <c r="J43712" s="2">
        <v>39742.487243842595</v>
      </c>
      <c r="K43712" s="1" t="s">
        <v>32</v>
      </c>
      <c r="L43712" s="1" t="s">
        <v>33</v>
      </c>
      <c r="M43712" s="1" t="s">
        <v>22</v>
      </c>
      <c r="N43712">
        <v>21646</v>
      </c>
      <c r="O43712" s="1" t="s">
        <v>23</v>
      </c>
      <c r="P43712" s="1" t="s">
        <v>24</v>
      </c>
    </row>
    <row r="43713" spans="1:16" hidden="1" x14ac:dyDescent="0.25">
      <c r="A43713">
        <v>23593</v>
      </c>
      <c r="B43713">
        <v>4219</v>
      </c>
      <c r="C43713" s="1" t="s">
        <v>404</v>
      </c>
      <c r="D43713">
        <v>2419</v>
      </c>
      <c r="E43713" s="1" t="s">
        <v>2226</v>
      </c>
      <c r="F43713" s="1" t="s">
        <v>47</v>
      </c>
      <c r="G43713" s="1" t="s">
        <v>51</v>
      </c>
      <c r="H43713">
        <v>1</v>
      </c>
      <c r="I43713">
        <v>113.91</v>
      </c>
      <c r="J43713" s="2">
        <v>39702.147206099537</v>
      </c>
      <c r="K43713" s="1" t="s">
        <v>32</v>
      </c>
      <c r="L43713" s="1" t="s">
        <v>33</v>
      </c>
      <c r="M43713" s="1" t="s">
        <v>22</v>
      </c>
      <c r="N43713">
        <v>23593</v>
      </c>
      <c r="O43713" s="1" t="s">
        <v>23</v>
      </c>
      <c r="P43713" s="1" t="s">
        <v>24</v>
      </c>
    </row>
    <row r="43714" spans="1:16" hidden="1" x14ac:dyDescent="0.25">
      <c r="A43714">
        <v>23768</v>
      </c>
      <c r="B43714">
        <v>4219</v>
      </c>
      <c r="C43714" s="1" t="s">
        <v>404</v>
      </c>
      <c r="D43714">
        <v>4507</v>
      </c>
      <c r="E43714" s="1" t="s">
        <v>3507</v>
      </c>
      <c r="F43714" s="1" t="s">
        <v>27</v>
      </c>
      <c r="G43714" s="1" t="s">
        <v>31</v>
      </c>
      <c r="H43714">
        <v>1</v>
      </c>
      <c r="I43714">
        <v>159493.37</v>
      </c>
      <c r="J43714" s="2">
        <v>39698.081938009258</v>
      </c>
      <c r="K43714" s="1" t="s">
        <v>32</v>
      </c>
      <c r="L43714" s="1" t="s">
        <v>33</v>
      </c>
      <c r="M43714" s="1" t="s">
        <v>22</v>
      </c>
      <c r="N43714">
        <v>23768</v>
      </c>
      <c r="O43714" s="1" t="s">
        <v>23</v>
      </c>
      <c r="P43714" s="1" t="s">
        <v>24</v>
      </c>
    </row>
    <row r="43715" spans="1:16" hidden="1" x14ac:dyDescent="0.25">
      <c r="A43715">
        <v>24234</v>
      </c>
      <c r="B43715">
        <v>4219</v>
      </c>
      <c r="C43715" s="1" t="s">
        <v>404</v>
      </c>
      <c r="D43715">
        <v>1486</v>
      </c>
      <c r="E43715" s="1" t="s">
        <v>3078</v>
      </c>
      <c r="F43715" s="1" t="s">
        <v>18</v>
      </c>
      <c r="G43715" s="1" t="s">
        <v>36</v>
      </c>
      <c r="H43715">
        <v>1</v>
      </c>
      <c r="I43715">
        <v>27.17</v>
      </c>
      <c r="J43715" s="2">
        <v>39688.895512685187</v>
      </c>
      <c r="K43715" s="1" t="s">
        <v>32</v>
      </c>
      <c r="L43715" s="1" t="s">
        <v>33</v>
      </c>
      <c r="M43715" s="1" t="s">
        <v>22</v>
      </c>
      <c r="N43715">
        <v>24234</v>
      </c>
      <c r="O43715" s="1" t="s">
        <v>23</v>
      </c>
      <c r="P43715" s="1" t="s">
        <v>24</v>
      </c>
    </row>
    <row r="43716" spans="1:16" hidden="1" x14ac:dyDescent="0.25">
      <c r="A43716">
        <v>24260</v>
      </c>
      <c r="B43716">
        <v>4219</v>
      </c>
      <c r="C43716" s="1" t="s">
        <v>404</v>
      </c>
      <c r="D43716">
        <v>1940</v>
      </c>
      <c r="E43716" s="1" t="s">
        <v>2048</v>
      </c>
      <c r="F43716" s="1" t="s">
        <v>47</v>
      </c>
      <c r="G43716" s="1" t="s">
        <v>31</v>
      </c>
      <c r="H43716">
        <v>1</v>
      </c>
      <c r="I43716">
        <v>112.91</v>
      </c>
      <c r="J43716" s="2">
        <v>39688.555342754633</v>
      </c>
      <c r="K43716" s="1" t="s">
        <v>32</v>
      </c>
      <c r="L43716" s="1" t="s">
        <v>33</v>
      </c>
      <c r="M43716" s="1" t="s">
        <v>22</v>
      </c>
      <c r="N43716">
        <v>24260</v>
      </c>
      <c r="O43716" s="1" t="s">
        <v>23</v>
      </c>
      <c r="P43716" s="1" t="s">
        <v>24</v>
      </c>
    </row>
    <row r="43717" spans="1:16" hidden="1" x14ac:dyDescent="0.25">
      <c r="A43717">
        <v>24540</v>
      </c>
      <c r="B43717">
        <v>4219</v>
      </c>
      <c r="C43717" s="1" t="s">
        <v>404</v>
      </c>
      <c r="D43717">
        <v>2471</v>
      </c>
      <c r="E43717" s="1" t="s">
        <v>2706</v>
      </c>
      <c r="F43717" s="1" t="s">
        <v>47</v>
      </c>
      <c r="G43717" s="1" t="s">
        <v>36</v>
      </c>
      <c r="H43717">
        <v>1</v>
      </c>
      <c r="I43717">
        <v>131.65</v>
      </c>
      <c r="J43717" s="2">
        <v>39682.723818611114</v>
      </c>
      <c r="K43717" s="1" t="s">
        <v>32</v>
      </c>
      <c r="L43717" s="1" t="s">
        <v>33</v>
      </c>
      <c r="M43717" s="1" t="s">
        <v>22</v>
      </c>
      <c r="N43717">
        <v>24540</v>
      </c>
      <c r="O43717" s="1" t="s">
        <v>23</v>
      </c>
      <c r="P43717" s="1" t="s">
        <v>24</v>
      </c>
    </row>
    <row r="43718" spans="1:16" hidden="1" x14ac:dyDescent="0.25">
      <c r="A43718">
        <v>25054</v>
      </c>
      <c r="B43718">
        <v>4219</v>
      </c>
      <c r="C43718" s="1" t="s">
        <v>404</v>
      </c>
      <c r="D43718">
        <v>1916</v>
      </c>
      <c r="E43718" s="1" t="s">
        <v>7026</v>
      </c>
      <c r="F43718" s="1" t="s">
        <v>47</v>
      </c>
      <c r="G43718" s="1" t="s">
        <v>51</v>
      </c>
      <c r="H43718">
        <v>1</v>
      </c>
      <c r="I43718">
        <v>117.11</v>
      </c>
      <c r="J43718" s="2">
        <v>39672.48449278935</v>
      </c>
      <c r="K43718" s="1" t="s">
        <v>32</v>
      </c>
      <c r="L43718" s="1" t="s">
        <v>33</v>
      </c>
      <c r="M43718" s="1" t="s">
        <v>22</v>
      </c>
      <c r="N43718">
        <v>25054</v>
      </c>
      <c r="O43718" s="1" t="s">
        <v>23</v>
      </c>
      <c r="P43718" s="1" t="s">
        <v>24</v>
      </c>
    </row>
    <row r="43719" spans="1:16" hidden="1" x14ac:dyDescent="0.25">
      <c r="A43719">
        <v>27006</v>
      </c>
      <c r="B43719">
        <v>4219</v>
      </c>
      <c r="C43719" s="1" t="s">
        <v>404</v>
      </c>
      <c r="D43719">
        <v>883</v>
      </c>
      <c r="E43719" s="1" t="s">
        <v>2640</v>
      </c>
      <c r="F43719" s="1" t="s">
        <v>30</v>
      </c>
      <c r="G43719" s="1" t="s">
        <v>36</v>
      </c>
      <c r="H43719">
        <v>1</v>
      </c>
      <c r="I43719">
        <v>737.04</v>
      </c>
      <c r="J43719" s="2">
        <v>39632.568900891201</v>
      </c>
      <c r="K43719" s="1" t="s">
        <v>32</v>
      </c>
      <c r="L43719" s="1" t="s">
        <v>33</v>
      </c>
      <c r="M43719" s="1" t="s">
        <v>22</v>
      </c>
      <c r="N43719">
        <v>27006</v>
      </c>
      <c r="O43719" s="1" t="s">
        <v>23</v>
      </c>
      <c r="P43719" s="1" t="s">
        <v>24</v>
      </c>
    </row>
    <row r="43720" spans="1:16" hidden="1" x14ac:dyDescent="0.25">
      <c r="A43720">
        <v>27748</v>
      </c>
      <c r="B43720">
        <v>4219</v>
      </c>
      <c r="C43720" s="1" t="s">
        <v>404</v>
      </c>
      <c r="D43720">
        <v>4252</v>
      </c>
      <c r="E43720" s="1" t="s">
        <v>2698</v>
      </c>
      <c r="F43720" s="1" t="s">
        <v>27</v>
      </c>
      <c r="G43720" s="1" t="s">
        <v>31</v>
      </c>
      <c r="H43720">
        <v>1</v>
      </c>
      <c r="I43720">
        <v>506758.29</v>
      </c>
      <c r="J43720" s="2">
        <v>39616.440212662033</v>
      </c>
      <c r="K43720" s="1" t="s">
        <v>32</v>
      </c>
      <c r="L43720" s="1" t="s">
        <v>33</v>
      </c>
      <c r="M43720" s="1" t="s">
        <v>22</v>
      </c>
      <c r="N43720">
        <v>27748</v>
      </c>
      <c r="O43720" s="1" t="s">
        <v>23</v>
      </c>
      <c r="P43720" s="1" t="s">
        <v>24</v>
      </c>
    </row>
    <row r="43721" spans="1:16" hidden="1" x14ac:dyDescent="0.25">
      <c r="A43721">
        <v>29422</v>
      </c>
      <c r="B43721">
        <v>4219</v>
      </c>
      <c r="C43721" s="1" t="s">
        <v>404</v>
      </c>
      <c r="D43721">
        <v>3120</v>
      </c>
      <c r="E43721" s="1" t="s">
        <v>6499</v>
      </c>
      <c r="F43721" s="1" t="s">
        <v>41</v>
      </c>
      <c r="G43721" s="1" t="s">
        <v>31</v>
      </c>
      <c r="H43721">
        <v>1</v>
      </c>
      <c r="I43721">
        <v>29656.76</v>
      </c>
      <c r="J43721" s="2">
        <v>39580.794104768516</v>
      </c>
      <c r="K43721" s="1" t="s">
        <v>32</v>
      </c>
      <c r="L43721" s="1" t="s">
        <v>33</v>
      </c>
      <c r="M43721" s="1" t="s">
        <v>22</v>
      </c>
      <c r="N43721">
        <v>29422</v>
      </c>
      <c r="O43721" s="1" t="s">
        <v>23</v>
      </c>
      <c r="P43721" s="1" t="s">
        <v>24</v>
      </c>
    </row>
    <row r="43722" spans="1:16" hidden="1" x14ac:dyDescent="0.25">
      <c r="A43722">
        <v>29726</v>
      </c>
      <c r="B43722">
        <v>4219</v>
      </c>
      <c r="C43722" s="1" t="s">
        <v>404</v>
      </c>
      <c r="D43722">
        <v>4140</v>
      </c>
      <c r="E43722" s="1" t="s">
        <v>5542</v>
      </c>
      <c r="F43722" s="1" t="s">
        <v>27</v>
      </c>
      <c r="G43722" s="1" t="s">
        <v>36</v>
      </c>
      <c r="H43722">
        <v>1</v>
      </c>
      <c r="I43722">
        <v>383656.85</v>
      </c>
      <c r="J43722" s="2">
        <v>39572.158450011571</v>
      </c>
      <c r="K43722" s="1" t="s">
        <v>32</v>
      </c>
      <c r="L43722" s="1" t="s">
        <v>33</v>
      </c>
      <c r="M43722" s="1" t="s">
        <v>22</v>
      </c>
      <c r="N43722">
        <v>29726</v>
      </c>
      <c r="O43722" s="1" t="s">
        <v>23</v>
      </c>
      <c r="P43722" s="1" t="s">
        <v>24</v>
      </c>
    </row>
    <row r="43723" spans="1:16" hidden="1" x14ac:dyDescent="0.25">
      <c r="A43723">
        <v>29790</v>
      </c>
      <c r="B43723">
        <v>4219</v>
      </c>
      <c r="C43723" s="1" t="s">
        <v>404</v>
      </c>
      <c r="D43723">
        <v>4277</v>
      </c>
      <c r="E43723" s="1" t="s">
        <v>7351</v>
      </c>
      <c r="F43723" s="1" t="s">
        <v>27</v>
      </c>
      <c r="G43723" s="1" t="s">
        <v>36</v>
      </c>
      <c r="H43723">
        <v>1</v>
      </c>
      <c r="I43723">
        <v>113341.17</v>
      </c>
      <c r="J43723" s="2">
        <v>39572.425332407409</v>
      </c>
      <c r="K43723" s="1" t="s">
        <v>32</v>
      </c>
      <c r="L43723" s="1" t="s">
        <v>33</v>
      </c>
      <c r="M43723" s="1" t="s">
        <v>22</v>
      </c>
      <c r="N43723">
        <v>29790</v>
      </c>
      <c r="O43723" s="1" t="s">
        <v>23</v>
      </c>
      <c r="P43723" s="1" t="s">
        <v>24</v>
      </c>
    </row>
    <row r="43724" spans="1:16" hidden="1" x14ac:dyDescent="0.25">
      <c r="A43724">
        <v>30202</v>
      </c>
      <c r="B43724">
        <v>4219</v>
      </c>
      <c r="C43724" s="1" t="s">
        <v>404</v>
      </c>
      <c r="D43724">
        <v>5085</v>
      </c>
      <c r="E43724" s="1" t="s">
        <v>2763</v>
      </c>
      <c r="F43724" s="1" t="s">
        <v>79</v>
      </c>
      <c r="G43724" s="1" t="s">
        <v>51</v>
      </c>
      <c r="H43724">
        <v>1</v>
      </c>
      <c r="I43724">
        <v>280.95999999999998</v>
      </c>
      <c r="J43724" s="2">
        <v>39562.254764317127</v>
      </c>
      <c r="K43724" s="1" t="s">
        <v>32</v>
      </c>
      <c r="L43724" s="1" t="s">
        <v>33</v>
      </c>
      <c r="M43724" s="1" t="s">
        <v>22</v>
      </c>
      <c r="N43724">
        <v>30202</v>
      </c>
      <c r="O43724" s="1" t="s">
        <v>23</v>
      </c>
      <c r="P43724" s="1" t="s">
        <v>24</v>
      </c>
    </row>
    <row r="43725" spans="1:16" hidden="1" x14ac:dyDescent="0.25">
      <c r="A43725">
        <v>30675</v>
      </c>
      <c r="B43725">
        <v>4219</v>
      </c>
      <c r="C43725" s="1" t="s">
        <v>404</v>
      </c>
      <c r="D43725">
        <v>3566</v>
      </c>
      <c r="E43725" s="1" t="s">
        <v>5932</v>
      </c>
      <c r="F43725" s="1" t="s">
        <v>41</v>
      </c>
      <c r="G43725" s="1" t="s">
        <v>19</v>
      </c>
      <c r="H43725">
        <v>1</v>
      </c>
      <c r="I43725">
        <v>32358.32</v>
      </c>
      <c r="J43725" s="2">
        <v>39552.315960706015</v>
      </c>
      <c r="K43725" s="1" t="s">
        <v>32</v>
      </c>
      <c r="L43725" s="1" t="s">
        <v>33</v>
      </c>
      <c r="M43725" s="1" t="s">
        <v>22</v>
      </c>
      <c r="N43725">
        <v>30675</v>
      </c>
      <c r="O43725" s="1" t="s">
        <v>23</v>
      </c>
      <c r="P43725" s="1" t="s">
        <v>24</v>
      </c>
    </row>
    <row r="43726" spans="1:16" hidden="1" x14ac:dyDescent="0.25">
      <c r="A43726">
        <v>31077</v>
      </c>
      <c r="B43726">
        <v>4219</v>
      </c>
      <c r="C43726" s="1" t="s">
        <v>404</v>
      </c>
      <c r="D43726">
        <v>5145</v>
      </c>
      <c r="E43726" s="1" t="s">
        <v>3663</v>
      </c>
      <c r="F43726" s="1" t="s">
        <v>79</v>
      </c>
      <c r="G43726" s="1" t="s">
        <v>31</v>
      </c>
      <c r="H43726">
        <v>1</v>
      </c>
      <c r="I43726">
        <v>114.55</v>
      </c>
      <c r="J43726" s="2">
        <v>39542.118532291664</v>
      </c>
      <c r="K43726" s="1" t="s">
        <v>32</v>
      </c>
      <c r="L43726" s="1" t="s">
        <v>33</v>
      </c>
      <c r="M43726" s="1" t="s">
        <v>22</v>
      </c>
      <c r="N43726">
        <v>31077</v>
      </c>
      <c r="O43726" s="1" t="s">
        <v>23</v>
      </c>
      <c r="P43726" s="1" t="s">
        <v>24</v>
      </c>
    </row>
    <row r="43727" spans="1:16" hidden="1" x14ac:dyDescent="0.25">
      <c r="A43727">
        <v>31702</v>
      </c>
      <c r="B43727">
        <v>4219</v>
      </c>
      <c r="C43727" s="1" t="s">
        <v>404</v>
      </c>
      <c r="D43727">
        <v>1817</v>
      </c>
      <c r="E43727" s="1" t="s">
        <v>6149</v>
      </c>
      <c r="F43727" s="1" t="s">
        <v>47</v>
      </c>
      <c r="G43727" s="1" t="s">
        <v>19</v>
      </c>
      <c r="H43727">
        <v>1</v>
      </c>
      <c r="I43727">
        <v>46.95</v>
      </c>
      <c r="J43727" s="2">
        <v>39526.247968414355</v>
      </c>
      <c r="K43727" s="1" t="s">
        <v>32</v>
      </c>
      <c r="L43727" s="1" t="s">
        <v>33</v>
      </c>
      <c r="M43727" s="1" t="s">
        <v>22</v>
      </c>
      <c r="N43727">
        <v>31702</v>
      </c>
      <c r="O43727" s="1" t="s">
        <v>23</v>
      </c>
      <c r="P43727" s="1" t="s">
        <v>24</v>
      </c>
    </row>
    <row r="43728" spans="1:16" hidden="1" x14ac:dyDescent="0.25">
      <c r="A43728">
        <v>31800</v>
      </c>
      <c r="B43728">
        <v>4219</v>
      </c>
      <c r="C43728" s="1" t="s">
        <v>404</v>
      </c>
      <c r="D43728">
        <v>4624</v>
      </c>
      <c r="E43728" s="1" t="s">
        <v>2360</v>
      </c>
      <c r="F43728" s="1" t="s">
        <v>79</v>
      </c>
      <c r="G43728" s="1" t="s">
        <v>51</v>
      </c>
      <c r="H43728">
        <v>1</v>
      </c>
      <c r="I43728">
        <v>223.47</v>
      </c>
      <c r="J43728" s="2">
        <v>39524.581282997686</v>
      </c>
      <c r="K43728" s="1" t="s">
        <v>32</v>
      </c>
      <c r="L43728" s="1" t="s">
        <v>33</v>
      </c>
      <c r="M43728" s="1" t="s">
        <v>22</v>
      </c>
      <c r="N43728">
        <v>31800</v>
      </c>
      <c r="O43728" s="1" t="s">
        <v>23</v>
      </c>
      <c r="P43728" s="1" t="s">
        <v>24</v>
      </c>
    </row>
    <row r="43729" spans="1:16" hidden="1" x14ac:dyDescent="0.25">
      <c r="A43729">
        <v>31953</v>
      </c>
      <c r="B43729">
        <v>4219</v>
      </c>
      <c r="C43729" s="1" t="s">
        <v>404</v>
      </c>
      <c r="D43729">
        <v>2535</v>
      </c>
      <c r="E43729" s="1" t="s">
        <v>5697</v>
      </c>
      <c r="F43729" s="1" t="s">
        <v>47</v>
      </c>
      <c r="G43729" s="1" t="s">
        <v>36</v>
      </c>
      <c r="H43729">
        <v>1</v>
      </c>
      <c r="I43729">
        <v>103.54</v>
      </c>
      <c r="J43729" s="2">
        <v>39520.527373541663</v>
      </c>
      <c r="K43729" s="1" t="s">
        <v>32</v>
      </c>
      <c r="L43729" s="1" t="s">
        <v>33</v>
      </c>
      <c r="M43729" s="1" t="s">
        <v>22</v>
      </c>
      <c r="N43729">
        <v>31953</v>
      </c>
      <c r="O43729" s="1" t="s">
        <v>23</v>
      </c>
      <c r="P43729" s="1" t="s">
        <v>24</v>
      </c>
    </row>
    <row r="43730" spans="1:16" hidden="1" x14ac:dyDescent="0.25">
      <c r="A43730">
        <v>32280</v>
      </c>
      <c r="B43730">
        <v>4219</v>
      </c>
      <c r="C43730" s="1" t="s">
        <v>404</v>
      </c>
      <c r="D43730">
        <v>2427</v>
      </c>
      <c r="E43730" s="1" t="s">
        <v>4203</v>
      </c>
      <c r="F43730" s="1" t="s">
        <v>47</v>
      </c>
      <c r="G43730" s="1" t="s">
        <v>36</v>
      </c>
      <c r="H43730">
        <v>1</v>
      </c>
      <c r="I43730">
        <v>220.87</v>
      </c>
      <c r="J43730" s="2">
        <v>39512.328660173611</v>
      </c>
      <c r="K43730" s="1" t="s">
        <v>32</v>
      </c>
      <c r="L43730" s="1" t="s">
        <v>33</v>
      </c>
      <c r="M43730" s="1" t="s">
        <v>22</v>
      </c>
      <c r="N43730">
        <v>32280</v>
      </c>
      <c r="O43730" s="1" t="s">
        <v>23</v>
      </c>
      <c r="P43730" s="1" t="s">
        <v>24</v>
      </c>
    </row>
    <row r="43731" spans="1:16" hidden="1" x14ac:dyDescent="0.25">
      <c r="A43731">
        <v>44680</v>
      </c>
      <c r="B43731">
        <v>1241</v>
      </c>
      <c r="C43731" s="1" t="s">
        <v>108</v>
      </c>
      <c r="D43731">
        <v>4485</v>
      </c>
      <c r="E43731" s="1" t="s">
        <v>2958</v>
      </c>
      <c r="F43731" s="1" t="s">
        <v>27</v>
      </c>
      <c r="G43731" s="1" t="s">
        <v>51</v>
      </c>
      <c r="H43731">
        <v>1</v>
      </c>
      <c r="I43731">
        <v>13054145.83</v>
      </c>
      <c r="J43731" s="2">
        <v>39188.778364490739</v>
      </c>
      <c r="K43731" s="1" t="s">
        <v>59</v>
      </c>
      <c r="L43731" s="1" t="s">
        <v>80</v>
      </c>
      <c r="M43731" s="1" t="s">
        <v>22</v>
      </c>
      <c r="N43731">
        <v>44680</v>
      </c>
      <c r="O43731" s="1" t="s">
        <v>53</v>
      </c>
      <c r="P43731" s="1" t="s">
        <v>61</v>
      </c>
    </row>
    <row r="43732" spans="1:16" hidden="1" x14ac:dyDescent="0.25">
      <c r="A43732">
        <v>44681</v>
      </c>
      <c r="B43732">
        <v>1987</v>
      </c>
      <c r="C43732" s="1" t="s">
        <v>2391</v>
      </c>
      <c r="D43732">
        <v>1899</v>
      </c>
      <c r="E43732" s="1" t="s">
        <v>2688</v>
      </c>
      <c r="F43732" s="1" t="s">
        <v>47</v>
      </c>
      <c r="G43732" s="1" t="s">
        <v>36</v>
      </c>
      <c r="H43732">
        <v>1</v>
      </c>
      <c r="I43732">
        <v>172.05</v>
      </c>
      <c r="J43732" s="2">
        <v>39188.340291076391</v>
      </c>
      <c r="K43732" s="1" t="s">
        <v>32</v>
      </c>
      <c r="L43732" s="1" t="s">
        <v>33</v>
      </c>
      <c r="M43732" s="1" t="s">
        <v>22</v>
      </c>
      <c r="N43732">
        <v>44681</v>
      </c>
      <c r="O43732" s="1" t="s">
        <v>53</v>
      </c>
      <c r="P43732" s="1" t="s">
        <v>61</v>
      </c>
    </row>
    <row r="43733" spans="1:16" hidden="1" x14ac:dyDescent="0.25">
      <c r="A43733">
        <v>35140</v>
      </c>
      <c r="B43733">
        <v>4219</v>
      </c>
      <c r="C43733" s="1" t="s">
        <v>404</v>
      </c>
      <c r="D43733">
        <v>590</v>
      </c>
      <c r="E43733" s="1" t="s">
        <v>817</v>
      </c>
      <c r="F43733" s="1" t="s">
        <v>30</v>
      </c>
      <c r="G43733" s="1" t="s">
        <v>31</v>
      </c>
      <c r="H43733">
        <v>1</v>
      </c>
      <c r="I43733">
        <v>714.84</v>
      </c>
      <c r="J43733" s="2">
        <v>39442.775627986113</v>
      </c>
      <c r="K43733" s="1" t="s">
        <v>32</v>
      </c>
      <c r="L43733" s="1" t="s">
        <v>33</v>
      </c>
      <c r="M43733" s="1" t="s">
        <v>22</v>
      </c>
      <c r="N43733">
        <v>35140</v>
      </c>
      <c r="O43733" s="1" t="s">
        <v>23</v>
      </c>
      <c r="P43733" s="1" t="s">
        <v>24</v>
      </c>
    </row>
    <row r="43734" spans="1:16" hidden="1" x14ac:dyDescent="0.25">
      <c r="A43734">
        <v>35624</v>
      </c>
      <c r="B43734">
        <v>4219</v>
      </c>
      <c r="C43734" s="1" t="s">
        <v>404</v>
      </c>
      <c r="D43734">
        <v>4297</v>
      </c>
      <c r="E43734" s="1" t="s">
        <v>2009</v>
      </c>
      <c r="F43734" s="1" t="s">
        <v>27</v>
      </c>
      <c r="G43734" s="1" t="s">
        <v>36</v>
      </c>
      <c r="H43734">
        <v>1</v>
      </c>
      <c r="I43734">
        <v>370599.92</v>
      </c>
      <c r="J43734" s="2">
        <v>39430.418772951387</v>
      </c>
      <c r="K43734" s="1" t="s">
        <v>32</v>
      </c>
      <c r="L43734" s="1" t="s">
        <v>33</v>
      </c>
      <c r="M43734" s="1" t="s">
        <v>22</v>
      </c>
      <c r="N43734">
        <v>35624</v>
      </c>
      <c r="O43734" s="1" t="s">
        <v>23</v>
      </c>
      <c r="P43734" s="1" t="s">
        <v>24</v>
      </c>
    </row>
    <row r="43735" spans="1:16" hidden="1" x14ac:dyDescent="0.25">
      <c r="A43735">
        <v>36450</v>
      </c>
      <c r="B43735">
        <v>4219</v>
      </c>
      <c r="C43735" s="1" t="s">
        <v>404</v>
      </c>
      <c r="D43735">
        <v>4119</v>
      </c>
      <c r="E43735" s="1" t="s">
        <v>2486</v>
      </c>
      <c r="F43735" s="1" t="s">
        <v>27</v>
      </c>
      <c r="G43735" s="1" t="s">
        <v>31</v>
      </c>
      <c r="H43735">
        <v>1</v>
      </c>
      <c r="I43735">
        <v>116082.42</v>
      </c>
      <c r="J43735" s="2">
        <v>39408.595252777777</v>
      </c>
      <c r="K43735" s="1" t="s">
        <v>32</v>
      </c>
      <c r="L43735" s="1" t="s">
        <v>33</v>
      </c>
      <c r="M43735" s="1" t="s">
        <v>22</v>
      </c>
      <c r="N43735">
        <v>36450</v>
      </c>
      <c r="O43735" s="1" t="s">
        <v>23</v>
      </c>
      <c r="P43735" s="1" t="s">
        <v>24</v>
      </c>
    </row>
    <row r="43736" spans="1:16" hidden="1" x14ac:dyDescent="0.25">
      <c r="A43736">
        <v>36496</v>
      </c>
      <c r="B43736">
        <v>4219</v>
      </c>
      <c r="C43736" s="1" t="s">
        <v>404</v>
      </c>
      <c r="D43736">
        <v>1988</v>
      </c>
      <c r="E43736" s="1" t="s">
        <v>1181</v>
      </c>
      <c r="F43736" s="1" t="s">
        <v>47</v>
      </c>
      <c r="G43736" s="1" t="s">
        <v>19</v>
      </c>
      <c r="H43736">
        <v>1</v>
      </c>
      <c r="I43736">
        <v>219.31</v>
      </c>
      <c r="J43736" s="2">
        <v>39408.406951608798</v>
      </c>
      <c r="K43736" s="1" t="s">
        <v>32</v>
      </c>
      <c r="L43736" s="1" t="s">
        <v>33</v>
      </c>
      <c r="M43736" s="1" t="s">
        <v>22</v>
      </c>
      <c r="N43736">
        <v>36496</v>
      </c>
      <c r="O43736" s="1" t="s">
        <v>23</v>
      </c>
      <c r="P43736" s="1" t="s">
        <v>24</v>
      </c>
    </row>
    <row r="43737" spans="1:16" hidden="1" x14ac:dyDescent="0.25">
      <c r="A43737">
        <v>37013</v>
      </c>
      <c r="B43737">
        <v>4219</v>
      </c>
      <c r="C43737" s="1" t="s">
        <v>404</v>
      </c>
      <c r="D43737">
        <v>1196</v>
      </c>
      <c r="E43737" s="1" t="s">
        <v>6124</v>
      </c>
      <c r="F43737" s="1" t="s">
        <v>18</v>
      </c>
      <c r="G43737" s="1" t="s">
        <v>31</v>
      </c>
      <c r="H43737">
        <v>1</v>
      </c>
      <c r="I43737">
        <v>49.06</v>
      </c>
      <c r="J43737" s="2">
        <v>39394.130112129627</v>
      </c>
      <c r="K43737" s="1" t="s">
        <v>32</v>
      </c>
      <c r="L43737" s="1" t="s">
        <v>33</v>
      </c>
      <c r="M43737" s="1" t="s">
        <v>22</v>
      </c>
      <c r="N43737">
        <v>37013</v>
      </c>
      <c r="O43737" s="1" t="s">
        <v>23</v>
      </c>
      <c r="P43737" s="1" t="s">
        <v>24</v>
      </c>
    </row>
    <row r="43738" spans="1:16" hidden="1" x14ac:dyDescent="0.25">
      <c r="A43738">
        <v>37035</v>
      </c>
      <c r="B43738">
        <v>4219</v>
      </c>
      <c r="C43738" s="1" t="s">
        <v>404</v>
      </c>
      <c r="D43738">
        <v>2538</v>
      </c>
      <c r="E43738" s="1" t="s">
        <v>4903</v>
      </c>
      <c r="F43738" s="1" t="s">
        <v>47</v>
      </c>
      <c r="G43738" s="1" t="s">
        <v>51</v>
      </c>
      <c r="H43738">
        <v>1</v>
      </c>
      <c r="I43738">
        <v>94.86</v>
      </c>
      <c r="J43738" s="2">
        <v>39394.213378356479</v>
      </c>
      <c r="K43738" s="1" t="s">
        <v>32</v>
      </c>
      <c r="L43738" s="1" t="s">
        <v>33</v>
      </c>
      <c r="M43738" s="1" t="s">
        <v>22</v>
      </c>
      <c r="N43738">
        <v>37035</v>
      </c>
      <c r="O43738" s="1" t="s">
        <v>23</v>
      </c>
      <c r="P43738" s="1" t="s">
        <v>24</v>
      </c>
    </row>
    <row r="43739" spans="1:16" hidden="1" x14ac:dyDescent="0.25">
      <c r="A43739">
        <v>37216</v>
      </c>
      <c r="B43739">
        <v>4219</v>
      </c>
      <c r="C43739" s="1" t="s">
        <v>404</v>
      </c>
      <c r="D43739">
        <v>3552</v>
      </c>
      <c r="E43739" s="1" t="s">
        <v>4081</v>
      </c>
      <c r="F43739" s="1" t="s">
        <v>41</v>
      </c>
      <c r="G43739" s="1" t="s">
        <v>51</v>
      </c>
      <c r="H43739">
        <v>1</v>
      </c>
      <c r="I43739">
        <v>3701.41</v>
      </c>
      <c r="J43739" s="2">
        <v>39390.984811851849</v>
      </c>
      <c r="K43739" s="1" t="s">
        <v>32</v>
      </c>
      <c r="L43739" s="1" t="s">
        <v>33</v>
      </c>
      <c r="M43739" s="1" t="s">
        <v>22</v>
      </c>
      <c r="N43739">
        <v>37216</v>
      </c>
      <c r="O43739" s="1" t="s">
        <v>23</v>
      </c>
      <c r="P43739" s="1" t="s">
        <v>24</v>
      </c>
    </row>
    <row r="43740" spans="1:16" hidden="1" x14ac:dyDescent="0.25">
      <c r="A43740">
        <v>37644</v>
      </c>
      <c r="B43740">
        <v>4219</v>
      </c>
      <c r="C43740" s="1" t="s">
        <v>404</v>
      </c>
      <c r="D43740">
        <v>2986</v>
      </c>
      <c r="E43740" s="1" t="s">
        <v>4793</v>
      </c>
      <c r="F43740" s="1" t="s">
        <v>41</v>
      </c>
      <c r="G43740" s="1" t="s">
        <v>19</v>
      </c>
      <c r="H43740">
        <v>1</v>
      </c>
      <c r="I43740">
        <v>27667.68</v>
      </c>
      <c r="J43740" s="2">
        <v>39378.643198958336</v>
      </c>
      <c r="K43740" s="1" t="s">
        <v>32</v>
      </c>
      <c r="L43740" s="1" t="s">
        <v>33</v>
      </c>
      <c r="M43740" s="1" t="s">
        <v>22</v>
      </c>
      <c r="N43740">
        <v>37644</v>
      </c>
      <c r="O43740" s="1" t="s">
        <v>23</v>
      </c>
      <c r="P43740" s="1" t="s">
        <v>24</v>
      </c>
    </row>
    <row r="43741" spans="1:16" hidden="1" x14ac:dyDescent="0.25">
      <c r="A43741">
        <v>38564</v>
      </c>
      <c r="B43741">
        <v>4219</v>
      </c>
      <c r="C43741" s="1" t="s">
        <v>404</v>
      </c>
      <c r="D43741">
        <v>3997</v>
      </c>
      <c r="E43741" s="1" t="s">
        <v>3776</v>
      </c>
      <c r="F43741" s="1" t="s">
        <v>27</v>
      </c>
      <c r="G43741" s="1" t="s">
        <v>36</v>
      </c>
      <c r="H43741">
        <v>1</v>
      </c>
      <c r="I43741">
        <v>401707.31</v>
      </c>
      <c r="J43741" s="2">
        <v>39354.770773078701</v>
      </c>
      <c r="K43741" s="1" t="s">
        <v>32</v>
      </c>
      <c r="L43741" s="1" t="s">
        <v>33</v>
      </c>
      <c r="M43741" s="1" t="s">
        <v>22</v>
      </c>
      <c r="N43741">
        <v>38564</v>
      </c>
      <c r="O43741" s="1" t="s">
        <v>23</v>
      </c>
      <c r="P43741" s="1" t="s">
        <v>24</v>
      </c>
    </row>
    <row r="43742" spans="1:16" hidden="1" x14ac:dyDescent="0.25">
      <c r="A43742">
        <v>38948</v>
      </c>
      <c r="B43742">
        <v>4219</v>
      </c>
      <c r="C43742" s="1" t="s">
        <v>404</v>
      </c>
      <c r="D43742">
        <v>3987</v>
      </c>
      <c r="E43742" s="1" t="s">
        <v>1296</v>
      </c>
      <c r="F43742" s="1" t="s">
        <v>27</v>
      </c>
      <c r="G43742" s="1" t="s">
        <v>36</v>
      </c>
      <c r="H43742">
        <v>1</v>
      </c>
      <c r="I43742">
        <v>474625.26</v>
      </c>
      <c r="J43742" s="2">
        <v>39344.592807361114</v>
      </c>
      <c r="K43742" s="1" t="s">
        <v>32</v>
      </c>
      <c r="L43742" s="1" t="s">
        <v>33</v>
      </c>
      <c r="M43742" s="1" t="s">
        <v>22</v>
      </c>
      <c r="N43742">
        <v>38948</v>
      </c>
      <c r="O43742" s="1" t="s">
        <v>23</v>
      </c>
      <c r="P43742" s="1" t="s">
        <v>24</v>
      </c>
    </row>
    <row r="43743" spans="1:16" hidden="1" x14ac:dyDescent="0.25">
      <c r="A43743">
        <v>39196</v>
      </c>
      <c r="B43743">
        <v>4219</v>
      </c>
      <c r="C43743" s="1" t="s">
        <v>404</v>
      </c>
      <c r="D43743">
        <v>1076</v>
      </c>
      <c r="E43743" s="1" t="s">
        <v>3136</v>
      </c>
      <c r="F43743" s="1" t="s">
        <v>18</v>
      </c>
      <c r="G43743" s="1" t="s">
        <v>31</v>
      </c>
      <c r="H43743">
        <v>1</v>
      </c>
      <c r="I43743">
        <v>47.33</v>
      </c>
      <c r="J43743" s="2">
        <v>39338.929121331021</v>
      </c>
      <c r="K43743" s="1" t="s">
        <v>32</v>
      </c>
      <c r="L43743" s="1" t="s">
        <v>33</v>
      </c>
      <c r="M43743" s="1" t="s">
        <v>22</v>
      </c>
      <c r="N43743">
        <v>39196</v>
      </c>
      <c r="O43743" s="1" t="s">
        <v>23</v>
      </c>
      <c r="P43743" s="1" t="s">
        <v>24</v>
      </c>
    </row>
    <row r="43744" spans="1:16" hidden="1" x14ac:dyDescent="0.25">
      <c r="A43744">
        <v>39754</v>
      </c>
      <c r="B43744">
        <v>4219</v>
      </c>
      <c r="C43744" s="1" t="s">
        <v>404</v>
      </c>
      <c r="D43744">
        <v>4794</v>
      </c>
      <c r="E43744" s="1" t="s">
        <v>3285</v>
      </c>
      <c r="F43744" s="1" t="s">
        <v>79</v>
      </c>
      <c r="G43744" s="1" t="s">
        <v>51</v>
      </c>
      <c r="H43744">
        <v>1</v>
      </c>
      <c r="I43744">
        <v>323.14</v>
      </c>
      <c r="J43744" s="2">
        <v>39324.695619629631</v>
      </c>
      <c r="K43744" s="1" t="s">
        <v>32</v>
      </c>
      <c r="L43744" s="1" t="s">
        <v>33</v>
      </c>
      <c r="M43744" s="1" t="s">
        <v>22</v>
      </c>
      <c r="N43744">
        <v>39754</v>
      </c>
      <c r="O43744" s="1" t="s">
        <v>23</v>
      </c>
      <c r="P43744" s="1" t="s">
        <v>24</v>
      </c>
    </row>
    <row r="43745" spans="1:16" hidden="1" x14ac:dyDescent="0.25">
      <c r="A43745">
        <v>40116</v>
      </c>
      <c r="B43745">
        <v>4219</v>
      </c>
      <c r="C43745" s="1" t="s">
        <v>404</v>
      </c>
      <c r="D43745">
        <v>3152</v>
      </c>
      <c r="E43745" s="1" t="s">
        <v>5284</v>
      </c>
      <c r="F43745" s="1" t="s">
        <v>41</v>
      </c>
      <c r="G43745" s="1" t="s">
        <v>51</v>
      </c>
      <c r="H43745">
        <v>1</v>
      </c>
      <c r="I43745">
        <v>65653.7</v>
      </c>
      <c r="J43745" s="2">
        <v>39314.744237476851</v>
      </c>
      <c r="K43745" s="1" t="s">
        <v>32</v>
      </c>
      <c r="L43745" s="1" t="s">
        <v>33</v>
      </c>
      <c r="M43745" s="1" t="s">
        <v>22</v>
      </c>
      <c r="N43745">
        <v>40116</v>
      </c>
      <c r="O43745" s="1" t="s">
        <v>23</v>
      </c>
      <c r="P43745" s="1" t="s">
        <v>24</v>
      </c>
    </row>
    <row r="43746" spans="1:16" hidden="1" x14ac:dyDescent="0.25">
      <c r="A43746">
        <v>40644</v>
      </c>
      <c r="B43746">
        <v>4219</v>
      </c>
      <c r="C43746" s="1" t="s">
        <v>404</v>
      </c>
      <c r="D43746">
        <v>4859</v>
      </c>
      <c r="E43746" s="1" t="s">
        <v>5218</v>
      </c>
      <c r="F43746" s="1" t="s">
        <v>79</v>
      </c>
      <c r="G43746" s="1" t="s">
        <v>36</v>
      </c>
      <c r="H43746">
        <v>1</v>
      </c>
      <c r="I43746">
        <v>391.96</v>
      </c>
      <c r="J43746" s="2">
        <v>39298.964838865744</v>
      </c>
      <c r="K43746" s="1" t="s">
        <v>32</v>
      </c>
      <c r="L43746" s="1" t="s">
        <v>33</v>
      </c>
      <c r="M43746" s="1" t="s">
        <v>22</v>
      </c>
      <c r="N43746">
        <v>40644</v>
      </c>
      <c r="O43746" s="1" t="s">
        <v>23</v>
      </c>
      <c r="P43746" s="1" t="s">
        <v>24</v>
      </c>
    </row>
    <row r="43747" spans="1:16" hidden="1" x14ac:dyDescent="0.25">
      <c r="A43747">
        <v>41066</v>
      </c>
      <c r="B43747">
        <v>4219</v>
      </c>
      <c r="C43747" s="1" t="s">
        <v>404</v>
      </c>
      <c r="D43747">
        <v>4588</v>
      </c>
      <c r="E43747" s="1" t="s">
        <v>1607</v>
      </c>
      <c r="F43747" s="1" t="s">
        <v>79</v>
      </c>
      <c r="G43747" s="1" t="s">
        <v>31</v>
      </c>
      <c r="H43747">
        <v>1</v>
      </c>
      <c r="I43747">
        <v>193.27</v>
      </c>
      <c r="J43747" s="2">
        <v>39288.288505914352</v>
      </c>
      <c r="K43747" s="1" t="s">
        <v>32</v>
      </c>
      <c r="L43747" s="1" t="s">
        <v>33</v>
      </c>
      <c r="M43747" s="1" t="s">
        <v>22</v>
      </c>
      <c r="N43747">
        <v>41066</v>
      </c>
      <c r="O43747" s="1" t="s">
        <v>23</v>
      </c>
      <c r="P43747" s="1" t="s">
        <v>24</v>
      </c>
    </row>
    <row r="43748" spans="1:16" hidden="1" x14ac:dyDescent="0.25">
      <c r="A43748">
        <v>41290</v>
      </c>
      <c r="B43748">
        <v>4219</v>
      </c>
      <c r="C43748" s="1" t="s">
        <v>404</v>
      </c>
      <c r="D43748">
        <v>3903</v>
      </c>
      <c r="E43748" s="1" t="s">
        <v>2904</v>
      </c>
      <c r="F43748" s="1" t="s">
        <v>27</v>
      </c>
      <c r="G43748" s="1" t="s">
        <v>51</v>
      </c>
      <c r="H43748">
        <v>1</v>
      </c>
      <c r="I43748">
        <v>429221.1</v>
      </c>
      <c r="J43748" s="2">
        <v>39282.439201527777</v>
      </c>
      <c r="K43748" s="1" t="s">
        <v>32</v>
      </c>
      <c r="L43748" s="1" t="s">
        <v>33</v>
      </c>
      <c r="M43748" s="1" t="s">
        <v>22</v>
      </c>
      <c r="N43748">
        <v>41290</v>
      </c>
      <c r="O43748" s="1" t="s">
        <v>23</v>
      </c>
      <c r="P43748" s="1" t="s">
        <v>24</v>
      </c>
    </row>
    <row r="43749" spans="1:16" hidden="1" x14ac:dyDescent="0.25">
      <c r="A43749">
        <v>41449</v>
      </c>
      <c r="B43749">
        <v>4219</v>
      </c>
      <c r="C43749" s="1" t="s">
        <v>404</v>
      </c>
      <c r="D43749">
        <v>4153</v>
      </c>
      <c r="E43749" s="1" t="s">
        <v>1298</v>
      </c>
      <c r="F43749" s="1" t="s">
        <v>27</v>
      </c>
      <c r="G43749" s="1" t="s">
        <v>36</v>
      </c>
      <c r="H43749">
        <v>1</v>
      </c>
      <c r="I43749">
        <v>486979.2</v>
      </c>
      <c r="J43749" s="2">
        <v>39278.878359502312</v>
      </c>
      <c r="K43749" s="1" t="s">
        <v>32</v>
      </c>
      <c r="L43749" s="1" t="s">
        <v>33</v>
      </c>
      <c r="M43749" s="1" t="s">
        <v>22</v>
      </c>
      <c r="N43749">
        <v>41449</v>
      </c>
      <c r="O43749" s="1" t="s">
        <v>23</v>
      </c>
      <c r="P43749" s="1" t="s">
        <v>24</v>
      </c>
    </row>
    <row r="43750" spans="1:16" hidden="1" x14ac:dyDescent="0.25">
      <c r="A43750">
        <v>41555</v>
      </c>
      <c r="B43750">
        <v>4219</v>
      </c>
      <c r="C43750" s="1" t="s">
        <v>404</v>
      </c>
      <c r="D43750">
        <v>2400</v>
      </c>
      <c r="E43750" s="1" t="s">
        <v>2035</v>
      </c>
      <c r="F43750" s="1" t="s">
        <v>47</v>
      </c>
      <c r="G43750" s="1" t="s">
        <v>19</v>
      </c>
      <c r="H43750">
        <v>1</v>
      </c>
      <c r="I43750">
        <v>97.7</v>
      </c>
      <c r="J43750" s="2">
        <v>39274.47347222222</v>
      </c>
      <c r="K43750" s="1" t="s">
        <v>32</v>
      </c>
      <c r="L43750" s="1" t="s">
        <v>33</v>
      </c>
      <c r="M43750" s="1" t="s">
        <v>22</v>
      </c>
      <c r="N43750">
        <v>41555</v>
      </c>
      <c r="O43750" s="1" t="s">
        <v>23</v>
      </c>
      <c r="P43750" s="1" t="s">
        <v>24</v>
      </c>
    </row>
    <row r="43751" spans="1:16" hidden="1" x14ac:dyDescent="0.25">
      <c r="A43751">
        <v>42798</v>
      </c>
      <c r="B43751">
        <v>4219</v>
      </c>
      <c r="C43751" s="1" t="s">
        <v>7864</v>
      </c>
      <c r="D43751">
        <v>1895</v>
      </c>
      <c r="E43751" s="1" t="s">
        <v>3597</v>
      </c>
      <c r="F43751" s="1" t="s">
        <v>47</v>
      </c>
      <c r="G43751" s="1" t="s">
        <v>31</v>
      </c>
      <c r="H43751">
        <v>1</v>
      </c>
      <c r="I43751">
        <v>13.08</v>
      </c>
      <c r="J43751" s="2">
        <v>39240.4683209375</v>
      </c>
      <c r="K43751" s="1" t="s">
        <v>32</v>
      </c>
      <c r="L43751" s="1" t="s">
        <v>33</v>
      </c>
      <c r="M43751" s="1" t="s">
        <v>22</v>
      </c>
      <c r="N43751">
        <v>42798</v>
      </c>
      <c r="O43751" s="1" t="s">
        <v>23</v>
      </c>
      <c r="P43751" s="1" t="s">
        <v>24</v>
      </c>
    </row>
    <row r="43752" spans="1:16" hidden="1" x14ac:dyDescent="0.25">
      <c r="A43752">
        <v>43023</v>
      </c>
      <c r="B43752">
        <v>4219</v>
      </c>
      <c r="C43752" s="1" t="s">
        <v>404</v>
      </c>
      <c r="D43752">
        <v>2959</v>
      </c>
      <c r="E43752" s="1" t="s">
        <v>2482</v>
      </c>
      <c r="F43752" s="1" t="s">
        <v>41</v>
      </c>
      <c r="G43752" s="1" t="s">
        <v>51</v>
      </c>
      <c r="H43752">
        <v>4</v>
      </c>
      <c r="I43752">
        <v>11867.54</v>
      </c>
      <c r="J43752" s="2">
        <v>39234.573196134261</v>
      </c>
      <c r="K43752" s="1" t="s">
        <v>32</v>
      </c>
      <c r="L43752" s="1" t="s">
        <v>33</v>
      </c>
      <c r="M43752" s="1" t="s">
        <v>22</v>
      </c>
      <c r="N43752">
        <v>43023</v>
      </c>
      <c r="O43752" s="1" t="s">
        <v>23</v>
      </c>
      <c r="P43752" s="1" t="s">
        <v>24</v>
      </c>
    </row>
    <row r="43753" spans="1:16" hidden="1" x14ac:dyDescent="0.25">
      <c r="A43753">
        <v>44622</v>
      </c>
      <c r="B43753">
        <v>4219</v>
      </c>
      <c r="C43753" s="1" t="s">
        <v>404</v>
      </c>
      <c r="D43753">
        <v>2148</v>
      </c>
      <c r="E43753" s="1" t="s">
        <v>936</v>
      </c>
      <c r="F43753" s="1" t="s">
        <v>47</v>
      </c>
      <c r="G43753" s="1" t="s">
        <v>19</v>
      </c>
      <c r="H43753">
        <v>1</v>
      </c>
      <c r="I43753">
        <v>201.69</v>
      </c>
      <c r="J43753" s="2">
        <v>39190.777528333332</v>
      </c>
      <c r="K43753" s="1" t="s">
        <v>32</v>
      </c>
      <c r="L43753" s="1" t="s">
        <v>33</v>
      </c>
      <c r="M43753" s="1" t="s">
        <v>22</v>
      </c>
      <c r="N43753">
        <v>44622</v>
      </c>
      <c r="O43753" s="1" t="s">
        <v>23</v>
      </c>
      <c r="P43753" s="1" t="s">
        <v>24</v>
      </c>
    </row>
    <row r="43754" spans="1:16" hidden="1" x14ac:dyDescent="0.25">
      <c r="A43754">
        <v>45716</v>
      </c>
      <c r="B43754">
        <v>4219</v>
      </c>
      <c r="C43754" s="1" t="s">
        <v>404</v>
      </c>
      <c r="D43754">
        <v>2328</v>
      </c>
      <c r="E43754" s="1" t="s">
        <v>6239</v>
      </c>
      <c r="F43754" s="1" t="s">
        <v>47</v>
      </c>
      <c r="G43754" s="1" t="s">
        <v>19</v>
      </c>
      <c r="H43754">
        <v>1</v>
      </c>
      <c r="I43754">
        <v>143.01</v>
      </c>
      <c r="J43754" s="2">
        <v>39158.543456284722</v>
      </c>
      <c r="K43754" s="1" t="s">
        <v>32</v>
      </c>
      <c r="L43754" s="1" t="s">
        <v>33</v>
      </c>
      <c r="M43754" s="1" t="s">
        <v>22</v>
      </c>
      <c r="N43754">
        <v>45716</v>
      </c>
      <c r="O43754" s="1" t="s">
        <v>23</v>
      </c>
      <c r="P43754" s="1" t="s">
        <v>24</v>
      </c>
    </row>
    <row r="43755" spans="1:16" hidden="1" x14ac:dyDescent="0.25">
      <c r="A43755">
        <v>45802</v>
      </c>
      <c r="B43755">
        <v>4219</v>
      </c>
      <c r="C43755" s="1" t="s">
        <v>404</v>
      </c>
      <c r="D43755">
        <v>2395</v>
      </c>
      <c r="E43755" s="1" t="s">
        <v>4050</v>
      </c>
      <c r="F43755" s="1" t="s">
        <v>47</v>
      </c>
      <c r="G43755" s="1" t="s">
        <v>51</v>
      </c>
      <c r="H43755">
        <v>1</v>
      </c>
      <c r="I43755">
        <v>207.61</v>
      </c>
      <c r="J43755" s="2">
        <v>39156.774098981485</v>
      </c>
      <c r="K43755" s="1" t="s">
        <v>32</v>
      </c>
      <c r="L43755" s="1" t="s">
        <v>33</v>
      </c>
      <c r="M43755" s="1" t="s">
        <v>22</v>
      </c>
      <c r="N43755">
        <v>45802</v>
      </c>
      <c r="O43755" s="1" t="s">
        <v>23</v>
      </c>
      <c r="P43755" s="1" t="s">
        <v>24</v>
      </c>
    </row>
    <row r="43756" spans="1:16" hidden="1" x14ac:dyDescent="0.25">
      <c r="A43756">
        <v>45874</v>
      </c>
      <c r="B43756">
        <v>4219</v>
      </c>
      <c r="C43756" s="1" t="s">
        <v>404</v>
      </c>
      <c r="D43756">
        <v>3345</v>
      </c>
      <c r="E43756" s="1" t="s">
        <v>6359</v>
      </c>
      <c r="F43756" s="1" t="s">
        <v>41</v>
      </c>
      <c r="G43756" s="1" t="s">
        <v>36</v>
      </c>
      <c r="H43756">
        <v>1</v>
      </c>
      <c r="I43756">
        <v>17472.29</v>
      </c>
      <c r="J43756" s="2">
        <v>39154.563610532408</v>
      </c>
      <c r="K43756" s="1" t="s">
        <v>32</v>
      </c>
      <c r="L43756" s="1" t="s">
        <v>33</v>
      </c>
      <c r="M43756" s="1" t="s">
        <v>22</v>
      </c>
      <c r="N43756">
        <v>45874</v>
      </c>
      <c r="O43756" s="1" t="s">
        <v>23</v>
      </c>
      <c r="P43756" s="1" t="s">
        <v>24</v>
      </c>
    </row>
    <row r="43757" spans="1:16" hidden="1" x14ac:dyDescent="0.25">
      <c r="A43757">
        <v>47721</v>
      </c>
      <c r="B43757">
        <v>4219</v>
      </c>
      <c r="C43757" s="1" t="s">
        <v>404</v>
      </c>
      <c r="D43757">
        <v>418</v>
      </c>
      <c r="E43757" s="1" t="s">
        <v>1620</v>
      </c>
      <c r="F43757" s="1" t="s">
        <v>30</v>
      </c>
      <c r="G43757" s="1" t="s">
        <v>19</v>
      </c>
      <c r="H43757">
        <v>1</v>
      </c>
      <c r="I43757">
        <v>839.16</v>
      </c>
      <c r="J43757" s="2">
        <v>39096.365769976852</v>
      </c>
      <c r="K43757" s="1" t="s">
        <v>32</v>
      </c>
      <c r="L43757" s="1" t="s">
        <v>33</v>
      </c>
      <c r="M43757" s="1" t="s">
        <v>22</v>
      </c>
      <c r="N43757">
        <v>47721</v>
      </c>
      <c r="O43757" s="1" t="s">
        <v>23</v>
      </c>
      <c r="P43757" s="1" t="s">
        <v>24</v>
      </c>
    </row>
    <row r="43758" spans="1:16" hidden="1" x14ac:dyDescent="0.25">
      <c r="A43758">
        <v>47990</v>
      </c>
      <c r="B43758">
        <v>4219</v>
      </c>
      <c r="C43758" s="1" t="s">
        <v>404</v>
      </c>
      <c r="D43758">
        <v>3207</v>
      </c>
      <c r="E43758" s="1" t="s">
        <v>1076</v>
      </c>
      <c r="F43758" s="1" t="s">
        <v>41</v>
      </c>
      <c r="G43758" s="1" t="s">
        <v>36</v>
      </c>
      <c r="H43758">
        <v>1</v>
      </c>
      <c r="I43758">
        <v>77451.320000000007</v>
      </c>
      <c r="J43758" s="2">
        <v>39088.592837870368</v>
      </c>
      <c r="K43758" s="1" t="s">
        <v>32</v>
      </c>
      <c r="L43758" s="1" t="s">
        <v>33</v>
      </c>
      <c r="M43758" s="1" t="s">
        <v>22</v>
      </c>
      <c r="N43758">
        <v>47990</v>
      </c>
      <c r="O43758" s="1" t="s">
        <v>23</v>
      </c>
      <c r="P43758" s="1" t="s">
        <v>24</v>
      </c>
    </row>
    <row r="43759" spans="1:16" hidden="1" x14ac:dyDescent="0.25">
      <c r="A43759">
        <v>48480</v>
      </c>
      <c r="B43759">
        <v>4219</v>
      </c>
      <c r="C43759" s="1" t="s">
        <v>404</v>
      </c>
      <c r="D43759">
        <v>1527</v>
      </c>
      <c r="E43759" s="1" t="s">
        <v>6707</v>
      </c>
      <c r="F43759" s="1" t="s">
        <v>18</v>
      </c>
      <c r="G43759" s="1" t="s">
        <v>31</v>
      </c>
      <c r="H43759">
        <v>1</v>
      </c>
      <c r="I43759">
        <v>64.87</v>
      </c>
      <c r="J43759" s="2">
        <v>39072.718367199072</v>
      </c>
      <c r="K43759" s="1" t="s">
        <v>32</v>
      </c>
      <c r="L43759" s="1" t="s">
        <v>33</v>
      </c>
      <c r="M43759" s="1" t="s">
        <v>22</v>
      </c>
      <c r="N43759">
        <v>48480</v>
      </c>
      <c r="O43759" s="1" t="s">
        <v>23</v>
      </c>
      <c r="P43759" s="1" t="s">
        <v>24</v>
      </c>
    </row>
    <row r="43760" spans="1:16" hidden="1" x14ac:dyDescent="0.25">
      <c r="A43760">
        <v>48494</v>
      </c>
      <c r="B43760">
        <v>4219</v>
      </c>
      <c r="C43760" s="1" t="s">
        <v>404</v>
      </c>
      <c r="D43760">
        <v>1442</v>
      </c>
      <c r="E43760" s="1" t="s">
        <v>4463</v>
      </c>
      <c r="F43760" s="1" t="s">
        <v>18</v>
      </c>
      <c r="G43760" s="1" t="s">
        <v>51</v>
      </c>
      <c r="H43760">
        <v>1</v>
      </c>
      <c r="I43760">
        <v>63.09</v>
      </c>
      <c r="J43760" s="2">
        <v>39072.74988181713</v>
      </c>
      <c r="K43760" s="1" t="s">
        <v>32</v>
      </c>
      <c r="L43760" s="1" t="s">
        <v>33</v>
      </c>
      <c r="M43760" s="1" t="s">
        <v>22</v>
      </c>
      <c r="N43760">
        <v>48494</v>
      </c>
      <c r="O43760" s="1" t="s">
        <v>23</v>
      </c>
      <c r="P43760" s="1" t="s">
        <v>24</v>
      </c>
    </row>
    <row r="43761" spans="1:16" hidden="1" x14ac:dyDescent="0.25">
      <c r="A43761">
        <v>49671</v>
      </c>
      <c r="B43761">
        <v>4219</v>
      </c>
      <c r="C43761" s="1" t="s">
        <v>404</v>
      </c>
      <c r="D43761">
        <v>4029</v>
      </c>
      <c r="E43761" s="1" t="s">
        <v>980</v>
      </c>
      <c r="F43761" s="1" t="s">
        <v>27</v>
      </c>
      <c r="G43761" s="1" t="s">
        <v>19</v>
      </c>
      <c r="H43761">
        <v>1</v>
      </c>
      <c r="I43761">
        <v>512839.45</v>
      </c>
      <c r="J43761" s="2">
        <v>39034.446630011575</v>
      </c>
      <c r="K43761" s="1" t="s">
        <v>32</v>
      </c>
      <c r="L43761" s="1" t="s">
        <v>33</v>
      </c>
      <c r="M43761" s="1" t="s">
        <v>22</v>
      </c>
      <c r="N43761">
        <v>49671</v>
      </c>
      <c r="O43761" s="1" t="s">
        <v>23</v>
      </c>
      <c r="P43761" s="1" t="s">
        <v>24</v>
      </c>
    </row>
    <row r="43762" spans="1:16" hidden="1" x14ac:dyDescent="0.25">
      <c r="A43762">
        <v>49938</v>
      </c>
      <c r="B43762">
        <v>4219</v>
      </c>
      <c r="C43762" s="1" t="s">
        <v>404</v>
      </c>
      <c r="D43762">
        <v>18</v>
      </c>
      <c r="E43762" s="1" t="s">
        <v>5486</v>
      </c>
      <c r="F43762" s="1" t="s">
        <v>30</v>
      </c>
      <c r="G43762" s="1" t="s">
        <v>36</v>
      </c>
      <c r="H43762">
        <v>1</v>
      </c>
      <c r="I43762">
        <v>337.44</v>
      </c>
      <c r="J43762" s="2">
        <v>39024.412276087962</v>
      </c>
      <c r="K43762" s="1" t="s">
        <v>32</v>
      </c>
      <c r="L43762" s="1" t="s">
        <v>33</v>
      </c>
      <c r="M43762" s="1" t="s">
        <v>22</v>
      </c>
      <c r="N43762">
        <v>49938</v>
      </c>
      <c r="O43762" s="1" t="s">
        <v>23</v>
      </c>
      <c r="P43762" s="1" t="s">
        <v>24</v>
      </c>
    </row>
    <row r="43763" spans="1:16" hidden="1" x14ac:dyDescent="0.25">
      <c r="A43763">
        <v>49985</v>
      </c>
      <c r="B43763">
        <v>4219</v>
      </c>
      <c r="C43763" s="1" t="s">
        <v>404</v>
      </c>
      <c r="D43763">
        <v>4849</v>
      </c>
      <c r="E43763" s="1" t="s">
        <v>1502</v>
      </c>
      <c r="F43763" s="1" t="s">
        <v>79</v>
      </c>
      <c r="G43763" s="1" t="s">
        <v>36</v>
      </c>
      <c r="H43763">
        <v>1</v>
      </c>
      <c r="I43763">
        <v>59.63</v>
      </c>
      <c r="J43763" s="2">
        <v>39022.555546759257</v>
      </c>
      <c r="K43763" s="1" t="s">
        <v>32</v>
      </c>
      <c r="L43763" s="1" t="s">
        <v>33</v>
      </c>
      <c r="M43763" s="1" t="s">
        <v>22</v>
      </c>
      <c r="N43763">
        <v>49985</v>
      </c>
      <c r="O43763" s="1" t="s">
        <v>23</v>
      </c>
      <c r="P43763" s="1" t="s">
        <v>24</v>
      </c>
    </row>
    <row r="43764" spans="1:16" hidden="1" x14ac:dyDescent="0.25">
      <c r="A43764">
        <v>50047</v>
      </c>
      <c r="B43764">
        <v>4219</v>
      </c>
      <c r="C43764" s="1" t="s">
        <v>404</v>
      </c>
      <c r="D43764">
        <v>3682</v>
      </c>
      <c r="E43764" s="1" t="s">
        <v>4543</v>
      </c>
      <c r="F43764" s="1" t="s">
        <v>27</v>
      </c>
      <c r="G43764" s="1" t="s">
        <v>36</v>
      </c>
      <c r="H43764">
        <v>1</v>
      </c>
      <c r="I43764">
        <v>86372.25</v>
      </c>
      <c r="J43764" s="2">
        <v>39020.086202627317</v>
      </c>
      <c r="K43764" s="1" t="s">
        <v>32</v>
      </c>
      <c r="L43764" s="1" t="s">
        <v>33</v>
      </c>
      <c r="M43764" s="1" t="s">
        <v>22</v>
      </c>
      <c r="N43764">
        <v>50047</v>
      </c>
      <c r="O43764" s="1" t="s">
        <v>23</v>
      </c>
      <c r="P43764" s="1" t="s">
        <v>24</v>
      </c>
    </row>
    <row r="43765" spans="1:16" hidden="1" x14ac:dyDescent="0.25">
      <c r="A43765">
        <v>50597</v>
      </c>
      <c r="B43765">
        <v>4219</v>
      </c>
      <c r="C43765" s="1" t="s">
        <v>404</v>
      </c>
      <c r="D43765">
        <v>1180</v>
      </c>
      <c r="E43765" s="1" t="s">
        <v>2542</v>
      </c>
      <c r="F43765" s="1" t="s">
        <v>18</v>
      </c>
      <c r="G43765" s="1" t="s">
        <v>51</v>
      </c>
      <c r="H43765">
        <v>1</v>
      </c>
      <c r="I43765">
        <v>61.54</v>
      </c>
      <c r="J43765" s="2">
        <v>39002.242199097222</v>
      </c>
      <c r="K43765" s="1" t="s">
        <v>32</v>
      </c>
      <c r="L43765" s="1" t="s">
        <v>33</v>
      </c>
      <c r="M43765" s="1" t="s">
        <v>22</v>
      </c>
      <c r="N43765">
        <v>50597</v>
      </c>
      <c r="O43765" s="1" t="s">
        <v>23</v>
      </c>
      <c r="P43765" s="1" t="s">
        <v>24</v>
      </c>
    </row>
    <row r="43766" spans="1:16" hidden="1" x14ac:dyDescent="0.25">
      <c r="A43766">
        <v>51156</v>
      </c>
      <c r="B43766">
        <v>4219</v>
      </c>
      <c r="C43766" s="1" t="s">
        <v>404</v>
      </c>
      <c r="D43766">
        <v>2052</v>
      </c>
      <c r="E43766" s="1" t="s">
        <v>1461</v>
      </c>
      <c r="F43766" s="1" t="s">
        <v>47</v>
      </c>
      <c r="G43766" s="1" t="s">
        <v>36</v>
      </c>
      <c r="H43766">
        <v>1</v>
      </c>
      <c r="I43766">
        <v>206.19</v>
      </c>
      <c r="J43766" s="2">
        <v>38984.85948269676</v>
      </c>
      <c r="K43766" s="1" t="s">
        <v>32</v>
      </c>
      <c r="L43766" s="1" t="s">
        <v>33</v>
      </c>
      <c r="M43766" s="1" t="s">
        <v>22</v>
      </c>
      <c r="N43766">
        <v>51156</v>
      </c>
      <c r="O43766" s="1" t="s">
        <v>23</v>
      </c>
      <c r="P43766" s="1" t="s">
        <v>24</v>
      </c>
    </row>
    <row r="43767" spans="1:16" hidden="1" x14ac:dyDescent="0.25">
      <c r="A43767">
        <v>51216</v>
      </c>
      <c r="B43767">
        <v>4219</v>
      </c>
      <c r="C43767" s="1" t="s">
        <v>404</v>
      </c>
      <c r="D43767">
        <v>558</v>
      </c>
      <c r="E43767" s="1" t="s">
        <v>1355</v>
      </c>
      <c r="F43767" s="1" t="s">
        <v>30</v>
      </c>
      <c r="G43767" s="1" t="s">
        <v>36</v>
      </c>
      <c r="H43767">
        <v>1</v>
      </c>
      <c r="I43767">
        <v>328.56</v>
      </c>
      <c r="J43767" s="2">
        <v>38982.284646666667</v>
      </c>
      <c r="K43767" s="1" t="s">
        <v>32</v>
      </c>
      <c r="L43767" s="1" t="s">
        <v>33</v>
      </c>
      <c r="M43767" s="1" t="s">
        <v>22</v>
      </c>
      <c r="N43767">
        <v>51216</v>
      </c>
      <c r="O43767" s="1" t="s">
        <v>23</v>
      </c>
      <c r="P43767" s="1" t="s">
        <v>24</v>
      </c>
    </row>
    <row r="43768" spans="1:16" hidden="1" x14ac:dyDescent="0.25">
      <c r="A43768">
        <v>51481</v>
      </c>
      <c r="B43768">
        <v>4219</v>
      </c>
      <c r="C43768" s="1" t="s">
        <v>404</v>
      </c>
      <c r="D43768">
        <v>381</v>
      </c>
      <c r="E43768" s="1" t="s">
        <v>6221</v>
      </c>
      <c r="F43768" s="1" t="s">
        <v>30</v>
      </c>
      <c r="G43768" s="1" t="s">
        <v>31</v>
      </c>
      <c r="H43768">
        <v>1</v>
      </c>
      <c r="I43768">
        <v>594.96</v>
      </c>
      <c r="J43768" s="2">
        <v>38972.953324733797</v>
      </c>
      <c r="K43768" s="1" t="s">
        <v>32</v>
      </c>
      <c r="L43768" s="1" t="s">
        <v>33</v>
      </c>
      <c r="M43768" s="1" t="s">
        <v>22</v>
      </c>
      <c r="N43768">
        <v>51481</v>
      </c>
      <c r="O43768" s="1" t="s">
        <v>23</v>
      </c>
      <c r="P43768" s="1" t="s">
        <v>24</v>
      </c>
    </row>
    <row r="43769" spans="1:16" hidden="1" x14ac:dyDescent="0.25">
      <c r="A43769">
        <v>15152</v>
      </c>
      <c r="B43769">
        <v>4224</v>
      </c>
      <c r="C43769" s="1" t="s">
        <v>6399</v>
      </c>
      <c r="D43769">
        <v>437</v>
      </c>
      <c r="E43769" s="1" t="s">
        <v>3769</v>
      </c>
      <c r="F43769" s="1" t="s">
        <v>30</v>
      </c>
      <c r="G43769" s="1" t="s">
        <v>31</v>
      </c>
      <c r="H43769">
        <v>1</v>
      </c>
      <c r="I43769">
        <v>21586.37</v>
      </c>
      <c r="J43769" s="2">
        <v>39872.57418822917</v>
      </c>
      <c r="K43769" s="1" t="s">
        <v>327</v>
      </c>
      <c r="L43769" s="1" t="s">
        <v>3855</v>
      </c>
      <c r="M43769" s="1" t="s">
        <v>22</v>
      </c>
      <c r="N43769">
        <v>15152</v>
      </c>
      <c r="O43769" s="1" t="s">
        <v>23</v>
      </c>
      <c r="P43769" s="1" t="s">
        <v>24</v>
      </c>
    </row>
    <row r="43770" spans="1:16" hidden="1" x14ac:dyDescent="0.25">
      <c r="A43770">
        <v>26006</v>
      </c>
      <c r="B43770">
        <v>4224</v>
      </c>
      <c r="C43770" s="1" t="s">
        <v>6399</v>
      </c>
      <c r="D43770">
        <v>865</v>
      </c>
      <c r="E43770" s="1" t="s">
        <v>1652</v>
      </c>
      <c r="F43770" s="1" t="s">
        <v>30</v>
      </c>
      <c r="G43770" s="1" t="s">
        <v>36</v>
      </c>
      <c r="H43770">
        <v>1</v>
      </c>
      <c r="I43770">
        <v>2043.68</v>
      </c>
      <c r="J43770" s="2">
        <v>39654.057160636577</v>
      </c>
      <c r="K43770" s="1" t="s">
        <v>327</v>
      </c>
      <c r="L43770" s="1" t="s">
        <v>3855</v>
      </c>
      <c r="M43770" s="1" t="s">
        <v>22</v>
      </c>
      <c r="N43770">
        <v>26006</v>
      </c>
      <c r="O43770" s="1" t="s">
        <v>23</v>
      </c>
      <c r="P43770" s="1" t="s">
        <v>24</v>
      </c>
    </row>
    <row r="43771" spans="1:16" hidden="1" x14ac:dyDescent="0.25">
      <c r="A43771">
        <v>26637</v>
      </c>
      <c r="B43771">
        <v>4229</v>
      </c>
      <c r="C43771" s="1" t="s">
        <v>7203</v>
      </c>
      <c r="D43771">
        <v>1946</v>
      </c>
      <c r="E43771" s="1" t="s">
        <v>2083</v>
      </c>
      <c r="F43771" s="1" t="s">
        <v>47</v>
      </c>
      <c r="G43771" s="1" t="s">
        <v>51</v>
      </c>
      <c r="H43771">
        <v>1</v>
      </c>
      <c r="I43771">
        <v>25.56</v>
      </c>
      <c r="J43771" s="2">
        <v>39640.833999872688</v>
      </c>
      <c r="K43771" s="1" t="s">
        <v>73</v>
      </c>
      <c r="L43771" s="1" t="s">
        <v>2630</v>
      </c>
      <c r="M43771" s="1" t="s">
        <v>22</v>
      </c>
      <c r="N43771">
        <v>26637</v>
      </c>
      <c r="O43771" s="1" t="s">
        <v>23</v>
      </c>
      <c r="P43771" s="1" t="s">
        <v>24</v>
      </c>
    </row>
    <row r="43772" spans="1:16" hidden="1" x14ac:dyDescent="0.25">
      <c r="A43772">
        <v>30048</v>
      </c>
      <c r="B43772">
        <v>4230</v>
      </c>
      <c r="C43772" s="1" t="s">
        <v>7367</v>
      </c>
      <c r="D43772">
        <v>2306</v>
      </c>
      <c r="E43772" s="1" t="s">
        <v>1263</v>
      </c>
      <c r="F43772" s="1" t="s">
        <v>47</v>
      </c>
      <c r="G43772" s="1" t="s">
        <v>51</v>
      </c>
      <c r="H43772">
        <v>1</v>
      </c>
      <c r="I43772">
        <v>3.99</v>
      </c>
      <c r="J43772" s="2">
        <v>39566.344057372684</v>
      </c>
      <c r="K43772" s="1" t="s">
        <v>1430</v>
      </c>
      <c r="L43772" s="1" t="s">
        <v>4181</v>
      </c>
      <c r="M43772" s="1" t="s">
        <v>22</v>
      </c>
      <c r="N43772">
        <v>30048</v>
      </c>
      <c r="O43772" s="1" t="s">
        <v>23</v>
      </c>
      <c r="P43772" s="1" t="s">
        <v>24</v>
      </c>
    </row>
    <row r="43773" spans="1:16" hidden="1" x14ac:dyDescent="0.25">
      <c r="A43773">
        <v>16048</v>
      </c>
      <c r="B43773">
        <v>4234</v>
      </c>
      <c r="C43773" s="1" t="s">
        <v>6495</v>
      </c>
      <c r="D43773">
        <v>3397</v>
      </c>
      <c r="E43773" s="1" t="s">
        <v>5767</v>
      </c>
      <c r="F43773" s="1" t="s">
        <v>41</v>
      </c>
      <c r="G43773" s="1" t="s">
        <v>36</v>
      </c>
      <c r="H43773">
        <v>1</v>
      </c>
      <c r="I43773">
        <v>7709.5</v>
      </c>
      <c r="J43773" s="2">
        <v>39854.528196620369</v>
      </c>
      <c r="K43773" s="1" t="s">
        <v>1140</v>
      </c>
      <c r="L43773" s="1" t="s">
        <v>84</v>
      </c>
      <c r="M43773" s="1" t="s">
        <v>22</v>
      </c>
      <c r="N43773">
        <v>16048</v>
      </c>
      <c r="O43773" s="1" t="s">
        <v>23</v>
      </c>
      <c r="P43773" s="1" t="s">
        <v>24</v>
      </c>
    </row>
    <row r="43774" spans="1:16" hidden="1" x14ac:dyDescent="0.25">
      <c r="A43774">
        <v>6192</v>
      </c>
      <c r="B43774">
        <v>4237</v>
      </c>
      <c r="C43774" s="1" t="s">
        <v>4667</v>
      </c>
      <c r="D43774">
        <v>1252</v>
      </c>
      <c r="E43774" s="1" t="s">
        <v>3496</v>
      </c>
      <c r="F43774" s="1" t="s">
        <v>18</v>
      </c>
      <c r="G43774" s="1" t="s">
        <v>51</v>
      </c>
      <c r="H43774">
        <v>1</v>
      </c>
      <c r="I43774">
        <v>12.45</v>
      </c>
      <c r="J43774" s="2">
        <v>40054.352058414355</v>
      </c>
      <c r="K43774" s="1" t="s">
        <v>1761</v>
      </c>
      <c r="L43774" s="1" t="s">
        <v>1762</v>
      </c>
      <c r="M43774" s="1" t="s">
        <v>22</v>
      </c>
      <c r="N43774">
        <v>6192</v>
      </c>
      <c r="O43774" s="1" t="s">
        <v>23</v>
      </c>
      <c r="P43774" s="1" t="s">
        <v>24</v>
      </c>
    </row>
    <row r="43775" spans="1:16" hidden="1" x14ac:dyDescent="0.25">
      <c r="A43775">
        <v>33503</v>
      </c>
      <c r="B43775">
        <v>4237</v>
      </c>
      <c r="C43775" s="1" t="s">
        <v>4667</v>
      </c>
      <c r="D43775">
        <v>2609</v>
      </c>
      <c r="E43775" s="1" t="s">
        <v>2220</v>
      </c>
      <c r="F43775" s="1" t="s">
        <v>47</v>
      </c>
      <c r="G43775" s="1" t="s">
        <v>51</v>
      </c>
      <c r="H43775">
        <v>1</v>
      </c>
      <c r="I43775">
        <v>7.01</v>
      </c>
      <c r="J43775" s="2">
        <v>39482.730291689812</v>
      </c>
      <c r="K43775" s="1" t="s">
        <v>1761</v>
      </c>
      <c r="L43775" s="1" t="s">
        <v>1762</v>
      </c>
      <c r="M43775" s="1" t="s">
        <v>22</v>
      </c>
      <c r="N43775">
        <v>33503</v>
      </c>
      <c r="O43775" s="1" t="s">
        <v>23</v>
      </c>
      <c r="P43775" s="1" t="s">
        <v>24</v>
      </c>
    </row>
    <row r="43776" spans="1:16" hidden="1" x14ac:dyDescent="0.25">
      <c r="A43776">
        <v>31309</v>
      </c>
      <c r="B43776">
        <v>4238</v>
      </c>
      <c r="C43776" s="1" t="s">
        <v>7424</v>
      </c>
      <c r="D43776">
        <v>3923</v>
      </c>
      <c r="E43776" s="1" t="s">
        <v>1320</v>
      </c>
      <c r="F43776" s="1" t="s">
        <v>27</v>
      </c>
      <c r="G43776" s="1" t="s">
        <v>36</v>
      </c>
      <c r="H43776">
        <v>1</v>
      </c>
      <c r="I43776">
        <v>7785986.0099999998</v>
      </c>
      <c r="J43776" s="2">
        <v>39536.349066550923</v>
      </c>
      <c r="K43776" s="1" t="s">
        <v>157</v>
      </c>
      <c r="L43776" s="1" t="s">
        <v>158</v>
      </c>
      <c r="M43776" s="1" t="s">
        <v>22</v>
      </c>
      <c r="N43776">
        <v>31309</v>
      </c>
      <c r="O43776" s="1" t="s">
        <v>23</v>
      </c>
      <c r="P43776" s="1" t="s">
        <v>24</v>
      </c>
    </row>
    <row r="43777" spans="1:16" hidden="1" x14ac:dyDescent="0.25">
      <c r="A43777">
        <v>18839</v>
      </c>
      <c r="B43777">
        <v>4242</v>
      </c>
      <c r="C43777" s="1" t="s">
        <v>944</v>
      </c>
      <c r="D43777">
        <v>4598</v>
      </c>
      <c r="E43777" s="1" t="s">
        <v>6727</v>
      </c>
      <c r="F43777" s="1" t="s">
        <v>79</v>
      </c>
      <c r="G43777" s="1" t="s">
        <v>36</v>
      </c>
      <c r="H43777">
        <v>1</v>
      </c>
      <c r="I43777">
        <v>47.42</v>
      </c>
      <c r="J43777" s="2">
        <v>39798.270508715279</v>
      </c>
      <c r="K43777" s="1" t="s">
        <v>2041</v>
      </c>
      <c r="L43777" s="1" t="s">
        <v>2230</v>
      </c>
      <c r="M43777" s="1" t="s">
        <v>22</v>
      </c>
      <c r="N43777">
        <v>18839</v>
      </c>
      <c r="O43777" s="1" t="s">
        <v>23</v>
      </c>
      <c r="P43777" s="1" t="s">
        <v>24</v>
      </c>
    </row>
    <row r="43778" spans="1:16" hidden="1" x14ac:dyDescent="0.25">
      <c r="A43778">
        <v>380</v>
      </c>
      <c r="B43778">
        <v>4245</v>
      </c>
      <c r="C43778" s="1" t="s">
        <v>736</v>
      </c>
      <c r="D43778">
        <v>4646</v>
      </c>
      <c r="E43778" s="1" t="s">
        <v>737</v>
      </c>
      <c r="F43778" s="1" t="s">
        <v>79</v>
      </c>
      <c r="G43778" s="1" t="s">
        <v>51</v>
      </c>
      <c r="H43778">
        <v>1</v>
      </c>
      <c r="I43778">
        <v>389208.98</v>
      </c>
      <c r="J43778" s="2">
        <v>40172.359405706018</v>
      </c>
      <c r="K43778" s="1" t="s">
        <v>37</v>
      </c>
      <c r="L43778" s="1" t="s">
        <v>112</v>
      </c>
      <c r="M43778" s="1" t="s">
        <v>22</v>
      </c>
      <c r="N43778">
        <v>380</v>
      </c>
      <c r="O43778" s="1" t="s">
        <v>23</v>
      </c>
      <c r="P43778" s="1" t="s">
        <v>24</v>
      </c>
    </row>
    <row r="43779" spans="1:16" hidden="1" x14ac:dyDescent="0.25">
      <c r="A43779">
        <v>44733</v>
      </c>
      <c r="B43779">
        <v>81</v>
      </c>
      <c r="C43779" s="1" t="s">
        <v>402</v>
      </c>
      <c r="D43779">
        <v>1204</v>
      </c>
      <c r="E43779" s="1" t="s">
        <v>4806</v>
      </c>
      <c r="F43779" s="1" t="s">
        <v>18</v>
      </c>
      <c r="G43779" s="1" t="s">
        <v>51</v>
      </c>
      <c r="H43779">
        <v>1</v>
      </c>
      <c r="I43779">
        <v>20498.54</v>
      </c>
      <c r="J43779" s="2">
        <v>39186.474188437503</v>
      </c>
      <c r="K43779" s="1" t="s">
        <v>37</v>
      </c>
      <c r="L43779" s="1" t="s">
        <v>103</v>
      </c>
      <c r="M43779" s="1" t="s">
        <v>22</v>
      </c>
      <c r="N43779">
        <v>44733</v>
      </c>
      <c r="O43779" s="1" t="s">
        <v>53</v>
      </c>
      <c r="P43779" s="1" t="s">
        <v>975</v>
      </c>
    </row>
    <row r="43780" spans="1:16" hidden="1" x14ac:dyDescent="0.25">
      <c r="A43780">
        <v>829</v>
      </c>
      <c r="B43780">
        <v>4245</v>
      </c>
      <c r="C43780" s="1" t="s">
        <v>736</v>
      </c>
      <c r="D43780">
        <v>2953</v>
      </c>
      <c r="E43780" s="1" t="s">
        <v>438</v>
      </c>
      <c r="F43780" s="1" t="s">
        <v>41</v>
      </c>
      <c r="G43780" s="1" t="s">
        <v>31</v>
      </c>
      <c r="H43780">
        <v>1</v>
      </c>
      <c r="I43780">
        <v>74062842.340000004</v>
      </c>
      <c r="J43780" s="2">
        <v>40162.801358750003</v>
      </c>
      <c r="K43780" s="1" t="s">
        <v>37</v>
      </c>
      <c r="L43780" s="1" t="s">
        <v>112</v>
      </c>
      <c r="M43780" s="1" t="s">
        <v>22</v>
      </c>
      <c r="N43780">
        <v>829</v>
      </c>
      <c r="O43780" s="1" t="s">
        <v>23</v>
      </c>
      <c r="P43780" s="1" t="s">
        <v>24</v>
      </c>
    </row>
    <row r="43781" spans="1:16" hidden="1" x14ac:dyDescent="0.25">
      <c r="A43781">
        <v>3703</v>
      </c>
      <c r="B43781">
        <v>4245</v>
      </c>
      <c r="C43781" s="1" t="s">
        <v>736</v>
      </c>
      <c r="D43781">
        <v>2030</v>
      </c>
      <c r="E43781" s="1" t="s">
        <v>3562</v>
      </c>
      <c r="F43781" s="1" t="s">
        <v>47</v>
      </c>
      <c r="G43781" s="1" t="s">
        <v>51</v>
      </c>
      <c r="H43781">
        <v>1</v>
      </c>
      <c r="I43781">
        <v>31274.38</v>
      </c>
      <c r="J43781" s="2">
        <v>40104.816597870369</v>
      </c>
      <c r="K43781" s="1" t="s">
        <v>37</v>
      </c>
      <c r="L43781" s="1" t="s">
        <v>112</v>
      </c>
      <c r="M43781" s="1" t="s">
        <v>22</v>
      </c>
      <c r="N43781">
        <v>3703</v>
      </c>
      <c r="O43781" s="1" t="s">
        <v>23</v>
      </c>
      <c r="P43781" s="1" t="s">
        <v>24</v>
      </c>
    </row>
    <row r="43782" spans="1:16" hidden="1" x14ac:dyDescent="0.25">
      <c r="A43782">
        <v>3880</v>
      </c>
      <c r="B43782">
        <v>4245</v>
      </c>
      <c r="C43782" s="1" t="s">
        <v>736</v>
      </c>
      <c r="D43782">
        <v>4043</v>
      </c>
      <c r="E43782" s="1" t="s">
        <v>3674</v>
      </c>
      <c r="F43782" s="1" t="s">
        <v>27</v>
      </c>
      <c r="G43782" s="1" t="s">
        <v>31</v>
      </c>
      <c r="H43782">
        <v>1</v>
      </c>
      <c r="I43782">
        <v>272462305.91000003</v>
      </c>
      <c r="J43782" s="2">
        <v>40100.427385416668</v>
      </c>
      <c r="K43782" s="1" t="s">
        <v>37</v>
      </c>
      <c r="L43782" s="1" t="s">
        <v>112</v>
      </c>
      <c r="M43782" s="1" t="s">
        <v>22</v>
      </c>
      <c r="N43782">
        <v>3880</v>
      </c>
      <c r="O43782" s="1" t="s">
        <v>23</v>
      </c>
      <c r="P43782" s="1" t="s">
        <v>24</v>
      </c>
    </row>
    <row r="43783" spans="1:16" hidden="1" x14ac:dyDescent="0.25">
      <c r="A43783">
        <v>4050</v>
      </c>
      <c r="B43783">
        <v>4245</v>
      </c>
      <c r="C43783" s="1" t="s">
        <v>736</v>
      </c>
      <c r="D43783">
        <v>2134</v>
      </c>
      <c r="E43783" s="1" t="s">
        <v>3763</v>
      </c>
      <c r="F43783" s="1" t="s">
        <v>47</v>
      </c>
      <c r="G43783" s="1" t="s">
        <v>31</v>
      </c>
      <c r="H43783">
        <v>1</v>
      </c>
      <c r="I43783">
        <v>126714.83</v>
      </c>
      <c r="J43783" s="2">
        <v>40098.631282592592</v>
      </c>
      <c r="K43783" s="1" t="s">
        <v>37</v>
      </c>
      <c r="L43783" s="1" t="s">
        <v>112</v>
      </c>
      <c r="M43783" s="1" t="s">
        <v>22</v>
      </c>
      <c r="N43783">
        <v>4050</v>
      </c>
      <c r="O43783" s="1" t="s">
        <v>23</v>
      </c>
      <c r="P43783" s="1" t="s">
        <v>24</v>
      </c>
    </row>
    <row r="43784" spans="1:16" hidden="1" x14ac:dyDescent="0.25">
      <c r="A43784">
        <v>4447</v>
      </c>
      <c r="B43784">
        <v>4245</v>
      </c>
      <c r="C43784" s="1" t="s">
        <v>736</v>
      </c>
      <c r="D43784">
        <v>2070</v>
      </c>
      <c r="E43784" s="1" t="s">
        <v>3161</v>
      </c>
      <c r="F43784" s="1" t="s">
        <v>47</v>
      </c>
      <c r="G43784" s="1" t="s">
        <v>51</v>
      </c>
      <c r="H43784">
        <v>1</v>
      </c>
      <c r="I43784">
        <v>60743.38</v>
      </c>
      <c r="J43784" s="2">
        <v>40090.106291898148</v>
      </c>
      <c r="K43784" s="1" t="s">
        <v>37</v>
      </c>
      <c r="L43784" s="1" t="s">
        <v>112</v>
      </c>
      <c r="M43784" s="1" t="s">
        <v>22</v>
      </c>
      <c r="N43784">
        <v>4447</v>
      </c>
      <c r="O43784" s="1" t="s">
        <v>23</v>
      </c>
      <c r="P43784" s="1" t="s">
        <v>24</v>
      </c>
    </row>
    <row r="43785" spans="1:16" hidden="1" x14ac:dyDescent="0.25">
      <c r="A43785">
        <v>4609</v>
      </c>
      <c r="B43785">
        <v>4245</v>
      </c>
      <c r="C43785" s="1" t="s">
        <v>736</v>
      </c>
      <c r="D43785">
        <v>1201</v>
      </c>
      <c r="E43785" s="1" t="s">
        <v>4024</v>
      </c>
      <c r="F43785" s="1" t="s">
        <v>18</v>
      </c>
      <c r="G43785" s="1" t="s">
        <v>51</v>
      </c>
      <c r="H43785">
        <v>1</v>
      </c>
      <c r="I43785">
        <v>32948.11</v>
      </c>
      <c r="J43785" s="2">
        <v>40086.78862402778</v>
      </c>
      <c r="K43785" s="1" t="s">
        <v>37</v>
      </c>
      <c r="L43785" s="1" t="s">
        <v>112</v>
      </c>
      <c r="M43785" s="1" t="s">
        <v>22</v>
      </c>
      <c r="N43785">
        <v>4609</v>
      </c>
      <c r="O43785" s="1" t="s">
        <v>23</v>
      </c>
      <c r="P43785" s="1" t="s">
        <v>24</v>
      </c>
    </row>
    <row r="43786" spans="1:16" hidden="1" x14ac:dyDescent="0.25">
      <c r="A43786">
        <v>4849</v>
      </c>
      <c r="B43786">
        <v>4245</v>
      </c>
      <c r="C43786" s="1" t="s">
        <v>736</v>
      </c>
      <c r="D43786">
        <v>21</v>
      </c>
      <c r="E43786" s="1" t="s">
        <v>4146</v>
      </c>
      <c r="F43786" s="1" t="s">
        <v>30</v>
      </c>
      <c r="G43786" s="1" t="s">
        <v>31</v>
      </c>
      <c r="H43786">
        <v>1</v>
      </c>
      <c r="I43786">
        <v>304657.2</v>
      </c>
      <c r="J43786" s="2">
        <v>40082.851333125</v>
      </c>
      <c r="K43786" s="1" t="s">
        <v>37</v>
      </c>
      <c r="L43786" s="1" t="s">
        <v>112</v>
      </c>
      <c r="M43786" s="1" t="s">
        <v>22</v>
      </c>
      <c r="N43786">
        <v>4849</v>
      </c>
      <c r="O43786" s="1" t="s">
        <v>23</v>
      </c>
      <c r="P43786" s="1" t="s">
        <v>24</v>
      </c>
    </row>
    <row r="43787" spans="1:16" hidden="1" x14ac:dyDescent="0.25">
      <c r="A43787">
        <v>4917</v>
      </c>
      <c r="B43787">
        <v>4245</v>
      </c>
      <c r="C43787" s="1" t="s">
        <v>736</v>
      </c>
      <c r="D43787">
        <v>3040</v>
      </c>
      <c r="E43787" s="1" t="s">
        <v>1289</v>
      </c>
      <c r="F43787" s="1" t="s">
        <v>41</v>
      </c>
      <c r="G43787" s="1" t="s">
        <v>51</v>
      </c>
      <c r="H43787">
        <v>1</v>
      </c>
      <c r="I43787">
        <v>64664431</v>
      </c>
      <c r="J43787" s="2">
        <v>40080.742796805556</v>
      </c>
      <c r="K43787" s="1" t="s">
        <v>37</v>
      </c>
      <c r="L43787" s="1" t="s">
        <v>112</v>
      </c>
      <c r="M43787" s="1" t="s">
        <v>22</v>
      </c>
      <c r="N43787">
        <v>4917</v>
      </c>
      <c r="O43787" s="1" t="s">
        <v>23</v>
      </c>
      <c r="P43787" s="1" t="s">
        <v>24</v>
      </c>
    </row>
    <row r="43788" spans="1:16" hidden="1" x14ac:dyDescent="0.25">
      <c r="A43788">
        <v>5180</v>
      </c>
      <c r="B43788">
        <v>4245</v>
      </c>
      <c r="C43788" s="1" t="s">
        <v>736</v>
      </c>
      <c r="D43788">
        <v>168</v>
      </c>
      <c r="E43788" s="1" t="s">
        <v>4289</v>
      </c>
      <c r="F43788" s="1" t="s">
        <v>30</v>
      </c>
      <c r="G43788" s="1" t="s">
        <v>31</v>
      </c>
      <c r="H43788">
        <v>1</v>
      </c>
      <c r="I43788">
        <v>376120</v>
      </c>
      <c r="J43788" s="2">
        <v>40074.664686469907</v>
      </c>
      <c r="K43788" s="1" t="s">
        <v>37</v>
      </c>
      <c r="L43788" s="1" t="s">
        <v>112</v>
      </c>
      <c r="M43788" s="1" t="s">
        <v>22</v>
      </c>
      <c r="N43788">
        <v>5180</v>
      </c>
      <c r="O43788" s="1" t="s">
        <v>23</v>
      </c>
      <c r="P43788" s="1" t="s">
        <v>24</v>
      </c>
    </row>
    <row r="43789" spans="1:16" hidden="1" x14ac:dyDescent="0.25">
      <c r="A43789">
        <v>5264</v>
      </c>
      <c r="B43789">
        <v>4245</v>
      </c>
      <c r="C43789" s="1" t="s">
        <v>736</v>
      </c>
      <c r="D43789">
        <v>857</v>
      </c>
      <c r="E43789" s="1" t="s">
        <v>4325</v>
      </c>
      <c r="F43789" s="1" t="s">
        <v>30</v>
      </c>
      <c r="G43789" s="1" t="s">
        <v>19</v>
      </c>
      <c r="H43789">
        <v>3</v>
      </c>
      <c r="I43789">
        <v>240716.79999999999</v>
      </c>
      <c r="J43789" s="2">
        <v>40072.804875300928</v>
      </c>
      <c r="K43789" s="1" t="s">
        <v>37</v>
      </c>
      <c r="L43789" s="1" t="s">
        <v>112</v>
      </c>
      <c r="M43789" s="1" t="s">
        <v>22</v>
      </c>
      <c r="N43789">
        <v>5264</v>
      </c>
      <c r="O43789" s="1" t="s">
        <v>23</v>
      </c>
      <c r="P43789" s="1" t="s">
        <v>24</v>
      </c>
    </row>
    <row r="43790" spans="1:16" hidden="1" x14ac:dyDescent="0.25">
      <c r="A43790">
        <v>5912</v>
      </c>
      <c r="B43790">
        <v>4245</v>
      </c>
      <c r="C43790" s="1" t="s">
        <v>736</v>
      </c>
      <c r="D43790">
        <v>335</v>
      </c>
      <c r="E43790" s="1" t="s">
        <v>4113</v>
      </c>
      <c r="F43790" s="1" t="s">
        <v>30</v>
      </c>
      <c r="G43790" s="1" t="s">
        <v>31</v>
      </c>
      <c r="H43790">
        <v>1</v>
      </c>
      <c r="I43790">
        <v>417493.2</v>
      </c>
      <c r="J43790" s="2">
        <v>40060.755665613426</v>
      </c>
      <c r="K43790" s="1" t="s">
        <v>37</v>
      </c>
      <c r="L43790" s="1" t="s">
        <v>112</v>
      </c>
      <c r="M43790" s="1" t="s">
        <v>22</v>
      </c>
      <c r="N43790">
        <v>5912</v>
      </c>
      <c r="O43790" s="1" t="s">
        <v>23</v>
      </c>
      <c r="P43790" s="1" t="s">
        <v>24</v>
      </c>
    </row>
    <row r="43791" spans="1:16" hidden="1" x14ac:dyDescent="0.25">
      <c r="A43791">
        <v>5962</v>
      </c>
      <c r="B43791">
        <v>4245</v>
      </c>
      <c r="C43791" s="1" t="s">
        <v>736</v>
      </c>
      <c r="D43791">
        <v>3220</v>
      </c>
      <c r="E43791" s="1" t="s">
        <v>3823</v>
      </c>
      <c r="F43791" s="1" t="s">
        <v>41</v>
      </c>
      <c r="G43791" s="1" t="s">
        <v>31</v>
      </c>
      <c r="H43791">
        <v>1</v>
      </c>
      <c r="I43791">
        <v>68767035.120000005</v>
      </c>
      <c r="J43791" s="2">
        <v>40058.426330902781</v>
      </c>
      <c r="K43791" s="1" t="s">
        <v>37</v>
      </c>
      <c r="L43791" s="1" t="s">
        <v>112</v>
      </c>
      <c r="M43791" s="1" t="s">
        <v>22</v>
      </c>
      <c r="N43791">
        <v>5962</v>
      </c>
      <c r="O43791" s="1" t="s">
        <v>23</v>
      </c>
      <c r="P43791" s="1" t="s">
        <v>24</v>
      </c>
    </row>
    <row r="43792" spans="1:16" hidden="1" x14ac:dyDescent="0.25">
      <c r="A43792">
        <v>6943</v>
      </c>
      <c r="B43792">
        <v>4245</v>
      </c>
      <c r="C43792" s="1" t="s">
        <v>736</v>
      </c>
      <c r="D43792">
        <v>341</v>
      </c>
      <c r="E43792" s="1" t="s">
        <v>997</v>
      </c>
      <c r="F43792" s="1" t="s">
        <v>30</v>
      </c>
      <c r="G43792" s="1" t="s">
        <v>51</v>
      </c>
      <c r="H43792">
        <v>1</v>
      </c>
      <c r="I43792">
        <v>346030.4</v>
      </c>
      <c r="J43792" s="2">
        <v>40038.454314629627</v>
      </c>
      <c r="K43792" s="1" t="s">
        <v>37</v>
      </c>
      <c r="L43792" s="1" t="s">
        <v>112</v>
      </c>
      <c r="M43792" s="1" t="s">
        <v>22</v>
      </c>
      <c r="N43792">
        <v>6943</v>
      </c>
      <c r="O43792" s="1" t="s">
        <v>23</v>
      </c>
      <c r="P43792" s="1" t="s">
        <v>24</v>
      </c>
    </row>
    <row r="43793" spans="1:16" hidden="1" x14ac:dyDescent="0.25">
      <c r="A43793">
        <v>9806</v>
      </c>
      <c r="B43793">
        <v>4245</v>
      </c>
      <c r="C43793" s="1" t="s">
        <v>736</v>
      </c>
      <c r="D43793">
        <v>2956</v>
      </c>
      <c r="E43793" s="1" t="s">
        <v>2721</v>
      </c>
      <c r="F43793" s="1" t="s">
        <v>41</v>
      </c>
      <c r="G43793" s="1" t="s">
        <v>19</v>
      </c>
      <c r="H43793">
        <v>1</v>
      </c>
      <c r="I43793">
        <v>55636046.520000003</v>
      </c>
      <c r="J43793" s="2">
        <v>39980.567599756941</v>
      </c>
      <c r="K43793" s="1" t="s">
        <v>37</v>
      </c>
      <c r="L43793" s="1" t="s">
        <v>112</v>
      </c>
      <c r="M43793" s="1" t="s">
        <v>22</v>
      </c>
      <c r="N43793">
        <v>9806</v>
      </c>
      <c r="O43793" s="1" t="s">
        <v>23</v>
      </c>
      <c r="P43793" s="1" t="s">
        <v>24</v>
      </c>
    </row>
    <row r="43794" spans="1:16" hidden="1" x14ac:dyDescent="0.25">
      <c r="A43794">
        <v>9955</v>
      </c>
      <c r="B43794">
        <v>4245</v>
      </c>
      <c r="C43794" s="1" t="s">
        <v>736</v>
      </c>
      <c r="D43794">
        <v>2396</v>
      </c>
      <c r="E43794" s="1" t="s">
        <v>5634</v>
      </c>
      <c r="F43794" s="1" t="s">
        <v>47</v>
      </c>
      <c r="G43794" s="1" t="s">
        <v>36</v>
      </c>
      <c r="H43794">
        <v>1</v>
      </c>
      <c r="I43794">
        <v>22567.200000000001</v>
      </c>
      <c r="J43794" s="2">
        <v>39978.079887442131</v>
      </c>
      <c r="K43794" s="1" t="s">
        <v>37</v>
      </c>
      <c r="L43794" s="1" t="s">
        <v>112</v>
      </c>
      <c r="M43794" s="1" t="s">
        <v>22</v>
      </c>
      <c r="N43794">
        <v>9955</v>
      </c>
      <c r="O43794" s="1" t="s">
        <v>23</v>
      </c>
      <c r="P43794" s="1" t="s">
        <v>24</v>
      </c>
    </row>
    <row r="43795" spans="1:16" hidden="1" x14ac:dyDescent="0.25">
      <c r="A43795">
        <v>11087</v>
      </c>
      <c r="B43795">
        <v>4245</v>
      </c>
      <c r="C43795" s="1" t="s">
        <v>736</v>
      </c>
      <c r="D43795">
        <v>680</v>
      </c>
      <c r="E43795" s="1" t="s">
        <v>3412</v>
      </c>
      <c r="F43795" s="1" t="s">
        <v>30</v>
      </c>
      <c r="G43795" s="1" t="s">
        <v>36</v>
      </c>
      <c r="H43795">
        <v>1</v>
      </c>
      <c r="I43795">
        <v>60179.199999999997</v>
      </c>
      <c r="J43795" s="2">
        <v>39954.778177997687</v>
      </c>
      <c r="K43795" s="1" t="s">
        <v>37</v>
      </c>
      <c r="L43795" s="1" t="s">
        <v>112</v>
      </c>
      <c r="M43795" s="1" t="s">
        <v>22</v>
      </c>
      <c r="N43795">
        <v>11087</v>
      </c>
      <c r="O43795" s="1" t="s">
        <v>23</v>
      </c>
      <c r="P43795" s="1" t="s">
        <v>24</v>
      </c>
    </row>
    <row r="43796" spans="1:16" hidden="1" x14ac:dyDescent="0.25">
      <c r="A43796">
        <v>11791</v>
      </c>
      <c r="B43796">
        <v>4245</v>
      </c>
      <c r="C43796" s="1" t="s">
        <v>736</v>
      </c>
      <c r="D43796">
        <v>563</v>
      </c>
      <c r="E43796" s="1" t="s">
        <v>5973</v>
      </c>
      <c r="F43796" s="1" t="s">
        <v>30</v>
      </c>
      <c r="G43796" s="1" t="s">
        <v>36</v>
      </c>
      <c r="H43796">
        <v>1</v>
      </c>
      <c r="I43796">
        <v>654448.80000000005</v>
      </c>
      <c r="J43796" s="2">
        <v>39940.856206655095</v>
      </c>
      <c r="K43796" s="1" t="s">
        <v>37</v>
      </c>
      <c r="L43796" s="1" t="s">
        <v>112</v>
      </c>
      <c r="M43796" s="1" t="s">
        <v>22</v>
      </c>
      <c r="N43796">
        <v>11791</v>
      </c>
      <c r="O43796" s="1" t="s">
        <v>23</v>
      </c>
      <c r="P43796" s="1" t="s">
        <v>24</v>
      </c>
    </row>
    <row r="43797" spans="1:16" hidden="1" x14ac:dyDescent="0.25">
      <c r="A43797">
        <v>11852</v>
      </c>
      <c r="B43797">
        <v>4245</v>
      </c>
      <c r="C43797" s="1" t="s">
        <v>736</v>
      </c>
      <c r="D43797">
        <v>3354</v>
      </c>
      <c r="E43797" s="1" t="s">
        <v>1934</v>
      </c>
      <c r="F43797" s="1" t="s">
        <v>41</v>
      </c>
      <c r="G43797" s="1" t="s">
        <v>19</v>
      </c>
      <c r="H43797">
        <v>1</v>
      </c>
      <c r="I43797">
        <v>50974151.960000001</v>
      </c>
      <c r="J43797" s="2">
        <v>39938.302546307874</v>
      </c>
      <c r="K43797" s="1" t="s">
        <v>37</v>
      </c>
      <c r="L43797" s="1" t="s">
        <v>112</v>
      </c>
      <c r="M43797" s="1" t="s">
        <v>22</v>
      </c>
      <c r="N43797">
        <v>11852</v>
      </c>
      <c r="O43797" s="1" t="s">
        <v>23</v>
      </c>
      <c r="P43797" s="1" t="s">
        <v>24</v>
      </c>
    </row>
    <row r="43798" spans="1:16" hidden="1" x14ac:dyDescent="0.25">
      <c r="A43798">
        <v>11952</v>
      </c>
      <c r="B43798">
        <v>4245</v>
      </c>
      <c r="C43798" s="1" t="s">
        <v>736</v>
      </c>
      <c r="D43798">
        <v>3859</v>
      </c>
      <c r="E43798" s="1" t="s">
        <v>4067</v>
      </c>
      <c r="F43798" s="1" t="s">
        <v>27</v>
      </c>
      <c r="G43798" s="1" t="s">
        <v>19</v>
      </c>
      <c r="H43798">
        <v>1</v>
      </c>
      <c r="I43798">
        <v>278786274.75999999</v>
      </c>
      <c r="J43798" s="2">
        <v>39936.677996458333</v>
      </c>
      <c r="K43798" s="1" t="s">
        <v>37</v>
      </c>
      <c r="L43798" s="1" t="s">
        <v>112</v>
      </c>
      <c r="M43798" s="1" t="s">
        <v>22</v>
      </c>
      <c r="N43798">
        <v>11952</v>
      </c>
      <c r="O43798" s="1" t="s">
        <v>23</v>
      </c>
      <c r="P43798" s="1" t="s">
        <v>24</v>
      </c>
    </row>
    <row r="43799" spans="1:16" hidden="1" x14ac:dyDescent="0.25">
      <c r="A43799">
        <v>12112</v>
      </c>
      <c r="B43799">
        <v>4245</v>
      </c>
      <c r="C43799" s="1" t="s">
        <v>736</v>
      </c>
      <c r="D43799">
        <v>4369</v>
      </c>
      <c r="E43799" s="1" t="s">
        <v>1861</v>
      </c>
      <c r="F43799" s="1" t="s">
        <v>27</v>
      </c>
      <c r="G43799" s="1" t="s">
        <v>19</v>
      </c>
      <c r="H43799">
        <v>1</v>
      </c>
      <c r="I43799">
        <v>253175286.03999999</v>
      </c>
      <c r="J43799" s="2">
        <v>39932.324961168983</v>
      </c>
      <c r="K43799" s="1" t="s">
        <v>37</v>
      </c>
      <c r="L43799" s="1" t="s">
        <v>112</v>
      </c>
      <c r="M43799" s="1" t="s">
        <v>22</v>
      </c>
      <c r="N43799">
        <v>12112</v>
      </c>
      <c r="O43799" s="1" t="s">
        <v>23</v>
      </c>
      <c r="P43799" s="1" t="s">
        <v>24</v>
      </c>
    </row>
    <row r="43800" spans="1:16" hidden="1" x14ac:dyDescent="0.25">
      <c r="A43800">
        <v>12574</v>
      </c>
      <c r="B43800">
        <v>4245</v>
      </c>
      <c r="C43800" s="1" t="s">
        <v>736</v>
      </c>
      <c r="D43800">
        <v>1894</v>
      </c>
      <c r="E43800" s="1" t="s">
        <v>4312</v>
      </c>
      <c r="F43800" s="1" t="s">
        <v>47</v>
      </c>
      <c r="G43800" s="1" t="s">
        <v>19</v>
      </c>
      <c r="H43800">
        <v>1</v>
      </c>
      <c r="I43800">
        <v>42633.2</v>
      </c>
      <c r="J43800" s="2">
        <v>39924.203152175927</v>
      </c>
      <c r="K43800" s="1" t="s">
        <v>37</v>
      </c>
      <c r="L43800" s="1" t="s">
        <v>112</v>
      </c>
      <c r="M43800" s="1" t="s">
        <v>22</v>
      </c>
      <c r="N43800">
        <v>12574</v>
      </c>
      <c r="O43800" s="1" t="s">
        <v>23</v>
      </c>
      <c r="P43800" s="1" t="s">
        <v>24</v>
      </c>
    </row>
    <row r="43801" spans="1:16" hidden="1" x14ac:dyDescent="0.25">
      <c r="A43801">
        <v>13786</v>
      </c>
      <c r="B43801">
        <v>4245</v>
      </c>
      <c r="C43801" s="1" t="s">
        <v>736</v>
      </c>
      <c r="D43801">
        <v>2328</v>
      </c>
      <c r="E43801" s="1" t="s">
        <v>6239</v>
      </c>
      <c r="F43801" s="1" t="s">
        <v>47</v>
      </c>
      <c r="G43801" s="1" t="s">
        <v>51</v>
      </c>
      <c r="H43801">
        <v>1</v>
      </c>
      <c r="I43801">
        <v>121148.25</v>
      </c>
      <c r="J43801" s="2">
        <v>39900.591480752315</v>
      </c>
      <c r="K43801" s="1" t="s">
        <v>37</v>
      </c>
      <c r="L43801" s="1" t="s">
        <v>112</v>
      </c>
      <c r="M43801" s="1" t="s">
        <v>22</v>
      </c>
      <c r="N43801">
        <v>13786</v>
      </c>
      <c r="O43801" s="1" t="s">
        <v>23</v>
      </c>
      <c r="P43801" s="1" t="s">
        <v>24</v>
      </c>
    </row>
    <row r="43802" spans="1:16" hidden="1" x14ac:dyDescent="0.25">
      <c r="A43802">
        <v>14062</v>
      </c>
      <c r="B43802">
        <v>4245</v>
      </c>
      <c r="C43802" s="1" t="s">
        <v>736</v>
      </c>
      <c r="D43802">
        <v>1693</v>
      </c>
      <c r="E43802" s="1" t="s">
        <v>1357</v>
      </c>
      <c r="F43802" s="1" t="s">
        <v>18</v>
      </c>
      <c r="G43802" s="1" t="s">
        <v>36</v>
      </c>
      <c r="H43802">
        <v>1</v>
      </c>
      <c r="I43802">
        <v>34076.47</v>
      </c>
      <c r="J43802" s="2">
        <v>39895.007908148145</v>
      </c>
      <c r="K43802" s="1" t="s">
        <v>37</v>
      </c>
      <c r="L43802" s="1" t="s">
        <v>112</v>
      </c>
      <c r="M43802" s="1" t="s">
        <v>22</v>
      </c>
      <c r="N43802">
        <v>14062</v>
      </c>
      <c r="O43802" s="1" t="s">
        <v>23</v>
      </c>
      <c r="P43802" s="1" t="s">
        <v>24</v>
      </c>
    </row>
    <row r="43803" spans="1:16" hidden="1" x14ac:dyDescent="0.25">
      <c r="A43803">
        <v>14916</v>
      </c>
      <c r="B43803">
        <v>4245</v>
      </c>
      <c r="C43803" s="1" t="s">
        <v>736</v>
      </c>
      <c r="D43803">
        <v>2370</v>
      </c>
      <c r="E43803" s="1" t="s">
        <v>5164</v>
      </c>
      <c r="F43803" s="1" t="s">
        <v>47</v>
      </c>
      <c r="G43803" s="1" t="s">
        <v>19</v>
      </c>
      <c r="H43803">
        <v>1</v>
      </c>
      <c r="I43803">
        <v>49459.78</v>
      </c>
      <c r="J43803" s="2">
        <v>39878.350323460647</v>
      </c>
      <c r="K43803" s="1" t="s">
        <v>37</v>
      </c>
      <c r="L43803" s="1" t="s">
        <v>112</v>
      </c>
      <c r="M43803" s="1" t="s">
        <v>22</v>
      </c>
      <c r="N43803">
        <v>14916</v>
      </c>
      <c r="O43803" s="1" t="s">
        <v>23</v>
      </c>
      <c r="P43803" s="1" t="s">
        <v>24</v>
      </c>
    </row>
    <row r="43804" spans="1:16" hidden="1" x14ac:dyDescent="0.25">
      <c r="A43804">
        <v>15204</v>
      </c>
      <c r="B43804">
        <v>4245</v>
      </c>
      <c r="C43804" s="1" t="s">
        <v>736</v>
      </c>
      <c r="D43804">
        <v>3988</v>
      </c>
      <c r="E43804" s="1" t="s">
        <v>4857</v>
      </c>
      <c r="F43804" s="1" t="s">
        <v>27</v>
      </c>
      <c r="G43804" s="1" t="s">
        <v>19</v>
      </c>
      <c r="H43804">
        <v>2</v>
      </c>
      <c r="I43804">
        <v>388495739.63999999</v>
      </c>
      <c r="J43804" s="2">
        <v>39872.229395902781</v>
      </c>
      <c r="K43804" s="1" t="s">
        <v>37</v>
      </c>
      <c r="L43804" s="1" t="s">
        <v>112</v>
      </c>
      <c r="M43804" s="1" t="s">
        <v>22</v>
      </c>
      <c r="N43804">
        <v>15204</v>
      </c>
      <c r="O43804" s="1" t="s">
        <v>23</v>
      </c>
      <c r="P43804" s="1" t="s">
        <v>24</v>
      </c>
    </row>
    <row r="43805" spans="1:16" hidden="1" x14ac:dyDescent="0.25">
      <c r="A43805">
        <v>15241</v>
      </c>
      <c r="B43805">
        <v>4245</v>
      </c>
      <c r="C43805" s="1" t="s">
        <v>736</v>
      </c>
      <c r="D43805">
        <v>3345</v>
      </c>
      <c r="E43805" s="1" t="s">
        <v>6359</v>
      </c>
      <c r="F43805" s="1" t="s">
        <v>41</v>
      </c>
      <c r="G43805" s="1" t="s">
        <v>31</v>
      </c>
      <c r="H43805">
        <v>1</v>
      </c>
      <c r="I43805">
        <v>14801074.24</v>
      </c>
      <c r="J43805" s="2">
        <v>39870.756509178238</v>
      </c>
      <c r="K43805" s="1" t="s">
        <v>37</v>
      </c>
      <c r="L43805" s="1" t="s">
        <v>112</v>
      </c>
      <c r="M43805" s="1" t="s">
        <v>22</v>
      </c>
      <c r="N43805">
        <v>15241</v>
      </c>
      <c r="O43805" s="1" t="s">
        <v>23</v>
      </c>
      <c r="P43805" s="1" t="s">
        <v>24</v>
      </c>
    </row>
    <row r="43806" spans="1:16" hidden="1" x14ac:dyDescent="0.25">
      <c r="A43806">
        <v>15975</v>
      </c>
      <c r="B43806">
        <v>4245</v>
      </c>
      <c r="C43806" s="1" t="s">
        <v>736</v>
      </c>
      <c r="D43806">
        <v>1054</v>
      </c>
      <c r="E43806" s="1" t="s">
        <v>2848</v>
      </c>
      <c r="F43806" s="1" t="s">
        <v>18</v>
      </c>
      <c r="G43806" s="1" t="s">
        <v>36</v>
      </c>
      <c r="H43806">
        <v>1</v>
      </c>
      <c r="I43806">
        <v>52920.08</v>
      </c>
      <c r="J43806" s="2">
        <v>39856.745577395835</v>
      </c>
      <c r="K43806" s="1" t="s">
        <v>37</v>
      </c>
      <c r="L43806" s="1" t="s">
        <v>112</v>
      </c>
      <c r="M43806" s="1" t="s">
        <v>22</v>
      </c>
      <c r="N43806">
        <v>15975</v>
      </c>
      <c r="O43806" s="1" t="s">
        <v>23</v>
      </c>
      <c r="P43806" s="1" t="s">
        <v>24</v>
      </c>
    </row>
    <row r="43807" spans="1:16" hidden="1" x14ac:dyDescent="0.25">
      <c r="A43807">
        <v>17804</v>
      </c>
      <c r="B43807">
        <v>4245</v>
      </c>
      <c r="C43807" s="1" t="s">
        <v>736</v>
      </c>
      <c r="D43807">
        <v>3891</v>
      </c>
      <c r="E43807" s="1" t="s">
        <v>1012</v>
      </c>
      <c r="F43807" s="1" t="s">
        <v>27</v>
      </c>
      <c r="G43807" s="1" t="s">
        <v>19</v>
      </c>
      <c r="H43807">
        <v>1</v>
      </c>
      <c r="I43807">
        <v>188438640</v>
      </c>
      <c r="J43807" s="2">
        <v>39818.258492314817</v>
      </c>
      <c r="K43807" s="1" t="s">
        <v>37</v>
      </c>
      <c r="L43807" s="1" t="s">
        <v>112</v>
      </c>
      <c r="M43807" s="1" t="s">
        <v>22</v>
      </c>
      <c r="N43807">
        <v>17804</v>
      </c>
      <c r="O43807" s="1" t="s">
        <v>23</v>
      </c>
      <c r="P43807" s="1" t="s">
        <v>24</v>
      </c>
    </row>
    <row r="43808" spans="1:16" hidden="1" x14ac:dyDescent="0.25">
      <c r="A43808">
        <v>19016</v>
      </c>
      <c r="B43808">
        <v>4245</v>
      </c>
      <c r="C43808" s="1" t="s">
        <v>736</v>
      </c>
      <c r="D43808">
        <v>408</v>
      </c>
      <c r="E43808" s="1" t="s">
        <v>5045</v>
      </c>
      <c r="F43808" s="1" t="s">
        <v>30</v>
      </c>
      <c r="G43808" s="1" t="s">
        <v>19</v>
      </c>
      <c r="H43808">
        <v>1</v>
      </c>
      <c r="I43808">
        <v>297134.8</v>
      </c>
      <c r="J43808" s="2">
        <v>39794.726525972219</v>
      </c>
      <c r="K43808" s="1" t="s">
        <v>37</v>
      </c>
      <c r="L43808" s="1" t="s">
        <v>112</v>
      </c>
      <c r="M43808" s="1" t="s">
        <v>22</v>
      </c>
      <c r="N43808">
        <v>19016</v>
      </c>
      <c r="O43808" s="1" t="s">
        <v>23</v>
      </c>
      <c r="P43808" s="1" t="s">
        <v>24</v>
      </c>
    </row>
    <row r="43809" spans="1:16" hidden="1" x14ac:dyDescent="0.25">
      <c r="A43809">
        <v>44763</v>
      </c>
      <c r="B43809">
        <v>616</v>
      </c>
      <c r="C43809" s="1" t="s">
        <v>7713</v>
      </c>
      <c r="D43809">
        <v>20</v>
      </c>
      <c r="E43809" s="1" t="s">
        <v>2227</v>
      </c>
      <c r="F43809" s="1" t="s">
        <v>30</v>
      </c>
      <c r="G43809" s="1" t="s">
        <v>31</v>
      </c>
      <c r="H43809">
        <v>1</v>
      </c>
      <c r="I43809">
        <v>492.48</v>
      </c>
      <c r="J43809" s="2">
        <v>39186.415044976849</v>
      </c>
      <c r="K43809" s="1" t="s">
        <v>259</v>
      </c>
      <c r="L43809" s="1" t="s">
        <v>3531</v>
      </c>
      <c r="M43809" s="1" t="s">
        <v>22</v>
      </c>
      <c r="N43809">
        <v>44763</v>
      </c>
      <c r="O43809" s="1" t="s">
        <v>53</v>
      </c>
      <c r="P43809" s="1" t="s">
        <v>425</v>
      </c>
    </row>
    <row r="43810" spans="1:16" hidden="1" x14ac:dyDescent="0.25">
      <c r="A43810">
        <v>19725</v>
      </c>
      <c r="B43810">
        <v>4245</v>
      </c>
      <c r="C43810" s="1" t="s">
        <v>736</v>
      </c>
      <c r="D43810">
        <v>4354</v>
      </c>
      <c r="E43810" s="1" t="s">
        <v>6382</v>
      </c>
      <c r="F43810" s="1" t="s">
        <v>27</v>
      </c>
      <c r="G43810" s="1" t="s">
        <v>51</v>
      </c>
      <c r="H43810">
        <v>1</v>
      </c>
      <c r="I43810">
        <v>187863665.36000001</v>
      </c>
      <c r="J43810" s="2">
        <v>39780.628342037038</v>
      </c>
      <c r="K43810" s="1" t="s">
        <v>37</v>
      </c>
      <c r="L43810" s="1" t="s">
        <v>112</v>
      </c>
      <c r="M43810" s="1" t="s">
        <v>22</v>
      </c>
      <c r="N43810">
        <v>19725</v>
      </c>
      <c r="O43810" s="1" t="s">
        <v>23</v>
      </c>
      <c r="P43810" s="1" t="s">
        <v>24</v>
      </c>
    </row>
    <row r="43811" spans="1:16" hidden="1" x14ac:dyDescent="0.25">
      <c r="A43811">
        <v>19941</v>
      </c>
      <c r="B43811">
        <v>4245</v>
      </c>
      <c r="C43811" s="1" t="s">
        <v>736</v>
      </c>
      <c r="D43811">
        <v>3650</v>
      </c>
      <c r="E43811" s="1" t="s">
        <v>4784</v>
      </c>
      <c r="F43811" s="1" t="s">
        <v>27</v>
      </c>
      <c r="G43811" s="1" t="s">
        <v>51</v>
      </c>
      <c r="H43811">
        <v>1</v>
      </c>
      <c r="I43811">
        <v>65338964.609999999</v>
      </c>
      <c r="J43811" s="2">
        <v>39776.40047439815</v>
      </c>
      <c r="K43811" s="1" t="s">
        <v>37</v>
      </c>
      <c r="L43811" s="1" t="s">
        <v>112</v>
      </c>
      <c r="M43811" s="1" t="s">
        <v>22</v>
      </c>
      <c r="N43811">
        <v>19941</v>
      </c>
      <c r="O43811" s="1" t="s">
        <v>23</v>
      </c>
      <c r="P43811" s="1" t="s">
        <v>24</v>
      </c>
    </row>
    <row r="43812" spans="1:16" hidden="1" x14ac:dyDescent="0.25">
      <c r="A43812">
        <v>20077</v>
      </c>
      <c r="B43812">
        <v>4245</v>
      </c>
      <c r="C43812" s="1" t="s">
        <v>736</v>
      </c>
      <c r="D43812">
        <v>3926</v>
      </c>
      <c r="E43812" s="1" t="s">
        <v>3908</v>
      </c>
      <c r="F43812" s="1" t="s">
        <v>27</v>
      </c>
      <c r="G43812" s="1" t="s">
        <v>31</v>
      </c>
      <c r="H43812">
        <v>1</v>
      </c>
      <c r="I43812">
        <v>433492968.68000001</v>
      </c>
      <c r="J43812" s="2">
        <v>39772.62479976852</v>
      </c>
      <c r="K43812" s="1" t="s">
        <v>37</v>
      </c>
      <c r="L43812" s="1" t="s">
        <v>112</v>
      </c>
      <c r="M43812" s="1" t="s">
        <v>22</v>
      </c>
      <c r="N43812">
        <v>20077</v>
      </c>
      <c r="O43812" s="1" t="s">
        <v>23</v>
      </c>
      <c r="P43812" s="1" t="s">
        <v>24</v>
      </c>
    </row>
    <row r="43813" spans="1:16" hidden="1" x14ac:dyDescent="0.25">
      <c r="A43813">
        <v>20126</v>
      </c>
      <c r="B43813">
        <v>4245</v>
      </c>
      <c r="C43813" s="1" t="s">
        <v>736</v>
      </c>
      <c r="D43813">
        <v>326</v>
      </c>
      <c r="E43813" s="1" t="s">
        <v>5375</v>
      </c>
      <c r="F43813" s="1" t="s">
        <v>30</v>
      </c>
      <c r="G43813" s="1" t="s">
        <v>51</v>
      </c>
      <c r="H43813">
        <v>1</v>
      </c>
      <c r="I43813">
        <v>154209.20000000001</v>
      </c>
      <c r="J43813" s="2">
        <v>39772.209208414351</v>
      </c>
      <c r="K43813" s="1" t="s">
        <v>37</v>
      </c>
      <c r="L43813" s="1" t="s">
        <v>112</v>
      </c>
      <c r="M43813" s="1" t="s">
        <v>22</v>
      </c>
      <c r="N43813">
        <v>20126</v>
      </c>
      <c r="O43813" s="1" t="s">
        <v>23</v>
      </c>
      <c r="P43813" s="1" t="s">
        <v>24</v>
      </c>
    </row>
    <row r="43814" spans="1:16" hidden="1" x14ac:dyDescent="0.25">
      <c r="A43814">
        <v>20608</v>
      </c>
      <c r="B43814">
        <v>4245</v>
      </c>
      <c r="C43814" s="1" t="s">
        <v>736</v>
      </c>
      <c r="D43814">
        <v>49</v>
      </c>
      <c r="E43814" s="1" t="s">
        <v>3691</v>
      </c>
      <c r="F43814" s="1" t="s">
        <v>30</v>
      </c>
      <c r="G43814" s="1" t="s">
        <v>19</v>
      </c>
      <c r="H43814">
        <v>1</v>
      </c>
      <c r="I43814">
        <v>353552.8</v>
      </c>
      <c r="J43814" s="2">
        <v>39762.568034849537</v>
      </c>
      <c r="K43814" s="1" t="s">
        <v>37</v>
      </c>
      <c r="L43814" s="1" t="s">
        <v>112</v>
      </c>
      <c r="M43814" s="1" t="s">
        <v>22</v>
      </c>
      <c r="N43814">
        <v>20608</v>
      </c>
      <c r="O43814" s="1" t="s">
        <v>23</v>
      </c>
      <c r="P43814" s="1" t="s">
        <v>24</v>
      </c>
    </row>
    <row r="43815" spans="1:16" hidden="1" x14ac:dyDescent="0.25">
      <c r="A43815">
        <v>22023</v>
      </c>
      <c r="B43815">
        <v>4245</v>
      </c>
      <c r="C43815" s="1" t="s">
        <v>736</v>
      </c>
      <c r="D43815">
        <v>3135</v>
      </c>
      <c r="E43815" s="1" t="s">
        <v>786</v>
      </c>
      <c r="F43815" s="1" t="s">
        <v>41</v>
      </c>
      <c r="G43815" s="1" t="s">
        <v>31</v>
      </c>
      <c r="H43815">
        <v>1</v>
      </c>
      <c r="I43815">
        <v>19821486.390000001</v>
      </c>
      <c r="J43815" s="2">
        <v>39734.884604722225</v>
      </c>
      <c r="K43815" s="1" t="s">
        <v>37</v>
      </c>
      <c r="L43815" s="1" t="s">
        <v>112</v>
      </c>
      <c r="M43815" s="1" t="s">
        <v>22</v>
      </c>
      <c r="N43815">
        <v>22023</v>
      </c>
      <c r="O43815" s="1" t="s">
        <v>23</v>
      </c>
      <c r="P43815" s="1" t="s">
        <v>24</v>
      </c>
    </row>
    <row r="43816" spans="1:16" hidden="1" x14ac:dyDescent="0.25">
      <c r="A43816">
        <v>23250</v>
      </c>
      <c r="B43816">
        <v>4245</v>
      </c>
      <c r="C43816" s="1" t="s">
        <v>736</v>
      </c>
      <c r="D43816">
        <v>763</v>
      </c>
      <c r="E43816" s="1" t="s">
        <v>1009</v>
      </c>
      <c r="F43816" s="1" t="s">
        <v>30</v>
      </c>
      <c r="G43816" s="1" t="s">
        <v>31</v>
      </c>
      <c r="H43816">
        <v>1</v>
      </c>
      <c r="I43816">
        <v>41373.199999999997</v>
      </c>
      <c r="J43816" s="2">
        <v>39709.002595034719</v>
      </c>
      <c r="K43816" s="1" t="s">
        <v>37</v>
      </c>
      <c r="L43816" s="1" t="s">
        <v>112</v>
      </c>
      <c r="M43816" s="1" t="s">
        <v>22</v>
      </c>
      <c r="N43816">
        <v>23250</v>
      </c>
      <c r="O43816" s="1" t="s">
        <v>23</v>
      </c>
      <c r="P43816" s="1" t="s">
        <v>24</v>
      </c>
    </row>
    <row r="43817" spans="1:16" hidden="1" x14ac:dyDescent="0.25">
      <c r="A43817">
        <v>23749</v>
      </c>
      <c r="B43817">
        <v>4245</v>
      </c>
      <c r="C43817" s="1" t="s">
        <v>736</v>
      </c>
      <c r="D43817">
        <v>3478</v>
      </c>
      <c r="E43817" s="1" t="s">
        <v>4417</v>
      </c>
      <c r="F43817" s="1" t="s">
        <v>41</v>
      </c>
      <c r="G43817" s="1" t="s">
        <v>31</v>
      </c>
      <c r="H43817">
        <v>1</v>
      </c>
      <c r="I43817">
        <v>53855682.5</v>
      </c>
      <c r="J43817" s="2">
        <v>39698.287736967592</v>
      </c>
      <c r="K43817" s="1" t="s">
        <v>37</v>
      </c>
      <c r="L43817" s="1" t="s">
        <v>112</v>
      </c>
      <c r="M43817" s="1" t="s">
        <v>22</v>
      </c>
      <c r="N43817">
        <v>23749</v>
      </c>
      <c r="O43817" s="1" t="s">
        <v>23</v>
      </c>
      <c r="P43817" s="1" t="s">
        <v>24</v>
      </c>
    </row>
    <row r="43818" spans="1:16" hidden="1" x14ac:dyDescent="0.25">
      <c r="A43818">
        <v>24501</v>
      </c>
      <c r="B43818">
        <v>4245</v>
      </c>
      <c r="C43818" s="1" t="s">
        <v>736</v>
      </c>
      <c r="D43818">
        <v>5019</v>
      </c>
      <c r="E43818" s="1" t="s">
        <v>4287</v>
      </c>
      <c r="F43818" s="1" t="s">
        <v>79</v>
      </c>
      <c r="G43818" s="1" t="s">
        <v>51</v>
      </c>
      <c r="H43818">
        <v>1</v>
      </c>
      <c r="I43818">
        <v>156465.92000000001</v>
      </c>
      <c r="J43818" s="2">
        <v>39685.038820833332</v>
      </c>
      <c r="K43818" s="1" t="s">
        <v>37</v>
      </c>
      <c r="L43818" s="1" t="s">
        <v>112</v>
      </c>
      <c r="M43818" s="1" t="s">
        <v>22</v>
      </c>
      <c r="N43818">
        <v>24501</v>
      </c>
      <c r="O43818" s="1" t="s">
        <v>23</v>
      </c>
      <c r="P43818" s="1" t="s">
        <v>24</v>
      </c>
    </row>
    <row r="43819" spans="1:16" hidden="1" x14ac:dyDescent="0.25">
      <c r="A43819">
        <v>24738</v>
      </c>
      <c r="B43819">
        <v>4245</v>
      </c>
      <c r="C43819" s="1" t="s">
        <v>736</v>
      </c>
      <c r="D43819">
        <v>3549</v>
      </c>
      <c r="E43819" s="1" t="s">
        <v>5851</v>
      </c>
      <c r="F43819" s="1" t="s">
        <v>41</v>
      </c>
      <c r="G43819" s="1" t="s">
        <v>51</v>
      </c>
      <c r="H43819">
        <v>1</v>
      </c>
      <c r="I43819">
        <v>62262378.229999997</v>
      </c>
      <c r="J43819" s="2">
        <v>39678.486722592592</v>
      </c>
      <c r="K43819" s="1" t="s">
        <v>37</v>
      </c>
      <c r="L43819" s="1" t="s">
        <v>112</v>
      </c>
      <c r="M43819" s="1" t="s">
        <v>22</v>
      </c>
      <c r="N43819">
        <v>24738</v>
      </c>
      <c r="O43819" s="1" t="s">
        <v>23</v>
      </c>
      <c r="P43819" s="1" t="s">
        <v>24</v>
      </c>
    </row>
    <row r="43820" spans="1:16" hidden="1" x14ac:dyDescent="0.25">
      <c r="A43820">
        <v>24839</v>
      </c>
      <c r="B43820">
        <v>4245</v>
      </c>
      <c r="C43820" s="1" t="s">
        <v>736</v>
      </c>
      <c r="D43820">
        <v>2569</v>
      </c>
      <c r="E43820" s="1" t="s">
        <v>2708</v>
      </c>
      <c r="F43820" s="1" t="s">
        <v>47</v>
      </c>
      <c r="G43820" s="1" t="s">
        <v>31</v>
      </c>
      <c r="H43820">
        <v>1</v>
      </c>
      <c r="I43820">
        <v>73663.100000000006</v>
      </c>
      <c r="J43820" s="2">
        <v>39676.211374502316</v>
      </c>
      <c r="K43820" s="1" t="s">
        <v>37</v>
      </c>
      <c r="L43820" s="1" t="s">
        <v>112</v>
      </c>
      <c r="M43820" s="1" t="s">
        <v>22</v>
      </c>
      <c r="N43820">
        <v>24839</v>
      </c>
      <c r="O43820" s="1" t="s">
        <v>23</v>
      </c>
      <c r="P43820" s="1" t="s">
        <v>24</v>
      </c>
    </row>
    <row r="43821" spans="1:16" hidden="1" x14ac:dyDescent="0.25">
      <c r="A43821">
        <v>24959</v>
      </c>
      <c r="B43821">
        <v>4245</v>
      </c>
      <c r="C43821" s="1" t="s">
        <v>736</v>
      </c>
      <c r="D43821">
        <v>2922</v>
      </c>
      <c r="E43821" s="1" t="s">
        <v>6016</v>
      </c>
      <c r="F43821" s="1" t="s">
        <v>41</v>
      </c>
      <c r="G43821" s="1" t="s">
        <v>19</v>
      </c>
      <c r="H43821">
        <v>1</v>
      </c>
      <c r="I43821">
        <v>11546131.76</v>
      </c>
      <c r="J43821" s="2">
        <v>39674.819461203704</v>
      </c>
      <c r="K43821" s="1" t="s">
        <v>37</v>
      </c>
      <c r="L43821" s="1" t="s">
        <v>112</v>
      </c>
      <c r="M43821" s="1" t="s">
        <v>22</v>
      </c>
      <c r="N43821">
        <v>24959</v>
      </c>
      <c r="O43821" s="1" t="s">
        <v>23</v>
      </c>
      <c r="P43821" s="1" t="s">
        <v>24</v>
      </c>
    </row>
    <row r="43822" spans="1:16" hidden="1" x14ac:dyDescent="0.25">
      <c r="A43822">
        <v>25440</v>
      </c>
      <c r="B43822">
        <v>4245</v>
      </c>
      <c r="C43822" s="1" t="s">
        <v>736</v>
      </c>
      <c r="D43822">
        <v>4782</v>
      </c>
      <c r="E43822" s="1" t="s">
        <v>1432</v>
      </c>
      <c r="F43822" s="1" t="s">
        <v>79</v>
      </c>
      <c r="G43822" s="1" t="s">
        <v>36</v>
      </c>
      <c r="H43822">
        <v>1</v>
      </c>
      <c r="I43822">
        <v>173993.11</v>
      </c>
      <c r="J43822" s="2">
        <v>39664.441128449071</v>
      </c>
      <c r="K43822" s="1" t="s">
        <v>37</v>
      </c>
      <c r="L43822" s="1" t="s">
        <v>112</v>
      </c>
      <c r="M43822" s="1" t="s">
        <v>22</v>
      </c>
      <c r="N43822">
        <v>25440</v>
      </c>
      <c r="O43822" s="1" t="s">
        <v>23</v>
      </c>
      <c r="P43822" s="1" t="s">
        <v>24</v>
      </c>
    </row>
    <row r="43823" spans="1:16" hidden="1" x14ac:dyDescent="0.25">
      <c r="A43823">
        <v>27056</v>
      </c>
      <c r="B43823">
        <v>4245</v>
      </c>
      <c r="C43823" s="1" t="s">
        <v>736</v>
      </c>
      <c r="D43823">
        <v>4870</v>
      </c>
      <c r="E43823" s="1" t="s">
        <v>197</v>
      </c>
      <c r="F43823" s="1" t="s">
        <v>79</v>
      </c>
      <c r="G43823" s="1" t="s">
        <v>36</v>
      </c>
      <c r="H43823">
        <v>1</v>
      </c>
      <c r="I43823">
        <v>294013</v>
      </c>
      <c r="J43823" s="2">
        <v>39632.326949618058</v>
      </c>
      <c r="K43823" s="1" t="s">
        <v>37</v>
      </c>
      <c r="L43823" s="1" t="s">
        <v>112</v>
      </c>
      <c r="M43823" s="1" t="s">
        <v>22</v>
      </c>
      <c r="N43823">
        <v>27056</v>
      </c>
      <c r="O43823" s="1" t="s">
        <v>23</v>
      </c>
      <c r="P43823" s="1" t="s">
        <v>24</v>
      </c>
    </row>
    <row r="43824" spans="1:16" hidden="1" x14ac:dyDescent="0.25">
      <c r="A43824">
        <v>27503</v>
      </c>
      <c r="B43824">
        <v>4245</v>
      </c>
      <c r="C43824" s="1" t="s">
        <v>736</v>
      </c>
      <c r="D43824">
        <v>2470</v>
      </c>
      <c r="E43824" s="1" t="s">
        <v>880</v>
      </c>
      <c r="F43824" s="1" t="s">
        <v>47</v>
      </c>
      <c r="G43824" s="1" t="s">
        <v>36</v>
      </c>
      <c r="H43824">
        <v>1</v>
      </c>
      <c r="I43824">
        <v>83197.740000000005</v>
      </c>
      <c r="J43824" s="2">
        <v>39623.020521909719</v>
      </c>
      <c r="K43824" s="1" t="s">
        <v>37</v>
      </c>
      <c r="L43824" s="1" t="s">
        <v>112</v>
      </c>
      <c r="M43824" s="1" t="s">
        <v>22</v>
      </c>
      <c r="N43824">
        <v>27503</v>
      </c>
      <c r="O43824" s="1" t="s">
        <v>23</v>
      </c>
      <c r="P43824" s="1" t="s">
        <v>24</v>
      </c>
    </row>
    <row r="43825" spans="1:16" hidden="1" x14ac:dyDescent="0.25">
      <c r="A43825">
        <v>27939</v>
      </c>
      <c r="B43825">
        <v>4245</v>
      </c>
      <c r="C43825" s="1" t="s">
        <v>736</v>
      </c>
      <c r="D43825">
        <v>1057</v>
      </c>
      <c r="E43825" s="1" t="s">
        <v>5588</v>
      </c>
      <c r="F43825" s="1" t="s">
        <v>18</v>
      </c>
      <c r="G43825" s="1" t="s">
        <v>36</v>
      </c>
      <c r="H43825">
        <v>14</v>
      </c>
      <c r="I43825">
        <v>29111.69</v>
      </c>
      <c r="J43825" s="2">
        <v>39612.941771666665</v>
      </c>
      <c r="K43825" s="1" t="s">
        <v>37</v>
      </c>
      <c r="L43825" s="1" t="s">
        <v>112</v>
      </c>
      <c r="M43825" s="1" t="s">
        <v>22</v>
      </c>
      <c r="N43825">
        <v>27939</v>
      </c>
      <c r="O43825" s="1" t="s">
        <v>23</v>
      </c>
      <c r="P43825" s="1" t="s">
        <v>24</v>
      </c>
    </row>
    <row r="43826" spans="1:16" hidden="1" x14ac:dyDescent="0.25">
      <c r="A43826">
        <v>27941</v>
      </c>
      <c r="B43826">
        <v>4245</v>
      </c>
      <c r="C43826" s="1" t="s">
        <v>736</v>
      </c>
      <c r="D43826">
        <v>2918</v>
      </c>
      <c r="E43826" s="1" t="s">
        <v>3788</v>
      </c>
      <c r="F43826" s="1" t="s">
        <v>41</v>
      </c>
      <c r="G43826" s="1" t="s">
        <v>36</v>
      </c>
      <c r="H43826">
        <v>1</v>
      </c>
      <c r="I43826">
        <v>14844929.83</v>
      </c>
      <c r="J43826" s="2">
        <v>39612.076351655094</v>
      </c>
      <c r="K43826" s="1" t="s">
        <v>37</v>
      </c>
      <c r="L43826" s="1" t="s">
        <v>112</v>
      </c>
      <c r="M43826" s="1" t="s">
        <v>22</v>
      </c>
      <c r="N43826">
        <v>27941</v>
      </c>
      <c r="O43826" s="1" t="s">
        <v>23</v>
      </c>
      <c r="P43826" s="1" t="s">
        <v>24</v>
      </c>
    </row>
    <row r="43827" spans="1:16" hidden="1" x14ac:dyDescent="0.25">
      <c r="A43827">
        <v>28318</v>
      </c>
      <c r="B43827">
        <v>4245</v>
      </c>
      <c r="C43827" s="1" t="s">
        <v>736</v>
      </c>
      <c r="D43827">
        <v>396</v>
      </c>
      <c r="E43827" s="1" t="s">
        <v>3024</v>
      </c>
      <c r="F43827" s="1" t="s">
        <v>30</v>
      </c>
      <c r="G43827" s="1" t="s">
        <v>19</v>
      </c>
      <c r="H43827">
        <v>1</v>
      </c>
      <c r="I43827">
        <v>650687.6</v>
      </c>
      <c r="J43827" s="2">
        <v>39604.169347997682</v>
      </c>
      <c r="K43827" s="1" t="s">
        <v>37</v>
      </c>
      <c r="L43827" s="1" t="s">
        <v>112</v>
      </c>
      <c r="M43827" s="1" t="s">
        <v>22</v>
      </c>
      <c r="N43827">
        <v>28318</v>
      </c>
      <c r="O43827" s="1" t="s">
        <v>23</v>
      </c>
      <c r="P43827" s="1" t="s">
        <v>24</v>
      </c>
    </row>
    <row r="43828" spans="1:16" hidden="1" x14ac:dyDescent="0.25">
      <c r="A43828">
        <v>29011</v>
      </c>
      <c r="B43828">
        <v>4245</v>
      </c>
      <c r="C43828" s="1" t="s">
        <v>736</v>
      </c>
      <c r="D43828">
        <v>668</v>
      </c>
      <c r="E43828" s="1" t="s">
        <v>4364</v>
      </c>
      <c r="F43828" s="1" t="s">
        <v>30</v>
      </c>
      <c r="G43828" s="1" t="s">
        <v>31</v>
      </c>
      <c r="H43828">
        <v>7</v>
      </c>
      <c r="I43828">
        <v>82746.399999999994</v>
      </c>
      <c r="J43828" s="2">
        <v>39588.323475335645</v>
      </c>
      <c r="K43828" s="1" t="s">
        <v>37</v>
      </c>
      <c r="L43828" s="1" t="s">
        <v>112</v>
      </c>
      <c r="M43828" s="1" t="s">
        <v>22</v>
      </c>
      <c r="N43828">
        <v>29011</v>
      </c>
      <c r="O43828" s="1" t="s">
        <v>23</v>
      </c>
      <c r="P43828" s="1" t="s">
        <v>24</v>
      </c>
    </row>
    <row r="43829" spans="1:16" hidden="1" x14ac:dyDescent="0.25">
      <c r="A43829">
        <v>29977</v>
      </c>
      <c r="B43829">
        <v>4245</v>
      </c>
      <c r="C43829" s="1" t="s">
        <v>736</v>
      </c>
      <c r="D43829">
        <v>1602</v>
      </c>
      <c r="E43829" s="1" t="s">
        <v>865</v>
      </c>
      <c r="F43829" s="1" t="s">
        <v>18</v>
      </c>
      <c r="G43829" s="1" t="s">
        <v>51</v>
      </c>
      <c r="H43829">
        <v>1</v>
      </c>
      <c r="I43829">
        <v>46977.39</v>
      </c>
      <c r="J43829" s="2">
        <v>39568.712752905092</v>
      </c>
      <c r="K43829" s="1" t="s">
        <v>37</v>
      </c>
      <c r="L43829" s="1" t="s">
        <v>112</v>
      </c>
      <c r="M43829" s="1" t="s">
        <v>22</v>
      </c>
      <c r="N43829">
        <v>29977</v>
      </c>
      <c r="O43829" s="1" t="s">
        <v>23</v>
      </c>
      <c r="P43829" s="1" t="s">
        <v>24</v>
      </c>
    </row>
    <row r="43830" spans="1:16" hidden="1" x14ac:dyDescent="0.25">
      <c r="A43830">
        <v>30215</v>
      </c>
      <c r="B43830">
        <v>4245</v>
      </c>
      <c r="C43830" s="1" t="s">
        <v>736</v>
      </c>
      <c r="D43830">
        <v>4522</v>
      </c>
      <c r="E43830" s="1" t="s">
        <v>3590</v>
      </c>
      <c r="F43830" s="1" t="s">
        <v>27</v>
      </c>
      <c r="G43830" s="1" t="s">
        <v>36</v>
      </c>
      <c r="H43830">
        <v>1</v>
      </c>
      <c r="I43830">
        <v>62754192.740000002</v>
      </c>
      <c r="J43830" s="2">
        <v>39562.482924479169</v>
      </c>
      <c r="K43830" s="1" t="s">
        <v>37</v>
      </c>
      <c r="L43830" s="1" t="s">
        <v>112</v>
      </c>
      <c r="M43830" s="1" t="s">
        <v>22</v>
      </c>
      <c r="N43830">
        <v>30215</v>
      </c>
      <c r="O43830" s="1" t="s">
        <v>23</v>
      </c>
      <c r="P43830" s="1" t="s">
        <v>24</v>
      </c>
    </row>
    <row r="43831" spans="1:16" hidden="1" x14ac:dyDescent="0.25">
      <c r="A43831">
        <v>32176</v>
      </c>
      <c r="B43831">
        <v>4245</v>
      </c>
      <c r="C43831" s="1" t="s">
        <v>736</v>
      </c>
      <c r="D43831">
        <v>3863</v>
      </c>
      <c r="E43831" s="1" t="s">
        <v>6525</v>
      </c>
      <c r="F43831" s="1" t="s">
        <v>27</v>
      </c>
      <c r="G43831" s="1" t="s">
        <v>19</v>
      </c>
      <c r="H43831">
        <v>1</v>
      </c>
      <c r="I43831">
        <v>449080133.72000003</v>
      </c>
      <c r="J43831" s="2">
        <v>39514.535469733797</v>
      </c>
      <c r="K43831" s="1" t="s">
        <v>37</v>
      </c>
      <c r="L43831" s="1" t="s">
        <v>112</v>
      </c>
      <c r="M43831" s="1" t="s">
        <v>22</v>
      </c>
      <c r="N43831">
        <v>32176</v>
      </c>
      <c r="O43831" s="1" t="s">
        <v>23</v>
      </c>
      <c r="P43831" s="1" t="s">
        <v>24</v>
      </c>
    </row>
    <row r="43832" spans="1:16" hidden="1" x14ac:dyDescent="0.25">
      <c r="A43832">
        <v>32564</v>
      </c>
      <c r="B43832">
        <v>4245</v>
      </c>
      <c r="C43832" s="1" t="s">
        <v>736</v>
      </c>
      <c r="D43832">
        <v>2712</v>
      </c>
      <c r="E43832" s="1" t="s">
        <v>5950</v>
      </c>
      <c r="F43832" s="1" t="s">
        <v>47</v>
      </c>
      <c r="G43832" s="1" t="s">
        <v>31</v>
      </c>
      <c r="H43832">
        <v>1</v>
      </c>
      <c r="I43832">
        <v>59765.47</v>
      </c>
      <c r="J43832" s="2">
        <v>39504.239897650463</v>
      </c>
      <c r="K43832" s="1" t="s">
        <v>37</v>
      </c>
      <c r="L43832" s="1" t="s">
        <v>112</v>
      </c>
      <c r="M43832" s="1" t="s">
        <v>22</v>
      </c>
      <c r="N43832">
        <v>32564</v>
      </c>
      <c r="O43832" s="1" t="s">
        <v>23</v>
      </c>
      <c r="P43832" s="1" t="s">
        <v>24</v>
      </c>
    </row>
    <row r="43833" spans="1:16" hidden="1" x14ac:dyDescent="0.25">
      <c r="A43833">
        <v>44789</v>
      </c>
      <c r="B43833">
        <v>1401</v>
      </c>
      <c r="C43833" s="1" t="s">
        <v>575</v>
      </c>
      <c r="D43833">
        <v>3763</v>
      </c>
      <c r="E43833" s="1" t="s">
        <v>4254</v>
      </c>
      <c r="F43833" s="1" t="s">
        <v>27</v>
      </c>
      <c r="G43833" s="1" t="s">
        <v>51</v>
      </c>
      <c r="H43833">
        <v>1</v>
      </c>
      <c r="I43833">
        <v>391801082.19999999</v>
      </c>
      <c r="J43833" s="2">
        <v>39184.385402997686</v>
      </c>
      <c r="K43833" s="1" t="s">
        <v>37</v>
      </c>
      <c r="L43833" s="1" t="s">
        <v>103</v>
      </c>
      <c r="M43833" s="1" t="s">
        <v>22</v>
      </c>
      <c r="N43833">
        <v>44789</v>
      </c>
      <c r="O43833" s="1" t="s">
        <v>53</v>
      </c>
      <c r="P43833" s="1" t="s">
        <v>61</v>
      </c>
    </row>
    <row r="43834" spans="1:16" hidden="1" x14ac:dyDescent="0.25">
      <c r="A43834">
        <v>32630</v>
      </c>
      <c r="B43834">
        <v>4245</v>
      </c>
      <c r="C43834" s="1" t="s">
        <v>736</v>
      </c>
      <c r="D43834">
        <v>3875</v>
      </c>
      <c r="E43834" s="1" t="s">
        <v>3466</v>
      </c>
      <c r="F43834" s="1" t="s">
        <v>27</v>
      </c>
      <c r="G43834" s="1" t="s">
        <v>36</v>
      </c>
      <c r="H43834">
        <v>1</v>
      </c>
      <c r="I43834">
        <v>400952157.02999997</v>
      </c>
      <c r="J43834" s="2">
        <v>39504.202087187499</v>
      </c>
      <c r="K43834" s="1" t="s">
        <v>37</v>
      </c>
      <c r="L43834" s="1" t="s">
        <v>112</v>
      </c>
      <c r="M43834" s="1" t="s">
        <v>22</v>
      </c>
      <c r="N43834">
        <v>32630</v>
      </c>
      <c r="O43834" s="1" t="s">
        <v>23</v>
      </c>
      <c r="P43834" s="1" t="s">
        <v>24</v>
      </c>
    </row>
    <row r="43835" spans="1:16" hidden="1" x14ac:dyDescent="0.25">
      <c r="A43835">
        <v>33594</v>
      </c>
      <c r="B43835">
        <v>4245</v>
      </c>
      <c r="C43835" s="1" t="s">
        <v>736</v>
      </c>
      <c r="D43835">
        <v>1064</v>
      </c>
      <c r="E43835" s="1" t="s">
        <v>862</v>
      </c>
      <c r="F43835" s="1" t="s">
        <v>18</v>
      </c>
      <c r="G43835" s="1" t="s">
        <v>31</v>
      </c>
      <c r="H43835">
        <v>1</v>
      </c>
      <c r="I43835">
        <v>33813.19</v>
      </c>
      <c r="J43835" s="2">
        <v>39480.385585914351</v>
      </c>
      <c r="K43835" s="1" t="s">
        <v>37</v>
      </c>
      <c r="L43835" s="1" t="s">
        <v>112</v>
      </c>
      <c r="M43835" s="1" t="s">
        <v>22</v>
      </c>
      <c r="N43835">
        <v>33594</v>
      </c>
      <c r="O43835" s="1" t="s">
        <v>23</v>
      </c>
      <c r="P43835" s="1" t="s">
        <v>24</v>
      </c>
    </row>
    <row r="43836" spans="1:16" hidden="1" x14ac:dyDescent="0.25">
      <c r="A43836">
        <v>33935</v>
      </c>
      <c r="B43836">
        <v>4245</v>
      </c>
      <c r="C43836" s="1" t="s">
        <v>736</v>
      </c>
      <c r="D43836">
        <v>1716</v>
      </c>
      <c r="E43836" s="1" t="s">
        <v>1108</v>
      </c>
      <c r="F43836" s="1" t="s">
        <v>18</v>
      </c>
      <c r="G43836" s="1" t="s">
        <v>19</v>
      </c>
      <c r="H43836">
        <v>6</v>
      </c>
      <c r="I43836">
        <v>25989.89</v>
      </c>
      <c r="J43836" s="2">
        <v>39470.573085393517</v>
      </c>
      <c r="K43836" s="1" t="s">
        <v>37</v>
      </c>
      <c r="L43836" s="1" t="s">
        <v>112</v>
      </c>
      <c r="M43836" s="1" t="s">
        <v>22</v>
      </c>
      <c r="N43836">
        <v>33935</v>
      </c>
      <c r="O43836" s="1" t="s">
        <v>23</v>
      </c>
      <c r="P43836" s="1" t="s">
        <v>24</v>
      </c>
    </row>
    <row r="43837" spans="1:16" hidden="1" x14ac:dyDescent="0.25">
      <c r="A43837">
        <v>34090</v>
      </c>
      <c r="B43837">
        <v>4245</v>
      </c>
      <c r="C43837" s="1" t="s">
        <v>736</v>
      </c>
      <c r="D43837">
        <v>96</v>
      </c>
      <c r="E43837" s="1" t="s">
        <v>3232</v>
      </c>
      <c r="F43837" s="1" t="s">
        <v>30</v>
      </c>
      <c r="G43837" s="1" t="s">
        <v>51</v>
      </c>
      <c r="H43837">
        <v>1</v>
      </c>
      <c r="I43837">
        <v>195582.4</v>
      </c>
      <c r="J43837" s="2">
        <v>39466.652022025461</v>
      </c>
      <c r="K43837" s="1" t="s">
        <v>37</v>
      </c>
      <c r="L43837" s="1" t="s">
        <v>112</v>
      </c>
      <c r="M43837" s="1" t="s">
        <v>22</v>
      </c>
      <c r="N43837">
        <v>34090</v>
      </c>
      <c r="O43837" s="1" t="s">
        <v>23</v>
      </c>
      <c r="P43837" s="1" t="s">
        <v>24</v>
      </c>
    </row>
    <row r="43838" spans="1:16" hidden="1" x14ac:dyDescent="0.25">
      <c r="A43838">
        <v>34097</v>
      </c>
      <c r="B43838">
        <v>4245</v>
      </c>
      <c r="C43838" s="1" t="s">
        <v>736</v>
      </c>
      <c r="D43838">
        <v>510</v>
      </c>
      <c r="E43838" s="1" t="s">
        <v>3427</v>
      </c>
      <c r="F43838" s="1" t="s">
        <v>30</v>
      </c>
      <c r="G43838" s="1" t="s">
        <v>31</v>
      </c>
      <c r="H43838">
        <v>1</v>
      </c>
      <c r="I43838">
        <v>507762</v>
      </c>
      <c r="J43838" s="2">
        <v>39466.611283437502</v>
      </c>
      <c r="K43838" s="1" t="s">
        <v>37</v>
      </c>
      <c r="L43838" s="1" t="s">
        <v>112</v>
      </c>
      <c r="M43838" s="1" t="s">
        <v>22</v>
      </c>
      <c r="N43838">
        <v>34097</v>
      </c>
      <c r="O43838" s="1" t="s">
        <v>23</v>
      </c>
      <c r="P43838" s="1" t="s">
        <v>24</v>
      </c>
    </row>
    <row r="43839" spans="1:16" hidden="1" x14ac:dyDescent="0.25">
      <c r="A43839">
        <v>35736</v>
      </c>
      <c r="B43839">
        <v>4245</v>
      </c>
      <c r="C43839" s="1" t="s">
        <v>736</v>
      </c>
      <c r="D43839">
        <v>2652</v>
      </c>
      <c r="E43839" s="1" t="s">
        <v>5965</v>
      </c>
      <c r="F43839" s="1" t="s">
        <v>47</v>
      </c>
      <c r="G43839" s="1" t="s">
        <v>36</v>
      </c>
      <c r="H43839">
        <v>1</v>
      </c>
      <c r="I43839">
        <v>15627.79</v>
      </c>
      <c r="J43839" s="2">
        <v>39426.302416342594</v>
      </c>
      <c r="K43839" s="1" t="s">
        <v>37</v>
      </c>
      <c r="L43839" s="1" t="s">
        <v>112</v>
      </c>
      <c r="M43839" s="1" t="s">
        <v>22</v>
      </c>
      <c r="N43839">
        <v>35736</v>
      </c>
      <c r="O43839" s="1" t="s">
        <v>23</v>
      </c>
      <c r="P43839" s="1" t="s">
        <v>24</v>
      </c>
    </row>
    <row r="43840" spans="1:16" hidden="1" x14ac:dyDescent="0.25">
      <c r="A43840">
        <v>36044</v>
      </c>
      <c r="B43840">
        <v>4245</v>
      </c>
      <c r="C43840" s="1" t="s">
        <v>736</v>
      </c>
      <c r="D43840">
        <v>796</v>
      </c>
      <c r="E43840" s="1" t="s">
        <v>2566</v>
      </c>
      <c r="F43840" s="1" t="s">
        <v>30</v>
      </c>
      <c r="G43840" s="1" t="s">
        <v>51</v>
      </c>
      <c r="H43840">
        <v>1</v>
      </c>
      <c r="I43840">
        <v>206866</v>
      </c>
      <c r="J43840" s="2">
        <v>39418.787928969905</v>
      </c>
      <c r="K43840" s="1" t="s">
        <v>37</v>
      </c>
      <c r="L43840" s="1" t="s">
        <v>112</v>
      </c>
      <c r="M43840" s="1" t="s">
        <v>22</v>
      </c>
      <c r="N43840">
        <v>36044</v>
      </c>
      <c r="O43840" s="1" t="s">
        <v>23</v>
      </c>
      <c r="P43840" s="1" t="s">
        <v>24</v>
      </c>
    </row>
    <row r="43841" spans="1:16" hidden="1" x14ac:dyDescent="0.25">
      <c r="A43841">
        <v>36575</v>
      </c>
      <c r="B43841">
        <v>4245</v>
      </c>
      <c r="C43841" s="1" t="s">
        <v>736</v>
      </c>
      <c r="D43841">
        <v>3466</v>
      </c>
      <c r="E43841" s="1" t="s">
        <v>2453</v>
      </c>
      <c r="F43841" s="1" t="s">
        <v>41</v>
      </c>
      <c r="G43841" s="1" t="s">
        <v>19</v>
      </c>
      <c r="H43841">
        <v>1</v>
      </c>
      <c r="I43841">
        <v>62357047.640000001</v>
      </c>
      <c r="J43841" s="2">
        <v>39406.59924609954</v>
      </c>
      <c r="K43841" s="1" t="s">
        <v>37</v>
      </c>
      <c r="L43841" s="1" t="s">
        <v>112</v>
      </c>
      <c r="M43841" s="1" t="s">
        <v>22</v>
      </c>
      <c r="N43841">
        <v>36575</v>
      </c>
      <c r="O43841" s="1" t="s">
        <v>23</v>
      </c>
      <c r="P43841" s="1" t="s">
        <v>24</v>
      </c>
    </row>
    <row r="43842" spans="1:16" hidden="1" x14ac:dyDescent="0.25">
      <c r="A43842">
        <v>36606</v>
      </c>
      <c r="B43842">
        <v>4245</v>
      </c>
      <c r="C43842" s="1" t="s">
        <v>736</v>
      </c>
      <c r="D43842">
        <v>4097</v>
      </c>
      <c r="E43842" s="1" t="s">
        <v>1599</v>
      </c>
      <c r="F43842" s="1" t="s">
        <v>27</v>
      </c>
      <c r="G43842" s="1" t="s">
        <v>36</v>
      </c>
      <c r="H43842">
        <v>1</v>
      </c>
      <c r="I43842">
        <v>202769376.18000001</v>
      </c>
      <c r="J43842" s="2">
        <v>39404.407215960651</v>
      </c>
      <c r="K43842" s="1" t="s">
        <v>37</v>
      </c>
      <c r="L43842" s="1" t="s">
        <v>112</v>
      </c>
      <c r="M43842" s="1" t="s">
        <v>22</v>
      </c>
      <c r="N43842">
        <v>36606</v>
      </c>
      <c r="O43842" s="1" t="s">
        <v>23</v>
      </c>
      <c r="P43842" s="1" t="s">
        <v>24</v>
      </c>
    </row>
    <row r="43843" spans="1:16" hidden="1" x14ac:dyDescent="0.25">
      <c r="A43843">
        <v>37398</v>
      </c>
      <c r="B43843">
        <v>4245</v>
      </c>
      <c r="C43843" s="1" t="s">
        <v>736</v>
      </c>
      <c r="D43843">
        <v>2725</v>
      </c>
      <c r="E43843" s="1" t="s">
        <v>3154</v>
      </c>
      <c r="F43843" s="1" t="s">
        <v>47</v>
      </c>
      <c r="G43843" s="1" t="s">
        <v>51</v>
      </c>
      <c r="H43843">
        <v>1</v>
      </c>
      <c r="I43843">
        <v>125492.44</v>
      </c>
      <c r="J43843" s="2">
        <v>39384.237380243052</v>
      </c>
      <c r="K43843" s="1" t="s">
        <v>37</v>
      </c>
      <c r="L43843" s="1" t="s">
        <v>112</v>
      </c>
      <c r="M43843" s="1" t="s">
        <v>22</v>
      </c>
      <c r="N43843">
        <v>37398</v>
      </c>
      <c r="O43843" s="1" t="s">
        <v>23</v>
      </c>
      <c r="P43843" s="1" t="s">
        <v>24</v>
      </c>
    </row>
    <row r="43844" spans="1:16" hidden="1" x14ac:dyDescent="0.25">
      <c r="A43844">
        <v>37588</v>
      </c>
      <c r="B43844">
        <v>4245</v>
      </c>
      <c r="C43844" s="1" t="s">
        <v>736</v>
      </c>
      <c r="D43844">
        <v>4440</v>
      </c>
      <c r="E43844" s="1" t="s">
        <v>3696</v>
      </c>
      <c r="F43844" s="1" t="s">
        <v>27</v>
      </c>
      <c r="G43844" s="1" t="s">
        <v>36</v>
      </c>
      <c r="H43844">
        <v>1</v>
      </c>
      <c r="I43844">
        <v>395638333.67000002</v>
      </c>
      <c r="J43844" s="2">
        <v>39380.720503229168</v>
      </c>
      <c r="K43844" s="1" t="s">
        <v>37</v>
      </c>
      <c r="L43844" s="1" t="s">
        <v>112</v>
      </c>
      <c r="M43844" s="1" t="s">
        <v>22</v>
      </c>
      <c r="N43844">
        <v>37588</v>
      </c>
      <c r="O43844" s="1" t="s">
        <v>23</v>
      </c>
      <c r="P43844" s="1" t="s">
        <v>24</v>
      </c>
    </row>
    <row r="43845" spans="1:16" hidden="1" x14ac:dyDescent="0.25">
      <c r="A43845">
        <v>37811</v>
      </c>
      <c r="B43845">
        <v>4245</v>
      </c>
      <c r="C43845" s="1" t="s">
        <v>736</v>
      </c>
      <c r="D43845">
        <v>1218</v>
      </c>
      <c r="E43845" s="1" t="s">
        <v>7681</v>
      </c>
      <c r="F43845" s="1" t="s">
        <v>18</v>
      </c>
      <c r="G43845" s="1" t="s">
        <v>19</v>
      </c>
      <c r="H43845">
        <v>17</v>
      </c>
      <c r="I43845">
        <v>41109.919999999998</v>
      </c>
      <c r="J43845" s="2">
        <v>39374.587903344909</v>
      </c>
      <c r="K43845" s="1" t="s">
        <v>37</v>
      </c>
      <c r="L43845" s="1" t="s">
        <v>112</v>
      </c>
      <c r="M43845" s="1" t="s">
        <v>22</v>
      </c>
      <c r="N43845">
        <v>37811</v>
      </c>
      <c r="O43845" s="1" t="s">
        <v>23</v>
      </c>
      <c r="P43845" s="1" t="s">
        <v>24</v>
      </c>
    </row>
    <row r="43846" spans="1:16" hidden="1" x14ac:dyDescent="0.25">
      <c r="A43846">
        <v>44803</v>
      </c>
      <c r="B43846">
        <v>4127</v>
      </c>
      <c r="C43846" s="1" t="s">
        <v>255</v>
      </c>
      <c r="D43846">
        <v>4111</v>
      </c>
      <c r="E43846" s="1" t="s">
        <v>2149</v>
      </c>
      <c r="F43846" s="1" t="s">
        <v>27</v>
      </c>
      <c r="G43846" s="1" t="s">
        <v>19</v>
      </c>
      <c r="H43846">
        <v>1</v>
      </c>
      <c r="I43846">
        <v>1712630.53</v>
      </c>
      <c r="J43846" s="2">
        <v>39184.755228194444</v>
      </c>
      <c r="K43846" s="1" t="s">
        <v>59</v>
      </c>
      <c r="L43846" s="1" t="s">
        <v>60</v>
      </c>
      <c r="M43846" s="1" t="s">
        <v>22</v>
      </c>
      <c r="N43846">
        <v>44803</v>
      </c>
      <c r="O43846" s="1" t="s">
        <v>53</v>
      </c>
      <c r="P43846" s="1" t="s">
        <v>61</v>
      </c>
    </row>
    <row r="43847" spans="1:16" hidden="1" x14ac:dyDescent="0.25">
      <c r="A43847">
        <v>37933</v>
      </c>
      <c r="B43847">
        <v>4245</v>
      </c>
      <c r="C43847" s="1" t="s">
        <v>736</v>
      </c>
      <c r="D43847">
        <v>4005</v>
      </c>
      <c r="E43847" s="1" t="s">
        <v>2176</v>
      </c>
      <c r="F43847" s="1" t="s">
        <v>27</v>
      </c>
      <c r="G43847" s="1" t="s">
        <v>19</v>
      </c>
      <c r="H43847">
        <v>1</v>
      </c>
      <c r="I43847">
        <v>265293722</v>
      </c>
      <c r="J43847" s="2">
        <v>39372.681351712963</v>
      </c>
      <c r="K43847" s="1" t="s">
        <v>37</v>
      </c>
      <c r="L43847" s="1" t="s">
        <v>112</v>
      </c>
      <c r="M43847" s="1" t="s">
        <v>22</v>
      </c>
      <c r="N43847">
        <v>37933</v>
      </c>
      <c r="O43847" s="1" t="s">
        <v>23</v>
      </c>
      <c r="P43847" s="1" t="s">
        <v>24</v>
      </c>
    </row>
    <row r="43848" spans="1:16" hidden="1" x14ac:dyDescent="0.25">
      <c r="A43848">
        <v>38762</v>
      </c>
      <c r="B43848">
        <v>4245</v>
      </c>
      <c r="C43848" s="1" t="s">
        <v>736</v>
      </c>
      <c r="D43848">
        <v>4463</v>
      </c>
      <c r="E43848" s="1" t="s">
        <v>6058</v>
      </c>
      <c r="F43848" s="1" t="s">
        <v>27</v>
      </c>
      <c r="G43848" s="1" t="s">
        <v>19</v>
      </c>
      <c r="H43848">
        <v>1</v>
      </c>
      <c r="I43848">
        <v>233470697.75</v>
      </c>
      <c r="J43848" s="2">
        <v>39350.844576134259</v>
      </c>
      <c r="K43848" s="1" t="s">
        <v>37</v>
      </c>
      <c r="L43848" s="1" t="s">
        <v>112</v>
      </c>
      <c r="M43848" s="1" t="s">
        <v>22</v>
      </c>
      <c r="N43848">
        <v>38762</v>
      </c>
      <c r="O43848" s="1" t="s">
        <v>23</v>
      </c>
      <c r="P43848" s="1" t="s">
        <v>24</v>
      </c>
    </row>
    <row r="43849" spans="1:16" hidden="1" x14ac:dyDescent="0.25">
      <c r="A43849">
        <v>38786</v>
      </c>
      <c r="B43849">
        <v>4245</v>
      </c>
      <c r="C43849" s="1" t="s">
        <v>736</v>
      </c>
      <c r="D43849">
        <v>2791</v>
      </c>
      <c r="E43849" s="1" t="s">
        <v>4138</v>
      </c>
      <c r="F43849" s="1" t="s">
        <v>47</v>
      </c>
      <c r="G43849" s="1" t="s">
        <v>19</v>
      </c>
      <c r="H43849">
        <v>1</v>
      </c>
      <c r="I43849">
        <v>44777.09</v>
      </c>
      <c r="J43849" s="2">
        <v>39348.397869247689</v>
      </c>
      <c r="K43849" s="1" t="s">
        <v>37</v>
      </c>
      <c r="L43849" s="1" t="s">
        <v>112</v>
      </c>
      <c r="M43849" s="1" t="s">
        <v>22</v>
      </c>
      <c r="N43849">
        <v>38786</v>
      </c>
      <c r="O43849" s="1" t="s">
        <v>23</v>
      </c>
      <c r="P43849" s="1" t="s">
        <v>24</v>
      </c>
    </row>
    <row r="43850" spans="1:16" hidden="1" x14ac:dyDescent="0.25">
      <c r="A43850">
        <v>39669</v>
      </c>
      <c r="B43850">
        <v>4245</v>
      </c>
      <c r="C43850" s="1" t="s">
        <v>736</v>
      </c>
      <c r="D43850">
        <v>2642</v>
      </c>
      <c r="E43850" s="1" t="s">
        <v>4533</v>
      </c>
      <c r="F43850" s="1" t="s">
        <v>47</v>
      </c>
      <c r="G43850" s="1" t="s">
        <v>19</v>
      </c>
      <c r="H43850">
        <v>1</v>
      </c>
      <c r="I43850">
        <v>157255.76999999999</v>
      </c>
      <c r="J43850" s="2">
        <v>39326.914846400461</v>
      </c>
      <c r="K43850" s="1" t="s">
        <v>37</v>
      </c>
      <c r="L43850" s="1" t="s">
        <v>112</v>
      </c>
      <c r="M43850" s="1" t="s">
        <v>22</v>
      </c>
      <c r="N43850">
        <v>39669</v>
      </c>
      <c r="O43850" s="1" t="s">
        <v>23</v>
      </c>
      <c r="P43850" s="1" t="s">
        <v>24</v>
      </c>
    </row>
    <row r="43851" spans="1:16" hidden="1" x14ac:dyDescent="0.25">
      <c r="A43851">
        <v>42541</v>
      </c>
      <c r="B43851">
        <v>4245</v>
      </c>
      <c r="C43851" s="1" t="s">
        <v>736</v>
      </c>
      <c r="D43851">
        <v>2650</v>
      </c>
      <c r="E43851" s="1" t="s">
        <v>4158</v>
      </c>
      <c r="F43851" s="1" t="s">
        <v>47</v>
      </c>
      <c r="G43851" s="1" t="s">
        <v>36</v>
      </c>
      <c r="H43851">
        <v>1</v>
      </c>
      <c r="I43851">
        <v>42200.66</v>
      </c>
      <c r="J43851" s="2">
        <v>39246.716952476854</v>
      </c>
      <c r="K43851" s="1" t="s">
        <v>37</v>
      </c>
      <c r="L43851" s="1" t="s">
        <v>112</v>
      </c>
      <c r="M43851" s="1" t="s">
        <v>22</v>
      </c>
      <c r="N43851">
        <v>42541</v>
      </c>
      <c r="O43851" s="1" t="s">
        <v>23</v>
      </c>
      <c r="P43851" s="1" t="s">
        <v>24</v>
      </c>
    </row>
    <row r="43852" spans="1:16" hidden="1" x14ac:dyDescent="0.25">
      <c r="A43852">
        <v>43634</v>
      </c>
      <c r="B43852">
        <v>4245</v>
      </c>
      <c r="C43852" s="1" t="s">
        <v>736</v>
      </c>
      <c r="D43852">
        <v>1848</v>
      </c>
      <c r="E43852" s="1" t="s">
        <v>416</v>
      </c>
      <c r="F43852" s="1" t="s">
        <v>47</v>
      </c>
      <c r="G43852" s="1" t="s">
        <v>51</v>
      </c>
      <c r="H43852">
        <v>1</v>
      </c>
      <c r="I43852">
        <v>152102.93</v>
      </c>
      <c r="J43852" s="2">
        <v>39216.157224664355</v>
      </c>
      <c r="K43852" s="1" t="s">
        <v>37</v>
      </c>
      <c r="L43852" s="1" t="s">
        <v>112</v>
      </c>
      <c r="M43852" s="1" t="s">
        <v>22</v>
      </c>
      <c r="N43852">
        <v>43634</v>
      </c>
      <c r="O43852" s="1" t="s">
        <v>23</v>
      </c>
      <c r="P43852" s="1" t="s">
        <v>24</v>
      </c>
    </row>
    <row r="43853" spans="1:16" hidden="1" x14ac:dyDescent="0.25">
      <c r="A43853">
        <v>46005</v>
      </c>
      <c r="B43853">
        <v>4245</v>
      </c>
      <c r="C43853" s="1" t="s">
        <v>736</v>
      </c>
      <c r="D43853">
        <v>1739</v>
      </c>
      <c r="E43853" s="1" t="s">
        <v>2002</v>
      </c>
      <c r="F43853" s="1" t="s">
        <v>18</v>
      </c>
      <c r="G43853" s="1" t="s">
        <v>19</v>
      </c>
      <c r="H43853">
        <v>1</v>
      </c>
      <c r="I43853">
        <v>34151.699999999997</v>
      </c>
      <c r="J43853" s="2">
        <v>39150.572394629628</v>
      </c>
      <c r="K43853" s="1" t="s">
        <v>37</v>
      </c>
      <c r="L43853" s="1" t="s">
        <v>112</v>
      </c>
      <c r="M43853" s="1" t="s">
        <v>22</v>
      </c>
      <c r="N43853">
        <v>46005</v>
      </c>
      <c r="O43853" s="1" t="s">
        <v>23</v>
      </c>
      <c r="P43853" s="1" t="s">
        <v>24</v>
      </c>
    </row>
    <row r="43854" spans="1:16" hidden="1" x14ac:dyDescent="0.25">
      <c r="A43854">
        <v>46104</v>
      </c>
      <c r="B43854">
        <v>4245</v>
      </c>
      <c r="C43854" s="1" t="s">
        <v>736</v>
      </c>
      <c r="D43854">
        <v>752</v>
      </c>
      <c r="E43854" s="1" t="s">
        <v>1909</v>
      </c>
      <c r="F43854" s="1" t="s">
        <v>30</v>
      </c>
      <c r="G43854" s="1" t="s">
        <v>36</v>
      </c>
      <c r="H43854">
        <v>1</v>
      </c>
      <c r="I43854">
        <v>710866.8</v>
      </c>
      <c r="J43854" s="2">
        <v>39148.972605462965</v>
      </c>
      <c r="K43854" s="1" t="s">
        <v>37</v>
      </c>
      <c r="L43854" s="1" t="s">
        <v>112</v>
      </c>
      <c r="M43854" s="1" t="s">
        <v>22</v>
      </c>
      <c r="N43854">
        <v>46104</v>
      </c>
      <c r="O43854" s="1" t="s">
        <v>23</v>
      </c>
      <c r="P43854" s="1" t="s">
        <v>24</v>
      </c>
    </row>
    <row r="43855" spans="1:16" hidden="1" x14ac:dyDescent="0.25">
      <c r="A43855">
        <v>47236</v>
      </c>
      <c r="B43855">
        <v>4245</v>
      </c>
      <c r="C43855" s="1" t="s">
        <v>736</v>
      </c>
      <c r="D43855">
        <v>892</v>
      </c>
      <c r="E43855" s="1" t="s">
        <v>2951</v>
      </c>
      <c r="F43855" s="1" t="s">
        <v>30</v>
      </c>
      <c r="G43855" s="1" t="s">
        <v>36</v>
      </c>
      <c r="H43855">
        <v>1</v>
      </c>
      <c r="I43855">
        <v>195582.4</v>
      </c>
      <c r="J43855" s="2">
        <v>39112.870254710651</v>
      </c>
      <c r="K43855" s="1" t="s">
        <v>37</v>
      </c>
      <c r="L43855" s="1" t="s">
        <v>112</v>
      </c>
      <c r="M43855" s="1" t="s">
        <v>22</v>
      </c>
      <c r="N43855">
        <v>47236</v>
      </c>
      <c r="O43855" s="1" t="s">
        <v>23</v>
      </c>
      <c r="P43855" s="1" t="s">
        <v>24</v>
      </c>
    </row>
    <row r="43856" spans="1:16" hidden="1" x14ac:dyDescent="0.25">
      <c r="A43856">
        <v>47390</v>
      </c>
      <c r="B43856">
        <v>4245</v>
      </c>
      <c r="C43856" s="1" t="s">
        <v>736</v>
      </c>
      <c r="D43856">
        <v>2257</v>
      </c>
      <c r="E43856" s="1" t="s">
        <v>4848</v>
      </c>
      <c r="F43856" s="1" t="s">
        <v>47</v>
      </c>
      <c r="G43856" s="1" t="s">
        <v>31</v>
      </c>
      <c r="H43856">
        <v>1</v>
      </c>
      <c r="I43856">
        <v>155619.65</v>
      </c>
      <c r="J43856" s="2">
        <v>39106.751740706015</v>
      </c>
      <c r="K43856" s="1" t="s">
        <v>37</v>
      </c>
      <c r="L43856" s="1" t="s">
        <v>112</v>
      </c>
      <c r="M43856" s="1" t="s">
        <v>22</v>
      </c>
      <c r="N43856">
        <v>47390</v>
      </c>
      <c r="O43856" s="1" t="s">
        <v>23</v>
      </c>
      <c r="P43856" s="1" t="s">
        <v>24</v>
      </c>
    </row>
    <row r="43857" spans="1:16" hidden="1" x14ac:dyDescent="0.25">
      <c r="A43857">
        <v>48054</v>
      </c>
      <c r="B43857">
        <v>4245</v>
      </c>
      <c r="C43857" s="1" t="s">
        <v>736</v>
      </c>
      <c r="D43857">
        <v>5045</v>
      </c>
      <c r="E43857" s="1" t="s">
        <v>1792</v>
      </c>
      <c r="F43857" s="1" t="s">
        <v>79</v>
      </c>
      <c r="G43857" s="1" t="s">
        <v>51</v>
      </c>
      <c r="H43857">
        <v>1</v>
      </c>
      <c r="I43857">
        <v>266744.3</v>
      </c>
      <c r="J43857" s="2">
        <v>39086.364886342591</v>
      </c>
      <c r="K43857" s="1" t="s">
        <v>37</v>
      </c>
      <c r="L43857" s="1" t="s">
        <v>112</v>
      </c>
      <c r="M43857" s="1" t="s">
        <v>22</v>
      </c>
      <c r="N43857">
        <v>48054</v>
      </c>
      <c r="O43857" s="1" t="s">
        <v>23</v>
      </c>
      <c r="P43857" s="1" t="s">
        <v>24</v>
      </c>
    </row>
    <row r="43858" spans="1:16" hidden="1" x14ac:dyDescent="0.25">
      <c r="A43858">
        <v>48079</v>
      </c>
      <c r="B43858">
        <v>4245</v>
      </c>
      <c r="C43858" s="1" t="s">
        <v>736</v>
      </c>
      <c r="D43858">
        <v>4477</v>
      </c>
      <c r="E43858" s="1" t="s">
        <v>2237</v>
      </c>
      <c r="F43858" s="1" t="s">
        <v>27</v>
      </c>
      <c r="G43858" s="1" t="s">
        <v>19</v>
      </c>
      <c r="H43858">
        <v>1</v>
      </c>
      <c r="I43858">
        <v>419243286.36000001</v>
      </c>
      <c r="J43858" s="2">
        <v>39084.457430601855</v>
      </c>
      <c r="K43858" s="1" t="s">
        <v>37</v>
      </c>
      <c r="L43858" s="1" t="s">
        <v>112</v>
      </c>
      <c r="M43858" s="1" t="s">
        <v>22</v>
      </c>
      <c r="N43858">
        <v>48079</v>
      </c>
      <c r="O43858" s="1" t="s">
        <v>23</v>
      </c>
      <c r="P43858" s="1" t="s">
        <v>24</v>
      </c>
    </row>
    <row r="43859" spans="1:16" hidden="1" x14ac:dyDescent="0.25">
      <c r="A43859">
        <v>48982</v>
      </c>
      <c r="B43859">
        <v>4245</v>
      </c>
      <c r="C43859" s="1" t="s">
        <v>736</v>
      </c>
      <c r="D43859">
        <v>1254</v>
      </c>
      <c r="E43859" s="1" t="s">
        <v>1029</v>
      </c>
      <c r="F43859" s="1" t="s">
        <v>18</v>
      </c>
      <c r="G43859" s="1" t="s">
        <v>51</v>
      </c>
      <c r="H43859">
        <v>12</v>
      </c>
      <c r="I43859">
        <v>43742.76</v>
      </c>
      <c r="J43859" s="2">
        <v>39056.861545486114</v>
      </c>
      <c r="K43859" s="1" t="s">
        <v>37</v>
      </c>
      <c r="L43859" s="1" t="s">
        <v>112</v>
      </c>
      <c r="M43859" s="1" t="s">
        <v>22</v>
      </c>
      <c r="N43859">
        <v>48982</v>
      </c>
      <c r="O43859" s="1" t="s">
        <v>23</v>
      </c>
      <c r="P43859" s="1" t="s">
        <v>24</v>
      </c>
    </row>
    <row r="43860" spans="1:16" hidden="1" x14ac:dyDescent="0.25">
      <c r="A43860">
        <v>49375</v>
      </c>
      <c r="B43860">
        <v>4245</v>
      </c>
      <c r="C43860" s="1" t="s">
        <v>736</v>
      </c>
      <c r="D43860">
        <v>4390</v>
      </c>
      <c r="E43860" s="1" t="s">
        <v>4828</v>
      </c>
      <c r="F43860" s="1" t="s">
        <v>27</v>
      </c>
      <c r="G43860" s="1" t="s">
        <v>36</v>
      </c>
      <c r="H43860">
        <v>1</v>
      </c>
      <c r="I43860">
        <v>288533763.06</v>
      </c>
      <c r="J43860" s="2">
        <v>39042.576294224535</v>
      </c>
      <c r="K43860" s="1" t="s">
        <v>37</v>
      </c>
      <c r="L43860" s="1" t="s">
        <v>112</v>
      </c>
      <c r="M43860" s="1" t="s">
        <v>22</v>
      </c>
      <c r="N43860">
        <v>49375</v>
      </c>
      <c r="O43860" s="1" t="s">
        <v>23</v>
      </c>
      <c r="P43860" s="1" t="s">
        <v>24</v>
      </c>
    </row>
    <row r="43861" spans="1:16" hidden="1" x14ac:dyDescent="0.25">
      <c r="A43861">
        <v>49735</v>
      </c>
      <c r="B43861">
        <v>4245</v>
      </c>
      <c r="C43861" s="1" t="s">
        <v>736</v>
      </c>
      <c r="D43861">
        <v>3772</v>
      </c>
      <c r="E43861" s="1" t="s">
        <v>3020</v>
      </c>
      <c r="F43861" s="1" t="s">
        <v>27</v>
      </c>
      <c r="G43861" s="1" t="s">
        <v>51</v>
      </c>
      <c r="H43861">
        <v>1</v>
      </c>
      <c r="I43861">
        <v>116896817.19</v>
      </c>
      <c r="J43861" s="2">
        <v>39032.518288796295</v>
      </c>
      <c r="K43861" s="1" t="s">
        <v>37</v>
      </c>
      <c r="L43861" s="1" t="s">
        <v>112</v>
      </c>
      <c r="M43861" s="1" t="s">
        <v>22</v>
      </c>
      <c r="N43861">
        <v>49735</v>
      </c>
      <c r="O43861" s="1" t="s">
        <v>23</v>
      </c>
      <c r="P43861" s="1" t="s">
        <v>24</v>
      </c>
    </row>
    <row r="43862" spans="1:16" hidden="1" x14ac:dyDescent="0.25">
      <c r="A43862">
        <v>49791</v>
      </c>
      <c r="B43862">
        <v>4245</v>
      </c>
      <c r="C43862" s="1" t="s">
        <v>736</v>
      </c>
      <c r="D43862">
        <v>1888</v>
      </c>
      <c r="E43862" s="1" t="s">
        <v>4637</v>
      </c>
      <c r="F43862" s="1" t="s">
        <v>47</v>
      </c>
      <c r="G43862" s="1" t="s">
        <v>51</v>
      </c>
      <c r="H43862">
        <v>1</v>
      </c>
      <c r="I43862">
        <v>9365.39</v>
      </c>
      <c r="J43862" s="2">
        <v>39030.712734270834</v>
      </c>
      <c r="K43862" s="1" t="s">
        <v>37</v>
      </c>
      <c r="L43862" s="1" t="s">
        <v>112</v>
      </c>
      <c r="M43862" s="1" t="s">
        <v>22</v>
      </c>
      <c r="N43862">
        <v>49791</v>
      </c>
      <c r="O43862" s="1" t="s">
        <v>23</v>
      </c>
      <c r="P43862" s="1" t="s">
        <v>24</v>
      </c>
    </row>
    <row r="43863" spans="1:16" hidden="1" x14ac:dyDescent="0.25">
      <c r="A43863">
        <v>50279</v>
      </c>
      <c r="B43863">
        <v>4245</v>
      </c>
      <c r="C43863" s="1" t="s">
        <v>736</v>
      </c>
      <c r="D43863">
        <v>3937</v>
      </c>
      <c r="E43863" s="1" t="s">
        <v>5096</v>
      </c>
      <c r="F43863" s="1" t="s">
        <v>27</v>
      </c>
      <c r="G43863" s="1" t="s">
        <v>51</v>
      </c>
      <c r="H43863">
        <v>1</v>
      </c>
      <c r="I43863">
        <v>232927768.53</v>
      </c>
      <c r="J43863" s="2">
        <v>39012.928958298609</v>
      </c>
      <c r="K43863" s="1" t="s">
        <v>37</v>
      </c>
      <c r="L43863" s="1" t="s">
        <v>112</v>
      </c>
      <c r="M43863" s="1" t="s">
        <v>22</v>
      </c>
      <c r="N43863">
        <v>50279</v>
      </c>
      <c r="O43863" s="1" t="s">
        <v>23</v>
      </c>
      <c r="P43863" s="1" t="s">
        <v>24</v>
      </c>
    </row>
    <row r="43864" spans="1:16" hidden="1" x14ac:dyDescent="0.25">
      <c r="A43864">
        <v>51327</v>
      </c>
      <c r="B43864">
        <v>4245</v>
      </c>
      <c r="C43864" s="1" t="s">
        <v>736</v>
      </c>
      <c r="D43864">
        <v>1738</v>
      </c>
      <c r="E43864" s="1" t="s">
        <v>2565</v>
      </c>
      <c r="F43864" s="1" t="s">
        <v>18</v>
      </c>
      <c r="G43864" s="1" t="s">
        <v>51</v>
      </c>
      <c r="H43864">
        <v>1</v>
      </c>
      <c r="I43864">
        <v>39041.26</v>
      </c>
      <c r="J43864" s="2">
        <v>38978.238389027778</v>
      </c>
      <c r="K43864" s="1" t="s">
        <v>37</v>
      </c>
      <c r="L43864" s="1" t="s">
        <v>112</v>
      </c>
      <c r="M43864" s="1" t="s">
        <v>22</v>
      </c>
      <c r="N43864">
        <v>51327</v>
      </c>
      <c r="O43864" s="1" t="s">
        <v>23</v>
      </c>
      <c r="P43864" s="1" t="s">
        <v>24</v>
      </c>
    </row>
    <row r="43865" spans="1:16" hidden="1" x14ac:dyDescent="0.25">
      <c r="A43865">
        <v>51707</v>
      </c>
      <c r="B43865">
        <v>4245</v>
      </c>
      <c r="C43865" s="1" t="s">
        <v>736</v>
      </c>
      <c r="D43865">
        <v>77</v>
      </c>
      <c r="E43865" s="1" t="s">
        <v>4361</v>
      </c>
      <c r="F43865" s="1" t="s">
        <v>30</v>
      </c>
      <c r="G43865" s="1" t="s">
        <v>36</v>
      </c>
      <c r="H43865">
        <v>1</v>
      </c>
      <c r="I43865">
        <v>515284.4</v>
      </c>
      <c r="J43865" s="2">
        <v>38964.671026944445</v>
      </c>
      <c r="K43865" s="1" t="s">
        <v>37</v>
      </c>
      <c r="L43865" s="1" t="s">
        <v>112</v>
      </c>
      <c r="M43865" s="1" t="s">
        <v>22</v>
      </c>
      <c r="N43865">
        <v>51707</v>
      </c>
      <c r="O43865" s="1" t="s">
        <v>23</v>
      </c>
      <c r="P43865" s="1" t="s">
        <v>24</v>
      </c>
    </row>
    <row r="43866" spans="1:16" hidden="1" x14ac:dyDescent="0.25">
      <c r="A43866">
        <v>44823</v>
      </c>
      <c r="B43866">
        <v>1624</v>
      </c>
      <c r="C43866" s="1" t="s">
        <v>2321</v>
      </c>
      <c r="D43866">
        <v>442</v>
      </c>
      <c r="E43866" s="1" t="s">
        <v>6199</v>
      </c>
      <c r="F43866" s="1" t="s">
        <v>30</v>
      </c>
      <c r="G43866" s="1" t="s">
        <v>31</v>
      </c>
      <c r="H43866">
        <v>1</v>
      </c>
      <c r="I43866">
        <v>13882.38</v>
      </c>
      <c r="J43866" s="2">
        <v>39184.310746585645</v>
      </c>
      <c r="K43866" s="1" t="s">
        <v>59</v>
      </c>
      <c r="L43866" s="1" t="s">
        <v>80</v>
      </c>
      <c r="M43866" s="1" t="s">
        <v>22</v>
      </c>
      <c r="N43866">
        <v>44823</v>
      </c>
      <c r="O43866" s="1" t="s">
        <v>53</v>
      </c>
      <c r="P43866" s="1" t="s">
        <v>61</v>
      </c>
    </row>
    <row r="43867" spans="1:16" hidden="1" x14ac:dyDescent="0.25">
      <c r="A43867">
        <v>675</v>
      </c>
      <c r="B43867">
        <v>4249</v>
      </c>
      <c r="C43867" s="1" t="s">
        <v>1118</v>
      </c>
      <c r="D43867">
        <v>1872</v>
      </c>
      <c r="E43867" s="1" t="s">
        <v>1119</v>
      </c>
      <c r="F43867" s="1" t="s">
        <v>47</v>
      </c>
      <c r="G43867" s="1" t="s">
        <v>19</v>
      </c>
      <c r="H43867">
        <v>1</v>
      </c>
      <c r="I43867">
        <v>218.18</v>
      </c>
      <c r="J43867" s="2">
        <v>40166.974564618053</v>
      </c>
      <c r="K43867" s="1" t="s">
        <v>20</v>
      </c>
      <c r="L43867" s="1" t="s">
        <v>129</v>
      </c>
      <c r="M43867" s="1" t="s">
        <v>22</v>
      </c>
      <c r="N43867">
        <v>675</v>
      </c>
      <c r="O43867" s="1" t="s">
        <v>23</v>
      </c>
      <c r="P43867" s="1" t="s">
        <v>24</v>
      </c>
    </row>
    <row r="43868" spans="1:16" hidden="1" x14ac:dyDescent="0.25">
      <c r="A43868">
        <v>44825</v>
      </c>
      <c r="B43868">
        <v>3288</v>
      </c>
      <c r="C43868" s="1" t="s">
        <v>1826</v>
      </c>
      <c r="D43868">
        <v>4618</v>
      </c>
      <c r="E43868" s="1" t="s">
        <v>5181</v>
      </c>
      <c r="F43868" s="1" t="s">
        <v>79</v>
      </c>
      <c r="G43868" s="1" t="s">
        <v>51</v>
      </c>
      <c r="H43868">
        <v>1</v>
      </c>
      <c r="I43868">
        <v>328.02</v>
      </c>
      <c r="J43868" s="2">
        <v>39184.377044074077</v>
      </c>
      <c r="K43868" s="1" t="s">
        <v>20</v>
      </c>
      <c r="L43868" s="1" t="s">
        <v>100</v>
      </c>
      <c r="M43868" s="1" t="s">
        <v>22</v>
      </c>
      <c r="N43868">
        <v>44825</v>
      </c>
      <c r="O43868" s="1" t="s">
        <v>53</v>
      </c>
      <c r="P43868" s="1" t="s">
        <v>319</v>
      </c>
    </row>
    <row r="43869" spans="1:16" hidden="1" x14ac:dyDescent="0.25">
      <c r="A43869">
        <v>2084</v>
      </c>
      <c r="B43869">
        <v>4249</v>
      </c>
      <c r="C43869" s="1" t="s">
        <v>1118</v>
      </c>
      <c r="D43869">
        <v>3486</v>
      </c>
      <c r="E43869" s="1" t="s">
        <v>1995</v>
      </c>
      <c r="F43869" s="1" t="s">
        <v>41</v>
      </c>
      <c r="G43869" s="1" t="s">
        <v>19</v>
      </c>
      <c r="H43869">
        <v>1</v>
      </c>
      <c r="I43869">
        <v>35813.040000000001</v>
      </c>
      <c r="J43869" s="2">
        <v>40136.118677361112</v>
      </c>
      <c r="K43869" s="1" t="s">
        <v>20</v>
      </c>
      <c r="L43869" s="1" t="s">
        <v>129</v>
      </c>
      <c r="M43869" s="1" t="s">
        <v>22</v>
      </c>
      <c r="N43869">
        <v>2084</v>
      </c>
      <c r="O43869" s="1" t="s">
        <v>23</v>
      </c>
      <c r="P43869" s="1" t="s">
        <v>24</v>
      </c>
    </row>
    <row r="43870" spans="1:16" hidden="1" x14ac:dyDescent="0.25">
      <c r="A43870">
        <v>2214</v>
      </c>
      <c r="B43870">
        <v>4249</v>
      </c>
      <c r="C43870" s="1" t="s">
        <v>1118</v>
      </c>
      <c r="D43870">
        <v>1087</v>
      </c>
      <c r="E43870" s="1" t="s">
        <v>626</v>
      </c>
      <c r="F43870" s="1" t="s">
        <v>18</v>
      </c>
      <c r="G43870" s="1" t="s">
        <v>31</v>
      </c>
      <c r="H43870">
        <v>1</v>
      </c>
      <c r="I43870">
        <v>35.01</v>
      </c>
      <c r="J43870" s="2">
        <v>40134.168079872688</v>
      </c>
      <c r="K43870" s="1" t="s">
        <v>20</v>
      </c>
      <c r="L43870" s="1" t="s">
        <v>129</v>
      </c>
      <c r="M43870" s="1" t="s">
        <v>22</v>
      </c>
      <c r="N43870">
        <v>2214</v>
      </c>
      <c r="O43870" s="1" t="s">
        <v>23</v>
      </c>
      <c r="P43870" s="1" t="s">
        <v>24</v>
      </c>
    </row>
    <row r="43871" spans="1:16" hidden="1" x14ac:dyDescent="0.25">
      <c r="A43871">
        <v>2725</v>
      </c>
      <c r="B43871">
        <v>4249</v>
      </c>
      <c r="C43871" s="1" t="s">
        <v>1118</v>
      </c>
      <c r="D43871">
        <v>3922</v>
      </c>
      <c r="E43871" s="1" t="s">
        <v>2921</v>
      </c>
      <c r="F43871" s="1" t="s">
        <v>27</v>
      </c>
      <c r="G43871" s="1" t="s">
        <v>31</v>
      </c>
      <c r="H43871">
        <v>1</v>
      </c>
      <c r="I43871">
        <v>381237.48</v>
      </c>
      <c r="J43871" s="2">
        <v>40124.961902476854</v>
      </c>
      <c r="K43871" s="1" t="s">
        <v>20</v>
      </c>
      <c r="L43871" s="1" t="s">
        <v>129</v>
      </c>
      <c r="M43871" s="1" t="s">
        <v>22</v>
      </c>
      <c r="N43871">
        <v>2725</v>
      </c>
      <c r="O43871" s="1" t="s">
        <v>23</v>
      </c>
      <c r="P43871" s="1" t="s">
        <v>24</v>
      </c>
    </row>
    <row r="43872" spans="1:16" hidden="1" x14ac:dyDescent="0.25">
      <c r="A43872">
        <v>44829</v>
      </c>
      <c r="B43872">
        <v>1082</v>
      </c>
      <c r="C43872" s="1" t="s">
        <v>906</v>
      </c>
      <c r="D43872">
        <v>2777</v>
      </c>
      <c r="E43872" s="1" t="s">
        <v>2909</v>
      </c>
      <c r="F43872" s="1" t="s">
        <v>47</v>
      </c>
      <c r="G43872" s="1" t="s">
        <v>51</v>
      </c>
      <c r="H43872">
        <v>1</v>
      </c>
      <c r="I43872">
        <v>5358.94</v>
      </c>
      <c r="J43872" s="2">
        <v>39184.928366886576</v>
      </c>
      <c r="K43872" s="1" t="s">
        <v>59</v>
      </c>
      <c r="L43872" s="1" t="s">
        <v>64</v>
      </c>
      <c r="M43872" s="1" t="s">
        <v>22</v>
      </c>
      <c r="N43872">
        <v>44829</v>
      </c>
      <c r="O43872" s="1" t="s">
        <v>53</v>
      </c>
      <c r="P43872" s="1" t="s">
        <v>425</v>
      </c>
    </row>
    <row r="43873" spans="1:16" hidden="1" x14ac:dyDescent="0.25">
      <c r="A43873">
        <v>2879</v>
      </c>
      <c r="B43873">
        <v>4249</v>
      </c>
      <c r="C43873" s="1" t="s">
        <v>1118</v>
      </c>
      <c r="D43873">
        <v>1522</v>
      </c>
      <c r="E43873" s="1" t="s">
        <v>3034</v>
      </c>
      <c r="F43873" s="1" t="s">
        <v>18</v>
      </c>
      <c r="G43873" s="1" t="s">
        <v>31</v>
      </c>
      <c r="H43873">
        <v>1</v>
      </c>
      <c r="I43873">
        <v>55.08</v>
      </c>
      <c r="J43873" s="2">
        <v>40120.421734131945</v>
      </c>
      <c r="K43873" s="1" t="s">
        <v>20</v>
      </c>
      <c r="L43873" s="1" t="s">
        <v>129</v>
      </c>
      <c r="M43873" s="1" t="s">
        <v>22</v>
      </c>
      <c r="N43873">
        <v>2879</v>
      </c>
      <c r="O43873" s="1" t="s">
        <v>23</v>
      </c>
      <c r="P43873" s="1" t="s">
        <v>24</v>
      </c>
    </row>
    <row r="43874" spans="1:16" hidden="1" x14ac:dyDescent="0.25">
      <c r="A43874">
        <v>3530</v>
      </c>
      <c r="B43874">
        <v>4249</v>
      </c>
      <c r="C43874" s="1" t="s">
        <v>1118</v>
      </c>
      <c r="D43874">
        <v>1880</v>
      </c>
      <c r="E43874" s="1" t="s">
        <v>3449</v>
      </c>
      <c r="F43874" s="1" t="s">
        <v>47</v>
      </c>
      <c r="G43874" s="1" t="s">
        <v>36</v>
      </c>
      <c r="H43874">
        <v>1</v>
      </c>
      <c r="I43874">
        <v>47.57</v>
      </c>
      <c r="J43874" s="2">
        <v>40108.497961863424</v>
      </c>
      <c r="K43874" s="1" t="s">
        <v>20</v>
      </c>
      <c r="L43874" s="1" t="s">
        <v>129</v>
      </c>
      <c r="M43874" s="1" t="s">
        <v>22</v>
      </c>
      <c r="N43874">
        <v>3530</v>
      </c>
      <c r="O43874" s="1" t="s">
        <v>23</v>
      </c>
      <c r="P43874" s="1" t="s">
        <v>24</v>
      </c>
    </row>
    <row r="43875" spans="1:16" hidden="1" x14ac:dyDescent="0.25">
      <c r="A43875">
        <v>3843</v>
      </c>
      <c r="B43875">
        <v>4249</v>
      </c>
      <c r="C43875" s="1" t="s">
        <v>1118</v>
      </c>
      <c r="D43875">
        <v>1602</v>
      </c>
      <c r="E43875" s="1" t="s">
        <v>865</v>
      </c>
      <c r="F43875" s="1" t="s">
        <v>18</v>
      </c>
      <c r="G43875" s="1" t="s">
        <v>31</v>
      </c>
      <c r="H43875">
        <v>12</v>
      </c>
      <c r="I43875">
        <v>58.45</v>
      </c>
      <c r="J43875" s="2">
        <v>40102.064916979165</v>
      </c>
      <c r="K43875" s="1" t="s">
        <v>20</v>
      </c>
      <c r="L43875" s="1" t="s">
        <v>129</v>
      </c>
      <c r="M43875" s="1" t="s">
        <v>22</v>
      </c>
      <c r="N43875">
        <v>3843</v>
      </c>
      <c r="O43875" s="1" t="s">
        <v>23</v>
      </c>
      <c r="P43875" s="1" t="s">
        <v>24</v>
      </c>
    </row>
    <row r="43876" spans="1:16" hidden="1" x14ac:dyDescent="0.25">
      <c r="A43876">
        <v>5058</v>
      </c>
      <c r="B43876">
        <v>4249</v>
      </c>
      <c r="C43876" s="1" t="s">
        <v>1118</v>
      </c>
      <c r="D43876">
        <v>2433</v>
      </c>
      <c r="E43876" s="1" t="s">
        <v>4243</v>
      </c>
      <c r="F43876" s="1" t="s">
        <v>47</v>
      </c>
      <c r="G43876" s="1" t="s">
        <v>51</v>
      </c>
      <c r="H43876">
        <v>1</v>
      </c>
      <c r="I43876">
        <v>20.94</v>
      </c>
      <c r="J43876" s="2">
        <v>40076.395603078701</v>
      </c>
      <c r="K43876" s="1" t="s">
        <v>20</v>
      </c>
      <c r="L43876" s="1" t="s">
        <v>129</v>
      </c>
      <c r="M43876" s="1" t="s">
        <v>22</v>
      </c>
      <c r="N43876">
        <v>5058</v>
      </c>
      <c r="O43876" s="1" t="s">
        <v>23</v>
      </c>
      <c r="P43876" s="1" t="s">
        <v>24</v>
      </c>
    </row>
    <row r="43877" spans="1:16" hidden="1" x14ac:dyDescent="0.25">
      <c r="A43877">
        <v>44836</v>
      </c>
      <c r="B43877">
        <v>3414</v>
      </c>
      <c r="C43877" s="1" t="s">
        <v>241</v>
      </c>
      <c r="D43877">
        <v>2438</v>
      </c>
      <c r="E43877" s="1" t="s">
        <v>2749</v>
      </c>
      <c r="F43877" s="1" t="s">
        <v>47</v>
      </c>
      <c r="G43877" s="1" t="s">
        <v>36</v>
      </c>
      <c r="H43877">
        <v>1</v>
      </c>
      <c r="I43877">
        <v>48086.94</v>
      </c>
      <c r="J43877" s="2">
        <v>39184.377363796295</v>
      </c>
      <c r="K43877" s="1" t="s">
        <v>37</v>
      </c>
      <c r="L43877" s="1" t="s">
        <v>44</v>
      </c>
      <c r="M43877" s="1" t="s">
        <v>22</v>
      </c>
      <c r="N43877">
        <v>44836</v>
      </c>
      <c r="O43877" s="1" t="s">
        <v>53</v>
      </c>
      <c r="P43877" s="1" t="s">
        <v>685</v>
      </c>
    </row>
    <row r="43878" spans="1:16" hidden="1" x14ac:dyDescent="0.25">
      <c r="A43878">
        <v>5718</v>
      </c>
      <c r="B43878">
        <v>4249</v>
      </c>
      <c r="C43878" s="1" t="s">
        <v>1118</v>
      </c>
      <c r="D43878">
        <v>156</v>
      </c>
      <c r="E43878" s="1" t="s">
        <v>2891</v>
      </c>
      <c r="F43878" s="1" t="s">
        <v>30</v>
      </c>
      <c r="G43878" s="1" t="s">
        <v>51</v>
      </c>
      <c r="H43878">
        <v>1</v>
      </c>
      <c r="I43878">
        <v>280.8</v>
      </c>
      <c r="J43878" s="2">
        <v>40064.667830011575</v>
      </c>
      <c r="K43878" s="1" t="s">
        <v>20</v>
      </c>
      <c r="L43878" s="1" t="s">
        <v>129</v>
      </c>
      <c r="M43878" s="1" t="s">
        <v>22</v>
      </c>
      <c r="N43878">
        <v>5718</v>
      </c>
      <c r="O43878" s="1" t="s">
        <v>23</v>
      </c>
      <c r="P43878" s="1" t="s">
        <v>24</v>
      </c>
    </row>
    <row r="43879" spans="1:16" hidden="1" x14ac:dyDescent="0.25">
      <c r="A43879">
        <v>6371</v>
      </c>
      <c r="B43879">
        <v>4249</v>
      </c>
      <c r="C43879" s="1" t="s">
        <v>1118</v>
      </c>
      <c r="D43879">
        <v>4914</v>
      </c>
      <c r="E43879" s="1" t="s">
        <v>4735</v>
      </c>
      <c r="F43879" s="1" t="s">
        <v>79</v>
      </c>
      <c r="G43879" s="1" t="s">
        <v>36</v>
      </c>
      <c r="H43879">
        <v>1</v>
      </c>
      <c r="I43879">
        <v>158.04</v>
      </c>
      <c r="J43879" s="2">
        <v>40050.488588368054</v>
      </c>
      <c r="K43879" s="1" t="s">
        <v>20</v>
      </c>
      <c r="L43879" s="1" t="s">
        <v>129</v>
      </c>
      <c r="M43879" s="1" t="s">
        <v>22</v>
      </c>
      <c r="N43879">
        <v>6371</v>
      </c>
      <c r="O43879" s="1" t="s">
        <v>23</v>
      </c>
      <c r="P43879" s="1" t="s">
        <v>24</v>
      </c>
    </row>
    <row r="43880" spans="1:16" hidden="1" x14ac:dyDescent="0.25">
      <c r="A43880">
        <v>44839</v>
      </c>
      <c r="B43880">
        <v>2988</v>
      </c>
      <c r="C43880" s="1" t="s">
        <v>1764</v>
      </c>
      <c r="D43880">
        <v>4541</v>
      </c>
      <c r="E43880" s="1" t="s">
        <v>2215</v>
      </c>
      <c r="F43880" s="1" t="s">
        <v>27</v>
      </c>
      <c r="G43880" s="1" t="s">
        <v>31</v>
      </c>
      <c r="H43880">
        <v>1</v>
      </c>
      <c r="I43880">
        <v>53619591.979999997</v>
      </c>
      <c r="J43880" s="2">
        <v>39184.898489247687</v>
      </c>
      <c r="K43880" s="1" t="s">
        <v>37</v>
      </c>
      <c r="L43880" s="1" t="s">
        <v>103</v>
      </c>
      <c r="M43880" s="1" t="s">
        <v>22</v>
      </c>
      <c r="N43880">
        <v>44839</v>
      </c>
      <c r="O43880" s="1" t="s">
        <v>53</v>
      </c>
      <c r="P43880" s="1" t="s">
        <v>1126</v>
      </c>
    </row>
    <row r="43881" spans="1:16" hidden="1" x14ac:dyDescent="0.25">
      <c r="A43881">
        <v>6466</v>
      </c>
      <c r="B43881">
        <v>4249</v>
      </c>
      <c r="C43881" s="1" t="s">
        <v>1118</v>
      </c>
      <c r="D43881">
        <v>2662</v>
      </c>
      <c r="E43881" s="1" t="s">
        <v>4765</v>
      </c>
      <c r="F43881" s="1" t="s">
        <v>47</v>
      </c>
      <c r="G43881" s="1" t="s">
        <v>31</v>
      </c>
      <c r="H43881">
        <v>1</v>
      </c>
      <c r="I43881">
        <v>100.92</v>
      </c>
      <c r="J43881" s="2">
        <v>40048.80545871528</v>
      </c>
      <c r="K43881" s="1" t="s">
        <v>20</v>
      </c>
      <c r="L43881" s="1" t="s">
        <v>129</v>
      </c>
      <c r="M43881" s="1" t="s">
        <v>22</v>
      </c>
      <c r="N43881">
        <v>6466</v>
      </c>
      <c r="O43881" s="1" t="s">
        <v>23</v>
      </c>
      <c r="P43881" s="1" t="s">
        <v>24</v>
      </c>
    </row>
    <row r="43882" spans="1:16" hidden="1" x14ac:dyDescent="0.25">
      <c r="A43882">
        <v>7860</v>
      </c>
      <c r="B43882">
        <v>4249</v>
      </c>
      <c r="C43882" s="1" t="s">
        <v>1118</v>
      </c>
      <c r="D43882">
        <v>4226</v>
      </c>
      <c r="E43882" s="1" t="s">
        <v>5177</v>
      </c>
      <c r="F43882" s="1" t="s">
        <v>27</v>
      </c>
      <c r="G43882" s="1" t="s">
        <v>51</v>
      </c>
      <c r="H43882">
        <v>1</v>
      </c>
      <c r="I43882">
        <v>100983.07</v>
      </c>
      <c r="J43882" s="2">
        <v>40020.487297962965</v>
      </c>
      <c r="K43882" s="1" t="s">
        <v>20</v>
      </c>
      <c r="L43882" s="1" t="s">
        <v>129</v>
      </c>
      <c r="M43882" s="1" t="s">
        <v>22</v>
      </c>
      <c r="N43882">
        <v>7860</v>
      </c>
      <c r="O43882" s="1" t="s">
        <v>23</v>
      </c>
      <c r="P43882" s="1" t="s">
        <v>24</v>
      </c>
    </row>
    <row r="43883" spans="1:16" hidden="1" x14ac:dyDescent="0.25">
      <c r="A43883">
        <v>10312</v>
      </c>
      <c r="B43883">
        <v>4249</v>
      </c>
      <c r="C43883" s="1" t="s">
        <v>1118</v>
      </c>
      <c r="D43883">
        <v>3304</v>
      </c>
      <c r="E43883" s="1" t="s">
        <v>3840</v>
      </c>
      <c r="F43883" s="1" t="s">
        <v>41</v>
      </c>
      <c r="G43883" s="1" t="s">
        <v>19</v>
      </c>
      <c r="H43883">
        <v>1</v>
      </c>
      <c r="I43883">
        <v>92915.55</v>
      </c>
      <c r="J43883" s="2">
        <v>39970.093146261577</v>
      </c>
      <c r="K43883" s="1" t="s">
        <v>20</v>
      </c>
      <c r="L43883" s="1" t="s">
        <v>129</v>
      </c>
      <c r="M43883" s="1" t="s">
        <v>22</v>
      </c>
      <c r="N43883">
        <v>10312</v>
      </c>
      <c r="O43883" s="1" t="s">
        <v>23</v>
      </c>
      <c r="P43883" s="1" t="s">
        <v>24</v>
      </c>
    </row>
    <row r="43884" spans="1:16" hidden="1" x14ac:dyDescent="0.25">
      <c r="A43884">
        <v>10581</v>
      </c>
      <c r="B43884">
        <v>4249</v>
      </c>
      <c r="C43884" s="1" t="s">
        <v>1118</v>
      </c>
      <c r="D43884">
        <v>2931</v>
      </c>
      <c r="E43884" s="1" t="s">
        <v>976</v>
      </c>
      <c r="F43884" s="1" t="s">
        <v>41</v>
      </c>
      <c r="G43884" s="1" t="s">
        <v>31</v>
      </c>
      <c r="H43884">
        <v>1</v>
      </c>
      <c r="I43884">
        <v>90492.479999999996</v>
      </c>
      <c r="J43884" s="2">
        <v>39964.994170821759</v>
      </c>
      <c r="K43884" s="1" t="s">
        <v>20</v>
      </c>
      <c r="L43884" s="1" t="s">
        <v>129</v>
      </c>
      <c r="M43884" s="1" t="s">
        <v>22</v>
      </c>
      <c r="N43884">
        <v>10581</v>
      </c>
      <c r="O43884" s="1" t="s">
        <v>23</v>
      </c>
      <c r="P43884" s="1" t="s">
        <v>24</v>
      </c>
    </row>
    <row r="43885" spans="1:16" hidden="1" x14ac:dyDescent="0.25">
      <c r="A43885">
        <v>10753</v>
      </c>
      <c r="B43885">
        <v>4249</v>
      </c>
      <c r="C43885" s="1" t="s">
        <v>1118</v>
      </c>
      <c r="D43885">
        <v>5108</v>
      </c>
      <c r="E43885" s="1" t="s">
        <v>3361</v>
      </c>
      <c r="F43885" s="1" t="s">
        <v>79</v>
      </c>
      <c r="G43885" s="1" t="s">
        <v>31</v>
      </c>
      <c r="H43885">
        <v>1</v>
      </c>
      <c r="I43885">
        <v>115.6</v>
      </c>
      <c r="J43885" s="2">
        <v>39960.171666145834</v>
      </c>
      <c r="K43885" s="1" t="s">
        <v>20</v>
      </c>
      <c r="L43885" s="1" t="s">
        <v>129</v>
      </c>
      <c r="M43885" s="1" t="s">
        <v>22</v>
      </c>
      <c r="N43885">
        <v>10753</v>
      </c>
      <c r="O43885" s="1" t="s">
        <v>23</v>
      </c>
      <c r="P43885" s="1" t="s">
        <v>24</v>
      </c>
    </row>
    <row r="43886" spans="1:16" hidden="1" x14ac:dyDescent="0.25">
      <c r="A43886">
        <v>11181</v>
      </c>
      <c r="B43886">
        <v>4249</v>
      </c>
      <c r="C43886" s="1" t="s">
        <v>1118</v>
      </c>
      <c r="D43886">
        <v>14</v>
      </c>
      <c r="E43886" s="1" t="s">
        <v>5868</v>
      </c>
      <c r="F43886" s="1" t="s">
        <v>30</v>
      </c>
      <c r="G43886" s="1" t="s">
        <v>31</v>
      </c>
      <c r="H43886">
        <v>1</v>
      </c>
      <c r="I43886">
        <v>336.96</v>
      </c>
      <c r="J43886" s="2">
        <v>39953.004958622689</v>
      </c>
      <c r="K43886" s="1" t="s">
        <v>20</v>
      </c>
      <c r="L43886" s="1" t="s">
        <v>129</v>
      </c>
      <c r="M43886" s="1" t="s">
        <v>22</v>
      </c>
      <c r="N43886">
        <v>11181</v>
      </c>
      <c r="O43886" s="1" t="s">
        <v>23</v>
      </c>
      <c r="P43886" s="1" t="s">
        <v>24</v>
      </c>
    </row>
    <row r="43887" spans="1:16" hidden="1" x14ac:dyDescent="0.25">
      <c r="A43887">
        <v>12539</v>
      </c>
      <c r="B43887">
        <v>4249</v>
      </c>
      <c r="C43887" s="1" t="s">
        <v>1118</v>
      </c>
      <c r="D43887">
        <v>449</v>
      </c>
      <c r="E43887" s="1" t="s">
        <v>5100</v>
      </c>
      <c r="F43887" s="1" t="s">
        <v>30</v>
      </c>
      <c r="G43887" s="1" t="s">
        <v>51</v>
      </c>
      <c r="H43887">
        <v>1</v>
      </c>
      <c r="I43887">
        <v>468</v>
      </c>
      <c r="J43887" s="2">
        <v>39924.515516828702</v>
      </c>
      <c r="K43887" s="1" t="s">
        <v>20</v>
      </c>
      <c r="L43887" s="1" t="s">
        <v>129</v>
      </c>
      <c r="M43887" s="1" t="s">
        <v>22</v>
      </c>
      <c r="N43887">
        <v>12539</v>
      </c>
      <c r="O43887" s="1" t="s">
        <v>23</v>
      </c>
      <c r="P43887" s="1" t="s">
        <v>24</v>
      </c>
    </row>
    <row r="43888" spans="1:16" hidden="1" x14ac:dyDescent="0.25">
      <c r="A43888">
        <v>12729</v>
      </c>
      <c r="B43888">
        <v>4249</v>
      </c>
      <c r="C43888" s="1" t="s">
        <v>1118</v>
      </c>
      <c r="D43888">
        <v>3846</v>
      </c>
      <c r="E43888" s="1" t="s">
        <v>2329</v>
      </c>
      <c r="F43888" s="1" t="s">
        <v>27</v>
      </c>
      <c r="G43888" s="1" t="s">
        <v>31</v>
      </c>
      <c r="H43888">
        <v>1</v>
      </c>
      <c r="I43888">
        <v>137085.57999999999</v>
      </c>
      <c r="J43888" s="2">
        <v>39921.04043040509</v>
      </c>
      <c r="K43888" s="1" t="s">
        <v>20</v>
      </c>
      <c r="L43888" s="1" t="s">
        <v>129</v>
      </c>
      <c r="M43888" s="1" t="s">
        <v>22</v>
      </c>
      <c r="N43888">
        <v>12729</v>
      </c>
      <c r="O43888" s="1" t="s">
        <v>23</v>
      </c>
      <c r="P43888" s="1" t="s">
        <v>24</v>
      </c>
    </row>
    <row r="43889" spans="1:16" hidden="1" x14ac:dyDescent="0.25">
      <c r="A43889">
        <v>14244</v>
      </c>
      <c r="B43889">
        <v>4249</v>
      </c>
      <c r="C43889" s="1" t="s">
        <v>1118</v>
      </c>
      <c r="D43889">
        <v>612</v>
      </c>
      <c r="E43889" s="1" t="s">
        <v>3551</v>
      </c>
      <c r="F43889" s="1" t="s">
        <v>30</v>
      </c>
      <c r="G43889" s="1" t="s">
        <v>36</v>
      </c>
      <c r="H43889">
        <v>7</v>
      </c>
      <c r="I43889">
        <v>439.92</v>
      </c>
      <c r="J43889" s="2">
        <v>39890.751692881946</v>
      </c>
      <c r="K43889" s="1" t="s">
        <v>20</v>
      </c>
      <c r="L43889" s="1" t="s">
        <v>129</v>
      </c>
      <c r="M43889" s="1" t="s">
        <v>22</v>
      </c>
      <c r="N43889">
        <v>14244</v>
      </c>
      <c r="O43889" s="1" t="s">
        <v>23</v>
      </c>
      <c r="P43889" s="1" t="s">
        <v>24</v>
      </c>
    </row>
    <row r="43890" spans="1:16" hidden="1" x14ac:dyDescent="0.25">
      <c r="A43890">
        <v>14430</v>
      </c>
      <c r="B43890">
        <v>4249</v>
      </c>
      <c r="C43890" s="1" t="s">
        <v>1118</v>
      </c>
      <c r="D43890">
        <v>295</v>
      </c>
      <c r="E43890" s="1" t="s">
        <v>2559</v>
      </c>
      <c r="F43890" s="1" t="s">
        <v>30</v>
      </c>
      <c r="G43890" s="1" t="s">
        <v>19</v>
      </c>
      <c r="H43890">
        <v>1</v>
      </c>
      <c r="I43890">
        <v>561.6</v>
      </c>
      <c r="J43890" s="2">
        <v>39886.627469710649</v>
      </c>
      <c r="K43890" s="1" t="s">
        <v>20</v>
      </c>
      <c r="L43890" s="1" t="s">
        <v>129</v>
      </c>
      <c r="M43890" s="1" t="s">
        <v>22</v>
      </c>
      <c r="N43890">
        <v>14430</v>
      </c>
      <c r="O43890" s="1" t="s">
        <v>23</v>
      </c>
      <c r="P43890" s="1" t="s">
        <v>24</v>
      </c>
    </row>
    <row r="43891" spans="1:16" hidden="1" x14ac:dyDescent="0.25">
      <c r="A43891">
        <v>14574</v>
      </c>
      <c r="B43891">
        <v>4249</v>
      </c>
      <c r="C43891" s="1" t="s">
        <v>1118</v>
      </c>
      <c r="D43891">
        <v>5102</v>
      </c>
      <c r="E43891" s="1" t="s">
        <v>2256</v>
      </c>
      <c r="F43891" s="1" t="s">
        <v>79</v>
      </c>
      <c r="G43891" s="1" t="s">
        <v>19</v>
      </c>
      <c r="H43891">
        <v>1</v>
      </c>
      <c r="I43891">
        <v>504.46</v>
      </c>
      <c r="J43891" s="2">
        <v>39884.481814618055</v>
      </c>
      <c r="K43891" s="1" t="s">
        <v>20</v>
      </c>
      <c r="L43891" s="1" t="s">
        <v>129</v>
      </c>
      <c r="M43891" s="1" t="s">
        <v>22</v>
      </c>
      <c r="N43891">
        <v>14574</v>
      </c>
      <c r="O43891" s="1" t="s">
        <v>23</v>
      </c>
      <c r="P43891" s="1" t="s">
        <v>24</v>
      </c>
    </row>
    <row r="43892" spans="1:16" hidden="1" x14ac:dyDescent="0.25">
      <c r="A43892">
        <v>15358</v>
      </c>
      <c r="B43892">
        <v>4249</v>
      </c>
      <c r="C43892" s="1" t="s">
        <v>1118</v>
      </c>
      <c r="D43892">
        <v>4061</v>
      </c>
      <c r="E43892" s="1" t="s">
        <v>2001</v>
      </c>
      <c r="F43892" s="1" t="s">
        <v>27</v>
      </c>
      <c r="G43892" s="1" t="s">
        <v>51</v>
      </c>
      <c r="H43892">
        <v>1</v>
      </c>
      <c r="I43892">
        <v>420827.94</v>
      </c>
      <c r="J43892" s="2">
        <v>39868.409976006944</v>
      </c>
      <c r="K43892" s="1" t="s">
        <v>20</v>
      </c>
      <c r="L43892" s="1" t="s">
        <v>129</v>
      </c>
      <c r="M43892" s="1" t="s">
        <v>22</v>
      </c>
      <c r="N43892">
        <v>15358</v>
      </c>
      <c r="O43892" s="1" t="s">
        <v>23</v>
      </c>
      <c r="P43892" s="1" t="s">
        <v>24</v>
      </c>
    </row>
    <row r="43893" spans="1:16" hidden="1" x14ac:dyDescent="0.25">
      <c r="A43893">
        <v>15892</v>
      </c>
      <c r="B43893">
        <v>4249</v>
      </c>
      <c r="C43893" s="1" t="s">
        <v>1118</v>
      </c>
      <c r="D43893">
        <v>4219</v>
      </c>
      <c r="E43893" s="1" t="s">
        <v>4606</v>
      </c>
      <c r="F43893" s="1" t="s">
        <v>27</v>
      </c>
      <c r="G43893" s="1" t="s">
        <v>19</v>
      </c>
      <c r="H43893">
        <v>1</v>
      </c>
      <c r="I43893">
        <v>116212.4</v>
      </c>
      <c r="J43893" s="2">
        <v>39858.24767704861</v>
      </c>
      <c r="K43893" s="1" t="s">
        <v>20</v>
      </c>
      <c r="L43893" s="1" t="s">
        <v>129</v>
      </c>
      <c r="M43893" s="1" t="s">
        <v>22</v>
      </c>
      <c r="N43893">
        <v>15892</v>
      </c>
      <c r="O43893" s="1" t="s">
        <v>23</v>
      </c>
      <c r="P43893" s="1" t="s">
        <v>24</v>
      </c>
    </row>
    <row r="43894" spans="1:16" hidden="1" x14ac:dyDescent="0.25">
      <c r="A43894">
        <v>16875</v>
      </c>
      <c r="B43894">
        <v>4249</v>
      </c>
      <c r="C43894" s="1" t="s">
        <v>1118</v>
      </c>
      <c r="D43894">
        <v>2203</v>
      </c>
      <c r="E43894" s="1" t="s">
        <v>6103</v>
      </c>
      <c r="F43894" s="1" t="s">
        <v>47</v>
      </c>
      <c r="G43894" s="1" t="s">
        <v>51</v>
      </c>
      <c r="H43894">
        <v>1</v>
      </c>
      <c r="I43894">
        <v>228.24</v>
      </c>
      <c r="J43894" s="2">
        <v>39838.025946979164</v>
      </c>
      <c r="K43894" s="1" t="s">
        <v>20</v>
      </c>
      <c r="L43894" s="1" t="s">
        <v>129</v>
      </c>
      <c r="M43894" s="1" t="s">
        <v>22</v>
      </c>
      <c r="N43894">
        <v>16875</v>
      </c>
      <c r="O43894" s="1" t="s">
        <v>23</v>
      </c>
      <c r="P43894" s="1" t="s">
        <v>24</v>
      </c>
    </row>
    <row r="43895" spans="1:16" hidden="1" x14ac:dyDescent="0.25">
      <c r="A43895">
        <v>17703</v>
      </c>
      <c r="B43895">
        <v>4249</v>
      </c>
      <c r="C43895" s="1" t="s">
        <v>1118</v>
      </c>
      <c r="D43895">
        <v>3676</v>
      </c>
      <c r="E43895" s="1" t="s">
        <v>6273</v>
      </c>
      <c r="F43895" s="1" t="s">
        <v>27</v>
      </c>
      <c r="G43895" s="1" t="s">
        <v>19</v>
      </c>
      <c r="H43895">
        <v>1</v>
      </c>
      <c r="I43895">
        <v>515936.49</v>
      </c>
      <c r="J43895" s="2">
        <v>39820.996654421295</v>
      </c>
      <c r="K43895" s="1" t="s">
        <v>20</v>
      </c>
      <c r="L43895" s="1" t="s">
        <v>129</v>
      </c>
      <c r="M43895" s="1" t="s">
        <v>22</v>
      </c>
      <c r="N43895">
        <v>17703</v>
      </c>
      <c r="O43895" s="1" t="s">
        <v>23</v>
      </c>
      <c r="P43895" s="1" t="s">
        <v>24</v>
      </c>
    </row>
    <row r="43896" spans="1:16" hidden="1" x14ac:dyDescent="0.25">
      <c r="A43896">
        <v>20066</v>
      </c>
      <c r="B43896">
        <v>4249</v>
      </c>
      <c r="C43896" s="1" t="s">
        <v>1118</v>
      </c>
      <c r="D43896">
        <v>3071</v>
      </c>
      <c r="E43896" s="1" t="s">
        <v>6227</v>
      </c>
      <c r="F43896" s="1" t="s">
        <v>41</v>
      </c>
      <c r="G43896" s="1" t="s">
        <v>51</v>
      </c>
      <c r="H43896">
        <v>1</v>
      </c>
      <c r="I43896">
        <v>66524.94</v>
      </c>
      <c r="J43896" s="2">
        <v>39774.027457627315</v>
      </c>
      <c r="K43896" s="1" t="s">
        <v>20</v>
      </c>
      <c r="L43896" s="1" t="s">
        <v>129</v>
      </c>
      <c r="M43896" s="1" t="s">
        <v>22</v>
      </c>
      <c r="N43896">
        <v>20066</v>
      </c>
      <c r="O43896" s="1" t="s">
        <v>23</v>
      </c>
      <c r="P43896" s="1" t="s">
        <v>24</v>
      </c>
    </row>
    <row r="43897" spans="1:16" hidden="1" x14ac:dyDescent="0.25">
      <c r="A43897">
        <v>20152</v>
      </c>
      <c r="B43897">
        <v>4249</v>
      </c>
      <c r="C43897" s="1" t="s">
        <v>1118</v>
      </c>
      <c r="D43897">
        <v>1319</v>
      </c>
      <c r="E43897" s="1" t="s">
        <v>3351</v>
      </c>
      <c r="F43897" s="1" t="s">
        <v>18</v>
      </c>
      <c r="G43897" s="1" t="s">
        <v>51</v>
      </c>
      <c r="H43897">
        <v>16</v>
      </c>
      <c r="I43897">
        <v>24.43</v>
      </c>
      <c r="J43897" s="2">
        <v>39772.931070972219</v>
      </c>
      <c r="K43897" s="1" t="s">
        <v>20</v>
      </c>
      <c r="L43897" s="1" t="s">
        <v>129</v>
      </c>
      <c r="M43897" s="1" t="s">
        <v>22</v>
      </c>
      <c r="N43897">
        <v>20152</v>
      </c>
      <c r="O43897" s="1" t="s">
        <v>23</v>
      </c>
      <c r="P43897" s="1" t="s">
        <v>24</v>
      </c>
    </row>
    <row r="43898" spans="1:16" hidden="1" x14ac:dyDescent="0.25">
      <c r="A43898">
        <v>20353</v>
      </c>
      <c r="B43898">
        <v>4249</v>
      </c>
      <c r="C43898" s="1" t="s">
        <v>1118</v>
      </c>
      <c r="D43898">
        <v>2051</v>
      </c>
      <c r="E43898" s="1" t="s">
        <v>4147</v>
      </c>
      <c r="F43898" s="1" t="s">
        <v>47</v>
      </c>
      <c r="G43898" s="1" t="s">
        <v>19</v>
      </c>
      <c r="H43898">
        <v>1</v>
      </c>
      <c r="I43898">
        <v>134.78</v>
      </c>
      <c r="J43898" s="2">
        <v>39768.122666493058</v>
      </c>
      <c r="K43898" s="1" t="s">
        <v>20</v>
      </c>
      <c r="L43898" s="1" t="s">
        <v>129</v>
      </c>
      <c r="M43898" s="1" t="s">
        <v>22</v>
      </c>
      <c r="N43898">
        <v>20353</v>
      </c>
      <c r="O43898" s="1" t="s">
        <v>23</v>
      </c>
      <c r="P43898" s="1" t="s">
        <v>24</v>
      </c>
    </row>
    <row r="43899" spans="1:16" hidden="1" x14ac:dyDescent="0.25">
      <c r="A43899">
        <v>21186</v>
      </c>
      <c r="B43899">
        <v>4249</v>
      </c>
      <c r="C43899" s="1" t="s">
        <v>1118</v>
      </c>
      <c r="D43899">
        <v>2120</v>
      </c>
      <c r="E43899" s="1" t="s">
        <v>2137</v>
      </c>
      <c r="F43899" s="1" t="s">
        <v>47</v>
      </c>
      <c r="G43899" s="1" t="s">
        <v>36</v>
      </c>
      <c r="H43899">
        <v>1</v>
      </c>
      <c r="I43899">
        <v>211.58</v>
      </c>
      <c r="J43899" s="2">
        <v>39750.871407094906</v>
      </c>
      <c r="K43899" s="1" t="s">
        <v>20</v>
      </c>
      <c r="L43899" s="1" t="s">
        <v>129</v>
      </c>
      <c r="M43899" s="1" t="s">
        <v>22</v>
      </c>
      <c r="N43899">
        <v>21186</v>
      </c>
      <c r="O43899" s="1" t="s">
        <v>23</v>
      </c>
      <c r="P43899" s="1" t="s">
        <v>24</v>
      </c>
    </row>
    <row r="43900" spans="1:16" hidden="1" x14ac:dyDescent="0.25">
      <c r="A43900">
        <v>21320</v>
      </c>
      <c r="B43900">
        <v>4249</v>
      </c>
      <c r="C43900" s="1" t="s">
        <v>1118</v>
      </c>
      <c r="D43900">
        <v>1637</v>
      </c>
      <c r="E43900" s="1" t="s">
        <v>1839</v>
      </c>
      <c r="F43900" s="1" t="s">
        <v>18</v>
      </c>
      <c r="G43900" s="1" t="s">
        <v>31</v>
      </c>
      <c r="H43900">
        <v>1</v>
      </c>
      <c r="I43900">
        <v>58.13</v>
      </c>
      <c r="J43900" s="2">
        <v>39748.879106412038</v>
      </c>
      <c r="K43900" s="1" t="s">
        <v>20</v>
      </c>
      <c r="L43900" s="1" t="s">
        <v>129</v>
      </c>
      <c r="M43900" s="1" t="s">
        <v>22</v>
      </c>
      <c r="N43900">
        <v>21320</v>
      </c>
      <c r="O43900" s="1" t="s">
        <v>23</v>
      </c>
      <c r="P43900" s="1" t="s">
        <v>24</v>
      </c>
    </row>
    <row r="43901" spans="1:16" hidden="1" x14ac:dyDescent="0.25">
      <c r="A43901">
        <v>21400</v>
      </c>
      <c r="B43901">
        <v>4249</v>
      </c>
      <c r="C43901" s="1" t="s">
        <v>1118</v>
      </c>
      <c r="D43901">
        <v>2564</v>
      </c>
      <c r="E43901" s="1" t="s">
        <v>4363</v>
      </c>
      <c r="F43901" s="1" t="s">
        <v>47</v>
      </c>
      <c r="G43901" s="1" t="s">
        <v>19</v>
      </c>
      <c r="H43901">
        <v>1</v>
      </c>
      <c r="I43901">
        <v>201.29</v>
      </c>
      <c r="J43901" s="2">
        <v>39746.150600092595</v>
      </c>
      <c r="K43901" s="1" t="s">
        <v>20</v>
      </c>
      <c r="L43901" s="1" t="s">
        <v>129</v>
      </c>
      <c r="M43901" s="1" t="s">
        <v>22</v>
      </c>
      <c r="N43901">
        <v>21400</v>
      </c>
      <c r="O43901" s="1" t="s">
        <v>23</v>
      </c>
      <c r="P43901" s="1" t="s">
        <v>24</v>
      </c>
    </row>
    <row r="43902" spans="1:16" hidden="1" x14ac:dyDescent="0.25">
      <c r="A43902">
        <v>22671</v>
      </c>
      <c r="B43902">
        <v>4249</v>
      </c>
      <c r="C43902" s="1" t="s">
        <v>1118</v>
      </c>
      <c r="D43902">
        <v>975</v>
      </c>
      <c r="E43902" s="1" t="s">
        <v>3005</v>
      </c>
      <c r="F43902" s="1" t="s">
        <v>18</v>
      </c>
      <c r="G43902" s="1" t="s">
        <v>19</v>
      </c>
      <c r="H43902">
        <v>1</v>
      </c>
      <c r="I43902">
        <v>60.18</v>
      </c>
      <c r="J43902" s="2">
        <v>39720.28777087963</v>
      </c>
      <c r="K43902" s="1" t="s">
        <v>20</v>
      </c>
      <c r="L43902" s="1" t="s">
        <v>129</v>
      </c>
      <c r="M43902" s="1" t="s">
        <v>22</v>
      </c>
      <c r="N43902">
        <v>22671</v>
      </c>
      <c r="O43902" s="1" t="s">
        <v>23</v>
      </c>
      <c r="P43902" s="1" t="s">
        <v>24</v>
      </c>
    </row>
    <row r="43903" spans="1:16" hidden="1" x14ac:dyDescent="0.25">
      <c r="A43903">
        <v>25309</v>
      </c>
      <c r="B43903">
        <v>4249</v>
      </c>
      <c r="C43903" s="1" t="s">
        <v>1118</v>
      </c>
      <c r="D43903">
        <v>2835</v>
      </c>
      <c r="E43903" s="1" t="s">
        <v>3119</v>
      </c>
      <c r="F43903" s="1" t="s">
        <v>41</v>
      </c>
      <c r="G43903" s="1" t="s">
        <v>31</v>
      </c>
      <c r="H43903">
        <v>2</v>
      </c>
      <c r="I43903">
        <v>92286.7</v>
      </c>
      <c r="J43903" s="2">
        <v>39668.481445972226</v>
      </c>
      <c r="K43903" s="1" t="s">
        <v>20</v>
      </c>
      <c r="L43903" s="1" t="s">
        <v>129</v>
      </c>
      <c r="M43903" s="1" t="s">
        <v>22</v>
      </c>
      <c r="N43903">
        <v>25309</v>
      </c>
      <c r="O43903" s="1" t="s">
        <v>23</v>
      </c>
      <c r="P43903" s="1" t="s">
        <v>24</v>
      </c>
    </row>
    <row r="43904" spans="1:16" hidden="1" x14ac:dyDescent="0.25">
      <c r="A43904">
        <v>25584</v>
      </c>
      <c r="B43904">
        <v>4249</v>
      </c>
      <c r="C43904" s="1" t="s">
        <v>1118</v>
      </c>
      <c r="D43904">
        <v>92</v>
      </c>
      <c r="E43904" s="1" t="s">
        <v>5429</v>
      </c>
      <c r="F43904" s="1" t="s">
        <v>30</v>
      </c>
      <c r="G43904" s="1" t="s">
        <v>36</v>
      </c>
      <c r="H43904">
        <v>1</v>
      </c>
      <c r="I43904">
        <v>865.8</v>
      </c>
      <c r="J43904" s="2">
        <v>39662.117410069448</v>
      </c>
      <c r="K43904" s="1" t="s">
        <v>20</v>
      </c>
      <c r="L43904" s="1" t="s">
        <v>129</v>
      </c>
      <c r="M43904" s="1" t="s">
        <v>22</v>
      </c>
      <c r="N43904">
        <v>25584</v>
      </c>
      <c r="O43904" s="1" t="s">
        <v>23</v>
      </c>
      <c r="P43904" s="1" t="s">
        <v>24</v>
      </c>
    </row>
    <row r="43905" spans="1:16" hidden="1" x14ac:dyDescent="0.25">
      <c r="A43905">
        <v>25768</v>
      </c>
      <c r="B43905">
        <v>4249</v>
      </c>
      <c r="C43905" s="1" t="s">
        <v>1118</v>
      </c>
      <c r="D43905">
        <v>4773</v>
      </c>
      <c r="E43905" s="1" t="s">
        <v>1997</v>
      </c>
      <c r="F43905" s="1" t="s">
        <v>79</v>
      </c>
      <c r="G43905" s="1" t="s">
        <v>19</v>
      </c>
      <c r="H43905">
        <v>1</v>
      </c>
      <c r="I43905">
        <v>411.51</v>
      </c>
      <c r="J43905" s="2">
        <v>39658.263848784722</v>
      </c>
      <c r="K43905" s="1" t="s">
        <v>20</v>
      </c>
      <c r="L43905" s="1" t="s">
        <v>129</v>
      </c>
      <c r="M43905" s="1" t="s">
        <v>22</v>
      </c>
      <c r="N43905">
        <v>25768</v>
      </c>
      <c r="O43905" s="1" t="s">
        <v>23</v>
      </c>
      <c r="P43905" s="1" t="s">
        <v>24</v>
      </c>
    </row>
    <row r="43906" spans="1:16" hidden="1" x14ac:dyDescent="0.25">
      <c r="A43906">
        <v>25989</v>
      </c>
      <c r="B43906">
        <v>4249</v>
      </c>
      <c r="C43906" s="1" t="s">
        <v>1118</v>
      </c>
      <c r="D43906">
        <v>2131</v>
      </c>
      <c r="E43906" s="1" t="s">
        <v>1511</v>
      </c>
      <c r="F43906" s="1" t="s">
        <v>47</v>
      </c>
      <c r="G43906" s="1" t="s">
        <v>19</v>
      </c>
      <c r="H43906">
        <v>1</v>
      </c>
      <c r="I43906">
        <v>37.159999999999997</v>
      </c>
      <c r="J43906" s="2">
        <v>39654.610203402779</v>
      </c>
      <c r="K43906" s="1" t="s">
        <v>20</v>
      </c>
      <c r="L43906" s="1" t="s">
        <v>129</v>
      </c>
      <c r="M43906" s="1" t="s">
        <v>22</v>
      </c>
      <c r="N43906">
        <v>25989</v>
      </c>
      <c r="O43906" s="1" t="s">
        <v>23</v>
      </c>
      <c r="P43906" s="1" t="s">
        <v>24</v>
      </c>
    </row>
    <row r="43907" spans="1:16" hidden="1" x14ac:dyDescent="0.25">
      <c r="A43907">
        <v>26038</v>
      </c>
      <c r="B43907">
        <v>4249</v>
      </c>
      <c r="C43907" s="1" t="s">
        <v>1118</v>
      </c>
      <c r="D43907">
        <v>4848</v>
      </c>
      <c r="E43907" s="1" t="s">
        <v>275</v>
      </c>
      <c r="F43907" s="1" t="s">
        <v>79</v>
      </c>
      <c r="G43907" s="1" t="s">
        <v>51</v>
      </c>
      <c r="H43907">
        <v>1</v>
      </c>
      <c r="I43907">
        <v>408.38</v>
      </c>
      <c r="J43907" s="2">
        <v>39652.276771261575</v>
      </c>
      <c r="K43907" s="1" t="s">
        <v>20</v>
      </c>
      <c r="L43907" s="1" t="s">
        <v>129</v>
      </c>
      <c r="M43907" s="1" t="s">
        <v>22</v>
      </c>
      <c r="N43907">
        <v>26038</v>
      </c>
      <c r="O43907" s="1" t="s">
        <v>23</v>
      </c>
      <c r="P43907" s="1" t="s">
        <v>24</v>
      </c>
    </row>
    <row r="43908" spans="1:16" hidden="1" x14ac:dyDescent="0.25">
      <c r="A43908">
        <v>26068</v>
      </c>
      <c r="B43908">
        <v>4249</v>
      </c>
      <c r="C43908" s="1" t="s">
        <v>1118</v>
      </c>
      <c r="D43908">
        <v>4354</v>
      </c>
      <c r="E43908" s="1" t="s">
        <v>6382</v>
      </c>
      <c r="F43908" s="1" t="s">
        <v>27</v>
      </c>
      <c r="G43908" s="1" t="s">
        <v>31</v>
      </c>
      <c r="H43908">
        <v>1</v>
      </c>
      <c r="I43908">
        <v>233755.7</v>
      </c>
      <c r="J43908" s="2">
        <v>39652.56352123843</v>
      </c>
      <c r="K43908" s="1" t="s">
        <v>20</v>
      </c>
      <c r="L43908" s="1" t="s">
        <v>129</v>
      </c>
      <c r="M43908" s="1" t="s">
        <v>22</v>
      </c>
      <c r="N43908">
        <v>26068</v>
      </c>
      <c r="O43908" s="1" t="s">
        <v>23</v>
      </c>
      <c r="P43908" s="1" t="s">
        <v>24</v>
      </c>
    </row>
    <row r="43909" spans="1:16" hidden="1" x14ac:dyDescent="0.25">
      <c r="A43909">
        <v>26917</v>
      </c>
      <c r="B43909">
        <v>4249</v>
      </c>
      <c r="C43909" s="1" t="s">
        <v>1118</v>
      </c>
      <c r="D43909">
        <v>4591</v>
      </c>
      <c r="E43909" s="1" t="s">
        <v>1259</v>
      </c>
      <c r="F43909" s="1" t="s">
        <v>79</v>
      </c>
      <c r="G43909" s="1" t="s">
        <v>51</v>
      </c>
      <c r="H43909">
        <v>1</v>
      </c>
      <c r="I43909">
        <v>414.32</v>
      </c>
      <c r="J43909" s="2">
        <v>39634.954393310189</v>
      </c>
      <c r="K43909" s="1" t="s">
        <v>20</v>
      </c>
      <c r="L43909" s="1" t="s">
        <v>129</v>
      </c>
      <c r="M43909" s="1" t="s">
        <v>22</v>
      </c>
      <c r="N43909">
        <v>26917</v>
      </c>
      <c r="O43909" s="1" t="s">
        <v>23</v>
      </c>
      <c r="P43909" s="1" t="s">
        <v>24</v>
      </c>
    </row>
    <row r="43910" spans="1:16" hidden="1" x14ac:dyDescent="0.25">
      <c r="A43910">
        <v>27174</v>
      </c>
      <c r="B43910">
        <v>4249</v>
      </c>
      <c r="C43910" s="1" t="s">
        <v>1118</v>
      </c>
      <c r="D43910">
        <v>3129</v>
      </c>
      <c r="E43910" s="1" t="s">
        <v>5799</v>
      </c>
      <c r="F43910" s="1" t="s">
        <v>41</v>
      </c>
      <c r="G43910" s="1" t="s">
        <v>31</v>
      </c>
      <c r="H43910">
        <v>1</v>
      </c>
      <c r="I43910">
        <v>16940.759999999998</v>
      </c>
      <c r="J43910" s="2">
        <v>39628.045832337964</v>
      </c>
      <c r="K43910" s="1" t="s">
        <v>20</v>
      </c>
      <c r="L43910" s="1" t="s">
        <v>129</v>
      </c>
      <c r="M43910" s="1" t="s">
        <v>22</v>
      </c>
      <c r="N43910">
        <v>27174</v>
      </c>
      <c r="O43910" s="1" t="s">
        <v>23</v>
      </c>
      <c r="P43910" s="1" t="s">
        <v>24</v>
      </c>
    </row>
    <row r="43911" spans="1:16" hidden="1" x14ac:dyDescent="0.25">
      <c r="A43911">
        <v>27305</v>
      </c>
      <c r="B43911">
        <v>4249</v>
      </c>
      <c r="C43911" s="1" t="s">
        <v>1118</v>
      </c>
      <c r="D43911">
        <v>4195</v>
      </c>
      <c r="E43911" s="1" t="s">
        <v>3072</v>
      </c>
      <c r="F43911" s="1" t="s">
        <v>27</v>
      </c>
      <c r="G43911" s="1" t="s">
        <v>51</v>
      </c>
      <c r="H43911">
        <v>1</v>
      </c>
      <c r="I43911">
        <v>224214.21</v>
      </c>
      <c r="J43911" s="2">
        <v>39626.881948368056</v>
      </c>
      <c r="K43911" s="1" t="s">
        <v>20</v>
      </c>
      <c r="L43911" s="1" t="s">
        <v>129</v>
      </c>
      <c r="M43911" s="1" t="s">
        <v>22</v>
      </c>
      <c r="N43911">
        <v>27305</v>
      </c>
      <c r="O43911" s="1" t="s">
        <v>23</v>
      </c>
      <c r="P43911" s="1" t="s">
        <v>24</v>
      </c>
    </row>
    <row r="43912" spans="1:16" hidden="1" x14ac:dyDescent="0.25">
      <c r="A43912">
        <v>27910</v>
      </c>
      <c r="B43912">
        <v>4249</v>
      </c>
      <c r="C43912" s="1" t="s">
        <v>1118</v>
      </c>
      <c r="D43912">
        <v>2266</v>
      </c>
      <c r="E43912" s="1" t="s">
        <v>1989</v>
      </c>
      <c r="F43912" s="1" t="s">
        <v>47</v>
      </c>
      <c r="G43912" s="1" t="s">
        <v>51</v>
      </c>
      <c r="H43912">
        <v>1</v>
      </c>
      <c r="I43912">
        <v>210.67</v>
      </c>
      <c r="J43912" s="2">
        <v>39612.417180023149</v>
      </c>
      <c r="K43912" s="1" t="s">
        <v>20</v>
      </c>
      <c r="L43912" s="1" t="s">
        <v>129</v>
      </c>
      <c r="M43912" s="1" t="s">
        <v>22</v>
      </c>
      <c r="N43912">
        <v>27910</v>
      </c>
      <c r="O43912" s="1" t="s">
        <v>23</v>
      </c>
      <c r="P43912" s="1" t="s">
        <v>24</v>
      </c>
    </row>
    <row r="43913" spans="1:16" hidden="1" x14ac:dyDescent="0.25">
      <c r="A43913">
        <v>28743</v>
      </c>
      <c r="B43913">
        <v>4249</v>
      </c>
      <c r="C43913" s="1" t="s">
        <v>1118</v>
      </c>
      <c r="D43913">
        <v>1679</v>
      </c>
      <c r="E43913" s="1" t="s">
        <v>1049</v>
      </c>
      <c r="F43913" s="1" t="s">
        <v>18</v>
      </c>
      <c r="G43913" s="1" t="s">
        <v>31</v>
      </c>
      <c r="H43913">
        <v>1</v>
      </c>
      <c r="I43913">
        <v>29.16</v>
      </c>
      <c r="J43913" s="2">
        <v>39594.533830208333</v>
      </c>
      <c r="K43913" s="1" t="s">
        <v>20</v>
      </c>
      <c r="L43913" s="1" t="s">
        <v>129</v>
      </c>
      <c r="M43913" s="1" t="s">
        <v>22</v>
      </c>
      <c r="N43913">
        <v>28743</v>
      </c>
      <c r="O43913" s="1" t="s">
        <v>23</v>
      </c>
      <c r="P43913" s="1" t="s">
        <v>24</v>
      </c>
    </row>
    <row r="43914" spans="1:16" hidden="1" x14ac:dyDescent="0.25">
      <c r="A43914">
        <v>28921</v>
      </c>
      <c r="B43914">
        <v>4249</v>
      </c>
      <c r="C43914" s="1" t="s">
        <v>1118</v>
      </c>
      <c r="D43914">
        <v>2097</v>
      </c>
      <c r="E43914" s="1" t="s">
        <v>1867</v>
      </c>
      <c r="F43914" s="1" t="s">
        <v>47</v>
      </c>
      <c r="G43914" s="1" t="s">
        <v>31</v>
      </c>
      <c r="H43914">
        <v>1</v>
      </c>
      <c r="I43914">
        <v>111.95</v>
      </c>
      <c r="J43914" s="2">
        <v>39590.767710555556</v>
      </c>
      <c r="K43914" s="1" t="s">
        <v>20</v>
      </c>
      <c r="L43914" s="1" t="s">
        <v>129</v>
      </c>
      <c r="M43914" s="1" t="s">
        <v>22</v>
      </c>
      <c r="N43914">
        <v>28921</v>
      </c>
      <c r="O43914" s="1" t="s">
        <v>23</v>
      </c>
      <c r="P43914" s="1" t="s">
        <v>24</v>
      </c>
    </row>
    <row r="43915" spans="1:16" hidden="1" x14ac:dyDescent="0.25">
      <c r="A43915">
        <v>30142</v>
      </c>
      <c r="B43915">
        <v>4249</v>
      </c>
      <c r="C43915" s="1" t="s">
        <v>1118</v>
      </c>
      <c r="D43915">
        <v>978</v>
      </c>
      <c r="E43915" s="1" t="s">
        <v>2620</v>
      </c>
      <c r="F43915" s="1" t="s">
        <v>18</v>
      </c>
      <c r="G43915" s="1" t="s">
        <v>19</v>
      </c>
      <c r="H43915">
        <v>1</v>
      </c>
      <c r="I43915">
        <v>40.53</v>
      </c>
      <c r="J43915" s="2">
        <v>39564.702073912034</v>
      </c>
      <c r="K43915" s="1" t="s">
        <v>20</v>
      </c>
      <c r="L43915" s="1" t="s">
        <v>129</v>
      </c>
      <c r="M43915" s="1" t="s">
        <v>22</v>
      </c>
      <c r="N43915">
        <v>30142</v>
      </c>
      <c r="O43915" s="1" t="s">
        <v>23</v>
      </c>
      <c r="P43915" s="1" t="s">
        <v>24</v>
      </c>
    </row>
    <row r="43916" spans="1:16" hidden="1" x14ac:dyDescent="0.25">
      <c r="A43916">
        <v>30538</v>
      </c>
      <c r="B43916">
        <v>4249</v>
      </c>
      <c r="C43916" s="1" t="s">
        <v>1118</v>
      </c>
      <c r="D43916">
        <v>2201</v>
      </c>
      <c r="E43916" s="1" t="s">
        <v>3213</v>
      </c>
      <c r="F43916" s="1" t="s">
        <v>47</v>
      </c>
      <c r="G43916" s="1" t="s">
        <v>31</v>
      </c>
      <c r="H43916">
        <v>1</v>
      </c>
      <c r="I43916">
        <v>90.39</v>
      </c>
      <c r="J43916" s="2">
        <v>39554.996581620369</v>
      </c>
      <c r="K43916" s="1" t="s">
        <v>20</v>
      </c>
      <c r="L43916" s="1" t="s">
        <v>129</v>
      </c>
      <c r="M43916" s="1" t="s">
        <v>22</v>
      </c>
      <c r="N43916">
        <v>30538</v>
      </c>
      <c r="O43916" s="1" t="s">
        <v>23</v>
      </c>
      <c r="P43916" s="1" t="s">
        <v>24</v>
      </c>
    </row>
    <row r="43917" spans="1:16" hidden="1" x14ac:dyDescent="0.25">
      <c r="A43917">
        <v>30943</v>
      </c>
      <c r="B43917">
        <v>4249</v>
      </c>
      <c r="C43917" s="1" t="s">
        <v>1118</v>
      </c>
      <c r="D43917">
        <v>4784</v>
      </c>
      <c r="E43917" s="1" t="s">
        <v>709</v>
      </c>
      <c r="F43917" s="1" t="s">
        <v>79</v>
      </c>
      <c r="G43917" s="1" t="s">
        <v>19</v>
      </c>
      <c r="H43917">
        <v>1</v>
      </c>
      <c r="I43917">
        <v>263.2</v>
      </c>
      <c r="J43917" s="2">
        <v>39544.502123136575</v>
      </c>
      <c r="K43917" s="1" t="s">
        <v>20</v>
      </c>
      <c r="L43917" s="1" t="s">
        <v>129</v>
      </c>
      <c r="M43917" s="1" t="s">
        <v>22</v>
      </c>
      <c r="N43917">
        <v>30943</v>
      </c>
      <c r="O43917" s="1" t="s">
        <v>23</v>
      </c>
      <c r="P43917" s="1" t="s">
        <v>24</v>
      </c>
    </row>
    <row r="43918" spans="1:16" hidden="1" x14ac:dyDescent="0.25">
      <c r="A43918">
        <v>31170</v>
      </c>
      <c r="B43918">
        <v>4249</v>
      </c>
      <c r="C43918" s="1" t="s">
        <v>1118</v>
      </c>
      <c r="D43918">
        <v>1708</v>
      </c>
      <c r="E43918" s="1" t="s">
        <v>6279</v>
      </c>
      <c r="F43918" s="1" t="s">
        <v>18</v>
      </c>
      <c r="G43918" s="1" t="s">
        <v>51</v>
      </c>
      <c r="H43918">
        <v>1</v>
      </c>
      <c r="I43918">
        <v>53.77</v>
      </c>
      <c r="J43918" s="2">
        <v>39540.619215578707</v>
      </c>
      <c r="K43918" s="1" t="s">
        <v>20</v>
      </c>
      <c r="L43918" s="1" t="s">
        <v>129</v>
      </c>
      <c r="M43918" s="1" t="s">
        <v>22</v>
      </c>
      <c r="N43918">
        <v>31170</v>
      </c>
      <c r="O43918" s="1" t="s">
        <v>23</v>
      </c>
      <c r="P43918" s="1" t="s">
        <v>24</v>
      </c>
    </row>
    <row r="43919" spans="1:16" hidden="1" x14ac:dyDescent="0.25">
      <c r="A43919">
        <v>31534</v>
      </c>
      <c r="B43919">
        <v>4249</v>
      </c>
      <c r="C43919" s="1" t="s">
        <v>1118</v>
      </c>
      <c r="D43919">
        <v>4292</v>
      </c>
      <c r="E43919" s="1" t="s">
        <v>4858</v>
      </c>
      <c r="F43919" s="1" t="s">
        <v>27</v>
      </c>
      <c r="G43919" s="1" t="s">
        <v>51</v>
      </c>
      <c r="H43919">
        <v>1</v>
      </c>
      <c r="I43919">
        <v>282469.68</v>
      </c>
      <c r="J43919" s="2">
        <v>39530.912801157407</v>
      </c>
      <c r="K43919" s="1" t="s">
        <v>20</v>
      </c>
      <c r="L43919" s="1" t="s">
        <v>129</v>
      </c>
      <c r="M43919" s="1" t="s">
        <v>22</v>
      </c>
      <c r="N43919">
        <v>31534</v>
      </c>
      <c r="O43919" s="1" t="s">
        <v>23</v>
      </c>
      <c r="P43919" s="1" t="s">
        <v>24</v>
      </c>
    </row>
    <row r="43920" spans="1:16" hidden="1" x14ac:dyDescent="0.25">
      <c r="A43920">
        <v>32231</v>
      </c>
      <c r="B43920">
        <v>4249</v>
      </c>
      <c r="C43920" s="1" t="s">
        <v>1118</v>
      </c>
      <c r="D43920">
        <v>2957</v>
      </c>
      <c r="E43920" s="1" t="s">
        <v>1439</v>
      </c>
      <c r="F43920" s="1" t="s">
        <v>41</v>
      </c>
      <c r="G43920" s="1" t="s">
        <v>36</v>
      </c>
      <c r="H43920">
        <v>1</v>
      </c>
      <c r="I43920">
        <v>67246.97</v>
      </c>
      <c r="J43920" s="2">
        <v>39514.850391481479</v>
      </c>
      <c r="K43920" s="1" t="s">
        <v>20</v>
      </c>
      <c r="L43920" s="1" t="s">
        <v>129</v>
      </c>
      <c r="M43920" s="1" t="s">
        <v>22</v>
      </c>
      <c r="N43920">
        <v>32231</v>
      </c>
      <c r="O43920" s="1" t="s">
        <v>23</v>
      </c>
      <c r="P43920" s="1" t="s">
        <v>24</v>
      </c>
    </row>
    <row r="43921" spans="1:16" hidden="1" x14ac:dyDescent="0.25">
      <c r="A43921">
        <v>36691</v>
      </c>
      <c r="B43921">
        <v>4249</v>
      </c>
      <c r="C43921" s="1" t="s">
        <v>1118</v>
      </c>
      <c r="D43921">
        <v>2312</v>
      </c>
      <c r="E43921" s="1" t="s">
        <v>1998</v>
      </c>
      <c r="F43921" s="1" t="s">
        <v>47</v>
      </c>
      <c r="G43921" s="1" t="s">
        <v>19</v>
      </c>
      <c r="H43921">
        <v>1</v>
      </c>
      <c r="I43921">
        <v>186.29</v>
      </c>
      <c r="J43921" s="2">
        <v>39402.506435937503</v>
      </c>
      <c r="K43921" s="1" t="s">
        <v>20</v>
      </c>
      <c r="L43921" s="1" t="s">
        <v>129</v>
      </c>
      <c r="M43921" s="1" t="s">
        <v>22</v>
      </c>
      <c r="N43921">
        <v>36691</v>
      </c>
      <c r="O43921" s="1" t="s">
        <v>23</v>
      </c>
      <c r="P43921" s="1" t="s">
        <v>24</v>
      </c>
    </row>
    <row r="43922" spans="1:16" hidden="1" x14ac:dyDescent="0.25">
      <c r="A43922">
        <v>36798</v>
      </c>
      <c r="B43922">
        <v>4249</v>
      </c>
      <c r="C43922" s="1" t="s">
        <v>1118</v>
      </c>
      <c r="D43922">
        <v>3111</v>
      </c>
      <c r="E43922" s="1" t="s">
        <v>2586</v>
      </c>
      <c r="F43922" s="1" t="s">
        <v>41</v>
      </c>
      <c r="G43922" s="1" t="s">
        <v>36</v>
      </c>
      <c r="H43922">
        <v>1</v>
      </c>
      <c r="I43922">
        <v>63260.07</v>
      </c>
      <c r="J43922" s="2">
        <v>39400.29320915509</v>
      </c>
      <c r="K43922" s="1" t="s">
        <v>20</v>
      </c>
      <c r="L43922" s="1" t="s">
        <v>129</v>
      </c>
      <c r="M43922" s="1" t="s">
        <v>22</v>
      </c>
      <c r="N43922">
        <v>36798</v>
      </c>
      <c r="O43922" s="1" t="s">
        <v>23</v>
      </c>
      <c r="P43922" s="1" t="s">
        <v>24</v>
      </c>
    </row>
    <row r="43923" spans="1:16" hidden="1" x14ac:dyDescent="0.25">
      <c r="A43923">
        <v>37312</v>
      </c>
      <c r="B43923">
        <v>4249</v>
      </c>
      <c r="C43923" s="1" t="s">
        <v>1118</v>
      </c>
      <c r="D43923">
        <v>520</v>
      </c>
      <c r="E43923" s="1" t="s">
        <v>3165</v>
      </c>
      <c r="F43923" s="1" t="s">
        <v>30</v>
      </c>
      <c r="G43923" s="1" t="s">
        <v>36</v>
      </c>
      <c r="H43923">
        <v>1</v>
      </c>
      <c r="I43923">
        <v>369.72</v>
      </c>
      <c r="J43923" s="2">
        <v>39386.657534537037</v>
      </c>
      <c r="K43923" s="1" t="s">
        <v>20</v>
      </c>
      <c r="L43923" s="1" t="s">
        <v>129</v>
      </c>
      <c r="M43923" s="1" t="s">
        <v>22</v>
      </c>
      <c r="N43923">
        <v>37312</v>
      </c>
      <c r="O43923" s="1" t="s">
        <v>23</v>
      </c>
      <c r="P43923" s="1" t="s">
        <v>24</v>
      </c>
    </row>
    <row r="43924" spans="1:16" hidden="1" x14ac:dyDescent="0.25">
      <c r="A43924">
        <v>38083</v>
      </c>
      <c r="B43924">
        <v>4249</v>
      </c>
      <c r="C43924" s="1" t="s">
        <v>1118</v>
      </c>
      <c r="D43924">
        <v>3238</v>
      </c>
      <c r="E43924" s="1" t="s">
        <v>1480</v>
      </c>
      <c r="F43924" s="1" t="s">
        <v>41</v>
      </c>
      <c r="G43924" s="1" t="s">
        <v>51</v>
      </c>
      <c r="H43924">
        <v>1</v>
      </c>
      <c r="I43924">
        <v>20011.490000000002</v>
      </c>
      <c r="J43924" s="2">
        <v>39368.514071909725</v>
      </c>
      <c r="K43924" s="1" t="s">
        <v>20</v>
      </c>
      <c r="L43924" s="1" t="s">
        <v>129</v>
      </c>
      <c r="M43924" s="1" t="s">
        <v>22</v>
      </c>
      <c r="N43924">
        <v>38083</v>
      </c>
      <c r="O43924" s="1" t="s">
        <v>23</v>
      </c>
      <c r="P43924" s="1" t="s">
        <v>24</v>
      </c>
    </row>
    <row r="43925" spans="1:16" hidden="1" x14ac:dyDescent="0.25">
      <c r="A43925">
        <v>38555</v>
      </c>
      <c r="B43925">
        <v>4249</v>
      </c>
      <c r="C43925" s="1" t="s">
        <v>1118</v>
      </c>
      <c r="D43925">
        <v>3582</v>
      </c>
      <c r="E43925" s="1" t="s">
        <v>5990</v>
      </c>
      <c r="F43925" s="1" t="s">
        <v>41</v>
      </c>
      <c r="G43925" s="1" t="s">
        <v>31</v>
      </c>
      <c r="H43925">
        <v>1</v>
      </c>
      <c r="I43925">
        <v>55882.15</v>
      </c>
      <c r="J43925" s="2">
        <v>39354.341850439814</v>
      </c>
      <c r="K43925" s="1" t="s">
        <v>20</v>
      </c>
      <c r="L43925" s="1" t="s">
        <v>129</v>
      </c>
      <c r="M43925" s="1" t="s">
        <v>22</v>
      </c>
      <c r="N43925">
        <v>38555</v>
      </c>
      <c r="O43925" s="1" t="s">
        <v>23</v>
      </c>
      <c r="P43925" s="1" t="s">
        <v>24</v>
      </c>
    </row>
    <row r="43926" spans="1:16" hidden="1" x14ac:dyDescent="0.25">
      <c r="A43926">
        <v>39332</v>
      </c>
      <c r="B43926">
        <v>4249</v>
      </c>
      <c r="C43926" s="1" t="s">
        <v>1118</v>
      </c>
      <c r="D43926">
        <v>2282</v>
      </c>
      <c r="E43926" s="1" t="s">
        <v>891</v>
      </c>
      <c r="F43926" s="1" t="s">
        <v>47</v>
      </c>
      <c r="G43926" s="1" t="s">
        <v>31</v>
      </c>
      <c r="H43926">
        <v>1</v>
      </c>
      <c r="I43926">
        <v>226.93</v>
      </c>
      <c r="J43926" s="2">
        <v>39334.436331319448</v>
      </c>
      <c r="K43926" s="1" t="s">
        <v>20</v>
      </c>
      <c r="L43926" s="1" t="s">
        <v>129</v>
      </c>
      <c r="M43926" s="1" t="s">
        <v>22</v>
      </c>
      <c r="N43926">
        <v>39332</v>
      </c>
      <c r="O43926" s="1" t="s">
        <v>23</v>
      </c>
      <c r="P43926" s="1" t="s">
        <v>24</v>
      </c>
    </row>
    <row r="43927" spans="1:16" hidden="1" x14ac:dyDescent="0.25">
      <c r="A43927">
        <v>40375</v>
      </c>
      <c r="B43927">
        <v>4249</v>
      </c>
      <c r="C43927" s="1" t="s">
        <v>1118</v>
      </c>
      <c r="D43927">
        <v>332</v>
      </c>
      <c r="E43927" s="1" t="s">
        <v>1721</v>
      </c>
      <c r="F43927" s="1" t="s">
        <v>30</v>
      </c>
      <c r="G43927" s="1" t="s">
        <v>51</v>
      </c>
      <c r="H43927">
        <v>2</v>
      </c>
      <c r="I43927">
        <v>669.24</v>
      </c>
      <c r="J43927" s="2">
        <v>39306.177997175924</v>
      </c>
      <c r="K43927" s="1" t="s">
        <v>20</v>
      </c>
      <c r="L43927" s="1" t="s">
        <v>129</v>
      </c>
      <c r="M43927" s="1" t="s">
        <v>22</v>
      </c>
      <c r="N43927">
        <v>40375</v>
      </c>
      <c r="O43927" s="1" t="s">
        <v>23</v>
      </c>
      <c r="P43927" s="1" t="s">
        <v>24</v>
      </c>
    </row>
    <row r="43928" spans="1:16" hidden="1" x14ac:dyDescent="0.25">
      <c r="A43928">
        <v>41353</v>
      </c>
      <c r="B43928">
        <v>4249</v>
      </c>
      <c r="C43928" s="1" t="s">
        <v>1118</v>
      </c>
      <c r="D43928">
        <v>113</v>
      </c>
      <c r="E43928" s="1" t="s">
        <v>3724</v>
      </c>
      <c r="F43928" s="1" t="s">
        <v>30</v>
      </c>
      <c r="G43928" s="1" t="s">
        <v>36</v>
      </c>
      <c r="H43928">
        <v>1</v>
      </c>
      <c r="I43928">
        <v>154.44</v>
      </c>
      <c r="J43928" s="2">
        <v>39280.829952812499</v>
      </c>
      <c r="K43928" s="1" t="s">
        <v>20</v>
      </c>
      <c r="L43928" s="1" t="s">
        <v>129</v>
      </c>
      <c r="M43928" s="1" t="s">
        <v>22</v>
      </c>
      <c r="N43928">
        <v>41353</v>
      </c>
      <c r="O43928" s="1" t="s">
        <v>23</v>
      </c>
      <c r="P43928" s="1" t="s">
        <v>24</v>
      </c>
    </row>
    <row r="43929" spans="1:16" hidden="1" x14ac:dyDescent="0.25">
      <c r="A43929">
        <v>41379</v>
      </c>
      <c r="B43929">
        <v>4249</v>
      </c>
      <c r="C43929" s="1" t="s">
        <v>1118</v>
      </c>
      <c r="D43929">
        <v>2239</v>
      </c>
      <c r="E43929" s="1" t="s">
        <v>2254</v>
      </c>
      <c r="F43929" s="1" t="s">
        <v>47</v>
      </c>
      <c r="G43929" s="1" t="s">
        <v>36</v>
      </c>
      <c r="H43929">
        <v>1</v>
      </c>
      <c r="I43929">
        <v>149.83000000000001</v>
      </c>
      <c r="J43929" s="2">
        <v>39280.222089791663</v>
      </c>
      <c r="K43929" s="1" t="s">
        <v>20</v>
      </c>
      <c r="L43929" s="1" t="s">
        <v>129</v>
      </c>
      <c r="M43929" s="1" t="s">
        <v>22</v>
      </c>
      <c r="N43929">
        <v>41379</v>
      </c>
      <c r="O43929" s="1" t="s">
        <v>23</v>
      </c>
      <c r="P43929" s="1" t="s">
        <v>24</v>
      </c>
    </row>
    <row r="43930" spans="1:16" hidden="1" x14ac:dyDescent="0.25">
      <c r="A43930">
        <v>41526</v>
      </c>
      <c r="B43930">
        <v>4249</v>
      </c>
      <c r="C43930" s="1" t="s">
        <v>1118</v>
      </c>
      <c r="D43930">
        <v>2887</v>
      </c>
      <c r="E43930" s="1" t="s">
        <v>5813</v>
      </c>
      <c r="F43930" s="1" t="s">
        <v>41</v>
      </c>
      <c r="G43930" s="1" t="s">
        <v>36</v>
      </c>
      <c r="H43930">
        <v>1</v>
      </c>
      <c r="I43930">
        <v>48294.93</v>
      </c>
      <c r="J43930" s="2">
        <v>39276.351114641206</v>
      </c>
      <c r="K43930" s="1" t="s">
        <v>20</v>
      </c>
      <c r="L43930" s="1" t="s">
        <v>129</v>
      </c>
      <c r="M43930" s="1" t="s">
        <v>22</v>
      </c>
      <c r="N43930">
        <v>41526</v>
      </c>
      <c r="O43930" s="1" t="s">
        <v>23</v>
      </c>
      <c r="P43930" s="1" t="s">
        <v>24</v>
      </c>
    </row>
    <row r="43931" spans="1:16" hidden="1" x14ac:dyDescent="0.25">
      <c r="A43931">
        <v>41985</v>
      </c>
      <c r="B43931">
        <v>4249</v>
      </c>
      <c r="C43931" s="1" t="s">
        <v>1118</v>
      </c>
      <c r="D43931">
        <v>2536</v>
      </c>
      <c r="E43931" s="1" t="s">
        <v>4500</v>
      </c>
      <c r="F43931" s="1" t="s">
        <v>47</v>
      </c>
      <c r="G43931" s="1" t="s">
        <v>31</v>
      </c>
      <c r="H43931">
        <v>1</v>
      </c>
      <c r="I43931">
        <v>145.78</v>
      </c>
      <c r="J43931" s="2">
        <v>39262.10444101852</v>
      </c>
      <c r="K43931" s="1" t="s">
        <v>20</v>
      </c>
      <c r="L43931" s="1" t="s">
        <v>129</v>
      </c>
      <c r="M43931" s="1" t="s">
        <v>22</v>
      </c>
      <c r="N43931">
        <v>41985</v>
      </c>
      <c r="O43931" s="1" t="s">
        <v>23</v>
      </c>
      <c r="P43931" s="1" t="s">
        <v>24</v>
      </c>
    </row>
    <row r="43932" spans="1:16" hidden="1" x14ac:dyDescent="0.25">
      <c r="A43932">
        <v>43885</v>
      </c>
      <c r="B43932">
        <v>4249</v>
      </c>
      <c r="C43932" s="1" t="s">
        <v>1118</v>
      </c>
      <c r="D43932">
        <v>1333</v>
      </c>
      <c r="E43932" s="1" t="s">
        <v>1741</v>
      </c>
      <c r="F43932" s="1" t="s">
        <v>18</v>
      </c>
      <c r="G43932" s="1" t="s">
        <v>36</v>
      </c>
      <c r="H43932">
        <v>1</v>
      </c>
      <c r="I43932">
        <v>33.270000000000003</v>
      </c>
      <c r="J43932" s="2">
        <v>39210.76839740741</v>
      </c>
      <c r="K43932" s="1" t="s">
        <v>20</v>
      </c>
      <c r="L43932" s="1" t="s">
        <v>129</v>
      </c>
      <c r="M43932" s="1" t="s">
        <v>22</v>
      </c>
      <c r="N43932">
        <v>43885</v>
      </c>
      <c r="O43932" s="1" t="s">
        <v>23</v>
      </c>
      <c r="P43932" s="1" t="s">
        <v>24</v>
      </c>
    </row>
    <row r="43933" spans="1:16" hidden="1" x14ac:dyDescent="0.25">
      <c r="A43933">
        <v>44736</v>
      </c>
      <c r="B43933">
        <v>4249</v>
      </c>
      <c r="C43933" s="1" t="s">
        <v>1118</v>
      </c>
      <c r="D43933">
        <v>2983</v>
      </c>
      <c r="E43933" s="1" t="s">
        <v>4866</v>
      </c>
      <c r="F43933" s="1" t="s">
        <v>41</v>
      </c>
      <c r="G43933" s="1" t="s">
        <v>36</v>
      </c>
      <c r="H43933">
        <v>1</v>
      </c>
      <c r="I43933">
        <v>42653.57</v>
      </c>
      <c r="J43933" s="2">
        <v>39186.60077420139</v>
      </c>
      <c r="K43933" s="1" t="s">
        <v>20</v>
      </c>
      <c r="L43933" s="1" t="s">
        <v>129</v>
      </c>
      <c r="M43933" s="1" t="s">
        <v>22</v>
      </c>
      <c r="N43933">
        <v>44736</v>
      </c>
      <c r="O43933" s="1" t="s">
        <v>23</v>
      </c>
      <c r="P43933" s="1" t="s">
        <v>24</v>
      </c>
    </row>
    <row r="43934" spans="1:16" hidden="1" x14ac:dyDescent="0.25">
      <c r="A43934">
        <v>45638</v>
      </c>
      <c r="B43934">
        <v>4249</v>
      </c>
      <c r="C43934" s="1" t="s">
        <v>1118</v>
      </c>
      <c r="D43934">
        <v>3423</v>
      </c>
      <c r="E43934" s="1" t="s">
        <v>6484</v>
      </c>
      <c r="F43934" s="1" t="s">
        <v>41</v>
      </c>
      <c r="G43934" s="1" t="s">
        <v>31</v>
      </c>
      <c r="H43934">
        <v>1</v>
      </c>
      <c r="I43934">
        <v>72410.880000000005</v>
      </c>
      <c r="J43934" s="2">
        <v>39160.72946383102</v>
      </c>
      <c r="K43934" s="1" t="s">
        <v>20</v>
      </c>
      <c r="L43934" s="1" t="s">
        <v>129</v>
      </c>
      <c r="M43934" s="1" t="s">
        <v>22</v>
      </c>
      <c r="N43934">
        <v>45638</v>
      </c>
      <c r="O43934" s="1" t="s">
        <v>23</v>
      </c>
      <c r="P43934" s="1" t="s">
        <v>24</v>
      </c>
    </row>
    <row r="43935" spans="1:16" hidden="1" x14ac:dyDescent="0.25">
      <c r="A43935">
        <v>46773</v>
      </c>
      <c r="B43935">
        <v>4249</v>
      </c>
      <c r="C43935" s="1" t="s">
        <v>1118</v>
      </c>
      <c r="D43935">
        <v>324</v>
      </c>
      <c r="E43935" s="1" t="s">
        <v>3460</v>
      </c>
      <c r="F43935" s="1" t="s">
        <v>30</v>
      </c>
      <c r="G43935" s="1" t="s">
        <v>51</v>
      </c>
      <c r="H43935">
        <v>1</v>
      </c>
      <c r="I43935">
        <v>790.92</v>
      </c>
      <c r="J43935" s="2">
        <v>39126.245090636578</v>
      </c>
      <c r="K43935" s="1" t="s">
        <v>20</v>
      </c>
      <c r="L43935" s="1" t="s">
        <v>129</v>
      </c>
      <c r="M43935" s="1" t="s">
        <v>22</v>
      </c>
      <c r="N43935">
        <v>46773</v>
      </c>
      <c r="O43935" s="1" t="s">
        <v>23</v>
      </c>
      <c r="P43935" s="1" t="s">
        <v>24</v>
      </c>
    </row>
    <row r="43936" spans="1:16" hidden="1" x14ac:dyDescent="0.25">
      <c r="A43936">
        <v>47272</v>
      </c>
      <c r="B43936">
        <v>4249</v>
      </c>
      <c r="C43936" s="1" t="s">
        <v>1118</v>
      </c>
      <c r="D43936">
        <v>235</v>
      </c>
      <c r="E43936" s="1" t="s">
        <v>2948</v>
      </c>
      <c r="F43936" s="1" t="s">
        <v>30</v>
      </c>
      <c r="G43936" s="1" t="s">
        <v>36</v>
      </c>
      <c r="H43936">
        <v>1</v>
      </c>
      <c r="I43936">
        <v>603.72</v>
      </c>
      <c r="J43936" s="2">
        <v>39110.288548611112</v>
      </c>
      <c r="K43936" s="1" t="s">
        <v>20</v>
      </c>
      <c r="L43936" s="1" t="s">
        <v>129</v>
      </c>
      <c r="M43936" s="1" t="s">
        <v>22</v>
      </c>
      <c r="N43936">
        <v>47272</v>
      </c>
      <c r="O43936" s="1" t="s">
        <v>23</v>
      </c>
      <c r="P43936" s="1" t="s">
        <v>24</v>
      </c>
    </row>
    <row r="43937" spans="1:16" hidden="1" x14ac:dyDescent="0.25">
      <c r="A43937">
        <v>47962</v>
      </c>
      <c r="B43937">
        <v>4249</v>
      </c>
      <c r="C43937" s="1" t="s">
        <v>1118</v>
      </c>
      <c r="D43937">
        <v>4308</v>
      </c>
      <c r="E43937" s="1" t="s">
        <v>2161</v>
      </c>
      <c r="F43937" s="1" t="s">
        <v>27</v>
      </c>
      <c r="G43937" s="1" t="s">
        <v>31</v>
      </c>
      <c r="H43937">
        <v>1</v>
      </c>
      <c r="I43937">
        <v>285389.96000000002</v>
      </c>
      <c r="J43937" s="2">
        <v>39088.629897384257</v>
      </c>
      <c r="K43937" s="1" t="s">
        <v>20</v>
      </c>
      <c r="L43937" s="1" t="s">
        <v>129</v>
      </c>
      <c r="M43937" s="1" t="s">
        <v>22</v>
      </c>
      <c r="N43937">
        <v>47962</v>
      </c>
      <c r="O43937" s="1" t="s">
        <v>23</v>
      </c>
      <c r="P43937" s="1" t="s">
        <v>24</v>
      </c>
    </row>
    <row r="43938" spans="1:16" hidden="1" x14ac:dyDescent="0.25">
      <c r="A43938">
        <v>48796</v>
      </c>
      <c r="B43938">
        <v>4249</v>
      </c>
      <c r="C43938" s="1" t="s">
        <v>1118</v>
      </c>
      <c r="D43938">
        <v>3599</v>
      </c>
      <c r="E43938" s="1" t="s">
        <v>3602</v>
      </c>
      <c r="F43938" s="1" t="s">
        <v>41</v>
      </c>
      <c r="G43938" s="1" t="s">
        <v>51</v>
      </c>
      <c r="H43938">
        <v>1</v>
      </c>
      <c r="I43938">
        <v>23885.78</v>
      </c>
      <c r="J43938" s="2">
        <v>39062.863799652776</v>
      </c>
      <c r="K43938" s="1" t="s">
        <v>20</v>
      </c>
      <c r="L43938" s="1" t="s">
        <v>129</v>
      </c>
      <c r="M43938" s="1" t="s">
        <v>22</v>
      </c>
      <c r="N43938">
        <v>48796</v>
      </c>
      <c r="O43938" s="1" t="s">
        <v>23</v>
      </c>
      <c r="P43938" s="1" t="s">
        <v>24</v>
      </c>
    </row>
    <row r="43939" spans="1:16" hidden="1" x14ac:dyDescent="0.25">
      <c r="A43939">
        <v>49084</v>
      </c>
      <c r="B43939">
        <v>4249</v>
      </c>
      <c r="C43939" s="1" t="s">
        <v>1118</v>
      </c>
      <c r="D43939">
        <v>1478</v>
      </c>
      <c r="E43939" s="1" t="s">
        <v>5683</v>
      </c>
      <c r="F43939" s="1" t="s">
        <v>18</v>
      </c>
      <c r="G43939" s="1" t="s">
        <v>36</v>
      </c>
      <c r="H43939">
        <v>1</v>
      </c>
      <c r="I43939">
        <v>27.75</v>
      </c>
      <c r="J43939" s="2">
        <v>39052.527856388886</v>
      </c>
      <c r="K43939" s="1" t="s">
        <v>20</v>
      </c>
      <c r="L43939" s="1" t="s">
        <v>129</v>
      </c>
      <c r="M43939" s="1" t="s">
        <v>22</v>
      </c>
      <c r="N43939">
        <v>49084</v>
      </c>
      <c r="O43939" s="1" t="s">
        <v>23</v>
      </c>
      <c r="P43939" s="1" t="s">
        <v>24</v>
      </c>
    </row>
    <row r="43940" spans="1:16" hidden="1" x14ac:dyDescent="0.25">
      <c r="A43940">
        <v>44902</v>
      </c>
      <c r="B43940">
        <v>3338</v>
      </c>
      <c r="C43940" s="1" t="s">
        <v>562</v>
      </c>
      <c r="D43940">
        <v>1839</v>
      </c>
      <c r="E43940" s="1" t="s">
        <v>4075</v>
      </c>
      <c r="F43940" s="1" t="s">
        <v>47</v>
      </c>
      <c r="G43940" s="1" t="s">
        <v>31</v>
      </c>
      <c r="H43940">
        <v>1</v>
      </c>
      <c r="I43940">
        <v>212.38</v>
      </c>
      <c r="J43940" s="2">
        <v>39182.874525370367</v>
      </c>
      <c r="K43940" s="1" t="s">
        <v>20</v>
      </c>
      <c r="L43940" s="1" t="s">
        <v>129</v>
      </c>
      <c r="M43940" s="1" t="s">
        <v>22</v>
      </c>
      <c r="N43940">
        <v>44902</v>
      </c>
      <c r="O43940" s="1" t="s">
        <v>53</v>
      </c>
      <c r="P43940" s="1" t="s">
        <v>152</v>
      </c>
    </row>
    <row r="43941" spans="1:16" hidden="1" x14ac:dyDescent="0.25">
      <c r="A43941">
        <v>49907</v>
      </c>
      <c r="B43941">
        <v>4249</v>
      </c>
      <c r="C43941" s="1" t="s">
        <v>1118</v>
      </c>
      <c r="D43941">
        <v>4374</v>
      </c>
      <c r="E43941" s="1" t="s">
        <v>4425</v>
      </c>
      <c r="F43941" s="1" t="s">
        <v>27</v>
      </c>
      <c r="G43941" s="1" t="s">
        <v>36</v>
      </c>
      <c r="H43941">
        <v>1</v>
      </c>
      <c r="I43941">
        <v>341303.6</v>
      </c>
      <c r="J43941" s="2">
        <v>39026.748829108794</v>
      </c>
      <c r="K43941" s="1" t="s">
        <v>20</v>
      </c>
      <c r="L43941" s="1" t="s">
        <v>129</v>
      </c>
      <c r="M43941" s="1" t="s">
        <v>22</v>
      </c>
      <c r="N43941">
        <v>49907</v>
      </c>
      <c r="O43941" s="1" t="s">
        <v>23</v>
      </c>
      <c r="P43941" s="1" t="s">
        <v>24</v>
      </c>
    </row>
    <row r="43942" spans="1:16" hidden="1" x14ac:dyDescent="0.25">
      <c r="A43942">
        <v>50680</v>
      </c>
      <c r="B43942">
        <v>4249</v>
      </c>
      <c r="C43942" s="1" t="s">
        <v>1118</v>
      </c>
      <c r="D43942">
        <v>2662</v>
      </c>
      <c r="E43942" s="1" t="s">
        <v>4765</v>
      </c>
      <c r="F43942" s="1" t="s">
        <v>47</v>
      </c>
      <c r="G43942" s="1" t="s">
        <v>36</v>
      </c>
      <c r="H43942">
        <v>1</v>
      </c>
      <c r="I43942">
        <v>100.92</v>
      </c>
      <c r="J43942" s="2">
        <v>39000.186817013891</v>
      </c>
      <c r="K43942" s="1" t="s">
        <v>20</v>
      </c>
      <c r="L43942" s="1" t="s">
        <v>129</v>
      </c>
      <c r="M43942" s="1" t="s">
        <v>22</v>
      </c>
      <c r="N43942">
        <v>50680</v>
      </c>
      <c r="O43942" s="1" t="s">
        <v>23</v>
      </c>
      <c r="P43942" s="1" t="s">
        <v>24</v>
      </c>
    </row>
    <row r="43943" spans="1:16" hidden="1" x14ac:dyDescent="0.25">
      <c r="A43943">
        <v>50779</v>
      </c>
      <c r="B43943">
        <v>4249</v>
      </c>
      <c r="C43943" s="1" t="s">
        <v>1118</v>
      </c>
      <c r="D43943">
        <v>2446</v>
      </c>
      <c r="E43943" s="1" t="s">
        <v>5744</v>
      </c>
      <c r="F43943" s="1" t="s">
        <v>47</v>
      </c>
      <c r="G43943" s="1" t="s">
        <v>51</v>
      </c>
      <c r="H43943">
        <v>1</v>
      </c>
      <c r="I43943">
        <v>95.5</v>
      </c>
      <c r="J43943" s="2">
        <v>38996.454474502316</v>
      </c>
      <c r="K43943" s="1" t="s">
        <v>20</v>
      </c>
      <c r="L43943" s="1" t="s">
        <v>129</v>
      </c>
      <c r="M43943" s="1" t="s">
        <v>22</v>
      </c>
      <c r="N43943">
        <v>50779</v>
      </c>
      <c r="O43943" s="1" t="s">
        <v>23</v>
      </c>
      <c r="P43943" s="1" t="s">
        <v>24</v>
      </c>
    </row>
    <row r="43944" spans="1:16" hidden="1" x14ac:dyDescent="0.25">
      <c r="A43944">
        <v>51125</v>
      </c>
      <c r="B43944">
        <v>4249</v>
      </c>
      <c r="C43944" s="1" t="s">
        <v>1118</v>
      </c>
      <c r="D43944">
        <v>3920</v>
      </c>
      <c r="E43944" s="1" t="s">
        <v>5756</v>
      </c>
      <c r="F43944" s="1" t="s">
        <v>27</v>
      </c>
      <c r="G43944" s="1" t="s">
        <v>31</v>
      </c>
      <c r="H43944">
        <v>1</v>
      </c>
      <c r="I43944">
        <v>305989.40000000002</v>
      </c>
      <c r="J43944" s="2">
        <v>38984.736486516202</v>
      </c>
      <c r="K43944" s="1" t="s">
        <v>20</v>
      </c>
      <c r="L43944" s="1" t="s">
        <v>129</v>
      </c>
      <c r="M43944" s="1" t="s">
        <v>22</v>
      </c>
      <c r="N43944">
        <v>51125</v>
      </c>
      <c r="O43944" s="1" t="s">
        <v>23</v>
      </c>
      <c r="P43944" s="1" t="s">
        <v>24</v>
      </c>
    </row>
    <row r="43945" spans="1:16" hidden="1" x14ac:dyDescent="0.25">
      <c r="A43945">
        <v>51614</v>
      </c>
      <c r="B43945">
        <v>4249</v>
      </c>
      <c r="C43945" s="1" t="s">
        <v>1118</v>
      </c>
      <c r="D43945">
        <v>4830</v>
      </c>
      <c r="E43945" s="1" t="s">
        <v>1705</v>
      </c>
      <c r="F43945" s="1" t="s">
        <v>79</v>
      </c>
      <c r="G43945" s="1" t="s">
        <v>31</v>
      </c>
      <c r="H43945">
        <v>1</v>
      </c>
      <c r="I43945">
        <v>258.99</v>
      </c>
      <c r="J43945" s="2">
        <v>38969.006965451386</v>
      </c>
      <c r="K43945" s="1" t="s">
        <v>20</v>
      </c>
      <c r="L43945" s="1" t="s">
        <v>129</v>
      </c>
      <c r="M43945" s="1" t="s">
        <v>22</v>
      </c>
      <c r="N43945">
        <v>51614</v>
      </c>
      <c r="O43945" s="1" t="s">
        <v>23</v>
      </c>
      <c r="P43945" s="1" t="s">
        <v>24</v>
      </c>
    </row>
    <row r="43946" spans="1:16" hidden="1" x14ac:dyDescent="0.25">
      <c r="A43946">
        <v>8802</v>
      </c>
      <c r="B43946">
        <v>4252</v>
      </c>
      <c r="C43946" s="1" t="s">
        <v>5404</v>
      </c>
      <c r="D43946">
        <v>4783</v>
      </c>
      <c r="E43946" s="1" t="s">
        <v>3096</v>
      </c>
      <c r="F43946" s="1" t="s">
        <v>79</v>
      </c>
      <c r="G43946" s="1" t="s">
        <v>36</v>
      </c>
      <c r="H43946">
        <v>1</v>
      </c>
      <c r="I43946">
        <v>45.8</v>
      </c>
      <c r="J43946" s="2">
        <v>40000.695680532408</v>
      </c>
      <c r="K43946" s="1" t="s">
        <v>775</v>
      </c>
      <c r="L43946" s="1" t="s">
        <v>2478</v>
      </c>
      <c r="M43946" s="1" t="s">
        <v>22</v>
      </c>
      <c r="N43946">
        <v>8802</v>
      </c>
      <c r="O43946" s="1" t="s">
        <v>23</v>
      </c>
      <c r="P43946" s="1" t="s">
        <v>24</v>
      </c>
    </row>
    <row r="43947" spans="1:16" hidden="1" x14ac:dyDescent="0.25">
      <c r="A43947">
        <v>16654</v>
      </c>
      <c r="B43947">
        <v>4252</v>
      </c>
      <c r="C43947" s="1" t="s">
        <v>5404</v>
      </c>
      <c r="D43947">
        <v>4050</v>
      </c>
      <c r="E43947" s="1" t="s">
        <v>304</v>
      </c>
      <c r="F43947" s="1" t="s">
        <v>27</v>
      </c>
      <c r="G43947" s="1" t="s">
        <v>51</v>
      </c>
      <c r="H43947">
        <v>1</v>
      </c>
      <c r="I43947">
        <v>73048.070000000007</v>
      </c>
      <c r="J43947" s="2">
        <v>39842.037526747685</v>
      </c>
      <c r="K43947" s="1" t="s">
        <v>775</v>
      </c>
      <c r="L43947" s="1" t="s">
        <v>2478</v>
      </c>
      <c r="M43947" s="1" t="s">
        <v>22</v>
      </c>
      <c r="N43947">
        <v>16654</v>
      </c>
      <c r="O43947" s="1" t="s">
        <v>23</v>
      </c>
      <c r="P43947" s="1" t="s">
        <v>24</v>
      </c>
    </row>
    <row r="43948" spans="1:16" hidden="1" x14ac:dyDescent="0.25">
      <c r="A43948">
        <v>37565</v>
      </c>
      <c r="B43948">
        <v>4253</v>
      </c>
      <c r="C43948" s="1" t="s">
        <v>7670</v>
      </c>
      <c r="D43948">
        <v>2583</v>
      </c>
      <c r="E43948" s="1" t="s">
        <v>6688</v>
      </c>
      <c r="F43948" s="1" t="s">
        <v>47</v>
      </c>
      <c r="G43948" s="1" t="s">
        <v>31</v>
      </c>
      <c r="H43948">
        <v>1</v>
      </c>
      <c r="I43948">
        <v>80.650000000000006</v>
      </c>
      <c r="J43948" s="2">
        <v>39380.866962719905</v>
      </c>
      <c r="K43948" s="1" t="s">
        <v>73</v>
      </c>
      <c r="L43948" s="1" t="s">
        <v>4632</v>
      </c>
      <c r="M43948" s="1" t="s">
        <v>22</v>
      </c>
      <c r="N43948">
        <v>37565</v>
      </c>
      <c r="O43948" s="1" t="s">
        <v>23</v>
      </c>
      <c r="P43948" s="1" t="s">
        <v>24</v>
      </c>
    </row>
    <row r="43949" spans="1:16" hidden="1" x14ac:dyDescent="0.25">
      <c r="A43949">
        <v>45148</v>
      </c>
      <c r="B43949">
        <v>4253</v>
      </c>
      <c r="C43949" s="1" t="s">
        <v>7670</v>
      </c>
      <c r="D43949">
        <v>4901</v>
      </c>
      <c r="E43949" s="1" t="s">
        <v>5511</v>
      </c>
      <c r="F43949" s="1" t="s">
        <v>79</v>
      </c>
      <c r="G43949" s="1" t="s">
        <v>31</v>
      </c>
      <c r="H43949">
        <v>1</v>
      </c>
      <c r="I43949">
        <v>106.43</v>
      </c>
      <c r="J43949" s="2">
        <v>39174.286304108799</v>
      </c>
      <c r="K43949" s="1" t="s">
        <v>73</v>
      </c>
      <c r="L43949" s="1" t="s">
        <v>4632</v>
      </c>
      <c r="M43949" s="1" t="s">
        <v>22</v>
      </c>
      <c r="N43949">
        <v>45148</v>
      </c>
      <c r="O43949" s="1" t="s">
        <v>23</v>
      </c>
      <c r="P43949" s="1" t="s">
        <v>24</v>
      </c>
    </row>
    <row r="43950" spans="1:16" hidden="1" x14ac:dyDescent="0.25">
      <c r="A43950">
        <v>10249</v>
      </c>
      <c r="B43950">
        <v>4255</v>
      </c>
      <c r="C43950" s="1" t="s">
        <v>5689</v>
      </c>
      <c r="D43950">
        <v>3487</v>
      </c>
      <c r="E43950" s="1" t="s">
        <v>2731</v>
      </c>
      <c r="F43950" s="1" t="s">
        <v>41</v>
      </c>
      <c r="G43950" s="1" t="s">
        <v>19</v>
      </c>
      <c r="H43950">
        <v>4</v>
      </c>
      <c r="I43950">
        <v>39777.370000000003</v>
      </c>
      <c r="J43950" s="2">
        <v>39973.034775324071</v>
      </c>
      <c r="K43950" s="1" t="s">
        <v>2637</v>
      </c>
      <c r="L43950" s="1" t="s">
        <v>2638</v>
      </c>
      <c r="M43950" s="1" t="s">
        <v>22</v>
      </c>
      <c r="N43950">
        <v>10249</v>
      </c>
      <c r="O43950" s="1" t="s">
        <v>23</v>
      </c>
      <c r="P43950" s="1" t="s">
        <v>24</v>
      </c>
    </row>
    <row r="43951" spans="1:16" hidden="1" x14ac:dyDescent="0.25">
      <c r="A43951">
        <v>21018</v>
      </c>
      <c r="B43951">
        <v>4255</v>
      </c>
      <c r="C43951" s="1" t="s">
        <v>5689</v>
      </c>
      <c r="D43951">
        <v>1009</v>
      </c>
      <c r="E43951" s="1" t="s">
        <v>5487</v>
      </c>
      <c r="F43951" s="1" t="s">
        <v>18</v>
      </c>
      <c r="G43951" s="1" t="s">
        <v>19</v>
      </c>
      <c r="H43951">
        <v>1</v>
      </c>
      <c r="I43951">
        <v>46.58</v>
      </c>
      <c r="J43951" s="2">
        <v>39754.127208749996</v>
      </c>
      <c r="K43951" s="1" t="s">
        <v>2637</v>
      </c>
      <c r="L43951" s="1" t="s">
        <v>2638</v>
      </c>
      <c r="M43951" s="1" t="s">
        <v>22</v>
      </c>
      <c r="N43951">
        <v>21018</v>
      </c>
      <c r="O43951" s="1" t="s">
        <v>23</v>
      </c>
      <c r="P43951" s="1" t="s">
        <v>24</v>
      </c>
    </row>
    <row r="43952" spans="1:16" hidden="1" x14ac:dyDescent="0.25">
      <c r="A43952">
        <v>33979</v>
      </c>
      <c r="B43952">
        <v>4258</v>
      </c>
      <c r="C43952" s="1" t="s">
        <v>7544</v>
      </c>
      <c r="D43952">
        <v>3968</v>
      </c>
      <c r="E43952" s="1" t="s">
        <v>919</v>
      </c>
      <c r="F43952" s="1" t="s">
        <v>27</v>
      </c>
      <c r="G43952" s="1" t="s">
        <v>31</v>
      </c>
      <c r="H43952">
        <v>1</v>
      </c>
      <c r="I43952">
        <v>349537.62</v>
      </c>
      <c r="J43952" s="2">
        <v>39470.479125694445</v>
      </c>
      <c r="K43952" s="1" t="s">
        <v>259</v>
      </c>
      <c r="L43952" s="1" t="s">
        <v>2894</v>
      </c>
      <c r="M43952" s="1" t="s">
        <v>22</v>
      </c>
      <c r="N43952">
        <v>33979</v>
      </c>
      <c r="O43952" s="1" t="s">
        <v>23</v>
      </c>
      <c r="P43952" s="1" t="s">
        <v>24</v>
      </c>
    </row>
    <row r="43953" spans="1:16" hidden="1" x14ac:dyDescent="0.25">
      <c r="A43953">
        <v>44915</v>
      </c>
      <c r="B43953">
        <v>2495</v>
      </c>
      <c r="C43953" s="1" t="s">
        <v>408</v>
      </c>
      <c r="D43953">
        <v>3007</v>
      </c>
      <c r="E43953" s="1" t="s">
        <v>4737</v>
      </c>
      <c r="F43953" s="1" t="s">
        <v>41</v>
      </c>
      <c r="G43953" s="1" t="s">
        <v>19</v>
      </c>
      <c r="H43953">
        <v>1</v>
      </c>
      <c r="I43953">
        <v>86179.69</v>
      </c>
      <c r="J43953" s="2">
        <v>39180.906575520836</v>
      </c>
      <c r="K43953" s="1" t="s">
        <v>32</v>
      </c>
      <c r="L43953" s="1" t="s">
        <v>33</v>
      </c>
      <c r="M43953" s="1" t="s">
        <v>22</v>
      </c>
      <c r="N43953">
        <v>44915</v>
      </c>
      <c r="O43953" s="1" t="s">
        <v>53</v>
      </c>
      <c r="P43953" s="1" t="s">
        <v>319</v>
      </c>
    </row>
    <row r="43954" spans="1:16" hidden="1" x14ac:dyDescent="0.25">
      <c r="A43954">
        <v>48269</v>
      </c>
      <c r="B43954">
        <v>4260</v>
      </c>
      <c r="C43954" s="1" t="s">
        <v>8051</v>
      </c>
      <c r="D43954">
        <v>3217</v>
      </c>
      <c r="E43954" s="1" t="s">
        <v>5640</v>
      </c>
      <c r="F43954" s="1" t="s">
        <v>41</v>
      </c>
      <c r="G43954" s="1" t="s">
        <v>31</v>
      </c>
      <c r="H43954">
        <v>1</v>
      </c>
      <c r="I43954">
        <v>1425.8</v>
      </c>
      <c r="J43954" s="2">
        <v>39078.417599270833</v>
      </c>
      <c r="K43954" s="1" t="s">
        <v>1947</v>
      </c>
      <c r="L43954" s="1" t="s">
        <v>5888</v>
      </c>
      <c r="M43954" s="1" t="s">
        <v>22</v>
      </c>
      <c r="N43954">
        <v>48269</v>
      </c>
      <c r="O43954" s="1" t="s">
        <v>23</v>
      </c>
      <c r="P43954" s="1" t="s">
        <v>24</v>
      </c>
    </row>
    <row r="43955" spans="1:16" hidden="1" x14ac:dyDescent="0.25">
      <c r="A43955">
        <v>32505</v>
      </c>
      <c r="B43955">
        <v>4264</v>
      </c>
      <c r="C43955" s="1" t="s">
        <v>7481</v>
      </c>
      <c r="D43955">
        <v>2207</v>
      </c>
      <c r="E43955" s="1" t="s">
        <v>102</v>
      </c>
      <c r="F43955" s="1" t="s">
        <v>47</v>
      </c>
      <c r="G43955" s="1" t="s">
        <v>31</v>
      </c>
      <c r="H43955">
        <v>1</v>
      </c>
      <c r="I43955">
        <v>19.62</v>
      </c>
      <c r="J43955" s="2">
        <v>39506.864253946762</v>
      </c>
      <c r="K43955" s="1" t="s">
        <v>497</v>
      </c>
      <c r="L43955" s="1" t="s">
        <v>2049</v>
      </c>
      <c r="M43955" s="1" t="s">
        <v>22</v>
      </c>
      <c r="N43955">
        <v>32505</v>
      </c>
      <c r="O43955" s="1" t="s">
        <v>23</v>
      </c>
      <c r="P43955" s="1" t="s">
        <v>24</v>
      </c>
    </row>
    <row r="43956" spans="1:16" hidden="1" x14ac:dyDescent="0.25">
      <c r="A43956">
        <v>44918</v>
      </c>
      <c r="B43956">
        <v>1079</v>
      </c>
      <c r="C43956" s="1" t="s">
        <v>1006</v>
      </c>
      <c r="D43956">
        <v>1701</v>
      </c>
      <c r="E43956" s="1" t="s">
        <v>2666</v>
      </c>
      <c r="F43956" s="1" t="s">
        <v>18</v>
      </c>
      <c r="G43956" s="1" t="s">
        <v>19</v>
      </c>
      <c r="H43956">
        <v>1</v>
      </c>
      <c r="I43956">
        <v>1015.01</v>
      </c>
      <c r="J43956" s="2">
        <v>39180.925077233798</v>
      </c>
      <c r="K43956" s="1" t="s">
        <v>59</v>
      </c>
      <c r="L43956" s="1" t="s">
        <v>121</v>
      </c>
      <c r="M43956" s="1" t="s">
        <v>22</v>
      </c>
      <c r="N43956">
        <v>44918</v>
      </c>
      <c r="O43956" s="1" t="s">
        <v>53</v>
      </c>
      <c r="P43956" s="1" t="s">
        <v>425</v>
      </c>
    </row>
    <row r="43957" spans="1:16" hidden="1" x14ac:dyDescent="0.25">
      <c r="A43957">
        <v>438</v>
      </c>
      <c r="B43957">
        <v>4268</v>
      </c>
      <c r="C43957" s="1" t="s">
        <v>815</v>
      </c>
      <c r="D43957">
        <v>170</v>
      </c>
      <c r="E43957" s="1" t="s">
        <v>816</v>
      </c>
      <c r="F43957" s="1" t="s">
        <v>30</v>
      </c>
      <c r="G43957" s="1" t="s">
        <v>19</v>
      </c>
      <c r="H43957">
        <v>1</v>
      </c>
      <c r="I43957">
        <v>88.8</v>
      </c>
      <c r="J43957" s="2">
        <v>40170.492913321759</v>
      </c>
      <c r="K43957" s="1" t="s">
        <v>32</v>
      </c>
      <c r="L43957" s="1" t="s">
        <v>139</v>
      </c>
      <c r="M43957" s="1" t="s">
        <v>22</v>
      </c>
      <c r="N43957">
        <v>438</v>
      </c>
      <c r="O43957" s="1" t="s">
        <v>23</v>
      </c>
      <c r="P43957" s="1" t="s">
        <v>24</v>
      </c>
    </row>
    <row r="43958" spans="1:16" hidden="1" x14ac:dyDescent="0.25">
      <c r="A43958">
        <v>1211</v>
      </c>
      <c r="B43958">
        <v>4268</v>
      </c>
      <c r="C43958" s="1" t="s">
        <v>815</v>
      </c>
      <c r="D43958">
        <v>262</v>
      </c>
      <c r="E43958" s="1" t="s">
        <v>1694</v>
      </c>
      <c r="F43958" s="1" t="s">
        <v>30</v>
      </c>
      <c r="G43958" s="1" t="s">
        <v>51</v>
      </c>
      <c r="H43958">
        <v>1</v>
      </c>
      <c r="I43958">
        <v>563.88</v>
      </c>
      <c r="J43958" s="2">
        <v>40154.838611979168</v>
      </c>
      <c r="K43958" s="1" t="s">
        <v>32</v>
      </c>
      <c r="L43958" s="1" t="s">
        <v>139</v>
      </c>
      <c r="M43958" s="1" t="s">
        <v>22</v>
      </c>
      <c r="N43958">
        <v>1211</v>
      </c>
      <c r="O43958" s="1" t="s">
        <v>23</v>
      </c>
      <c r="P43958" s="1" t="s">
        <v>24</v>
      </c>
    </row>
    <row r="43959" spans="1:16" hidden="1" x14ac:dyDescent="0.25">
      <c r="A43959">
        <v>2649</v>
      </c>
      <c r="B43959">
        <v>4268</v>
      </c>
      <c r="C43959" s="1" t="s">
        <v>815</v>
      </c>
      <c r="D43959">
        <v>3468</v>
      </c>
      <c r="E43959" s="1" t="s">
        <v>2648</v>
      </c>
      <c r="F43959" s="1" t="s">
        <v>41</v>
      </c>
      <c r="G43959" s="1" t="s">
        <v>31</v>
      </c>
      <c r="H43959">
        <v>1</v>
      </c>
      <c r="I43959">
        <v>40068.74</v>
      </c>
      <c r="J43959" s="2">
        <v>40126.363572291666</v>
      </c>
      <c r="K43959" s="1" t="s">
        <v>32</v>
      </c>
      <c r="L43959" s="1" t="s">
        <v>139</v>
      </c>
      <c r="M43959" s="1" t="s">
        <v>22</v>
      </c>
      <c r="N43959">
        <v>2649</v>
      </c>
      <c r="O43959" s="1" t="s">
        <v>23</v>
      </c>
      <c r="P43959" s="1" t="s">
        <v>24</v>
      </c>
    </row>
    <row r="43960" spans="1:16" hidden="1" x14ac:dyDescent="0.25">
      <c r="A43960">
        <v>44922</v>
      </c>
      <c r="B43960">
        <v>4992</v>
      </c>
      <c r="C43960" s="1" t="s">
        <v>1598</v>
      </c>
      <c r="D43960">
        <v>3736</v>
      </c>
      <c r="E43960" s="1" t="s">
        <v>2221</v>
      </c>
      <c r="F43960" s="1" t="s">
        <v>27</v>
      </c>
      <c r="G43960" s="1" t="s">
        <v>51</v>
      </c>
      <c r="H43960">
        <v>1</v>
      </c>
      <c r="I43960">
        <v>109988395.48</v>
      </c>
      <c r="J43960" s="2">
        <v>39180.935671944448</v>
      </c>
      <c r="K43960" s="1" t="s">
        <v>37</v>
      </c>
      <c r="L43960" s="1" t="s">
        <v>112</v>
      </c>
      <c r="M43960" s="1" t="s">
        <v>22</v>
      </c>
      <c r="N43960">
        <v>44922</v>
      </c>
      <c r="O43960" s="1" t="s">
        <v>53</v>
      </c>
      <c r="P43960" s="1" t="s">
        <v>975</v>
      </c>
    </row>
    <row r="43961" spans="1:16" hidden="1" x14ac:dyDescent="0.25">
      <c r="A43961">
        <v>4205</v>
      </c>
      <c r="B43961">
        <v>4268</v>
      </c>
      <c r="C43961" s="1" t="s">
        <v>815</v>
      </c>
      <c r="D43961">
        <v>4433</v>
      </c>
      <c r="E43961" s="1" t="s">
        <v>3843</v>
      </c>
      <c r="F43961" s="1" t="s">
        <v>27</v>
      </c>
      <c r="G43961" s="1" t="s">
        <v>36</v>
      </c>
      <c r="H43961">
        <v>1</v>
      </c>
      <c r="I43961">
        <v>344375.06</v>
      </c>
      <c r="J43961" s="2">
        <v>40094.36022949074</v>
      </c>
      <c r="K43961" s="1" t="s">
        <v>32</v>
      </c>
      <c r="L43961" s="1" t="s">
        <v>139</v>
      </c>
      <c r="M43961" s="1" t="s">
        <v>22</v>
      </c>
      <c r="N43961">
        <v>4205</v>
      </c>
      <c r="O43961" s="1" t="s">
        <v>23</v>
      </c>
      <c r="P43961" s="1" t="s">
        <v>24</v>
      </c>
    </row>
    <row r="43962" spans="1:16" hidden="1" x14ac:dyDescent="0.25">
      <c r="A43962">
        <v>4602</v>
      </c>
      <c r="B43962">
        <v>4268</v>
      </c>
      <c r="C43962" s="1" t="s">
        <v>815</v>
      </c>
      <c r="D43962">
        <v>2979</v>
      </c>
      <c r="E43962" s="1" t="s">
        <v>3536</v>
      </c>
      <c r="F43962" s="1" t="s">
        <v>41</v>
      </c>
      <c r="G43962" s="1" t="s">
        <v>19</v>
      </c>
      <c r="H43962">
        <v>1</v>
      </c>
      <c r="I43962">
        <v>26761.119999999999</v>
      </c>
      <c r="J43962" s="2">
        <v>40086.275524895835</v>
      </c>
      <c r="K43962" s="1" t="s">
        <v>32</v>
      </c>
      <c r="L43962" s="1" t="s">
        <v>139</v>
      </c>
      <c r="M43962" s="1" t="s">
        <v>22</v>
      </c>
      <c r="N43962">
        <v>4602</v>
      </c>
      <c r="O43962" s="1" t="s">
        <v>23</v>
      </c>
      <c r="P43962" s="1" t="s">
        <v>24</v>
      </c>
    </row>
    <row r="43963" spans="1:16" hidden="1" x14ac:dyDescent="0.25">
      <c r="A43963">
        <v>44925</v>
      </c>
      <c r="B43963">
        <v>3377</v>
      </c>
      <c r="C43963" s="1" t="s">
        <v>133</v>
      </c>
      <c r="D43963">
        <v>3209</v>
      </c>
      <c r="E43963" s="1" t="s">
        <v>4539</v>
      </c>
      <c r="F43963" s="1" t="s">
        <v>41</v>
      </c>
      <c r="G43963" s="1" t="s">
        <v>36</v>
      </c>
      <c r="H43963">
        <v>1</v>
      </c>
      <c r="I43963">
        <v>1986581.09</v>
      </c>
      <c r="J43963" s="2">
        <v>39180.599275671295</v>
      </c>
      <c r="K43963" s="1" t="s">
        <v>59</v>
      </c>
      <c r="L43963" s="1" t="s">
        <v>64</v>
      </c>
      <c r="M43963" s="1" t="s">
        <v>22</v>
      </c>
      <c r="N43963">
        <v>44925</v>
      </c>
      <c r="O43963" s="1" t="s">
        <v>53</v>
      </c>
      <c r="P43963" s="1" t="s">
        <v>685</v>
      </c>
    </row>
    <row r="43964" spans="1:16" hidden="1" x14ac:dyDescent="0.25">
      <c r="A43964">
        <v>4736</v>
      </c>
      <c r="B43964">
        <v>4268</v>
      </c>
      <c r="C43964" s="1" t="s">
        <v>815</v>
      </c>
      <c r="D43964">
        <v>3444</v>
      </c>
      <c r="E43964" s="1" t="s">
        <v>374</v>
      </c>
      <c r="F43964" s="1" t="s">
        <v>41</v>
      </c>
      <c r="G43964" s="1" t="s">
        <v>36</v>
      </c>
      <c r="H43964">
        <v>2</v>
      </c>
      <c r="I43964">
        <v>63735.31</v>
      </c>
      <c r="J43964" s="2">
        <v>40085.016517071759</v>
      </c>
      <c r="K43964" s="1" t="s">
        <v>32</v>
      </c>
      <c r="L43964" s="1" t="s">
        <v>139</v>
      </c>
      <c r="M43964" s="1" t="s">
        <v>22</v>
      </c>
      <c r="N43964">
        <v>4736</v>
      </c>
      <c r="O43964" s="1" t="s">
        <v>23</v>
      </c>
      <c r="P43964" s="1" t="s">
        <v>24</v>
      </c>
    </row>
    <row r="43965" spans="1:16" hidden="1" x14ac:dyDescent="0.25">
      <c r="A43965">
        <v>5814</v>
      </c>
      <c r="B43965">
        <v>4268</v>
      </c>
      <c r="C43965" s="1" t="s">
        <v>815</v>
      </c>
      <c r="D43965">
        <v>3220</v>
      </c>
      <c r="E43965" s="1" t="s">
        <v>3823</v>
      </c>
      <c r="F43965" s="1" t="s">
        <v>41</v>
      </c>
      <c r="G43965" s="1" t="s">
        <v>19</v>
      </c>
      <c r="H43965">
        <v>1</v>
      </c>
      <c r="I43965">
        <v>81177.72</v>
      </c>
      <c r="J43965" s="2">
        <v>40062.915665717592</v>
      </c>
      <c r="K43965" s="1" t="s">
        <v>32</v>
      </c>
      <c r="L43965" s="1" t="s">
        <v>139</v>
      </c>
      <c r="M43965" s="1" t="s">
        <v>22</v>
      </c>
      <c r="N43965">
        <v>5814</v>
      </c>
      <c r="O43965" s="1" t="s">
        <v>23</v>
      </c>
      <c r="P43965" s="1" t="s">
        <v>24</v>
      </c>
    </row>
    <row r="43966" spans="1:16" hidden="1" x14ac:dyDescent="0.25">
      <c r="A43966">
        <v>44928</v>
      </c>
      <c r="B43966">
        <v>1343</v>
      </c>
      <c r="C43966" s="1" t="s">
        <v>929</v>
      </c>
      <c r="D43966">
        <v>4959</v>
      </c>
      <c r="E43966" s="1" t="s">
        <v>6090</v>
      </c>
      <c r="F43966" s="1" t="s">
        <v>79</v>
      </c>
      <c r="G43966" s="1" t="s">
        <v>51</v>
      </c>
      <c r="H43966">
        <v>1</v>
      </c>
      <c r="I43966">
        <v>46.85</v>
      </c>
      <c r="J43966" s="2">
        <v>39180.466169085645</v>
      </c>
      <c r="K43966" s="1" t="s">
        <v>20</v>
      </c>
      <c r="L43966" s="1" t="s">
        <v>100</v>
      </c>
      <c r="M43966" s="1" t="s">
        <v>22</v>
      </c>
      <c r="N43966">
        <v>44928</v>
      </c>
      <c r="O43966" s="1" t="s">
        <v>53</v>
      </c>
      <c r="P43966" s="1" t="s">
        <v>467</v>
      </c>
    </row>
    <row r="43967" spans="1:16" hidden="1" x14ac:dyDescent="0.25">
      <c r="A43967">
        <v>5967</v>
      </c>
      <c r="B43967">
        <v>4268</v>
      </c>
      <c r="C43967" s="1" t="s">
        <v>815</v>
      </c>
      <c r="D43967">
        <v>290</v>
      </c>
      <c r="E43967" s="1" t="s">
        <v>3632</v>
      </c>
      <c r="F43967" s="1" t="s">
        <v>30</v>
      </c>
      <c r="G43967" s="1" t="s">
        <v>31</v>
      </c>
      <c r="H43967">
        <v>1</v>
      </c>
      <c r="I43967">
        <v>586.08000000000004</v>
      </c>
      <c r="J43967" s="2">
        <v>40058.637147407404</v>
      </c>
      <c r="K43967" s="1" t="s">
        <v>32</v>
      </c>
      <c r="L43967" s="1" t="s">
        <v>139</v>
      </c>
      <c r="M43967" s="1" t="s">
        <v>22</v>
      </c>
      <c r="N43967">
        <v>5967</v>
      </c>
      <c r="O43967" s="1" t="s">
        <v>23</v>
      </c>
      <c r="P43967" s="1" t="s">
        <v>24</v>
      </c>
    </row>
    <row r="43968" spans="1:16" hidden="1" x14ac:dyDescent="0.25">
      <c r="A43968">
        <v>8785</v>
      </c>
      <c r="B43968">
        <v>4268</v>
      </c>
      <c r="C43968" s="1" t="s">
        <v>815</v>
      </c>
      <c r="D43968">
        <v>3077</v>
      </c>
      <c r="E43968" s="1" t="s">
        <v>4192</v>
      </c>
      <c r="F43968" s="1" t="s">
        <v>41</v>
      </c>
      <c r="G43968" s="1" t="s">
        <v>51</v>
      </c>
      <c r="H43968">
        <v>1</v>
      </c>
      <c r="I43968">
        <v>62821.38</v>
      </c>
      <c r="J43968" s="2">
        <v>40000.593185763886</v>
      </c>
      <c r="K43968" s="1" t="s">
        <v>32</v>
      </c>
      <c r="L43968" s="1" t="s">
        <v>139</v>
      </c>
      <c r="M43968" s="1" t="s">
        <v>22</v>
      </c>
      <c r="N43968">
        <v>8785</v>
      </c>
      <c r="O43968" s="1" t="s">
        <v>23</v>
      </c>
      <c r="P43968" s="1" t="s">
        <v>24</v>
      </c>
    </row>
    <row r="43969" spans="1:16" hidden="1" x14ac:dyDescent="0.25">
      <c r="A43969">
        <v>9319</v>
      </c>
      <c r="B43969">
        <v>4268</v>
      </c>
      <c r="C43969" s="1" t="s">
        <v>815</v>
      </c>
      <c r="D43969">
        <v>2255</v>
      </c>
      <c r="E43969" s="1" t="s">
        <v>2770</v>
      </c>
      <c r="F43969" s="1" t="s">
        <v>47</v>
      </c>
      <c r="G43969" s="1" t="s">
        <v>31</v>
      </c>
      <c r="H43969">
        <v>1</v>
      </c>
      <c r="I43969">
        <v>135.55000000000001</v>
      </c>
      <c r="J43969" s="2">
        <v>39990.273818900459</v>
      </c>
      <c r="K43969" s="1" t="s">
        <v>32</v>
      </c>
      <c r="L43969" s="1" t="s">
        <v>139</v>
      </c>
      <c r="M43969" s="1" t="s">
        <v>22</v>
      </c>
      <c r="N43969">
        <v>9319</v>
      </c>
      <c r="O43969" s="1" t="s">
        <v>23</v>
      </c>
      <c r="P43969" s="1" t="s">
        <v>24</v>
      </c>
    </row>
    <row r="43970" spans="1:16" hidden="1" x14ac:dyDescent="0.25">
      <c r="A43970">
        <v>9993</v>
      </c>
      <c r="B43970">
        <v>4268</v>
      </c>
      <c r="C43970" s="1" t="s">
        <v>815</v>
      </c>
      <c r="D43970">
        <v>2189</v>
      </c>
      <c r="E43970" s="1" t="s">
        <v>5642</v>
      </c>
      <c r="F43970" s="1" t="s">
        <v>47</v>
      </c>
      <c r="G43970" s="1" t="s">
        <v>36</v>
      </c>
      <c r="H43970">
        <v>1</v>
      </c>
      <c r="I43970">
        <v>181</v>
      </c>
      <c r="J43970" s="2">
        <v>39976.486947627316</v>
      </c>
      <c r="K43970" s="1" t="s">
        <v>32</v>
      </c>
      <c r="L43970" s="1" t="s">
        <v>139</v>
      </c>
      <c r="M43970" s="1" t="s">
        <v>22</v>
      </c>
      <c r="N43970">
        <v>9993</v>
      </c>
      <c r="O43970" s="1" t="s">
        <v>23</v>
      </c>
      <c r="P43970" s="1" t="s">
        <v>24</v>
      </c>
    </row>
    <row r="43971" spans="1:16" hidden="1" x14ac:dyDescent="0.25">
      <c r="A43971">
        <v>11232</v>
      </c>
      <c r="B43971">
        <v>4268</v>
      </c>
      <c r="C43971" s="1" t="s">
        <v>815</v>
      </c>
      <c r="D43971">
        <v>1789</v>
      </c>
      <c r="E43971" s="1" t="s">
        <v>5397</v>
      </c>
      <c r="F43971" s="1" t="s">
        <v>18</v>
      </c>
      <c r="G43971" s="1" t="s">
        <v>36</v>
      </c>
      <c r="H43971">
        <v>1</v>
      </c>
      <c r="I43971">
        <v>58.74</v>
      </c>
      <c r="J43971" s="2">
        <v>39950.174362141202</v>
      </c>
      <c r="K43971" s="1" t="s">
        <v>32</v>
      </c>
      <c r="L43971" s="1" t="s">
        <v>139</v>
      </c>
      <c r="M43971" s="1" t="s">
        <v>22</v>
      </c>
      <c r="N43971">
        <v>11232</v>
      </c>
      <c r="O43971" s="1" t="s">
        <v>23</v>
      </c>
      <c r="P43971" s="1" t="s">
        <v>24</v>
      </c>
    </row>
    <row r="43972" spans="1:16" hidden="1" x14ac:dyDescent="0.25">
      <c r="A43972">
        <v>11734</v>
      </c>
      <c r="B43972">
        <v>4268</v>
      </c>
      <c r="C43972" s="1" t="s">
        <v>815</v>
      </c>
      <c r="D43972">
        <v>3172</v>
      </c>
      <c r="E43972" s="1" t="s">
        <v>2415</v>
      </c>
      <c r="F43972" s="1" t="s">
        <v>41</v>
      </c>
      <c r="G43972" s="1" t="s">
        <v>19</v>
      </c>
      <c r="H43972">
        <v>1</v>
      </c>
      <c r="I43972">
        <v>20216.34</v>
      </c>
      <c r="J43972" s="2">
        <v>39940.825464814814</v>
      </c>
      <c r="K43972" s="1" t="s">
        <v>32</v>
      </c>
      <c r="L43972" s="1" t="s">
        <v>139</v>
      </c>
      <c r="M43972" s="1" t="s">
        <v>22</v>
      </c>
      <c r="N43972">
        <v>11734</v>
      </c>
      <c r="O43972" s="1" t="s">
        <v>23</v>
      </c>
      <c r="P43972" s="1" t="s">
        <v>24</v>
      </c>
    </row>
    <row r="43973" spans="1:16" hidden="1" x14ac:dyDescent="0.25">
      <c r="A43973">
        <v>13194</v>
      </c>
      <c r="B43973">
        <v>4268</v>
      </c>
      <c r="C43973" s="1" t="s">
        <v>815</v>
      </c>
      <c r="D43973">
        <v>4418</v>
      </c>
      <c r="E43973" s="1" t="s">
        <v>2098</v>
      </c>
      <c r="F43973" s="1" t="s">
        <v>27</v>
      </c>
      <c r="G43973" s="1" t="s">
        <v>51</v>
      </c>
      <c r="H43973">
        <v>1</v>
      </c>
      <c r="I43973">
        <v>245494.22</v>
      </c>
      <c r="J43973" s="2">
        <v>39912.217035231479</v>
      </c>
      <c r="K43973" s="1" t="s">
        <v>32</v>
      </c>
      <c r="L43973" s="1" t="s">
        <v>139</v>
      </c>
      <c r="M43973" s="1" t="s">
        <v>22</v>
      </c>
      <c r="N43973">
        <v>13194</v>
      </c>
      <c r="O43973" s="1" t="s">
        <v>23</v>
      </c>
      <c r="P43973" s="1" t="s">
        <v>24</v>
      </c>
    </row>
    <row r="43974" spans="1:16" hidden="1" x14ac:dyDescent="0.25">
      <c r="A43974">
        <v>13964</v>
      </c>
      <c r="B43974">
        <v>4268</v>
      </c>
      <c r="C43974" s="1" t="s">
        <v>815</v>
      </c>
      <c r="D43974">
        <v>4564</v>
      </c>
      <c r="E43974" s="1" t="s">
        <v>1719</v>
      </c>
      <c r="F43974" s="1" t="s">
        <v>79</v>
      </c>
      <c r="G43974" s="1" t="s">
        <v>51</v>
      </c>
      <c r="H43974">
        <v>1</v>
      </c>
      <c r="I43974">
        <v>127.69</v>
      </c>
      <c r="J43974" s="2">
        <v>39896.380037604169</v>
      </c>
      <c r="K43974" s="1" t="s">
        <v>32</v>
      </c>
      <c r="L43974" s="1" t="s">
        <v>139</v>
      </c>
      <c r="M43974" s="1" t="s">
        <v>22</v>
      </c>
      <c r="N43974">
        <v>13964</v>
      </c>
      <c r="O43974" s="1" t="s">
        <v>23</v>
      </c>
      <c r="P43974" s="1" t="s">
        <v>24</v>
      </c>
    </row>
    <row r="43975" spans="1:16" hidden="1" x14ac:dyDescent="0.25">
      <c r="A43975">
        <v>15050</v>
      </c>
      <c r="B43975">
        <v>4268</v>
      </c>
      <c r="C43975" s="1" t="s">
        <v>815</v>
      </c>
      <c r="D43975">
        <v>2988</v>
      </c>
      <c r="E43975" s="1" t="s">
        <v>3247</v>
      </c>
      <c r="F43975" s="1" t="s">
        <v>41</v>
      </c>
      <c r="G43975" s="1" t="s">
        <v>51</v>
      </c>
      <c r="H43975">
        <v>1</v>
      </c>
      <c r="I43975">
        <v>28107.11</v>
      </c>
      <c r="J43975" s="2">
        <v>39874.506018981483</v>
      </c>
      <c r="K43975" s="1" t="s">
        <v>32</v>
      </c>
      <c r="L43975" s="1" t="s">
        <v>139</v>
      </c>
      <c r="M43975" s="1" t="s">
        <v>22</v>
      </c>
      <c r="N43975">
        <v>15050</v>
      </c>
      <c r="O43975" s="1" t="s">
        <v>23</v>
      </c>
      <c r="P43975" s="1" t="s">
        <v>24</v>
      </c>
    </row>
    <row r="43976" spans="1:16" hidden="1" x14ac:dyDescent="0.25">
      <c r="A43976">
        <v>15455</v>
      </c>
      <c r="B43976">
        <v>4268</v>
      </c>
      <c r="C43976" s="1" t="s">
        <v>815</v>
      </c>
      <c r="D43976">
        <v>343</v>
      </c>
      <c r="E43976" s="1" t="s">
        <v>4041</v>
      </c>
      <c r="F43976" s="1" t="s">
        <v>30</v>
      </c>
      <c r="G43976" s="1" t="s">
        <v>36</v>
      </c>
      <c r="H43976">
        <v>1</v>
      </c>
      <c r="I43976">
        <v>688.2</v>
      </c>
      <c r="J43976" s="2">
        <v>39866.947702847225</v>
      </c>
      <c r="K43976" s="1" t="s">
        <v>32</v>
      </c>
      <c r="L43976" s="1" t="s">
        <v>139</v>
      </c>
      <c r="M43976" s="1" t="s">
        <v>22</v>
      </c>
      <c r="N43976">
        <v>15455</v>
      </c>
      <c r="O43976" s="1" t="s">
        <v>23</v>
      </c>
      <c r="P43976" s="1" t="s">
        <v>24</v>
      </c>
    </row>
    <row r="43977" spans="1:16" hidden="1" x14ac:dyDescent="0.25">
      <c r="A43977">
        <v>15464</v>
      </c>
      <c r="B43977">
        <v>4268</v>
      </c>
      <c r="C43977" s="1" t="s">
        <v>815</v>
      </c>
      <c r="D43977">
        <v>2566</v>
      </c>
      <c r="E43977" s="1" t="s">
        <v>266</v>
      </c>
      <c r="F43977" s="1" t="s">
        <v>47</v>
      </c>
      <c r="G43977" s="1" t="s">
        <v>51</v>
      </c>
      <c r="H43977">
        <v>1</v>
      </c>
      <c r="I43977">
        <v>221.8</v>
      </c>
      <c r="J43977" s="2">
        <v>39866.900372546297</v>
      </c>
      <c r="K43977" s="1" t="s">
        <v>32</v>
      </c>
      <c r="L43977" s="1" t="s">
        <v>139</v>
      </c>
      <c r="M43977" s="1" t="s">
        <v>22</v>
      </c>
      <c r="N43977">
        <v>15464</v>
      </c>
      <c r="O43977" s="1" t="s">
        <v>23</v>
      </c>
      <c r="P43977" s="1" t="s">
        <v>24</v>
      </c>
    </row>
    <row r="43978" spans="1:16" hidden="1" x14ac:dyDescent="0.25">
      <c r="A43978">
        <v>15663</v>
      </c>
      <c r="B43978">
        <v>4268</v>
      </c>
      <c r="C43978" s="1" t="s">
        <v>815</v>
      </c>
      <c r="D43978">
        <v>4249</v>
      </c>
      <c r="E43978" s="1" t="s">
        <v>3322</v>
      </c>
      <c r="F43978" s="1" t="s">
        <v>27</v>
      </c>
      <c r="G43978" s="1" t="s">
        <v>36</v>
      </c>
      <c r="H43978">
        <v>1</v>
      </c>
      <c r="I43978">
        <v>436098.13</v>
      </c>
      <c r="J43978" s="2">
        <v>39862.688809259256</v>
      </c>
      <c r="K43978" s="1" t="s">
        <v>32</v>
      </c>
      <c r="L43978" s="1" t="s">
        <v>139</v>
      </c>
      <c r="M43978" s="1" t="s">
        <v>22</v>
      </c>
      <c r="N43978">
        <v>15663</v>
      </c>
      <c r="O43978" s="1" t="s">
        <v>23</v>
      </c>
      <c r="P43978" s="1" t="s">
        <v>24</v>
      </c>
    </row>
    <row r="43979" spans="1:16" hidden="1" x14ac:dyDescent="0.25">
      <c r="A43979">
        <v>15864</v>
      </c>
      <c r="B43979">
        <v>4268</v>
      </c>
      <c r="C43979" s="1" t="s">
        <v>815</v>
      </c>
      <c r="D43979">
        <v>2658</v>
      </c>
      <c r="E43979" s="1" t="s">
        <v>2902</v>
      </c>
      <c r="F43979" s="1" t="s">
        <v>47</v>
      </c>
      <c r="G43979" s="1" t="s">
        <v>51</v>
      </c>
      <c r="H43979">
        <v>1</v>
      </c>
      <c r="I43979">
        <v>45.15</v>
      </c>
      <c r="J43979" s="2">
        <v>39858.68688818287</v>
      </c>
      <c r="K43979" s="1" t="s">
        <v>32</v>
      </c>
      <c r="L43979" s="1" t="s">
        <v>139</v>
      </c>
      <c r="M43979" s="1" t="s">
        <v>22</v>
      </c>
      <c r="N43979">
        <v>15864</v>
      </c>
      <c r="O43979" s="1" t="s">
        <v>23</v>
      </c>
      <c r="P43979" s="1" t="s">
        <v>24</v>
      </c>
    </row>
    <row r="43980" spans="1:16" hidden="1" x14ac:dyDescent="0.25">
      <c r="A43980">
        <v>16406</v>
      </c>
      <c r="B43980">
        <v>4268</v>
      </c>
      <c r="C43980" s="1" t="s">
        <v>815</v>
      </c>
      <c r="D43980">
        <v>1280</v>
      </c>
      <c r="E43980" s="1" t="s">
        <v>2309</v>
      </c>
      <c r="F43980" s="1" t="s">
        <v>18</v>
      </c>
      <c r="G43980" s="1" t="s">
        <v>36</v>
      </c>
      <c r="H43980">
        <v>1</v>
      </c>
      <c r="I43980">
        <v>61.67</v>
      </c>
      <c r="J43980" s="2">
        <v>39848.788782488424</v>
      </c>
      <c r="K43980" s="1" t="s">
        <v>32</v>
      </c>
      <c r="L43980" s="1" t="s">
        <v>139</v>
      </c>
      <c r="M43980" s="1" t="s">
        <v>22</v>
      </c>
      <c r="N43980">
        <v>16406</v>
      </c>
      <c r="O43980" s="1" t="s">
        <v>23</v>
      </c>
      <c r="P43980" s="1" t="s">
        <v>24</v>
      </c>
    </row>
    <row r="43981" spans="1:16" hidden="1" x14ac:dyDescent="0.25">
      <c r="A43981">
        <v>17591</v>
      </c>
      <c r="B43981">
        <v>4268</v>
      </c>
      <c r="C43981" s="1" t="s">
        <v>815</v>
      </c>
      <c r="D43981">
        <v>1882</v>
      </c>
      <c r="E43981" s="1" t="s">
        <v>5675</v>
      </c>
      <c r="F43981" s="1" t="s">
        <v>47</v>
      </c>
      <c r="G43981" s="1" t="s">
        <v>36</v>
      </c>
      <c r="H43981">
        <v>1</v>
      </c>
      <c r="I43981">
        <v>76.17</v>
      </c>
      <c r="J43981" s="2">
        <v>39822.997388229167</v>
      </c>
      <c r="K43981" s="1" t="s">
        <v>32</v>
      </c>
      <c r="L43981" s="1" t="s">
        <v>139</v>
      </c>
      <c r="M43981" s="1" t="s">
        <v>22</v>
      </c>
      <c r="N43981">
        <v>17591</v>
      </c>
      <c r="O43981" s="1" t="s">
        <v>23</v>
      </c>
      <c r="P43981" s="1" t="s">
        <v>24</v>
      </c>
    </row>
    <row r="43982" spans="1:16" hidden="1" x14ac:dyDescent="0.25">
      <c r="A43982">
        <v>17722</v>
      </c>
      <c r="B43982">
        <v>4268</v>
      </c>
      <c r="C43982" s="1" t="s">
        <v>815</v>
      </c>
      <c r="D43982">
        <v>771</v>
      </c>
      <c r="E43982" s="1" t="s">
        <v>1602</v>
      </c>
      <c r="F43982" s="1" t="s">
        <v>30</v>
      </c>
      <c r="G43982" s="1" t="s">
        <v>36</v>
      </c>
      <c r="H43982">
        <v>1</v>
      </c>
      <c r="I43982">
        <v>523.91999999999996</v>
      </c>
      <c r="J43982" s="2">
        <v>39820.721591597219</v>
      </c>
      <c r="K43982" s="1" t="s">
        <v>32</v>
      </c>
      <c r="L43982" s="1" t="s">
        <v>139</v>
      </c>
      <c r="M43982" s="1" t="s">
        <v>22</v>
      </c>
      <c r="N43982">
        <v>17722</v>
      </c>
      <c r="O43982" s="1" t="s">
        <v>23</v>
      </c>
      <c r="P43982" s="1" t="s">
        <v>24</v>
      </c>
    </row>
    <row r="43983" spans="1:16" hidden="1" x14ac:dyDescent="0.25">
      <c r="A43983">
        <v>17914</v>
      </c>
      <c r="B43983">
        <v>4268</v>
      </c>
      <c r="C43983" s="1" t="s">
        <v>815</v>
      </c>
      <c r="D43983">
        <v>2364</v>
      </c>
      <c r="E43983" s="1" t="s">
        <v>4953</v>
      </c>
      <c r="F43983" s="1" t="s">
        <v>47</v>
      </c>
      <c r="G43983" s="1" t="s">
        <v>51</v>
      </c>
      <c r="H43983">
        <v>1</v>
      </c>
      <c r="I43983">
        <v>141.91999999999999</v>
      </c>
      <c r="J43983" s="2">
        <v>39816.42830712963</v>
      </c>
      <c r="K43983" s="1" t="s">
        <v>32</v>
      </c>
      <c r="L43983" s="1" t="s">
        <v>139</v>
      </c>
      <c r="M43983" s="1" t="s">
        <v>22</v>
      </c>
      <c r="N43983">
        <v>17914</v>
      </c>
      <c r="O43983" s="1" t="s">
        <v>23</v>
      </c>
      <c r="P43983" s="1" t="s">
        <v>24</v>
      </c>
    </row>
    <row r="43984" spans="1:16" hidden="1" x14ac:dyDescent="0.25">
      <c r="A43984">
        <v>17981</v>
      </c>
      <c r="B43984">
        <v>4268</v>
      </c>
      <c r="C43984" s="1" t="s">
        <v>815</v>
      </c>
      <c r="D43984">
        <v>2718</v>
      </c>
      <c r="E43984" s="1" t="s">
        <v>6500</v>
      </c>
      <c r="F43984" s="1" t="s">
        <v>47</v>
      </c>
      <c r="G43984" s="1" t="s">
        <v>31</v>
      </c>
      <c r="H43984">
        <v>1</v>
      </c>
      <c r="I43984">
        <v>199.56</v>
      </c>
      <c r="J43984" s="2">
        <v>39814.472569155092</v>
      </c>
      <c r="K43984" s="1" t="s">
        <v>32</v>
      </c>
      <c r="L43984" s="1" t="s">
        <v>139</v>
      </c>
      <c r="M43984" s="1" t="s">
        <v>22</v>
      </c>
      <c r="N43984">
        <v>17981</v>
      </c>
      <c r="O43984" s="1" t="s">
        <v>23</v>
      </c>
      <c r="P43984" s="1" t="s">
        <v>24</v>
      </c>
    </row>
    <row r="43985" spans="1:16" hidden="1" x14ac:dyDescent="0.25">
      <c r="A43985">
        <v>18121</v>
      </c>
      <c r="B43985">
        <v>4268</v>
      </c>
      <c r="C43985" s="1" t="s">
        <v>815</v>
      </c>
      <c r="D43985">
        <v>1299</v>
      </c>
      <c r="E43985" s="1" t="s">
        <v>1003</v>
      </c>
      <c r="F43985" s="1" t="s">
        <v>18</v>
      </c>
      <c r="G43985" s="1" t="s">
        <v>31</v>
      </c>
      <c r="H43985">
        <v>1</v>
      </c>
      <c r="I43985">
        <v>27.93</v>
      </c>
      <c r="J43985" s="2">
        <v>39812.769984432867</v>
      </c>
      <c r="K43985" s="1" t="s">
        <v>32</v>
      </c>
      <c r="L43985" s="1" t="s">
        <v>139</v>
      </c>
      <c r="M43985" s="1" t="s">
        <v>22</v>
      </c>
      <c r="N43985">
        <v>18121</v>
      </c>
      <c r="O43985" s="1" t="s">
        <v>23</v>
      </c>
      <c r="P43985" s="1" t="s">
        <v>24</v>
      </c>
    </row>
    <row r="43986" spans="1:16" hidden="1" x14ac:dyDescent="0.25">
      <c r="A43986">
        <v>18327</v>
      </c>
      <c r="B43986">
        <v>4268</v>
      </c>
      <c r="C43986" s="1" t="s">
        <v>815</v>
      </c>
      <c r="D43986">
        <v>109</v>
      </c>
      <c r="E43986" s="1" t="s">
        <v>1837</v>
      </c>
      <c r="F43986" s="1" t="s">
        <v>30</v>
      </c>
      <c r="G43986" s="1" t="s">
        <v>19</v>
      </c>
      <c r="H43986">
        <v>1</v>
      </c>
      <c r="I43986">
        <v>239.76</v>
      </c>
      <c r="J43986" s="2">
        <v>39808.234538124998</v>
      </c>
      <c r="K43986" s="1" t="s">
        <v>32</v>
      </c>
      <c r="L43986" s="1" t="s">
        <v>139</v>
      </c>
      <c r="M43986" s="1" t="s">
        <v>22</v>
      </c>
      <c r="N43986">
        <v>18327</v>
      </c>
      <c r="O43986" s="1" t="s">
        <v>23</v>
      </c>
      <c r="P43986" s="1" t="s">
        <v>24</v>
      </c>
    </row>
    <row r="43987" spans="1:16" hidden="1" x14ac:dyDescent="0.25">
      <c r="A43987">
        <v>18335</v>
      </c>
      <c r="B43987">
        <v>4268</v>
      </c>
      <c r="C43987" s="1" t="s">
        <v>815</v>
      </c>
      <c r="D43987">
        <v>906</v>
      </c>
      <c r="E43987" s="1" t="s">
        <v>4785</v>
      </c>
      <c r="F43987" s="1" t="s">
        <v>30</v>
      </c>
      <c r="G43987" s="1" t="s">
        <v>51</v>
      </c>
      <c r="H43987">
        <v>1</v>
      </c>
      <c r="I43987">
        <v>168.72</v>
      </c>
      <c r="J43987" s="2">
        <v>39808.19517457176</v>
      </c>
      <c r="K43987" s="1" t="s">
        <v>32</v>
      </c>
      <c r="L43987" s="1" t="s">
        <v>139</v>
      </c>
      <c r="M43987" s="1" t="s">
        <v>22</v>
      </c>
      <c r="N43987">
        <v>18335</v>
      </c>
      <c r="O43987" s="1" t="s">
        <v>23</v>
      </c>
      <c r="P43987" s="1" t="s">
        <v>24</v>
      </c>
    </row>
    <row r="43988" spans="1:16" hidden="1" x14ac:dyDescent="0.25">
      <c r="A43988">
        <v>18400</v>
      </c>
      <c r="B43988">
        <v>4268</v>
      </c>
      <c r="C43988" s="1" t="s">
        <v>815</v>
      </c>
      <c r="D43988">
        <v>2702</v>
      </c>
      <c r="E43988" s="1" t="s">
        <v>5753</v>
      </c>
      <c r="F43988" s="1" t="s">
        <v>47</v>
      </c>
      <c r="G43988" s="1" t="s">
        <v>19</v>
      </c>
      <c r="H43988">
        <v>1</v>
      </c>
      <c r="I43988">
        <v>176.56</v>
      </c>
      <c r="J43988" s="2">
        <v>39806.392777395835</v>
      </c>
      <c r="K43988" s="1" t="s">
        <v>32</v>
      </c>
      <c r="L43988" s="1" t="s">
        <v>139</v>
      </c>
      <c r="M43988" s="1" t="s">
        <v>22</v>
      </c>
      <c r="N43988">
        <v>18400</v>
      </c>
      <c r="O43988" s="1" t="s">
        <v>23</v>
      </c>
      <c r="P43988" s="1" t="s">
        <v>24</v>
      </c>
    </row>
    <row r="43989" spans="1:16" hidden="1" x14ac:dyDescent="0.25">
      <c r="A43989">
        <v>19100</v>
      </c>
      <c r="B43989">
        <v>4268</v>
      </c>
      <c r="C43989" s="1" t="s">
        <v>815</v>
      </c>
      <c r="D43989">
        <v>4213</v>
      </c>
      <c r="E43989" s="1" t="s">
        <v>851</v>
      </c>
      <c r="F43989" s="1" t="s">
        <v>27</v>
      </c>
      <c r="G43989" s="1" t="s">
        <v>31</v>
      </c>
      <c r="H43989">
        <v>1</v>
      </c>
      <c r="I43989">
        <v>480038.15</v>
      </c>
      <c r="J43989" s="2">
        <v>39792.755113969906</v>
      </c>
      <c r="K43989" s="1" t="s">
        <v>32</v>
      </c>
      <c r="L43989" s="1" t="s">
        <v>139</v>
      </c>
      <c r="M43989" s="1" t="s">
        <v>22</v>
      </c>
      <c r="N43989">
        <v>19100</v>
      </c>
      <c r="O43989" s="1" t="s">
        <v>23</v>
      </c>
      <c r="P43989" s="1" t="s">
        <v>24</v>
      </c>
    </row>
    <row r="43990" spans="1:16" hidden="1" x14ac:dyDescent="0.25">
      <c r="A43990">
        <v>19679</v>
      </c>
      <c r="B43990">
        <v>4268</v>
      </c>
      <c r="C43990" s="1" t="s">
        <v>815</v>
      </c>
      <c r="D43990">
        <v>1768</v>
      </c>
      <c r="E43990" s="1" t="s">
        <v>3260</v>
      </c>
      <c r="F43990" s="1" t="s">
        <v>18</v>
      </c>
      <c r="G43990" s="1" t="s">
        <v>19</v>
      </c>
      <c r="H43990">
        <v>1</v>
      </c>
      <c r="I43990">
        <v>28.77</v>
      </c>
      <c r="J43990" s="2">
        <v>39780.158452060183</v>
      </c>
      <c r="K43990" s="1" t="s">
        <v>32</v>
      </c>
      <c r="L43990" s="1" t="s">
        <v>139</v>
      </c>
      <c r="M43990" s="1" t="s">
        <v>22</v>
      </c>
      <c r="N43990">
        <v>19679</v>
      </c>
      <c r="O43990" s="1" t="s">
        <v>23</v>
      </c>
      <c r="P43990" s="1" t="s">
        <v>24</v>
      </c>
    </row>
    <row r="43991" spans="1:16" hidden="1" x14ac:dyDescent="0.25">
      <c r="A43991">
        <v>21448</v>
      </c>
      <c r="B43991">
        <v>4268</v>
      </c>
      <c r="C43991" s="1" t="s">
        <v>815</v>
      </c>
      <c r="D43991">
        <v>3573</v>
      </c>
      <c r="E43991" s="1" t="s">
        <v>5524</v>
      </c>
      <c r="F43991" s="1" t="s">
        <v>41</v>
      </c>
      <c r="G43991" s="1" t="s">
        <v>51</v>
      </c>
      <c r="H43991">
        <v>1</v>
      </c>
      <c r="I43991">
        <v>31614.98</v>
      </c>
      <c r="J43991" s="2">
        <v>39746.107043692129</v>
      </c>
      <c r="K43991" s="1" t="s">
        <v>32</v>
      </c>
      <c r="L43991" s="1" t="s">
        <v>139</v>
      </c>
      <c r="M43991" s="1" t="s">
        <v>22</v>
      </c>
      <c r="N43991">
        <v>21448</v>
      </c>
      <c r="O43991" s="1" t="s">
        <v>23</v>
      </c>
      <c r="P43991" s="1" t="s">
        <v>24</v>
      </c>
    </row>
    <row r="43992" spans="1:16" hidden="1" x14ac:dyDescent="0.25">
      <c r="A43992">
        <v>23023</v>
      </c>
      <c r="B43992">
        <v>4268</v>
      </c>
      <c r="C43992" s="1" t="s">
        <v>815</v>
      </c>
      <c r="D43992">
        <v>3417</v>
      </c>
      <c r="E43992" s="1" t="s">
        <v>5670</v>
      </c>
      <c r="F43992" s="1" t="s">
        <v>41</v>
      </c>
      <c r="G43992" s="1" t="s">
        <v>36</v>
      </c>
      <c r="H43992">
        <v>1</v>
      </c>
      <c r="I43992">
        <v>4144.7</v>
      </c>
      <c r="J43992" s="2">
        <v>39715.005239456019</v>
      </c>
      <c r="K43992" s="1" t="s">
        <v>32</v>
      </c>
      <c r="L43992" s="1" t="s">
        <v>139</v>
      </c>
      <c r="M43992" s="1" t="s">
        <v>22</v>
      </c>
      <c r="N43992">
        <v>23023</v>
      </c>
      <c r="O43992" s="1" t="s">
        <v>23</v>
      </c>
      <c r="P43992" s="1" t="s">
        <v>24</v>
      </c>
    </row>
    <row r="43993" spans="1:16" hidden="1" x14ac:dyDescent="0.25">
      <c r="A43993">
        <v>23374</v>
      </c>
      <c r="B43993">
        <v>4268</v>
      </c>
      <c r="C43993" s="1" t="s">
        <v>815</v>
      </c>
      <c r="D43993">
        <v>2701</v>
      </c>
      <c r="E43993" s="1" t="s">
        <v>6210</v>
      </c>
      <c r="F43993" s="1" t="s">
        <v>47</v>
      </c>
      <c r="G43993" s="1" t="s">
        <v>36</v>
      </c>
      <c r="H43993">
        <v>1</v>
      </c>
      <c r="I43993">
        <v>128.07</v>
      </c>
      <c r="J43993" s="2">
        <v>39706.611686793978</v>
      </c>
      <c r="K43993" s="1" t="s">
        <v>32</v>
      </c>
      <c r="L43993" s="1" t="s">
        <v>139</v>
      </c>
      <c r="M43993" s="1" t="s">
        <v>22</v>
      </c>
      <c r="N43993">
        <v>23374</v>
      </c>
      <c r="O43993" s="1" t="s">
        <v>23</v>
      </c>
      <c r="P43993" s="1" t="s">
        <v>24</v>
      </c>
    </row>
    <row r="43994" spans="1:16" hidden="1" x14ac:dyDescent="0.25">
      <c r="A43994">
        <v>23460</v>
      </c>
      <c r="B43994">
        <v>4268</v>
      </c>
      <c r="C43994" s="1" t="s">
        <v>815</v>
      </c>
      <c r="D43994">
        <v>3145</v>
      </c>
      <c r="E43994" s="1" t="s">
        <v>4427</v>
      </c>
      <c r="F43994" s="1" t="s">
        <v>41</v>
      </c>
      <c r="G43994" s="1" t="s">
        <v>51</v>
      </c>
      <c r="H43994">
        <v>1</v>
      </c>
      <c r="I43994">
        <v>43001.09</v>
      </c>
      <c r="J43994" s="2">
        <v>39704.417162361111</v>
      </c>
      <c r="K43994" s="1" t="s">
        <v>32</v>
      </c>
      <c r="L43994" s="1" t="s">
        <v>139</v>
      </c>
      <c r="M43994" s="1" t="s">
        <v>22</v>
      </c>
      <c r="N43994">
        <v>23460</v>
      </c>
      <c r="O43994" s="1" t="s">
        <v>23</v>
      </c>
      <c r="P43994" s="1" t="s">
        <v>24</v>
      </c>
    </row>
    <row r="43995" spans="1:16" hidden="1" x14ac:dyDescent="0.25">
      <c r="A43995">
        <v>23581</v>
      </c>
      <c r="B43995">
        <v>4268</v>
      </c>
      <c r="C43995" s="1" t="s">
        <v>815</v>
      </c>
      <c r="D43995">
        <v>4263</v>
      </c>
      <c r="E43995" s="1" t="s">
        <v>7035</v>
      </c>
      <c r="F43995" s="1" t="s">
        <v>27</v>
      </c>
      <c r="G43995" s="1" t="s">
        <v>36</v>
      </c>
      <c r="H43995">
        <v>1</v>
      </c>
      <c r="I43995">
        <v>63966.28</v>
      </c>
      <c r="J43995" s="2">
        <v>39702.99004167824</v>
      </c>
      <c r="K43995" s="1" t="s">
        <v>32</v>
      </c>
      <c r="L43995" s="1" t="s">
        <v>139</v>
      </c>
      <c r="M43995" s="1" t="s">
        <v>22</v>
      </c>
      <c r="N43995">
        <v>23581</v>
      </c>
      <c r="O43995" s="1" t="s">
        <v>23</v>
      </c>
      <c r="P43995" s="1" t="s">
        <v>24</v>
      </c>
    </row>
    <row r="43996" spans="1:16" hidden="1" x14ac:dyDescent="0.25">
      <c r="A43996">
        <v>24018</v>
      </c>
      <c r="B43996">
        <v>4268</v>
      </c>
      <c r="C43996" s="1" t="s">
        <v>815</v>
      </c>
      <c r="D43996">
        <v>4883</v>
      </c>
      <c r="E43996" s="1" t="s">
        <v>6156</v>
      </c>
      <c r="F43996" s="1" t="s">
        <v>79</v>
      </c>
      <c r="G43996" s="1" t="s">
        <v>31</v>
      </c>
      <c r="H43996">
        <v>1</v>
      </c>
      <c r="I43996">
        <v>118.73</v>
      </c>
      <c r="J43996" s="2">
        <v>39694.360903657405</v>
      </c>
      <c r="K43996" s="1" t="s">
        <v>32</v>
      </c>
      <c r="L43996" s="1" t="s">
        <v>139</v>
      </c>
      <c r="M43996" s="1" t="s">
        <v>22</v>
      </c>
      <c r="N43996">
        <v>24018</v>
      </c>
      <c r="O43996" s="1" t="s">
        <v>23</v>
      </c>
      <c r="P43996" s="1" t="s">
        <v>24</v>
      </c>
    </row>
    <row r="43997" spans="1:16" hidden="1" x14ac:dyDescent="0.25">
      <c r="A43997">
        <v>24947</v>
      </c>
      <c r="B43997">
        <v>4268</v>
      </c>
      <c r="C43997" s="1" t="s">
        <v>815</v>
      </c>
      <c r="D43997">
        <v>2832</v>
      </c>
      <c r="E43997" s="1" t="s">
        <v>5885</v>
      </c>
      <c r="F43997" s="1" t="s">
        <v>41</v>
      </c>
      <c r="G43997" s="1" t="s">
        <v>51</v>
      </c>
      <c r="H43997">
        <v>1</v>
      </c>
      <c r="I43997">
        <v>50014.16</v>
      </c>
      <c r="J43997" s="2">
        <v>39674.871084328704</v>
      </c>
      <c r="K43997" s="1" t="s">
        <v>32</v>
      </c>
      <c r="L43997" s="1" t="s">
        <v>139</v>
      </c>
      <c r="M43997" s="1" t="s">
        <v>22</v>
      </c>
      <c r="N43997">
        <v>24947</v>
      </c>
      <c r="O43997" s="1" t="s">
        <v>23</v>
      </c>
      <c r="P43997" s="1" t="s">
        <v>24</v>
      </c>
    </row>
    <row r="43998" spans="1:16" hidden="1" x14ac:dyDescent="0.25">
      <c r="A43998">
        <v>25105</v>
      </c>
      <c r="B43998">
        <v>4268</v>
      </c>
      <c r="C43998" s="1" t="s">
        <v>815</v>
      </c>
      <c r="D43998">
        <v>3990</v>
      </c>
      <c r="E43998" s="1" t="s">
        <v>3967</v>
      </c>
      <c r="F43998" s="1" t="s">
        <v>27</v>
      </c>
      <c r="G43998" s="1" t="s">
        <v>36</v>
      </c>
      <c r="H43998">
        <v>1</v>
      </c>
      <c r="I43998">
        <v>362018.91</v>
      </c>
      <c r="J43998" s="2">
        <v>39672.076421053243</v>
      </c>
      <c r="K43998" s="1" t="s">
        <v>32</v>
      </c>
      <c r="L43998" s="1" t="s">
        <v>139</v>
      </c>
      <c r="M43998" s="1" t="s">
        <v>22</v>
      </c>
      <c r="N43998">
        <v>25105</v>
      </c>
      <c r="O43998" s="1" t="s">
        <v>23</v>
      </c>
      <c r="P43998" s="1" t="s">
        <v>24</v>
      </c>
    </row>
    <row r="43999" spans="1:16" hidden="1" x14ac:dyDescent="0.25">
      <c r="A43999">
        <v>26385</v>
      </c>
      <c r="B43999">
        <v>4268</v>
      </c>
      <c r="C43999" s="1" t="s">
        <v>815</v>
      </c>
      <c r="D43999">
        <v>1850</v>
      </c>
      <c r="E43999" s="1" t="s">
        <v>4047</v>
      </c>
      <c r="F43999" s="1" t="s">
        <v>47</v>
      </c>
      <c r="G43999" s="1" t="s">
        <v>31</v>
      </c>
      <c r="H43999">
        <v>1</v>
      </c>
      <c r="I43999">
        <v>76.569999999999993</v>
      </c>
      <c r="J43999" s="2">
        <v>39646.847267164354</v>
      </c>
      <c r="K43999" s="1" t="s">
        <v>32</v>
      </c>
      <c r="L43999" s="1" t="s">
        <v>139</v>
      </c>
      <c r="M43999" s="1" t="s">
        <v>22</v>
      </c>
      <c r="N43999">
        <v>26385</v>
      </c>
      <c r="O43999" s="1" t="s">
        <v>23</v>
      </c>
      <c r="P43999" s="1" t="s">
        <v>24</v>
      </c>
    </row>
    <row r="44000" spans="1:16" hidden="1" x14ac:dyDescent="0.25">
      <c r="A44000">
        <v>26624</v>
      </c>
      <c r="B44000">
        <v>4268</v>
      </c>
      <c r="C44000" s="1" t="s">
        <v>815</v>
      </c>
      <c r="D44000">
        <v>734</v>
      </c>
      <c r="E44000" s="1" t="s">
        <v>2273</v>
      </c>
      <c r="F44000" s="1" t="s">
        <v>30</v>
      </c>
      <c r="G44000" s="1" t="s">
        <v>51</v>
      </c>
      <c r="H44000">
        <v>1</v>
      </c>
      <c r="I44000">
        <v>590.52</v>
      </c>
      <c r="J44000" s="2">
        <v>39640.049056620373</v>
      </c>
      <c r="K44000" s="1" t="s">
        <v>32</v>
      </c>
      <c r="L44000" s="1" t="s">
        <v>139</v>
      </c>
      <c r="M44000" s="1" t="s">
        <v>22</v>
      </c>
      <c r="N44000">
        <v>26624</v>
      </c>
      <c r="O44000" s="1" t="s">
        <v>23</v>
      </c>
      <c r="P44000" s="1" t="s">
        <v>24</v>
      </c>
    </row>
    <row r="44001" spans="1:16" hidden="1" x14ac:dyDescent="0.25">
      <c r="A44001">
        <v>26702</v>
      </c>
      <c r="B44001">
        <v>4268</v>
      </c>
      <c r="C44001" s="1" t="s">
        <v>815</v>
      </c>
      <c r="D44001">
        <v>5103</v>
      </c>
      <c r="E44001" s="1" t="s">
        <v>4722</v>
      </c>
      <c r="F44001" s="1" t="s">
        <v>79</v>
      </c>
      <c r="G44001" s="1" t="s">
        <v>31</v>
      </c>
      <c r="H44001">
        <v>1</v>
      </c>
      <c r="I44001">
        <v>64.42</v>
      </c>
      <c r="J44001" s="2">
        <v>39638.674793854167</v>
      </c>
      <c r="K44001" s="1" t="s">
        <v>32</v>
      </c>
      <c r="L44001" s="1" t="s">
        <v>139</v>
      </c>
      <c r="M44001" s="1" t="s">
        <v>22</v>
      </c>
      <c r="N44001">
        <v>26702</v>
      </c>
      <c r="O44001" s="1" t="s">
        <v>23</v>
      </c>
      <c r="P44001" s="1" t="s">
        <v>24</v>
      </c>
    </row>
    <row r="44002" spans="1:16" hidden="1" x14ac:dyDescent="0.25">
      <c r="A44002">
        <v>26747</v>
      </c>
      <c r="B44002">
        <v>4268</v>
      </c>
      <c r="C44002" s="1" t="s">
        <v>815</v>
      </c>
      <c r="D44002">
        <v>847</v>
      </c>
      <c r="E44002" s="1" t="s">
        <v>5399</v>
      </c>
      <c r="F44002" s="1" t="s">
        <v>30</v>
      </c>
      <c r="G44002" s="1" t="s">
        <v>36</v>
      </c>
      <c r="H44002">
        <v>1</v>
      </c>
      <c r="I44002">
        <v>461.76</v>
      </c>
      <c r="J44002" s="2">
        <v>39638.231069108799</v>
      </c>
      <c r="K44002" s="1" t="s">
        <v>32</v>
      </c>
      <c r="L44002" s="1" t="s">
        <v>139</v>
      </c>
      <c r="M44002" s="1" t="s">
        <v>22</v>
      </c>
      <c r="N44002">
        <v>26747</v>
      </c>
      <c r="O44002" s="1" t="s">
        <v>23</v>
      </c>
      <c r="P44002" s="1" t="s">
        <v>24</v>
      </c>
    </row>
    <row r="44003" spans="1:16" hidden="1" x14ac:dyDescent="0.25">
      <c r="A44003">
        <v>28275</v>
      </c>
      <c r="B44003">
        <v>4268</v>
      </c>
      <c r="C44003" s="1" t="s">
        <v>815</v>
      </c>
      <c r="D44003">
        <v>201</v>
      </c>
      <c r="E44003" s="1" t="s">
        <v>2225</v>
      </c>
      <c r="F44003" s="1" t="s">
        <v>30</v>
      </c>
      <c r="G44003" s="1" t="s">
        <v>19</v>
      </c>
      <c r="H44003">
        <v>1</v>
      </c>
      <c r="I44003">
        <v>368.52</v>
      </c>
      <c r="J44003" s="2">
        <v>39604.474471099536</v>
      </c>
      <c r="K44003" s="1" t="s">
        <v>32</v>
      </c>
      <c r="L44003" s="1" t="s">
        <v>139</v>
      </c>
      <c r="M44003" s="1" t="s">
        <v>22</v>
      </c>
      <c r="N44003">
        <v>28275</v>
      </c>
      <c r="O44003" s="1" t="s">
        <v>23</v>
      </c>
      <c r="P44003" s="1" t="s">
        <v>24</v>
      </c>
    </row>
    <row r="44004" spans="1:16" hidden="1" x14ac:dyDescent="0.25">
      <c r="A44004">
        <v>28720</v>
      </c>
      <c r="B44004">
        <v>4268</v>
      </c>
      <c r="C44004" s="1" t="s">
        <v>815</v>
      </c>
      <c r="D44004">
        <v>17</v>
      </c>
      <c r="E44004" s="1" t="s">
        <v>3662</v>
      </c>
      <c r="F44004" s="1" t="s">
        <v>30</v>
      </c>
      <c r="G44004" s="1" t="s">
        <v>51</v>
      </c>
      <c r="H44004">
        <v>1</v>
      </c>
      <c r="I44004">
        <v>448.44</v>
      </c>
      <c r="J44004" s="2">
        <v>39596.087136921298</v>
      </c>
      <c r="K44004" s="1" t="s">
        <v>32</v>
      </c>
      <c r="L44004" s="1" t="s">
        <v>139</v>
      </c>
      <c r="M44004" s="1" t="s">
        <v>22</v>
      </c>
      <c r="N44004">
        <v>28720</v>
      </c>
      <c r="O44004" s="1" t="s">
        <v>23</v>
      </c>
      <c r="P44004" s="1" t="s">
        <v>24</v>
      </c>
    </row>
    <row r="44005" spans="1:16" hidden="1" x14ac:dyDescent="0.25">
      <c r="A44005">
        <v>29411</v>
      </c>
      <c r="B44005">
        <v>4268</v>
      </c>
      <c r="C44005" s="1" t="s">
        <v>815</v>
      </c>
      <c r="D44005">
        <v>2413</v>
      </c>
      <c r="E44005" s="1" t="s">
        <v>5276</v>
      </c>
      <c r="F44005" s="1" t="s">
        <v>47</v>
      </c>
      <c r="G44005" s="1" t="s">
        <v>51</v>
      </c>
      <c r="H44005">
        <v>1</v>
      </c>
      <c r="I44005">
        <v>210.79</v>
      </c>
      <c r="J44005" s="2">
        <v>39580.17998591435</v>
      </c>
      <c r="K44005" s="1" t="s">
        <v>32</v>
      </c>
      <c r="L44005" s="1" t="s">
        <v>139</v>
      </c>
      <c r="M44005" s="1" t="s">
        <v>22</v>
      </c>
      <c r="N44005">
        <v>29411</v>
      </c>
      <c r="O44005" s="1" t="s">
        <v>23</v>
      </c>
      <c r="P44005" s="1" t="s">
        <v>24</v>
      </c>
    </row>
    <row r="44006" spans="1:16" hidden="1" x14ac:dyDescent="0.25">
      <c r="A44006">
        <v>30233</v>
      </c>
      <c r="B44006">
        <v>4268</v>
      </c>
      <c r="C44006" s="1" t="s">
        <v>815</v>
      </c>
      <c r="D44006">
        <v>1328</v>
      </c>
      <c r="E44006" s="1" t="s">
        <v>128</v>
      </c>
      <c r="F44006" s="1" t="s">
        <v>18</v>
      </c>
      <c r="G44006" s="1" t="s">
        <v>36</v>
      </c>
      <c r="H44006">
        <v>1</v>
      </c>
      <c r="I44006">
        <v>62.16</v>
      </c>
      <c r="J44006" s="2">
        <v>39562.879999907411</v>
      </c>
      <c r="K44006" s="1" t="s">
        <v>32</v>
      </c>
      <c r="L44006" s="1" t="s">
        <v>139</v>
      </c>
      <c r="M44006" s="1" t="s">
        <v>22</v>
      </c>
      <c r="N44006">
        <v>30233</v>
      </c>
      <c r="O44006" s="1" t="s">
        <v>23</v>
      </c>
      <c r="P44006" s="1" t="s">
        <v>24</v>
      </c>
    </row>
    <row r="44007" spans="1:16" hidden="1" x14ac:dyDescent="0.25">
      <c r="A44007">
        <v>32667</v>
      </c>
      <c r="B44007">
        <v>4268</v>
      </c>
      <c r="C44007" s="1" t="s">
        <v>815</v>
      </c>
      <c r="D44007">
        <v>1534</v>
      </c>
      <c r="E44007" s="1" t="s">
        <v>2284</v>
      </c>
      <c r="F44007" s="1" t="s">
        <v>18</v>
      </c>
      <c r="G44007" s="1" t="s">
        <v>51</v>
      </c>
      <c r="H44007">
        <v>15</v>
      </c>
      <c r="I44007">
        <v>44.93</v>
      </c>
      <c r="J44007" s="2">
        <v>39502.045359421296</v>
      </c>
      <c r="K44007" s="1" t="s">
        <v>32</v>
      </c>
      <c r="L44007" s="1" t="s">
        <v>139</v>
      </c>
      <c r="M44007" s="1" t="s">
        <v>22</v>
      </c>
      <c r="N44007">
        <v>32667</v>
      </c>
      <c r="O44007" s="1" t="s">
        <v>23</v>
      </c>
      <c r="P44007" s="1" t="s">
        <v>24</v>
      </c>
    </row>
    <row r="44008" spans="1:16" hidden="1" x14ac:dyDescent="0.25">
      <c r="A44008">
        <v>32692</v>
      </c>
      <c r="B44008">
        <v>4268</v>
      </c>
      <c r="C44008" s="1" t="s">
        <v>815</v>
      </c>
      <c r="D44008">
        <v>2044</v>
      </c>
      <c r="E44008" s="1" t="s">
        <v>1037</v>
      </c>
      <c r="F44008" s="1" t="s">
        <v>47</v>
      </c>
      <c r="G44008" s="1" t="s">
        <v>36</v>
      </c>
      <c r="H44008">
        <v>1</v>
      </c>
      <c r="I44008">
        <v>69.290000000000006</v>
      </c>
      <c r="J44008" s="2">
        <v>39502.143296620372</v>
      </c>
      <c r="K44008" s="1" t="s">
        <v>32</v>
      </c>
      <c r="L44008" s="1" t="s">
        <v>139</v>
      </c>
      <c r="M44008" s="1" t="s">
        <v>22</v>
      </c>
      <c r="N44008">
        <v>32692</v>
      </c>
      <c r="O44008" s="1" t="s">
        <v>23</v>
      </c>
      <c r="P44008" s="1" t="s">
        <v>24</v>
      </c>
    </row>
    <row r="44009" spans="1:16" hidden="1" x14ac:dyDescent="0.25">
      <c r="A44009">
        <v>33138</v>
      </c>
      <c r="B44009">
        <v>4268</v>
      </c>
      <c r="C44009" s="1" t="s">
        <v>815</v>
      </c>
      <c r="D44009">
        <v>1377</v>
      </c>
      <c r="E44009" s="1" t="s">
        <v>4523</v>
      </c>
      <c r="F44009" s="1" t="s">
        <v>18</v>
      </c>
      <c r="G44009" s="1" t="s">
        <v>31</v>
      </c>
      <c r="H44009">
        <v>1</v>
      </c>
      <c r="I44009">
        <v>65.53</v>
      </c>
      <c r="J44009" s="2">
        <v>39490.785392372687</v>
      </c>
      <c r="K44009" s="1" t="s">
        <v>32</v>
      </c>
      <c r="L44009" s="1" t="s">
        <v>139</v>
      </c>
      <c r="M44009" s="1" t="s">
        <v>22</v>
      </c>
      <c r="N44009">
        <v>33138</v>
      </c>
      <c r="O44009" s="1" t="s">
        <v>23</v>
      </c>
      <c r="P44009" s="1" t="s">
        <v>24</v>
      </c>
    </row>
    <row r="44010" spans="1:16" hidden="1" x14ac:dyDescent="0.25">
      <c r="A44010">
        <v>33570</v>
      </c>
      <c r="B44010">
        <v>4268</v>
      </c>
      <c r="C44010" s="1" t="s">
        <v>815</v>
      </c>
      <c r="D44010">
        <v>1799</v>
      </c>
      <c r="E44010" s="1" t="s">
        <v>4271</v>
      </c>
      <c r="F44010" s="1" t="s">
        <v>18</v>
      </c>
      <c r="G44010" s="1" t="s">
        <v>31</v>
      </c>
      <c r="H44010">
        <v>1</v>
      </c>
      <c r="I44010">
        <v>30.72</v>
      </c>
      <c r="J44010" s="2">
        <v>39480.64353908565</v>
      </c>
      <c r="K44010" s="1" t="s">
        <v>32</v>
      </c>
      <c r="L44010" s="1" t="s">
        <v>139</v>
      </c>
      <c r="M44010" s="1" t="s">
        <v>22</v>
      </c>
      <c r="N44010">
        <v>33570</v>
      </c>
      <c r="O44010" s="1" t="s">
        <v>23</v>
      </c>
      <c r="P44010" s="1" t="s">
        <v>24</v>
      </c>
    </row>
    <row r="44011" spans="1:16" hidden="1" x14ac:dyDescent="0.25">
      <c r="A44011">
        <v>33947</v>
      </c>
      <c r="B44011">
        <v>4268</v>
      </c>
      <c r="C44011" s="1" t="s">
        <v>815</v>
      </c>
      <c r="D44011">
        <v>3024</v>
      </c>
      <c r="E44011" s="1" t="s">
        <v>1604</v>
      </c>
      <c r="F44011" s="1" t="s">
        <v>41</v>
      </c>
      <c r="G44011" s="1" t="s">
        <v>51</v>
      </c>
      <c r="H44011">
        <v>1</v>
      </c>
      <c r="I44011">
        <v>82257.84</v>
      </c>
      <c r="J44011" s="2">
        <v>39470.979073287039</v>
      </c>
      <c r="K44011" s="1" t="s">
        <v>32</v>
      </c>
      <c r="L44011" s="1" t="s">
        <v>139</v>
      </c>
      <c r="M44011" s="1" t="s">
        <v>22</v>
      </c>
      <c r="N44011">
        <v>33947</v>
      </c>
      <c r="O44011" s="1" t="s">
        <v>23</v>
      </c>
      <c r="P44011" s="1" t="s">
        <v>24</v>
      </c>
    </row>
    <row r="44012" spans="1:16" hidden="1" x14ac:dyDescent="0.25">
      <c r="A44012">
        <v>34148</v>
      </c>
      <c r="B44012">
        <v>4268</v>
      </c>
      <c r="C44012" s="1" t="s">
        <v>815</v>
      </c>
      <c r="D44012">
        <v>3933</v>
      </c>
      <c r="E44012" s="1" t="s">
        <v>308</v>
      </c>
      <c r="F44012" s="1" t="s">
        <v>27</v>
      </c>
      <c r="G44012" s="1" t="s">
        <v>36</v>
      </c>
      <c r="H44012">
        <v>1</v>
      </c>
      <c r="I44012">
        <v>342134.59</v>
      </c>
      <c r="J44012" s="2">
        <v>39466.402272627318</v>
      </c>
      <c r="K44012" s="1" t="s">
        <v>32</v>
      </c>
      <c r="L44012" s="1" t="s">
        <v>139</v>
      </c>
      <c r="M44012" s="1" t="s">
        <v>22</v>
      </c>
      <c r="N44012">
        <v>34148</v>
      </c>
      <c r="O44012" s="1" t="s">
        <v>23</v>
      </c>
      <c r="P44012" s="1" t="s">
        <v>24</v>
      </c>
    </row>
    <row r="44013" spans="1:16" hidden="1" x14ac:dyDescent="0.25">
      <c r="A44013">
        <v>34991</v>
      </c>
      <c r="B44013">
        <v>4268</v>
      </c>
      <c r="C44013" s="1" t="s">
        <v>815</v>
      </c>
      <c r="D44013">
        <v>1733</v>
      </c>
      <c r="E44013" s="1" t="s">
        <v>4676</v>
      </c>
      <c r="F44013" s="1" t="s">
        <v>18</v>
      </c>
      <c r="G44013" s="1" t="s">
        <v>19</v>
      </c>
      <c r="H44013">
        <v>1</v>
      </c>
      <c r="I44013">
        <v>53.01</v>
      </c>
      <c r="J44013" s="2">
        <v>39444.267727604165</v>
      </c>
      <c r="K44013" s="1" t="s">
        <v>32</v>
      </c>
      <c r="L44013" s="1" t="s">
        <v>139</v>
      </c>
      <c r="M44013" s="1" t="s">
        <v>22</v>
      </c>
      <c r="N44013">
        <v>34991</v>
      </c>
      <c r="O44013" s="1" t="s">
        <v>23</v>
      </c>
      <c r="P44013" s="1" t="s">
        <v>24</v>
      </c>
    </row>
    <row r="44014" spans="1:16" hidden="1" x14ac:dyDescent="0.25">
      <c r="A44014">
        <v>35799</v>
      </c>
      <c r="B44014">
        <v>4268</v>
      </c>
      <c r="C44014" s="1" t="s">
        <v>815</v>
      </c>
      <c r="D44014">
        <v>1430</v>
      </c>
      <c r="E44014" s="1" t="s">
        <v>2167</v>
      </c>
      <c r="F44014" s="1" t="s">
        <v>18</v>
      </c>
      <c r="G44014" s="1" t="s">
        <v>51</v>
      </c>
      <c r="H44014">
        <v>17</v>
      </c>
      <c r="I44014">
        <v>38.270000000000003</v>
      </c>
      <c r="J44014" s="2">
        <v>39424.165789062499</v>
      </c>
      <c r="K44014" s="1" t="s">
        <v>32</v>
      </c>
      <c r="L44014" s="1" t="s">
        <v>139</v>
      </c>
      <c r="M44014" s="1" t="s">
        <v>22</v>
      </c>
      <c r="N44014">
        <v>35799</v>
      </c>
      <c r="O44014" s="1" t="s">
        <v>23</v>
      </c>
      <c r="P44014" s="1" t="s">
        <v>24</v>
      </c>
    </row>
    <row r="44015" spans="1:16" hidden="1" x14ac:dyDescent="0.25">
      <c r="A44015">
        <v>36157</v>
      </c>
      <c r="B44015">
        <v>4268</v>
      </c>
      <c r="C44015" s="1" t="s">
        <v>815</v>
      </c>
      <c r="D44015">
        <v>288</v>
      </c>
      <c r="E44015" s="1" t="s">
        <v>1113</v>
      </c>
      <c r="F44015" s="1" t="s">
        <v>30</v>
      </c>
      <c r="G44015" s="1" t="s">
        <v>19</v>
      </c>
      <c r="H44015">
        <v>1</v>
      </c>
      <c r="I44015">
        <v>714.84</v>
      </c>
      <c r="J44015" s="2">
        <v>39416.081188483797</v>
      </c>
      <c r="K44015" s="1" t="s">
        <v>32</v>
      </c>
      <c r="L44015" s="1" t="s">
        <v>139</v>
      </c>
      <c r="M44015" s="1" t="s">
        <v>22</v>
      </c>
      <c r="N44015">
        <v>36157</v>
      </c>
      <c r="O44015" s="1" t="s">
        <v>23</v>
      </c>
      <c r="P44015" s="1" t="s">
        <v>24</v>
      </c>
    </row>
    <row r="44016" spans="1:16" hidden="1" x14ac:dyDescent="0.25">
      <c r="A44016">
        <v>37506</v>
      </c>
      <c r="B44016">
        <v>4268</v>
      </c>
      <c r="C44016" s="1" t="s">
        <v>815</v>
      </c>
      <c r="D44016">
        <v>4899</v>
      </c>
      <c r="E44016" s="1" t="s">
        <v>4482</v>
      </c>
      <c r="F44016" s="1" t="s">
        <v>79</v>
      </c>
      <c r="G44016" s="1" t="s">
        <v>31</v>
      </c>
      <c r="H44016">
        <v>1</v>
      </c>
      <c r="I44016">
        <v>162.99</v>
      </c>
      <c r="J44016" s="2">
        <v>39382.23597613426</v>
      </c>
      <c r="K44016" s="1" t="s">
        <v>32</v>
      </c>
      <c r="L44016" s="1" t="s">
        <v>139</v>
      </c>
      <c r="M44016" s="1" t="s">
        <v>22</v>
      </c>
      <c r="N44016">
        <v>37506</v>
      </c>
      <c r="O44016" s="1" t="s">
        <v>23</v>
      </c>
      <c r="P44016" s="1" t="s">
        <v>24</v>
      </c>
    </row>
    <row r="44017" spans="1:16" hidden="1" x14ac:dyDescent="0.25">
      <c r="A44017">
        <v>40733</v>
      </c>
      <c r="B44017">
        <v>4268</v>
      </c>
      <c r="C44017" s="1" t="s">
        <v>815</v>
      </c>
      <c r="D44017">
        <v>1682</v>
      </c>
      <c r="E44017" s="1" t="s">
        <v>4569</v>
      </c>
      <c r="F44017" s="1" t="s">
        <v>18</v>
      </c>
      <c r="G44017" s="1" t="s">
        <v>36</v>
      </c>
      <c r="H44017">
        <v>4</v>
      </c>
      <c r="I44017">
        <v>22.33</v>
      </c>
      <c r="J44017" s="2">
        <v>39296.903855567129</v>
      </c>
      <c r="K44017" s="1" t="s">
        <v>32</v>
      </c>
      <c r="L44017" s="1" t="s">
        <v>139</v>
      </c>
      <c r="M44017" s="1" t="s">
        <v>22</v>
      </c>
      <c r="N44017">
        <v>40733</v>
      </c>
      <c r="O44017" s="1" t="s">
        <v>23</v>
      </c>
      <c r="P44017" s="1" t="s">
        <v>24</v>
      </c>
    </row>
    <row r="44018" spans="1:16" hidden="1" x14ac:dyDescent="0.25">
      <c r="A44018">
        <v>41401</v>
      </c>
      <c r="B44018">
        <v>4268</v>
      </c>
      <c r="C44018" s="1" t="s">
        <v>815</v>
      </c>
      <c r="D44018">
        <v>4990</v>
      </c>
      <c r="E44018" s="1" t="s">
        <v>4368</v>
      </c>
      <c r="F44018" s="1" t="s">
        <v>79</v>
      </c>
      <c r="G44018" s="1" t="s">
        <v>31</v>
      </c>
      <c r="H44018">
        <v>1</v>
      </c>
      <c r="I44018">
        <v>430.99</v>
      </c>
      <c r="J44018" s="2">
        <v>39278.896268368058</v>
      </c>
      <c r="K44018" s="1" t="s">
        <v>32</v>
      </c>
      <c r="L44018" s="1" t="s">
        <v>139</v>
      </c>
      <c r="M44018" s="1" t="s">
        <v>22</v>
      </c>
      <c r="N44018">
        <v>41401</v>
      </c>
      <c r="O44018" s="1" t="s">
        <v>23</v>
      </c>
      <c r="P44018" s="1" t="s">
        <v>24</v>
      </c>
    </row>
    <row r="44019" spans="1:16" hidden="1" x14ac:dyDescent="0.25">
      <c r="A44019">
        <v>41675</v>
      </c>
      <c r="B44019">
        <v>4268</v>
      </c>
      <c r="C44019" s="1" t="s">
        <v>815</v>
      </c>
      <c r="D44019">
        <v>4900</v>
      </c>
      <c r="E44019" s="1" t="s">
        <v>1411</v>
      </c>
      <c r="F44019" s="1" t="s">
        <v>79</v>
      </c>
      <c r="G44019" s="1" t="s">
        <v>19</v>
      </c>
      <c r="H44019">
        <v>1</v>
      </c>
      <c r="I44019">
        <v>100.34</v>
      </c>
      <c r="J44019" s="2">
        <v>39270.973702523152</v>
      </c>
      <c r="K44019" s="1" t="s">
        <v>32</v>
      </c>
      <c r="L44019" s="1" t="s">
        <v>139</v>
      </c>
      <c r="M44019" s="1" t="s">
        <v>22</v>
      </c>
      <c r="N44019">
        <v>41675</v>
      </c>
      <c r="O44019" s="1" t="s">
        <v>23</v>
      </c>
      <c r="P44019" s="1" t="s">
        <v>24</v>
      </c>
    </row>
    <row r="44020" spans="1:16" hidden="1" x14ac:dyDescent="0.25">
      <c r="A44020">
        <v>43878</v>
      </c>
      <c r="B44020">
        <v>4268</v>
      </c>
      <c r="C44020" s="1" t="s">
        <v>815</v>
      </c>
      <c r="D44020">
        <v>136</v>
      </c>
      <c r="E44020" s="1" t="s">
        <v>2148</v>
      </c>
      <c r="F44020" s="1" t="s">
        <v>47</v>
      </c>
      <c r="G44020" s="1" t="s">
        <v>31</v>
      </c>
      <c r="H44020">
        <v>1</v>
      </c>
      <c r="I44020">
        <v>17.47</v>
      </c>
      <c r="J44020" s="2">
        <v>39210.058272592592</v>
      </c>
      <c r="K44020" s="1" t="s">
        <v>32</v>
      </c>
      <c r="L44020" s="1" t="s">
        <v>139</v>
      </c>
      <c r="M44020" s="1" t="s">
        <v>22</v>
      </c>
      <c r="N44020">
        <v>43878</v>
      </c>
      <c r="O44020" s="1" t="s">
        <v>23</v>
      </c>
      <c r="P44020" s="1" t="s">
        <v>24</v>
      </c>
    </row>
    <row r="44021" spans="1:16" hidden="1" x14ac:dyDescent="0.25">
      <c r="A44021">
        <v>43962</v>
      </c>
      <c r="B44021">
        <v>4268</v>
      </c>
      <c r="C44021" s="1" t="s">
        <v>815</v>
      </c>
      <c r="D44021">
        <v>4423</v>
      </c>
      <c r="E44021" s="1" t="s">
        <v>1154</v>
      </c>
      <c r="F44021" s="1" t="s">
        <v>27</v>
      </c>
      <c r="G44021" s="1" t="s">
        <v>31</v>
      </c>
      <c r="H44021">
        <v>1</v>
      </c>
      <c r="I44021">
        <v>492833.87</v>
      </c>
      <c r="J44021" s="2">
        <v>39208.678215972221</v>
      </c>
      <c r="K44021" s="1" t="s">
        <v>32</v>
      </c>
      <c r="L44021" s="1" t="s">
        <v>139</v>
      </c>
      <c r="M44021" s="1" t="s">
        <v>22</v>
      </c>
      <c r="N44021">
        <v>43962</v>
      </c>
      <c r="O44021" s="1" t="s">
        <v>23</v>
      </c>
      <c r="P44021" s="1" t="s">
        <v>24</v>
      </c>
    </row>
    <row r="44022" spans="1:16" hidden="1" x14ac:dyDescent="0.25">
      <c r="A44022">
        <v>44985</v>
      </c>
      <c r="B44022">
        <v>148</v>
      </c>
      <c r="C44022" s="1" t="s">
        <v>915</v>
      </c>
      <c r="D44022">
        <v>2994</v>
      </c>
      <c r="E44022" s="1" t="s">
        <v>3111</v>
      </c>
      <c r="F44022" s="1" t="s">
        <v>41</v>
      </c>
      <c r="G44022" s="1" t="s">
        <v>19</v>
      </c>
      <c r="H44022">
        <v>1</v>
      </c>
      <c r="I44022">
        <v>123401.84</v>
      </c>
      <c r="J44022" s="2">
        <v>39180.692594282409</v>
      </c>
      <c r="K44022" s="1" t="s">
        <v>59</v>
      </c>
      <c r="L44022" s="1" t="s">
        <v>64</v>
      </c>
      <c r="M44022" s="1" t="s">
        <v>22</v>
      </c>
      <c r="N44022">
        <v>44985</v>
      </c>
      <c r="O44022" s="1" t="s">
        <v>53</v>
      </c>
      <c r="P44022" s="1" t="s">
        <v>425</v>
      </c>
    </row>
    <row r="44023" spans="1:16" hidden="1" x14ac:dyDescent="0.25">
      <c r="A44023">
        <v>44263</v>
      </c>
      <c r="B44023">
        <v>4268</v>
      </c>
      <c r="C44023" s="1" t="s">
        <v>815</v>
      </c>
      <c r="D44023">
        <v>2058</v>
      </c>
      <c r="E44023" s="1" t="s">
        <v>6351</v>
      </c>
      <c r="F44023" s="1" t="s">
        <v>47</v>
      </c>
      <c r="G44023" s="1" t="s">
        <v>51</v>
      </c>
      <c r="H44023">
        <v>1</v>
      </c>
      <c r="I44023">
        <v>69.31</v>
      </c>
      <c r="J44023" s="2">
        <v>39200.475416932873</v>
      </c>
      <c r="K44023" s="1" t="s">
        <v>32</v>
      </c>
      <c r="L44023" s="1" t="s">
        <v>139</v>
      </c>
      <c r="M44023" s="1" t="s">
        <v>22</v>
      </c>
      <c r="N44023">
        <v>44263</v>
      </c>
      <c r="O44023" s="1" t="s">
        <v>23</v>
      </c>
      <c r="P44023" s="1" t="s">
        <v>24</v>
      </c>
    </row>
    <row r="44024" spans="1:16" hidden="1" x14ac:dyDescent="0.25">
      <c r="A44024">
        <v>44615</v>
      </c>
      <c r="B44024">
        <v>4268</v>
      </c>
      <c r="C44024" s="1" t="s">
        <v>815</v>
      </c>
      <c r="D44024">
        <v>3983</v>
      </c>
      <c r="E44024" s="1" t="s">
        <v>2771</v>
      </c>
      <c r="F44024" s="1" t="s">
        <v>27</v>
      </c>
      <c r="G44024" s="1" t="s">
        <v>36</v>
      </c>
      <c r="H44024">
        <v>1</v>
      </c>
      <c r="I44024">
        <v>419625.55</v>
      </c>
      <c r="J44024" s="2">
        <v>39190.742733923609</v>
      </c>
      <c r="K44024" s="1" t="s">
        <v>32</v>
      </c>
      <c r="L44024" s="1" t="s">
        <v>139</v>
      </c>
      <c r="M44024" s="1" t="s">
        <v>22</v>
      </c>
      <c r="N44024">
        <v>44615</v>
      </c>
      <c r="O44024" s="1" t="s">
        <v>23</v>
      </c>
      <c r="P44024" s="1" t="s">
        <v>24</v>
      </c>
    </row>
    <row r="44025" spans="1:16" hidden="1" x14ac:dyDescent="0.25">
      <c r="A44025">
        <v>45600</v>
      </c>
      <c r="B44025">
        <v>4268</v>
      </c>
      <c r="C44025" s="1" t="s">
        <v>815</v>
      </c>
      <c r="D44025">
        <v>4699</v>
      </c>
      <c r="E44025" s="1" t="s">
        <v>2243</v>
      </c>
      <c r="F44025" s="1" t="s">
        <v>79</v>
      </c>
      <c r="G44025" s="1" t="s">
        <v>36</v>
      </c>
      <c r="H44025">
        <v>1</v>
      </c>
      <c r="I44025">
        <v>321.99</v>
      </c>
      <c r="J44025" s="2">
        <v>39162.957520729164</v>
      </c>
      <c r="K44025" s="1" t="s">
        <v>32</v>
      </c>
      <c r="L44025" s="1" t="s">
        <v>139</v>
      </c>
      <c r="M44025" s="1" t="s">
        <v>22</v>
      </c>
      <c r="N44025">
        <v>45600</v>
      </c>
      <c r="O44025" s="1" t="s">
        <v>23</v>
      </c>
      <c r="P44025" s="1" t="s">
        <v>24</v>
      </c>
    </row>
    <row r="44026" spans="1:16" hidden="1" x14ac:dyDescent="0.25">
      <c r="A44026">
        <v>44989</v>
      </c>
      <c r="B44026">
        <v>96</v>
      </c>
      <c r="C44026" s="1" t="s">
        <v>96</v>
      </c>
      <c r="D44026">
        <v>1945</v>
      </c>
      <c r="E44026" s="1" t="s">
        <v>3197</v>
      </c>
      <c r="F44026" s="1" t="s">
        <v>47</v>
      </c>
      <c r="G44026" s="1" t="s">
        <v>36</v>
      </c>
      <c r="H44026">
        <v>1</v>
      </c>
      <c r="I44026">
        <v>175403.56</v>
      </c>
      <c r="J44026" s="2">
        <v>39178.589681493053</v>
      </c>
      <c r="K44026" s="1" t="s">
        <v>37</v>
      </c>
      <c r="L44026" s="1" t="s">
        <v>44</v>
      </c>
      <c r="M44026" s="1" t="s">
        <v>22</v>
      </c>
      <c r="N44026">
        <v>44989</v>
      </c>
      <c r="O44026" s="1" t="s">
        <v>53</v>
      </c>
      <c r="P44026" s="1" t="s">
        <v>319</v>
      </c>
    </row>
    <row r="44027" spans="1:16" hidden="1" x14ac:dyDescent="0.25">
      <c r="A44027">
        <v>46570</v>
      </c>
      <c r="B44027">
        <v>4268</v>
      </c>
      <c r="C44027" s="1" t="s">
        <v>815</v>
      </c>
      <c r="D44027">
        <v>2528</v>
      </c>
      <c r="E44027" s="1" t="s">
        <v>5314</v>
      </c>
      <c r="F44027" s="1" t="s">
        <v>47</v>
      </c>
      <c r="G44027" s="1" t="s">
        <v>31</v>
      </c>
      <c r="H44027">
        <v>1</v>
      </c>
      <c r="I44027">
        <v>83.49</v>
      </c>
      <c r="J44027" s="2">
        <v>39134.136915243056</v>
      </c>
      <c r="K44027" s="1" t="s">
        <v>32</v>
      </c>
      <c r="L44027" s="1" t="s">
        <v>139</v>
      </c>
      <c r="M44027" s="1" t="s">
        <v>22</v>
      </c>
      <c r="N44027">
        <v>46570</v>
      </c>
      <c r="O44027" s="1" t="s">
        <v>23</v>
      </c>
      <c r="P44027" s="1" t="s">
        <v>24</v>
      </c>
    </row>
    <row r="44028" spans="1:16" hidden="1" x14ac:dyDescent="0.25">
      <c r="A44028">
        <v>47090</v>
      </c>
      <c r="B44028">
        <v>4268</v>
      </c>
      <c r="C44028" s="1" t="s">
        <v>815</v>
      </c>
      <c r="D44028">
        <v>4649</v>
      </c>
      <c r="E44028" s="1" t="s">
        <v>1068</v>
      </c>
      <c r="F44028" s="1" t="s">
        <v>79</v>
      </c>
      <c r="G44028" s="1" t="s">
        <v>36</v>
      </c>
      <c r="H44028">
        <v>1</v>
      </c>
      <c r="I44028">
        <v>184.97</v>
      </c>
      <c r="J44028" s="2">
        <v>39116.692412152777</v>
      </c>
      <c r="K44028" s="1" t="s">
        <v>32</v>
      </c>
      <c r="L44028" s="1" t="s">
        <v>139</v>
      </c>
      <c r="M44028" s="1" t="s">
        <v>22</v>
      </c>
      <c r="N44028">
        <v>47090</v>
      </c>
      <c r="O44028" s="1" t="s">
        <v>23</v>
      </c>
      <c r="P44028" s="1" t="s">
        <v>24</v>
      </c>
    </row>
    <row r="44029" spans="1:16" hidden="1" x14ac:dyDescent="0.25">
      <c r="A44029">
        <v>47224</v>
      </c>
      <c r="B44029">
        <v>4268</v>
      </c>
      <c r="C44029" s="1" t="s">
        <v>815</v>
      </c>
      <c r="D44029">
        <v>1850</v>
      </c>
      <c r="E44029" s="1" t="s">
        <v>4047</v>
      </c>
      <c r="F44029" s="1" t="s">
        <v>47</v>
      </c>
      <c r="G44029" s="1" t="s">
        <v>36</v>
      </c>
      <c r="H44029">
        <v>1</v>
      </c>
      <c r="I44029">
        <v>76.569999999999993</v>
      </c>
      <c r="J44029" s="2">
        <v>39112.463241793979</v>
      </c>
      <c r="K44029" s="1" t="s">
        <v>32</v>
      </c>
      <c r="L44029" s="1" t="s">
        <v>139</v>
      </c>
      <c r="M44029" s="1" t="s">
        <v>22</v>
      </c>
      <c r="N44029">
        <v>47224</v>
      </c>
      <c r="O44029" s="1" t="s">
        <v>23</v>
      </c>
      <c r="P44029" s="1" t="s">
        <v>24</v>
      </c>
    </row>
    <row r="44030" spans="1:16" hidden="1" x14ac:dyDescent="0.25">
      <c r="A44030">
        <v>47795</v>
      </c>
      <c r="B44030">
        <v>4268</v>
      </c>
      <c r="C44030" s="1" t="s">
        <v>815</v>
      </c>
      <c r="D44030">
        <v>3108</v>
      </c>
      <c r="E44030" s="1" t="s">
        <v>5209</v>
      </c>
      <c r="F44030" s="1" t="s">
        <v>41</v>
      </c>
      <c r="G44030" s="1" t="s">
        <v>19</v>
      </c>
      <c r="H44030">
        <v>1</v>
      </c>
      <c r="I44030">
        <v>17343.88</v>
      </c>
      <c r="J44030" s="2">
        <v>39094.469899178242</v>
      </c>
      <c r="K44030" s="1" t="s">
        <v>32</v>
      </c>
      <c r="L44030" s="1" t="s">
        <v>139</v>
      </c>
      <c r="M44030" s="1" t="s">
        <v>22</v>
      </c>
      <c r="N44030">
        <v>47795</v>
      </c>
      <c r="O44030" s="1" t="s">
        <v>23</v>
      </c>
      <c r="P44030" s="1" t="s">
        <v>24</v>
      </c>
    </row>
    <row r="44031" spans="1:16" hidden="1" x14ac:dyDescent="0.25">
      <c r="A44031">
        <v>48413</v>
      </c>
      <c r="B44031">
        <v>4268</v>
      </c>
      <c r="C44031" s="1" t="s">
        <v>815</v>
      </c>
      <c r="D44031">
        <v>3690</v>
      </c>
      <c r="E44031" s="1" t="s">
        <v>4818</v>
      </c>
      <c r="F44031" s="1" t="s">
        <v>27</v>
      </c>
      <c r="G44031" s="1" t="s">
        <v>31</v>
      </c>
      <c r="H44031">
        <v>1</v>
      </c>
      <c r="I44031">
        <v>486328.61</v>
      </c>
      <c r="J44031" s="2">
        <v>39074.163850717596</v>
      </c>
      <c r="K44031" s="1" t="s">
        <v>32</v>
      </c>
      <c r="L44031" s="1" t="s">
        <v>139</v>
      </c>
      <c r="M44031" s="1" t="s">
        <v>22</v>
      </c>
      <c r="N44031">
        <v>48413</v>
      </c>
      <c r="O44031" s="1" t="s">
        <v>23</v>
      </c>
      <c r="P44031" s="1" t="s">
        <v>24</v>
      </c>
    </row>
    <row r="44032" spans="1:16" hidden="1" x14ac:dyDescent="0.25">
      <c r="A44032">
        <v>49348</v>
      </c>
      <c r="B44032">
        <v>4268</v>
      </c>
      <c r="C44032" s="1" t="s">
        <v>815</v>
      </c>
      <c r="D44032">
        <v>1563</v>
      </c>
      <c r="E44032" s="1" t="s">
        <v>4540</v>
      </c>
      <c r="F44032" s="1" t="s">
        <v>18</v>
      </c>
      <c r="G44032" s="1" t="s">
        <v>19</v>
      </c>
      <c r="H44032">
        <v>9</v>
      </c>
      <c r="I44032">
        <v>23.22</v>
      </c>
      <c r="J44032" s="2">
        <v>39044.873118425923</v>
      </c>
      <c r="K44032" s="1" t="s">
        <v>32</v>
      </c>
      <c r="L44032" s="1" t="s">
        <v>139</v>
      </c>
      <c r="M44032" s="1" t="s">
        <v>22</v>
      </c>
      <c r="N44032">
        <v>49348</v>
      </c>
      <c r="O44032" s="1" t="s">
        <v>23</v>
      </c>
      <c r="P44032" s="1" t="s">
        <v>24</v>
      </c>
    </row>
    <row r="44033" spans="1:16" hidden="1" x14ac:dyDescent="0.25">
      <c r="A44033">
        <v>49452</v>
      </c>
      <c r="B44033">
        <v>4268</v>
      </c>
      <c r="C44033" s="1" t="s">
        <v>815</v>
      </c>
      <c r="D44033">
        <v>4756</v>
      </c>
      <c r="E44033" s="1" t="s">
        <v>4897</v>
      </c>
      <c r="F44033" s="1" t="s">
        <v>79</v>
      </c>
      <c r="G44033" s="1" t="s">
        <v>31</v>
      </c>
      <c r="H44033">
        <v>1</v>
      </c>
      <c r="I44033">
        <v>62.91</v>
      </c>
      <c r="J44033" s="2">
        <v>39040.78943866898</v>
      </c>
      <c r="K44033" s="1" t="s">
        <v>32</v>
      </c>
      <c r="L44033" s="1" t="s">
        <v>139</v>
      </c>
      <c r="M44033" s="1" t="s">
        <v>22</v>
      </c>
      <c r="N44033">
        <v>49452</v>
      </c>
      <c r="O44033" s="1" t="s">
        <v>23</v>
      </c>
      <c r="P44033" s="1" t="s">
        <v>24</v>
      </c>
    </row>
    <row r="44034" spans="1:16" hidden="1" x14ac:dyDescent="0.25">
      <c r="A44034">
        <v>50612</v>
      </c>
      <c r="B44034">
        <v>4268</v>
      </c>
      <c r="C44034" s="1" t="s">
        <v>815</v>
      </c>
      <c r="D44034">
        <v>5106</v>
      </c>
      <c r="E44034" s="1" t="s">
        <v>3946</v>
      </c>
      <c r="F44034" s="1" t="s">
        <v>79</v>
      </c>
      <c r="G44034" s="1" t="s">
        <v>36</v>
      </c>
      <c r="H44034">
        <v>1</v>
      </c>
      <c r="I44034">
        <v>445.82</v>
      </c>
      <c r="J44034" s="2">
        <v>39002.275702175924</v>
      </c>
      <c r="K44034" s="1" t="s">
        <v>32</v>
      </c>
      <c r="L44034" s="1" t="s">
        <v>139</v>
      </c>
      <c r="M44034" s="1" t="s">
        <v>22</v>
      </c>
      <c r="N44034">
        <v>50612</v>
      </c>
      <c r="O44034" s="1" t="s">
        <v>23</v>
      </c>
      <c r="P44034" s="1" t="s">
        <v>24</v>
      </c>
    </row>
    <row r="44035" spans="1:16" hidden="1" x14ac:dyDescent="0.25">
      <c r="A44035">
        <v>50998</v>
      </c>
      <c r="B44035">
        <v>4268</v>
      </c>
      <c r="C44035" s="1" t="s">
        <v>815</v>
      </c>
      <c r="D44035">
        <v>3143</v>
      </c>
      <c r="E44035" s="1" t="s">
        <v>3357</v>
      </c>
      <c r="F44035" s="1" t="s">
        <v>41</v>
      </c>
      <c r="G44035" s="1" t="s">
        <v>36</v>
      </c>
      <c r="H44035">
        <v>1</v>
      </c>
      <c r="I44035">
        <v>72336.039999999994</v>
      </c>
      <c r="J44035" s="2">
        <v>38990.620373171296</v>
      </c>
      <c r="K44035" s="1" t="s">
        <v>32</v>
      </c>
      <c r="L44035" s="1" t="s">
        <v>139</v>
      </c>
      <c r="M44035" s="1" t="s">
        <v>22</v>
      </c>
      <c r="N44035">
        <v>50998</v>
      </c>
      <c r="O44035" s="1" t="s">
        <v>23</v>
      </c>
      <c r="P44035" s="1" t="s">
        <v>24</v>
      </c>
    </row>
    <row r="44036" spans="1:16" hidden="1" x14ac:dyDescent="0.25">
      <c r="A44036">
        <v>51386</v>
      </c>
      <c r="B44036">
        <v>4268</v>
      </c>
      <c r="C44036" s="1" t="s">
        <v>815</v>
      </c>
      <c r="D44036">
        <v>1509</v>
      </c>
      <c r="E44036" s="1" t="s">
        <v>4426</v>
      </c>
      <c r="F44036" s="1" t="s">
        <v>18</v>
      </c>
      <c r="G44036" s="1" t="s">
        <v>51</v>
      </c>
      <c r="H44036">
        <v>19</v>
      </c>
      <c r="I44036">
        <v>44.84</v>
      </c>
      <c r="J44036" s="2">
        <v>38976.702436539352</v>
      </c>
      <c r="K44036" s="1" t="s">
        <v>32</v>
      </c>
      <c r="L44036" s="1" t="s">
        <v>139</v>
      </c>
      <c r="M44036" s="1" t="s">
        <v>22</v>
      </c>
      <c r="N44036">
        <v>51386</v>
      </c>
      <c r="O44036" s="1" t="s">
        <v>23</v>
      </c>
      <c r="P44036" s="1" t="s">
        <v>24</v>
      </c>
    </row>
    <row r="44037" spans="1:16" hidden="1" x14ac:dyDescent="0.25">
      <c r="A44037">
        <v>51391</v>
      </c>
      <c r="B44037">
        <v>4268</v>
      </c>
      <c r="C44037" s="1" t="s">
        <v>815</v>
      </c>
      <c r="D44037">
        <v>4744</v>
      </c>
      <c r="E44037" s="1" t="s">
        <v>284</v>
      </c>
      <c r="F44037" s="1" t="s">
        <v>79</v>
      </c>
      <c r="G44037" s="1" t="s">
        <v>51</v>
      </c>
      <c r="H44037">
        <v>1</v>
      </c>
      <c r="I44037">
        <v>47.55</v>
      </c>
      <c r="J44037" s="2">
        <v>38976.956876180557</v>
      </c>
      <c r="K44037" s="1" t="s">
        <v>32</v>
      </c>
      <c r="L44037" s="1" t="s">
        <v>139</v>
      </c>
      <c r="M44037" s="1" t="s">
        <v>22</v>
      </c>
      <c r="N44037">
        <v>51391</v>
      </c>
      <c r="O44037" s="1" t="s">
        <v>23</v>
      </c>
      <c r="P44037" s="1" t="s">
        <v>24</v>
      </c>
    </row>
    <row r="44038" spans="1:16" hidden="1" x14ac:dyDescent="0.25">
      <c r="A44038">
        <v>29809</v>
      </c>
      <c r="B44038">
        <v>4272</v>
      </c>
      <c r="C44038" s="1" t="s">
        <v>7354</v>
      </c>
      <c r="D44038">
        <v>3931</v>
      </c>
      <c r="E44038" s="1" t="s">
        <v>2776</v>
      </c>
      <c r="F44038" s="1" t="s">
        <v>27</v>
      </c>
      <c r="G44038" s="1" t="s">
        <v>51</v>
      </c>
      <c r="H44038">
        <v>1</v>
      </c>
      <c r="I44038">
        <v>726281.05</v>
      </c>
      <c r="J44038" s="2">
        <v>39572.914053738423</v>
      </c>
      <c r="K44038" s="1" t="s">
        <v>94</v>
      </c>
      <c r="L44038" s="1" t="s">
        <v>95</v>
      </c>
      <c r="M44038" s="1" t="s">
        <v>22</v>
      </c>
      <c r="N44038">
        <v>29809</v>
      </c>
      <c r="O44038" s="1" t="s">
        <v>23</v>
      </c>
      <c r="P44038" s="1" t="s">
        <v>24</v>
      </c>
    </row>
    <row r="44039" spans="1:16" hidden="1" x14ac:dyDescent="0.25">
      <c r="A44039">
        <v>36852</v>
      </c>
      <c r="B44039">
        <v>4275</v>
      </c>
      <c r="C44039" s="1" t="s">
        <v>6069</v>
      </c>
      <c r="D44039">
        <v>1249</v>
      </c>
      <c r="E44039" s="1" t="s">
        <v>1434</v>
      </c>
      <c r="F44039" s="1" t="s">
        <v>18</v>
      </c>
      <c r="G44039" s="1" t="s">
        <v>36</v>
      </c>
      <c r="H44039">
        <v>1</v>
      </c>
      <c r="I44039">
        <v>8.51</v>
      </c>
      <c r="J44039" s="2">
        <v>39398.466178437498</v>
      </c>
      <c r="K44039" s="1" t="s">
        <v>1596</v>
      </c>
      <c r="L44039" s="1" t="s">
        <v>1597</v>
      </c>
      <c r="M44039" s="1" t="s">
        <v>22</v>
      </c>
      <c r="N44039">
        <v>36852</v>
      </c>
      <c r="O44039" s="1" t="s">
        <v>23</v>
      </c>
      <c r="P44039" s="1" t="s">
        <v>24</v>
      </c>
    </row>
    <row r="44040" spans="1:16" hidden="1" x14ac:dyDescent="0.25">
      <c r="A44040">
        <v>982</v>
      </c>
      <c r="B44040">
        <v>4278</v>
      </c>
      <c r="C44040" s="1" t="s">
        <v>1473</v>
      </c>
      <c r="D44040">
        <v>2916</v>
      </c>
      <c r="E44040" s="1" t="s">
        <v>1474</v>
      </c>
      <c r="F44040" s="1" t="s">
        <v>41</v>
      </c>
      <c r="G44040" s="1" t="s">
        <v>51</v>
      </c>
      <c r="H44040">
        <v>1</v>
      </c>
      <c r="I44040">
        <v>45293.27</v>
      </c>
      <c r="J44040" s="2">
        <v>40158.977995185189</v>
      </c>
      <c r="K44040" s="1" t="s">
        <v>20</v>
      </c>
      <c r="L44040" s="1" t="s">
        <v>129</v>
      </c>
      <c r="M44040" s="1" t="s">
        <v>22</v>
      </c>
      <c r="N44040">
        <v>982</v>
      </c>
      <c r="O44040" s="1" t="s">
        <v>23</v>
      </c>
      <c r="P44040" s="1" t="s">
        <v>24</v>
      </c>
    </row>
    <row r="44041" spans="1:16" hidden="1" x14ac:dyDescent="0.25">
      <c r="A44041">
        <v>2927</v>
      </c>
      <c r="B44041">
        <v>4278</v>
      </c>
      <c r="C44041" s="1" t="s">
        <v>1473</v>
      </c>
      <c r="D44041">
        <v>5049</v>
      </c>
      <c r="E44041" s="1" t="s">
        <v>2655</v>
      </c>
      <c r="F44041" s="1" t="s">
        <v>79</v>
      </c>
      <c r="G44041" s="1" t="s">
        <v>36</v>
      </c>
      <c r="H44041">
        <v>1</v>
      </c>
      <c r="I44041">
        <v>153.13</v>
      </c>
      <c r="J44041" s="2">
        <v>40120.612461736113</v>
      </c>
      <c r="K44041" s="1" t="s">
        <v>20</v>
      </c>
      <c r="L44041" s="1" t="s">
        <v>129</v>
      </c>
      <c r="M44041" s="1" t="s">
        <v>22</v>
      </c>
      <c r="N44041">
        <v>2927</v>
      </c>
      <c r="O44041" s="1" t="s">
        <v>23</v>
      </c>
      <c r="P44041" s="1" t="s">
        <v>24</v>
      </c>
    </row>
    <row r="44042" spans="1:16" hidden="1" x14ac:dyDescent="0.25">
      <c r="A44042">
        <v>3547</v>
      </c>
      <c r="B44042">
        <v>4278</v>
      </c>
      <c r="C44042" s="1" t="s">
        <v>1473</v>
      </c>
      <c r="D44042">
        <v>4658</v>
      </c>
      <c r="E44042" s="1" t="s">
        <v>3459</v>
      </c>
      <c r="F44042" s="1" t="s">
        <v>79</v>
      </c>
      <c r="G44042" s="1" t="s">
        <v>19</v>
      </c>
      <c r="H44042">
        <v>1</v>
      </c>
      <c r="I44042">
        <v>368.88</v>
      </c>
      <c r="J44042" s="2">
        <v>40109.005157164349</v>
      </c>
      <c r="K44042" s="1" t="s">
        <v>20</v>
      </c>
      <c r="L44042" s="1" t="s">
        <v>129</v>
      </c>
      <c r="M44042" s="1" t="s">
        <v>22</v>
      </c>
      <c r="N44042">
        <v>3547</v>
      </c>
      <c r="O44042" s="1" t="s">
        <v>23</v>
      </c>
      <c r="P44042" s="1" t="s">
        <v>24</v>
      </c>
    </row>
    <row r="44043" spans="1:16" hidden="1" x14ac:dyDescent="0.25">
      <c r="A44043">
        <v>4344</v>
      </c>
      <c r="B44043">
        <v>4278</v>
      </c>
      <c r="C44043" s="1" t="s">
        <v>1473</v>
      </c>
      <c r="D44043">
        <v>4494</v>
      </c>
      <c r="E44043" s="1" t="s">
        <v>3910</v>
      </c>
      <c r="F44043" s="1" t="s">
        <v>27</v>
      </c>
      <c r="G44043" s="1" t="s">
        <v>51</v>
      </c>
      <c r="H44043">
        <v>1</v>
      </c>
      <c r="I44043">
        <v>414833.56</v>
      </c>
      <c r="J44043" s="2">
        <v>40092.802469965274</v>
      </c>
      <c r="K44043" s="1" t="s">
        <v>20</v>
      </c>
      <c r="L44043" s="1" t="s">
        <v>129</v>
      </c>
      <c r="M44043" s="1" t="s">
        <v>22</v>
      </c>
      <c r="N44043">
        <v>4344</v>
      </c>
      <c r="O44043" s="1" t="s">
        <v>23</v>
      </c>
      <c r="P44043" s="1" t="s">
        <v>24</v>
      </c>
    </row>
    <row r="44044" spans="1:16" hidden="1" x14ac:dyDescent="0.25">
      <c r="A44044">
        <v>4780</v>
      </c>
      <c r="B44044">
        <v>4278</v>
      </c>
      <c r="C44044" s="1" t="s">
        <v>1473</v>
      </c>
      <c r="D44044">
        <v>1815</v>
      </c>
      <c r="E44044" s="1" t="s">
        <v>4104</v>
      </c>
      <c r="F44044" s="1" t="s">
        <v>47</v>
      </c>
      <c r="G44044" s="1" t="s">
        <v>19</v>
      </c>
      <c r="H44044">
        <v>1</v>
      </c>
      <c r="I44044">
        <v>154.28</v>
      </c>
      <c r="J44044" s="2">
        <v>40082.731195972221</v>
      </c>
      <c r="K44044" s="1" t="s">
        <v>20</v>
      </c>
      <c r="L44044" s="1" t="s">
        <v>129</v>
      </c>
      <c r="M44044" s="1" t="s">
        <v>22</v>
      </c>
      <c r="N44044">
        <v>4780</v>
      </c>
      <c r="O44044" s="1" t="s">
        <v>23</v>
      </c>
      <c r="P44044" s="1" t="s">
        <v>24</v>
      </c>
    </row>
    <row r="44045" spans="1:16" hidden="1" x14ac:dyDescent="0.25">
      <c r="A44045">
        <v>5706</v>
      </c>
      <c r="B44045">
        <v>4278</v>
      </c>
      <c r="C44045" s="1" t="s">
        <v>1473</v>
      </c>
      <c r="D44045">
        <v>3891</v>
      </c>
      <c r="E44045" s="1" t="s">
        <v>1012</v>
      </c>
      <c r="F44045" s="1" t="s">
        <v>27</v>
      </c>
      <c r="G44045" s="1" t="s">
        <v>31</v>
      </c>
      <c r="H44045">
        <v>1</v>
      </c>
      <c r="I44045">
        <v>234471.14</v>
      </c>
      <c r="J44045" s="2">
        <v>40064.163013379628</v>
      </c>
      <c r="K44045" s="1" t="s">
        <v>20</v>
      </c>
      <c r="L44045" s="1" t="s">
        <v>129</v>
      </c>
      <c r="M44045" s="1" t="s">
        <v>22</v>
      </c>
      <c r="N44045">
        <v>5706</v>
      </c>
      <c r="O44045" s="1" t="s">
        <v>23</v>
      </c>
      <c r="P44045" s="1" t="s">
        <v>24</v>
      </c>
    </row>
    <row r="44046" spans="1:16" hidden="1" x14ac:dyDescent="0.25">
      <c r="A44046">
        <v>6304</v>
      </c>
      <c r="B44046">
        <v>4278</v>
      </c>
      <c r="C44046" s="1" t="s">
        <v>1473</v>
      </c>
      <c r="D44046">
        <v>2911</v>
      </c>
      <c r="E44046" s="1" t="s">
        <v>401</v>
      </c>
      <c r="F44046" s="1" t="s">
        <v>41</v>
      </c>
      <c r="G44046" s="1" t="s">
        <v>51</v>
      </c>
      <c r="H44046">
        <v>1</v>
      </c>
      <c r="I44046">
        <v>66706.240000000005</v>
      </c>
      <c r="J44046" s="2">
        <v>40052.501044259261</v>
      </c>
      <c r="K44046" s="1" t="s">
        <v>20</v>
      </c>
      <c r="L44046" s="1" t="s">
        <v>129</v>
      </c>
      <c r="M44046" s="1" t="s">
        <v>22</v>
      </c>
      <c r="N44046">
        <v>6304</v>
      </c>
      <c r="O44046" s="1" t="s">
        <v>23</v>
      </c>
      <c r="P44046" s="1" t="s">
        <v>24</v>
      </c>
    </row>
    <row r="44047" spans="1:16" hidden="1" x14ac:dyDescent="0.25">
      <c r="A44047">
        <v>6333</v>
      </c>
      <c r="B44047">
        <v>4278</v>
      </c>
      <c r="C44047" s="1" t="s">
        <v>1473</v>
      </c>
      <c r="D44047">
        <v>4790</v>
      </c>
      <c r="E44047" s="1" t="s">
        <v>4723</v>
      </c>
      <c r="F44047" s="1" t="s">
        <v>79</v>
      </c>
      <c r="G44047" s="1" t="s">
        <v>31</v>
      </c>
      <c r="H44047">
        <v>1</v>
      </c>
      <c r="I44047">
        <v>202.41</v>
      </c>
      <c r="J44047" s="2">
        <v>40050.139558599534</v>
      </c>
      <c r="K44047" s="1" t="s">
        <v>20</v>
      </c>
      <c r="L44047" s="1" t="s">
        <v>129</v>
      </c>
      <c r="M44047" s="1" t="s">
        <v>22</v>
      </c>
      <c r="N44047">
        <v>6333</v>
      </c>
      <c r="O44047" s="1" t="s">
        <v>23</v>
      </c>
      <c r="P44047" s="1" t="s">
        <v>24</v>
      </c>
    </row>
    <row r="44048" spans="1:16" hidden="1" x14ac:dyDescent="0.25">
      <c r="A44048">
        <v>7015</v>
      </c>
      <c r="B44048">
        <v>4278</v>
      </c>
      <c r="C44048" s="1" t="s">
        <v>1473</v>
      </c>
      <c r="D44048">
        <v>4431</v>
      </c>
      <c r="E44048" s="1" t="s">
        <v>4933</v>
      </c>
      <c r="F44048" s="1" t="s">
        <v>27</v>
      </c>
      <c r="G44048" s="1" t="s">
        <v>31</v>
      </c>
      <c r="H44048">
        <v>1</v>
      </c>
      <c r="I44048">
        <v>224201.25</v>
      </c>
      <c r="J44048" s="2">
        <v>40036.465882407407</v>
      </c>
      <c r="K44048" s="1" t="s">
        <v>20</v>
      </c>
      <c r="L44048" s="1" t="s">
        <v>129</v>
      </c>
      <c r="M44048" s="1" t="s">
        <v>22</v>
      </c>
      <c r="N44048">
        <v>7015</v>
      </c>
      <c r="O44048" s="1" t="s">
        <v>23</v>
      </c>
      <c r="P44048" s="1" t="s">
        <v>24</v>
      </c>
    </row>
    <row r="44049" spans="1:16" hidden="1" x14ac:dyDescent="0.25">
      <c r="A44049">
        <v>7295</v>
      </c>
      <c r="B44049">
        <v>4278</v>
      </c>
      <c r="C44049" s="1" t="s">
        <v>1473</v>
      </c>
      <c r="D44049">
        <v>3646</v>
      </c>
      <c r="E44049" s="1" t="s">
        <v>1649</v>
      </c>
      <c r="F44049" s="1" t="s">
        <v>27</v>
      </c>
      <c r="G44049" s="1" t="s">
        <v>19</v>
      </c>
      <c r="H44049">
        <v>1</v>
      </c>
      <c r="I44049">
        <v>477221.57</v>
      </c>
      <c r="J44049" s="2">
        <v>40030.530309872687</v>
      </c>
      <c r="K44049" s="1" t="s">
        <v>20</v>
      </c>
      <c r="L44049" s="1" t="s">
        <v>129</v>
      </c>
      <c r="M44049" s="1" t="s">
        <v>22</v>
      </c>
      <c r="N44049">
        <v>7295</v>
      </c>
      <c r="O44049" s="1" t="s">
        <v>23</v>
      </c>
      <c r="P44049" s="1" t="s">
        <v>24</v>
      </c>
    </row>
    <row r="44050" spans="1:16" hidden="1" x14ac:dyDescent="0.25">
      <c r="A44050">
        <v>7455</v>
      </c>
      <c r="B44050">
        <v>4278</v>
      </c>
      <c r="C44050" s="1" t="s">
        <v>1473</v>
      </c>
      <c r="D44050">
        <v>1467</v>
      </c>
      <c r="E44050" s="1" t="s">
        <v>5062</v>
      </c>
      <c r="F44050" s="1" t="s">
        <v>18</v>
      </c>
      <c r="G44050" s="1" t="s">
        <v>51</v>
      </c>
      <c r="H44050">
        <v>1</v>
      </c>
      <c r="I44050">
        <v>34.07</v>
      </c>
      <c r="J44050" s="2">
        <v>40028.900699537036</v>
      </c>
      <c r="K44050" s="1" t="s">
        <v>20</v>
      </c>
      <c r="L44050" s="1" t="s">
        <v>129</v>
      </c>
      <c r="M44050" s="1" t="s">
        <v>22</v>
      </c>
      <c r="N44050">
        <v>7455</v>
      </c>
      <c r="O44050" s="1" t="s">
        <v>23</v>
      </c>
      <c r="P44050" s="1" t="s">
        <v>24</v>
      </c>
    </row>
    <row r="44051" spans="1:16" hidden="1" x14ac:dyDescent="0.25">
      <c r="A44051">
        <v>9533</v>
      </c>
      <c r="B44051">
        <v>4278</v>
      </c>
      <c r="C44051" s="1" t="s">
        <v>1473</v>
      </c>
      <c r="D44051">
        <v>1004</v>
      </c>
      <c r="E44051" s="1" t="s">
        <v>5372</v>
      </c>
      <c r="F44051" s="1" t="s">
        <v>18</v>
      </c>
      <c r="G44051" s="1" t="s">
        <v>51</v>
      </c>
      <c r="H44051">
        <v>16</v>
      </c>
      <c r="I44051">
        <v>48.95</v>
      </c>
      <c r="J44051" s="2">
        <v>39986.326319270833</v>
      </c>
      <c r="K44051" s="1" t="s">
        <v>20</v>
      </c>
      <c r="L44051" s="1" t="s">
        <v>129</v>
      </c>
      <c r="M44051" s="1" t="s">
        <v>22</v>
      </c>
      <c r="N44051">
        <v>9533</v>
      </c>
      <c r="O44051" s="1" t="s">
        <v>23</v>
      </c>
      <c r="P44051" s="1" t="s">
        <v>24</v>
      </c>
    </row>
    <row r="44052" spans="1:16" hidden="1" x14ac:dyDescent="0.25">
      <c r="A44052">
        <v>9968</v>
      </c>
      <c r="B44052">
        <v>4278</v>
      </c>
      <c r="C44052" s="1" t="s">
        <v>1473</v>
      </c>
      <c r="D44052">
        <v>3846</v>
      </c>
      <c r="E44052" s="1" t="s">
        <v>2329</v>
      </c>
      <c r="F44052" s="1" t="s">
        <v>27</v>
      </c>
      <c r="G44052" s="1" t="s">
        <v>36</v>
      </c>
      <c r="H44052">
        <v>1</v>
      </c>
      <c r="I44052">
        <v>137085.57999999999</v>
      </c>
      <c r="J44052" s="2">
        <v>39976.650826296296</v>
      </c>
      <c r="K44052" s="1" t="s">
        <v>20</v>
      </c>
      <c r="L44052" s="1" t="s">
        <v>129</v>
      </c>
      <c r="M44052" s="1" t="s">
        <v>22</v>
      </c>
      <c r="N44052">
        <v>9968</v>
      </c>
      <c r="O44052" s="1" t="s">
        <v>23</v>
      </c>
      <c r="P44052" s="1" t="s">
        <v>24</v>
      </c>
    </row>
    <row r="44053" spans="1:16" hidden="1" x14ac:dyDescent="0.25">
      <c r="A44053">
        <v>10302</v>
      </c>
      <c r="B44053">
        <v>4278</v>
      </c>
      <c r="C44053" s="1" t="s">
        <v>1473</v>
      </c>
      <c r="D44053">
        <v>2270</v>
      </c>
      <c r="E44053" s="1" t="s">
        <v>4829</v>
      </c>
      <c r="F44053" s="1" t="s">
        <v>47</v>
      </c>
      <c r="G44053" s="1" t="s">
        <v>51</v>
      </c>
      <c r="H44053">
        <v>1</v>
      </c>
      <c r="I44053">
        <v>221.67</v>
      </c>
      <c r="J44053" s="2">
        <v>39970.183362002317</v>
      </c>
      <c r="K44053" s="1" t="s">
        <v>20</v>
      </c>
      <c r="L44053" s="1" t="s">
        <v>129</v>
      </c>
      <c r="M44053" s="1" t="s">
        <v>22</v>
      </c>
      <c r="N44053">
        <v>10302</v>
      </c>
      <c r="O44053" s="1" t="s">
        <v>23</v>
      </c>
      <c r="P44053" s="1" t="s">
        <v>24</v>
      </c>
    </row>
    <row r="44054" spans="1:16" hidden="1" x14ac:dyDescent="0.25">
      <c r="A44054">
        <v>10344</v>
      </c>
      <c r="B44054">
        <v>4278</v>
      </c>
      <c r="C44054" s="1" t="s">
        <v>1473</v>
      </c>
      <c r="D44054">
        <v>1887</v>
      </c>
      <c r="E44054" s="1" t="s">
        <v>422</v>
      </c>
      <c r="F44054" s="1" t="s">
        <v>47</v>
      </c>
      <c r="G44054" s="1" t="s">
        <v>36</v>
      </c>
      <c r="H44054">
        <v>1</v>
      </c>
      <c r="I44054">
        <v>45.77</v>
      </c>
      <c r="J44054" s="2">
        <v>39970.299285613422</v>
      </c>
      <c r="K44054" s="1" t="s">
        <v>20</v>
      </c>
      <c r="L44054" s="1" t="s">
        <v>129</v>
      </c>
      <c r="M44054" s="1" t="s">
        <v>22</v>
      </c>
      <c r="N44054">
        <v>10344</v>
      </c>
      <c r="O44054" s="1" t="s">
        <v>23</v>
      </c>
      <c r="P44054" s="1" t="s">
        <v>24</v>
      </c>
    </row>
    <row r="44055" spans="1:16" hidden="1" x14ac:dyDescent="0.25">
      <c r="A44055">
        <v>11855</v>
      </c>
      <c r="B44055">
        <v>4278</v>
      </c>
      <c r="C44055" s="1" t="s">
        <v>1473</v>
      </c>
      <c r="D44055">
        <v>4970</v>
      </c>
      <c r="E44055" s="1" t="s">
        <v>3566</v>
      </c>
      <c r="F44055" s="1" t="s">
        <v>79</v>
      </c>
      <c r="G44055" s="1" t="s">
        <v>36</v>
      </c>
      <c r="H44055">
        <v>1</v>
      </c>
      <c r="I44055">
        <v>34.299999999999997</v>
      </c>
      <c r="J44055" s="2">
        <v>39938.606982951387</v>
      </c>
      <c r="K44055" s="1" t="s">
        <v>20</v>
      </c>
      <c r="L44055" s="1" t="s">
        <v>129</v>
      </c>
      <c r="M44055" s="1" t="s">
        <v>22</v>
      </c>
      <c r="N44055">
        <v>11855</v>
      </c>
      <c r="O44055" s="1" t="s">
        <v>23</v>
      </c>
      <c r="P44055" s="1" t="s">
        <v>24</v>
      </c>
    </row>
    <row r="44056" spans="1:16" hidden="1" x14ac:dyDescent="0.25">
      <c r="A44056">
        <v>12158</v>
      </c>
      <c r="B44056">
        <v>4278</v>
      </c>
      <c r="C44056" s="1" t="s">
        <v>1473</v>
      </c>
      <c r="D44056">
        <v>1985</v>
      </c>
      <c r="E44056" s="1" t="s">
        <v>3906</v>
      </c>
      <c r="F44056" s="1" t="s">
        <v>47</v>
      </c>
      <c r="G44056" s="1" t="s">
        <v>31</v>
      </c>
      <c r="H44056">
        <v>1</v>
      </c>
      <c r="I44056">
        <v>163.24</v>
      </c>
      <c r="J44056" s="2">
        <v>39932.682531099534</v>
      </c>
      <c r="K44056" s="1" t="s">
        <v>20</v>
      </c>
      <c r="L44056" s="1" t="s">
        <v>129</v>
      </c>
      <c r="M44056" s="1" t="s">
        <v>22</v>
      </c>
      <c r="N44056">
        <v>12158</v>
      </c>
      <c r="O44056" s="1" t="s">
        <v>23</v>
      </c>
      <c r="P44056" s="1" t="s">
        <v>24</v>
      </c>
    </row>
    <row r="44057" spans="1:16" hidden="1" x14ac:dyDescent="0.25">
      <c r="A44057">
        <v>13492</v>
      </c>
      <c r="B44057">
        <v>4278</v>
      </c>
      <c r="C44057" s="1" t="s">
        <v>1473</v>
      </c>
      <c r="D44057">
        <v>633</v>
      </c>
      <c r="E44057" s="1" t="s">
        <v>141</v>
      </c>
      <c r="F44057" s="1" t="s">
        <v>30</v>
      </c>
      <c r="G44057" s="1" t="s">
        <v>36</v>
      </c>
      <c r="H44057">
        <v>1</v>
      </c>
      <c r="I44057">
        <v>519.48</v>
      </c>
      <c r="J44057" s="2">
        <v>39906.166821747684</v>
      </c>
      <c r="K44057" s="1" t="s">
        <v>20</v>
      </c>
      <c r="L44057" s="1" t="s">
        <v>129</v>
      </c>
      <c r="M44057" s="1" t="s">
        <v>22</v>
      </c>
      <c r="N44057">
        <v>13492</v>
      </c>
      <c r="O44057" s="1" t="s">
        <v>23</v>
      </c>
      <c r="P44057" s="1" t="s">
        <v>24</v>
      </c>
    </row>
    <row r="44058" spans="1:16" hidden="1" x14ac:dyDescent="0.25">
      <c r="A44058">
        <v>13506</v>
      </c>
      <c r="B44058">
        <v>4278</v>
      </c>
      <c r="C44058" s="1" t="s">
        <v>1473</v>
      </c>
      <c r="D44058">
        <v>4696</v>
      </c>
      <c r="E44058" s="1" t="s">
        <v>5573</v>
      </c>
      <c r="F44058" s="1" t="s">
        <v>79</v>
      </c>
      <c r="G44058" s="1" t="s">
        <v>31</v>
      </c>
      <c r="H44058">
        <v>1</v>
      </c>
      <c r="I44058">
        <v>115.92</v>
      </c>
      <c r="J44058" s="2">
        <v>39906.875504027776</v>
      </c>
      <c r="K44058" s="1" t="s">
        <v>20</v>
      </c>
      <c r="L44058" s="1" t="s">
        <v>129</v>
      </c>
      <c r="M44058" s="1" t="s">
        <v>22</v>
      </c>
      <c r="N44058">
        <v>13506</v>
      </c>
      <c r="O44058" s="1" t="s">
        <v>23</v>
      </c>
      <c r="P44058" s="1" t="s">
        <v>24</v>
      </c>
    </row>
    <row r="44059" spans="1:16" hidden="1" x14ac:dyDescent="0.25">
      <c r="A44059">
        <v>14061</v>
      </c>
      <c r="B44059">
        <v>4278</v>
      </c>
      <c r="C44059" s="1" t="s">
        <v>1473</v>
      </c>
      <c r="D44059">
        <v>3433</v>
      </c>
      <c r="E44059" s="1" t="s">
        <v>6271</v>
      </c>
      <c r="F44059" s="1" t="s">
        <v>41</v>
      </c>
      <c r="G44059" s="1" t="s">
        <v>31</v>
      </c>
      <c r="H44059">
        <v>1</v>
      </c>
      <c r="I44059">
        <v>70364.36</v>
      </c>
      <c r="J44059" s="2">
        <v>39894.489458807868</v>
      </c>
      <c r="K44059" s="1" t="s">
        <v>20</v>
      </c>
      <c r="L44059" s="1" t="s">
        <v>129</v>
      </c>
      <c r="M44059" s="1" t="s">
        <v>22</v>
      </c>
      <c r="N44059">
        <v>14061</v>
      </c>
      <c r="O44059" s="1" t="s">
        <v>23</v>
      </c>
      <c r="P44059" s="1" t="s">
        <v>24</v>
      </c>
    </row>
    <row r="44060" spans="1:16" hidden="1" x14ac:dyDescent="0.25">
      <c r="A44060">
        <v>45025</v>
      </c>
      <c r="B44060">
        <v>1009</v>
      </c>
      <c r="C44060" s="1" t="s">
        <v>133</v>
      </c>
      <c r="D44060">
        <v>4242</v>
      </c>
      <c r="E44060" s="1" t="s">
        <v>2963</v>
      </c>
      <c r="F44060" s="1" t="s">
        <v>27</v>
      </c>
      <c r="G44060" s="1" t="s">
        <v>36</v>
      </c>
      <c r="H44060">
        <v>1</v>
      </c>
      <c r="I44060">
        <v>181235039.31999999</v>
      </c>
      <c r="J44060" s="2">
        <v>39178.982253842594</v>
      </c>
      <c r="K44060" s="1" t="s">
        <v>37</v>
      </c>
      <c r="L44060" s="1" t="s">
        <v>52</v>
      </c>
      <c r="M44060" s="1" t="s">
        <v>22</v>
      </c>
      <c r="N44060">
        <v>45025</v>
      </c>
      <c r="O44060" s="1" t="s">
        <v>53</v>
      </c>
      <c r="P44060" s="1" t="s">
        <v>61</v>
      </c>
    </row>
    <row r="44061" spans="1:16" hidden="1" x14ac:dyDescent="0.25">
      <c r="A44061">
        <v>14853</v>
      </c>
      <c r="B44061">
        <v>4278</v>
      </c>
      <c r="C44061" s="1" t="s">
        <v>1473</v>
      </c>
      <c r="D44061">
        <v>3681</v>
      </c>
      <c r="E44061" s="1" t="s">
        <v>2843</v>
      </c>
      <c r="F44061" s="1" t="s">
        <v>27</v>
      </c>
      <c r="G44061" s="1" t="s">
        <v>31</v>
      </c>
      <c r="H44061">
        <v>1</v>
      </c>
      <c r="I44061">
        <v>504137.46</v>
      </c>
      <c r="J44061" s="2">
        <v>39878.830067129631</v>
      </c>
      <c r="K44061" s="1" t="s">
        <v>20</v>
      </c>
      <c r="L44061" s="1" t="s">
        <v>129</v>
      </c>
      <c r="M44061" s="1" t="s">
        <v>22</v>
      </c>
      <c r="N44061">
        <v>14853</v>
      </c>
      <c r="O44061" s="1" t="s">
        <v>23</v>
      </c>
      <c r="P44061" s="1" t="s">
        <v>24</v>
      </c>
    </row>
    <row r="44062" spans="1:16" hidden="1" x14ac:dyDescent="0.25">
      <c r="A44062">
        <v>15196</v>
      </c>
      <c r="B44062">
        <v>4278</v>
      </c>
      <c r="C44062" s="1" t="s">
        <v>1473</v>
      </c>
      <c r="D44062">
        <v>1566</v>
      </c>
      <c r="E44062" s="1" t="s">
        <v>3101</v>
      </c>
      <c r="F44062" s="1" t="s">
        <v>18</v>
      </c>
      <c r="G44062" s="1" t="s">
        <v>51</v>
      </c>
      <c r="H44062">
        <v>1</v>
      </c>
      <c r="I44062">
        <v>32.57</v>
      </c>
      <c r="J44062" s="2">
        <v>39872.331440636575</v>
      </c>
      <c r="K44062" s="1" t="s">
        <v>20</v>
      </c>
      <c r="L44062" s="1" t="s">
        <v>129</v>
      </c>
      <c r="M44062" s="1" t="s">
        <v>22</v>
      </c>
      <c r="N44062">
        <v>15196</v>
      </c>
      <c r="O44062" s="1" t="s">
        <v>23</v>
      </c>
      <c r="P44062" s="1" t="s">
        <v>24</v>
      </c>
    </row>
    <row r="44063" spans="1:16" hidden="1" x14ac:dyDescent="0.25">
      <c r="A44063">
        <v>15300</v>
      </c>
      <c r="B44063">
        <v>4278</v>
      </c>
      <c r="C44063" s="1" t="s">
        <v>1473</v>
      </c>
      <c r="D44063">
        <v>3957</v>
      </c>
      <c r="E44063" s="1" t="s">
        <v>732</v>
      </c>
      <c r="F44063" s="1" t="s">
        <v>27</v>
      </c>
      <c r="G44063" s="1" t="s">
        <v>36</v>
      </c>
      <c r="H44063">
        <v>1</v>
      </c>
      <c r="I44063">
        <v>341247.86</v>
      </c>
      <c r="J44063" s="2">
        <v>39870.969900694443</v>
      </c>
      <c r="K44063" s="1" t="s">
        <v>20</v>
      </c>
      <c r="L44063" s="1" t="s">
        <v>129</v>
      </c>
      <c r="M44063" s="1" t="s">
        <v>22</v>
      </c>
      <c r="N44063">
        <v>15300</v>
      </c>
      <c r="O44063" s="1" t="s">
        <v>23</v>
      </c>
      <c r="P44063" s="1" t="s">
        <v>24</v>
      </c>
    </row>
    <row r="44064" spans="1:16" hidden="1" x14ac:dyDescent="0.25">
      <c r="A44064">
        <v>15561</v>
      </c>
      <c r="B44064">
        <v>4278</v>
      </c>
      <c r="C44064" s="1" t="s">
        <v>1473</v>
      </c>
      <c r="D44064">
        <v>5140</v>
      </c>
      <c r="E44064" s="1" t="s">
        <v>2169</v>
      </c>
      <c r="F44064" s="1" t="s">
        <v>79</v>
      </c>
      <c r="G44064" s="1" t="s">
        <v>51</v>
      </c>
      <c r="H44064">
        <v>1</v>
      </c>
      <c r="I44064">
        <v>61.31</v>
      </c>
      <c r="J44064" s="2">
        <v>39864.063401701387</v>
      </c>
      <c r="K44064" s="1" t="s">
        <v>20</v>
      </c>
      <c r="L44064" s="1" t="s">
        <v>129</v>
      </c>
      <c r="M44064" s="1" t="s">
        <v>22</v>
      </c>
      <c r="N44064">
        <v>15561</v>
      </c>
      <c r="O44064" s="1" t="s">
        <v>23</v>
      </c>
      <c r="P44064" s="1" t="s">
        <v>24</v>
      </c>
    </row>
    <row r="44065" spans="1:16" hidden="1" x14ac:dyDescent="0.25">
      <c r="A44065">
        <v>20248</v>
      </c>
      <c r="B44065">
        <v>4278</v>
      </c>
      <c r="C44065" s="1" t="s">
        <v>1473</v>
      </c>
      <c r="D44065">
        <v>1942</v>
      </c>
      <c r="E44065" s="1" t="s">
        <v>2732</v>
      </c>
      <c r="F44065" s="1" t="s">
        <v>47</v>
      </c>
      <c r="G44065" s="1" t="s">
        <v>36</v>
      </c>
      <c r="H44065">
        <v>1</v>
      </c>
      <c r="I44065">
        <v>58.92</v>
      </c>
      <c r="J44065" s="2">
        <v>39770.085334351854</v>
      </c>
      <c r="K44065" s="1" t="s">
        <v>20</v>
      </c>
      <c r="L44065" s="1" t="s">
        <v>129</v>
      </c>
      <c r="M44065" s="1" t="s">
        <v>22</v>
      </c>
      <c r="N44065">
        <v>20248</v>
      </c>
      <c r="O44065" s="1" t="s">
        <v>23</v>
      </c>
      <c r="P44065" s="1" t="s">
        <v>24</v>
      </c>
    </row>
    <row r="44066" spans="1:16" hidden="1" x14ac:dyDescent="0.25">
      <c r="A44066">
        <v>20800</v>
      </c>
      <c r="B44066">
        <v>4278</v>
      </c>
      <c r="C44066" s="1" t="s">
        <v>1473</v>
      </c>
      <c r="D44066">
        <v>3656</v>
      </c>
      <c r="E44066" s="1" t="s">
        <v>4216</v>
      </c>
      <c r="F44066" s="1" t="s">
        <v>27</v>
      </c>
      <c r="G44066" s="1" t="s">
        <v>19</v>
      </c>
      <c r="H44066">
        <v>1</v>
      </c>
      <c r="I44066">
        <v>487673.5</v>
      </c>
      <c r="J44066" s="2">
        <v>39758.93099108796</v>
      </c>
      <c r="K44066" s="1" t="s">
        <v>20</v>
      </c>
      <c r="L44066" s="1" t="s">
        <v>129</v>
      </c>
      <c r="M44066" s="1" t="s">
        <v>22</v>
      </c>
      <c r="N44066">
        <v>20800</v>
      </c>
      <c r="O44066" s="1" t="s">
        <v>23</v>
      </c>
      <c r="P44066" s="1" t="s">
        <v>24</v>
      </c>
    </row>
    <row r="44067" spans="1:16" hidden="1" x14ac:dyDescent="0.25">
      <c r="A44067">
        <v>22366</v>
      </c>
      <c r="B44067">
        <v>4278</v>
      </c>
      <c r="C44067" s="1" t="s">
        <v>1473</v>
      </c>
      <c r="D44067">
        <v>1935</v>
      </c>
      <c r="E44067" s="1" t="s">
        <v>6412</v>
      </c>
      <c r="F44067" s="1" t="s">
        <v>47</v>
      </c>
      <c r="G44067" s="1" t="s">
        <v>36</v>
      </c>
      <c r="H44067">
        <v>1</v>
      </c>
      <c r="I44067">
        <v>157.32</v>
      </c>
      <c r="J44067" s="2">
        <v>39726.338757025464</v>
      </c>
      <c r="K44067" s="1" t="s">
        <v>20</v>
      </c>
      <c r="L44067" s="1" t="s">
        <v>129</v>
      </c>
      <c r="M44067" s="1" t="s">
        <v>22</v>
      </c>
      <c r="N44067">
        <v>22366</v>
      </c>
      <c r="O44067" s="1" t="s">
        <v>23</v>
      </c>
      <c r="P44067" s="1" t="s">
        <v>24</v>
      </c>
    </row>
    <row r="44068" spans="1:16" hidden="1" x14ac:dyDescent="0.25">
      <c r="A44068">
        <v>22378</v>
      </c>
      <c r="B44068">
        <v>4278</v>
      </c>
      <c r="C44068" s="1" t="s">
        <v>1473</v>
      </c>
      <c r="D44068">
        <v>3204</v>
      </c>
      <c r="E44068" s="1" t="s">
        <v>2430</v>
      </c>
      <c r="F44068" s="1" t="s">
        <v>41</v>
      </c>
      <c r="G44068" s="1" t="s">
        <v>51</v>
      </c>
      <c r="H44068">
        <v>1</v>
      </c>
      <c r="I44068">
        <v>34307.019999999997</v>
      </c>
      <c r="J44068" s="2">
        <v>39726.634788900461</v>
      </c>
      <c r="K44068" s="1" t="s">
        <v>20</v>
      </c>
      <c r="L44068" s="1" t="s">
        <v>129</v>
      </c>
      <c r="M44068" s="1" t="s">
        <v>22</v>
      </c>
      <c r="N44068">
        <v>22378</v>
      </c>
      <c r="O44068" s="1" t="s">
        <v>23</v>
      </c>
      <c r="P44068" s="1" t="s">
        <v>24</v>
      </c>
    </row>
    <row r="44069" spans="1:16" hidden="1" x14ac:dyDescent="0.25">
      <c r="A44069">
        <v>24867</v>
      </c>
      <c r="B44069">
        <v>4278</v>
      </c>
      <c r="C44069" s="1" t="s">
        <v>1473</v>
      </c>
      <c r="D44069">
        <v>4109</v>
      </c>
      <c r="E44069" s="1" t="s">
        <v>4327</v>
      </c>
      <c r="F44069" s="1" t="s">
        <v>27</v>
      </c>
      <c r="G44069" s="1" t="s">
        <v>31</v>
      </c>
      <c r="H44069">
        <v>1</v>
      </c>
      <c r="I44069">
        <v>276024.81</v>
      </c>
      <c r="J44069" s="2">
        <v>39676.556255416668</v>
      </c>
      <c r="K44069" s="1" t="s">
        <v>20</v>
      </c>
      <c r="L44069" s="1" t="s">
        <v>129</v>
      </c>
      <c r="M44069" s="1" t="s">
        <v>22</v>
      </c>
      <c r="N44069">
        <v>24867</v>
      </c>
      <c r="O44069" s="1" t="s">
        <v>23</v>
      </c>
      <c r="P44069" s="1" t="s">
        <v>24</v>
      </c>
    </row>
    <row r="44070" spans="1:16" hidden="1" x14ac:dyDescent="0.25">
      <c r="A44070">
        <v>25302</v>
      </c>
      <c r="B44070">
        <v>4278</v>
      </c>
      <c r="C44070" s="1" t="s">
        <v>1473</v>
      </c>
      <c r="D44070">
        <v>949</v>
      </c>
      <c r="E44070" s="1" t="s">
        <v>6901</v>
      </c>
      <c r="F44070" s="1" t="s">
        <v>30</v>
      </c>
      <c r="G44070" s="1" t="s">
        <v>19</v>
      </c>
      <c r="H44070">
        <v>4</v>
      </c>
      <c r="I44070">
        <v>70.2</v>
      </c>
      <c r="J44070" s="2">
        <v>39668.831456527776</v>
      </c>
      <c r="K44070" s="1" t="s">
        <v>20</v>
      </c>
      <c r="L44070" s="1" t="s">
        <v>129</v>
      </c>
      <c r="M44070" s="1" t="s">
        <v>22</v>
      </c>
      <c r="N44070">
        <v>25302</v>
      </c>
      <c r="O44070" s="1" t="s">
        <v>23</v>
      </c>
      <c r="P44070" s="1" t="s">
        <v>24</v>
      </c>
    </row>
    <row r="44071" spans="1:16" hidden="1" x14ac:dyDescent="0.25">
      <c r="A44071">
        <v>25350</v>
      </c>
      <c r="B44071">
        <v>4278</v>
      </c>
      <c r="C44071" s="1" t="s">
        <v>1473</v>
      </c>
      <c r="D44071">
        <v>1070</v>
      </c>
      <c r="E44071" s="1" t="s">
        <v>2877</v>
      </c>
      <c r="F44071" s="1" t="s">
        <v>18</v>
      </c>
      <c r="G44071" s="1" t="s">
        <v>51</v>
      </c>
      <c r="H44071">
        <v>1</v>
      </c>
      <c r="I44071">
        <v>44.55</v>
      </c>
      <c r="J44071" s="2">
        <v>39666.616694004631</v>
      </c>
      <c r="K44071" s="1" t="s">
        <v>20</v>
      </c>
      <c r="L44071" s="1" t="s">
        <v>129</v>
      </c>
      <c r="M44071" s="1" t="s">
        <v>22</v>
      </c>
      <c r="N44071">
        <v>25350</v>
      </c>
      <c r="O44071" s="1" t="s">
        <v>23</v>
      </c>
      <c r="P44071" s="1" t="s">
        <v>24</v>
      </c>
    </row>
    <row r="44072" spans="1:16" hidden="1" x14ac:dyDescent="0.25">
      <c r="A44072">
        <v>25897</v>
      </c>
      <c r="B44072">
        <v>4278</v>
      </c>
      <c r="C44072" s="1" t="s">
        <v>1473</v>
      </c>
      <c r="D44072">
        <v>1128</v>
      </c>
      <c r="E44072" s="1" t="s">
        <v>3993</v>
      </c>
      <c r="F44072" s="1" t="s">
        <v>18</v>
      </c>
      <c r="G44072" s="1" t="s">
        <v>36</v>
      </c>
      <c r="H44072">
        <v>10</v>
      </c>
      <c r="I44072">
        <v>31.96</v>
      </c>
      <c r="J44072" s="2">
        <v>39656.44678622685</v>
      </c>
      <c r="K44072" s="1" t="s">
        <v>20</v>
      </c>
      <c r="L44072" s="1" t="s">
        <v>129</v>
      </c>
      <c r="M44072" s="1" t="s">
        <v>22</v>
      </c>
      <c r="N44072">
        <v>25897</v>
      </c>
      <c r="O44072" s="1" t="s">
        <v>23</v>
      </c>
      <c r="P44072" s="1" t="s">
        <v>24</v>
      </c>
    </row>
    <row r="44073" spans="1:16" hidden="1" x14ac:dyDescent="0.25">
      <c r="A44073">
        <v>26112</v>
      </c>
      <c r="B44073">
        <v>4278</v>
      </c>
      <c r="C44073" s="1" t="s">
        <v>1473</v>
      </c>
      <c r="D44073">
        <v>3063</v>
      </c>
      <c r="E44073" s="1" t="s">
        <v>2159</v>
      </c>
      <c r="F44073" s="1" t="s">
        <v>41</v>
      </c>
      <c r="G44073" s="1" t="s">
        <v>31</v>
      </c>
      <c r="H44073">
        <v>1</v>
      </c>
      <c r="I44073">
        <v>40733.360000000001</v>
      </c>
      <c r="J44073" s="2">
        <v>39652.288457164352</v>
      </c>
      <c r="K44073" s="1" t="s">
        <v>20</v>
      </c>
      <c r="L44073" s="1" t="s">
        <v>129</v>
      </c>
      <c r="M44073" s="1" t="s">
        <v>22</v>
      </c>
      <c r="N44073">
        <v>26112</v>
      </c>
      <c r="O44073" s="1" t="s">
        <v>23</v>
      </c>
      <c r="P44073" s="1" t="s">
        <v>24</v>
      </c>
    </row>
    <row r="44074" spans="1:16" hidden="1" x14ac:dyDescent="0.25">
      <c r="A44074">
        <v>26117</v>
      </c>
      <c r="B44074">
        <v>4278</v>
      </c>
      <c r="C44074" s="1" t="s">
        <v>1473</v>
      </c>
      <c r="D44074">
        <v>3830</v>
      </c>
      <c r="E44074" s="1" t="s">
        <v>1458</v>
      </c>
      <c r="F44074" s="1" t="s">
        <v>27</v>
      </c>
      <c r="G44074" s="1" t="s">
        <v>51</v>
      </c>
      <c r="H44074">
        <v>1</v>
      </c>
      <c r="I44074">
        <v>536614.88</v>
      </c>
      <c r="J44074" s="2">
        <v>39650.052725196758</v>
      </c>
      <c r="K44074" s="1" t="s">
        <v>20</v>
      </c>
      <c r="L44074" s="1" t="s">
        <v>129</v>
      </c>
      <c r="M44074" s="1" t="s">
        <v>22</v>
      </c>
      <c r="N44074">
        <v>26117</v>
      </c>
      <c r="O44074" s="1" t="s">
        <v>23</v>
      </c>
      <c r="P44074" s="1" t="s">
        <v>24</v>
      </c>
    </row>
    <row r="44075" spans="1:16" hidden="1" x14ac:dyDescent="0.25">
      <c r="A44075">
        <v>27310</v>
      </c>
      <c r="B44075">
        <v>4278</v>
      </c>
      <c r="C44075" s="1" t="s">
        <v>1473</v>
      </c>
      <c r="D44075">
        <v>3445</v>
      </c>
      <c r="E44075" s="1" t="s">
        <v>1122</v>
      </c>
      <c r="F44075" s="1" t="s">
        <v>41</v>
      </c>
      <c r="G44075" s="1" t="s">
        <v>19</v>
      </c>
      <c r="H44075">
        <v>1</v>
      </c>
      <c r="I44075">
        <v>86063.19</v>
      </c>
      <c r="J44075" s="2">
        <v>39626.964636956021</v>
      </c>
      <c r="K44075" s="1" t="s">
        <v>20</v>
      </c>
      <c r="L44075" s="1" t="s">
        <v>129</v>
      </c>
      <c r="M44075" s="1" t="s">
        <v>22</v>
      </c>
      <c r="N44075">
        <v>27310</v>
      </c>
      <c r="O44075" s="1" t="s">
        <v>23</v>
      </c>
      <c r="P44075" s="1" t="s">
        <v>24</v>
      </c>
    </row>
    <row r="44076" spans="1:16" hidden="1" x14ac:dyDescent="0.25">
      <c r="A44076">
        <v>28596</v>
      </c>
      <c r="B44076">
        <v>4278</v>
      </c>
      <c r="C44076" s="1" t="s">
        <v>1473</v>
      </c>
      <c r="D44076">
        <v>3231</v>
      </c>
      <c r="E44076" s="1" t="s">
        <v>5241</v>
      </c>
      <c r="F44076" s="1" t="s">
        <v>41</v>
      </c>
      <c r="G44076" s="1" t="s">
        <v>36</v>
      </c>
      <c r="H44076">
        <v>1</v>
      </c>
      <c r="I44076">
        <v>77525.929999999993</v>
      </c>
      <c r="J44076" s="2">
        <v>39598.176894201388</v>
      </c>
      <c r="K44076" s="1" t="s">
        <v>20</v>
      </c>
      <c r="L44076" s="1" t="s">
        <v>129</v>
      </c>
      <c r="M44076" s="1" t="s">
        <v>22</v>
      </c>
      <c r="N44076">
        <v>28596</v>
      </c>
      <c r="O44076" s="1" t="s">
        <v>23</v>
      </c>
      <c r="P44076" s="1" t="s">
        <v>24</v>
      </c>
    </row>
    <row r="44077" spans="1:16" hidden="1" x14ac:dyDescent="0.25">
      <c r="A44077">
        <v>28689</v>
      </c>
      <c r="B44077">
        <v>4278</v>
      </c>
      <c r="C44077" s="1" t="s">
        <v>1473</v>
      </c>
      <c r="D44077">
        <v>3658</v>
      </c>
      <c r="E44077" s="1" t="s">
        <v>442</v>
      </c>
      <c r="F44077" s="1" t="s">
        <v>27</v>
      </c>
      <c r="G44077" s="1" t="s">
        <v>19</v>
      </c>
      <c r="H44077">
        <v>1</v>
      </c>
      <c r="I44077">
        <v>161457.29</v>
      </c>
      <c r="J44077" s="2">
        <v>39596.925288240738</v>
      </c>
      <c r="K44077" s="1" t="s">
        <v>20</v>
      </c>
      <c r="L44077" s="1" t="s">
        <v>129</v>
      </c>
      <c r="M44077" s="1" t="s">
        <v>22</v>
      </c>
      <c r="N44077">
        <v>28689</v>
      </c>
      <c r="O44077" s="1" t="s">
        <v>23</v>
      </c>
      <c r="P44077" s="1" t="s">
        <v>24</v>
      </c>
    </row>
    <row r="44078" spans="1:16" hidden="1" x14ac:dyDescent="0.25">
      <c r="A44078">
        <v>28813</v>
      </c>
      <c r="B44078">
        <v>4278</v>
      </c>
      <c r="C44078" s="1" t="s">
        <v>1473</v>
      </c>
      <c r="D44078">
        <v>4603</v>
      </c>
      <c r="E44078" s="1" t="s">
        <v>4042</v>
      </c>
      <c r="F44078" s="1" t="s">
        <v>79</v>
      </c>
      <c r="G44078" s="1" t="s">
        <v>31</v>
      </c>
      <c r="H44078">
        <v>1</v>
      </c>
      <c r="I44078">
        <v>302.66000000000003</v>
      </c>
      <c r="J44078" s="2">
        <v>39594.790060370367</v>
      </c>
      <c r="K44078" s="1" t="s">
        <v>20</v>
      </c>
      <c r="L44078" s="1" t="s">
        <v>129</v>
      </c>
      <c r="M44078" s="1" t="s">
        <v>22</v>
      </c>
      <c r="N44078">
        <v>28813</v>
      </c>
      <c r="O44078" s="1" t="s">
        <v>23</v>
      </c>
      <c r="P44078" s="1" t="s">
        <v>24</v>
      </c>
    </row>
    <row r="44079" spans="1:16" hidden="1" x14ac:dyDescent="0.25">
      <c r="A44079">
        <v>31444</v>
      </c>
      <c r="B44079">
        <v>4278</v>
      </c>
      <c r="C44079" s="1" t="s">
        <v>1473</v>
      </c>
      <c r="D44079">
        <v>4622</v>
      </c>
      <c r="E44079" s="1" t="s">
        <v>5165</v>
      </c>
      <c r="F44079" s="1" t="s">
        <v>79</v>
      </c>
      <c r="G44079" s="1" t="s">
        <v>36</v>
      </c>
      <c r="H44079">
        <v>1</v>
      </c>
      <c r="I44079">
        <v>221.74</v>
      </c>
      <c r="J44079" s="2">
        <v>39532.110499872688</v>
      </c>
      <c r="K44079" s="1" t="s">
        <v>20</v>
      </c>
      <c r="L44079" s="1" t="s">
        <v>129</v>
      </c>
      <c r="M44079" s="1" t="s">
        <v>22</v>
      </c>
      <c r="N44079">
        <v>31444</v>
      </c>
      <c r="O44079" s="1" t="s">
        <v>23</v>
      </c>
      <c r="P44079" s="1" t="s">
        <v>24</v>
      </c>
    </row>
    <row r="44080" spans="1:16" hidden="1" x14ac:dyDescent="0.25">
      <c r="A44080">
        <v>32405</v>
      </c>
      <c r="B44080">
        <v>4278</v>
      </c>
      <c r="C44080" s="1" t="s">
        <v>1473</v>
      </c>
      <c r="D44080">
        <v>3206</v>
      </c>
      <c r="E44080" s="1" t="s">
        <v>4195</v>
      </c>
      <c r="F44080" s="1" t="s">
        <v>41</v>
      </c>
      <c r="G44080" s="1" t="s">
        <v>51</v>
      </c>
      <c r="H44080">
        <v>1</v>
      </c>
      <c r="I44080">
        <v>49345.5</v>
      </c>
      <c r="J44080" s="2">
        <v>39508.020390601851</v>
      </c>
      <c r="K44080" s="1" t="s">
        <v>20</v>
      </c>
      <c r="L44080" s="1" t="s">
        <v>129</v>
      </c>
      <c r="M44080" s="1" t="s">
        <v>22</v>
      </c>
      <c r="N44080">
        <v>32405</v>
      </c>
      <c r="O44080" s="1" t="s">
        <v>23</v>
      </c>
      <c r="P44080" s="1" t="s">
        <v>24</v>
      </c>
    </row>
    <row r="44081" spans="1:16" hidden="1" x14ac:dyDescent="0.25">
      <c r="A44081">
        <v>33133</v>
      </c>
      <c r="B44081">
        <v>4278</v>
      </c>
      <c r="C44081" s="1" t="s">
        <v>1473</v>
      </c>
      <c r="D44081">
        <v>9</v>
      </c>
      <c r="E44081" s="1" t="s">
        <v>2591</v>
      </c>
      <c r="F44081" s="1" t="s">
        <v>30</v>
      </c>
      <c r="G44081" s="1" t="s">
        <v>19</v>
      </c>
      <c r="H44081">
        <v>1</v>
      </c>
      <c r="I44081">
        <v>135.72</v>
      </c>
      <c r="J44081" s="2">
        <v>39490.165303807873</v>
      </c>
      <c r="K44081" s="1" t="s">
        <v>20</v>
      </c>
      <c r="L44081" s="1" t="s">
        <v>129</v>
      </c>
      <c r="M44081" s="1" t="s">
        <v>22</v>
      </c>
      <c r="N44081">
        <v>33133</v>
      </c>
      <c r="O44081" s="1" t="s">
        <v>23</v>
      </c>
      <c r="P44081" s="1" t="s">
        <v>24</v>
      </c>
    </row>
    <row r="44082" spans="1:16" hidden="1" x14ac:dyDescent="0.25">
      <c r="A44082">
        <v>34873</v>
      </c>
      <c r="B44082">
        <v>4278</v>
      </c>
      <c r="C44082" s="1" t="s">
        <v>1473</v>
      </c>
      <c r="D44082">
        <v>389</v>
      </c>
      <c r="E44082" s="1" t="s">
        <v>690</v>
      </c>
      <c r="F44082" s="1" t="s">
        <v>30</v>
      </c>
      <c r="G44082" s="1" t="s">
        <v>31</v>
      </c>
      <c r="H44082">
        <v>1</v>
      </c>
      <c r="I44082">
        <v>706.68</v>
      </c>
      <c r="J44082" s="2">
        <v>39448.938101770837</v>
      </c>
      <c r="K44082" s="1" t="s">
        <v>20</v>
      </c>
      <c r="L44082" s="1" t="s">
        <v>129</v>
      </c>
      <c r="M44082" s="1" t="s">
        <v>22</v>
      </c>
      <c r="N44082">
        <v>34873</v>
      </c>
      <c r="O44082" s="1" t="s">
        <v>23</v>
      </c>
      <c r="P44082" s="1" t="s">
        <v>24</v>
      </c>
    </row>
    <row r="44083" spans="1:16" hidden="1" x14ac:dyDescent="0.25">
      <c r="A44083">
        <v>35187</v>
      </c>
      <c r="B44083">
        <v>4278</v>
      </c>
      <c r="C44083" s="1" t="s">
        <v>1473</v>
      </c>
      <c r="D44083">
        <v>3885</v>
      </c>
      <c r="E44083" s="1" t="s">
        <v>1503</v>
      </c>
      <c r="F44083" s="1" t="s">
        <v>27</v>
      </c>
      <c r="G44083" s="1" t="s">
        <v>51</v>
      </c>
      <c r="H44083">
        <v>1</v>
      </c>
      <c r="I44083">
        <v>202145.77</v>
      </c>
      <c r="J44083" s="2">
        <v>39440.773744479164</v>
      </c>
      <c r="K44083" s="1" t="s">
        <v>20</v>
      </c>
      <c r="L44083" s="1" t="s">
        <v>129</v>
      </c>
      <c r="M44083" s="1" t="s">
        <v>22</v>
      </c>
      <c r="N44083">
        <v>35187</v>
      </c>
      <c r="O44083" s="1" t="s">
        <v>23</v>
      </c>
      <c r="P44083" s="1" t="s">
        <v>24</v>
      </c>
    </row>
    <row r="44084" spans="1:16" hidden="1" x14ac:dyDescent="0.25">
      <c r="A44084">
        <v>35256</v>
      </c>
      <c r="B44084">
        <v>4278</v>
      </c>
      <c r="C44084" s="1" t="s">
        <v>1473</v>
      </c>
      <c r="D44084">
        <v>2776</v>
      </c>
      <c r="E44084" s="1" t="s">
        <v>1448</v>
      </c>
      <c r="F44084" s="1" t="s">
        <v>47</v>
      </c>
      <c r="G44084" s="1" t="s">
        <v>51</v>
      </c>
      <c r="H44084">
        <v>1</v>
      </c>
      <c r="I44084">
        <v>139.88999999999999</v>
      </c>
      <c r="J44084" s="2">
        <v>39438.126214571763</v>
      </c>
      <c r="K44084" s="1" t="s">
        <v>20</v>
      </c>
      <c r="L44084" s="1" t="s">
        <v>129</v>
      </c>
      <c r="M44084" s="1" t="s">
        <v>22</v>
      </c>
      <c r="N44084">
        <v>35256</v>
      </c>
      <c r="O44084" s="1" t="s">
        <v>23</v>
      </c>
      <c r="P44084" s="1" t="s">
        <v>24</v>
      </c>
    </row>
    <row r="44085" spans="1:16" hidden="1" x14ac:dyDescent="0.25">
      <c r="A44085">
        <v>35721</v>
      </c>
      <c r="B44085">
        <v>4278</v>
      </c>
      <c r="C44085" s="1" t="s">
        <v>1473</v>
      </c>
      <c r="D44085">
        <v>85</v>
      </c>
      <c r="E44085" s="1" t="s">
        <v>6197</v>
      </c>
      <c r="F44085" s="1" t="s">
        <v>30</v>
      </c>
      <c r="G44085" s="1" t="s">
        <v>19</v>
      </c>
      <c r="H44085">
        <v>1</v>
      </c>
      <c r="I44085">
        <v>879.84</v>
      </c>
      <c r="J44085" s="2">
        <v>39426.111751354169</v>
      </c>
      <c r="K44085" s="1" t="s">
        <v>20</v>
      </c>
      <c r="L44085" s="1" t="s">
        <v>129</v>
      </c>
      <c r="M44085" s="1" t="s">
        <v>22</v>
      </c>
      <c r="N44085">
        <v>35721</v>
      </c>
      <c r="O44085" s="1" t="s">
        <v>23</v>
      </c>
      <c r="P44085" s="1" t="s">
        <v>24</v>
      </c>
    </row>
    <row r="44086" spans="1:16" hidden="1" x14ac:dyDescent="0.25">
      <c r="A44086">
        <v>38262</v>
      </c>
      <c r="B44086">
        <v>4278</v>
      </c>
      <c r="C44086" s="1" t="s">
        <v>1473</v>
      </c>
      <c r="D44086">
        <v>4875</v>
      </c>
      <c r="E44086" s="1" t="s">
        <v>3212</v>
      </c>
      <c r="F44086" s="1" t="s">
        <v>79</v>
      </c>
      <c r="G44086" s="1" t="s">
        <v>51</v>
      </c>
      <c r="H44086">
        <v>1</v>
      </c>
      <c r="I44086">
        <v>42.59</v>
      </c>
      <c r="J44086" s="2">
        <v>39362.135870682869</v>
      </c>
      <c r="K44086" s="1" t="s">
        <v>20</v>
      </c>
      <c r="L44086" s="1" t="s">
        <v>129</v>
      </c>
      <c r="M44086" s="1" t="s">
        <v>22</v>
      </c>
      <c r="N44086">
        <v>38262</v>
      </c>
      <c r="O44086" s="1" t="s">
        <v>23</v>
      </c>
      <c r="P44086" s="1" t="s">
        <v>24</v>
      </c>
    </row>
    <row r="44087" spans="1:16" hidden="1" x14ac:dyDescent="0.25">
      <c r="A44087">
        <v>38433</v>
      </c>
      <c r="B44087">
        <v>4278</v>
      </c>
      <c r="C44087" s="1" t="s">
        <v>1473</v>
      </c>
      <c r="D44087">
        <v>2040</v>
      </c>
      <c r="E44087" s="1" t="s">
        <v>693</v>
      </c>
      <c r="F44087" s="1" t="s">
        <v>47</v>
      </c>
      <c r="G44087" s="1" t="s">
        <v>31</v>
      </c>
      <c r="H44087">
        <v>1</v>
      </c>
      <c r="I44087">
        <v>17.04</v>
      </c>
      <c r="J44087" s="2">
        <v>39358.74561327546</v>
      </c>
      <c r="K44087" s="1" t="s">
        <v>20</v>
      </c>
      <c r="L44087" s="1" t="s">
        <v>129</v>
      </c>
      <c r="M44087" s="1" t="s">
        <v>22</v>
      </c>
      <c r="N44087">
        <v>38433</v>
      </c>
      <c r="O44087" s="1" t="s">
        <v>23</v>
      </c>
      <c r="P44087" s="1" t="s">
        <v>24</v>
      </c>
    </row>
    <row r="44088" spans="1:16" hidden="1" x14ac:dyDescent="0.25">
      <c r="A44088">
        <v>38616</v>
      </c>
      <c r="B44088">
        <v>4278</v>
      </c>
      <c r="C44088" s="1" t="s">
        <v>1473</v>
      </c>
      <c r="D44088">
        <v>1342</v>
      </c>
      <c r="E44088" s="1" t="s">
        <v>3687</v>
      </c>
      <c r="F44088" s="1" t="s">
        <v>18</v>
      </c>
      <c r="G44088" s="1" t="s">
        <v>51</v>
      </c>
      <c r="H44088">
        <v>1</v>
      </c>
      <c r="I44088">
        <v>63.27</v>
      </c>
      <c r="J44088" s="2">
        <v>39354.675028425925</v>
      </c>
      <c r="K44088" s="1" t="s">
        <v>20</v>
      </c>
      <c r="L44088" s="1" t="s">
        <v>129</v>
      </c>
      <c r="M44088" s="1" t="s">
        <v>22</v>
      </c>
      <c r="N44088">
        <v>38616</v>
      </c>
      <c r="O44088" s="1" t="s">
        <v>23</v>
      </c>
      <c r="P44088" s="1" t="s">
        <v>24</v>
      </c>
    </row>
    <row r="44089" spans="1:16" hidden="1" x14ac:dyDescent="0.25">
      <c r="A44089">
        <v>38853</v>
      </c>
      <c r="B44089">
        <v>4278</v>
      </c>
      <c r="C44089" s="1" t="s">
        <v>1473</v>
      </c>
      <c r="D44089">
        <v>1068</v>
      </c>
      <c r="E44089" s="1" t="s">
        <v>6769</v>
      </c>
      <c r="F44089" s="1" t="s">
        <v>18</v>
      </c>
      <c r="G44089" s="1" t="s">
        <v>36</v>
      </c>
      <c r="H44089">
        <v>19</v>
      </c>
      <c r="I44089">
        <v>29.81</v>
      </c>
      <c r="J44089" s="2">
        <v>39348.411427280094</v>
      </c>
      <c r="K44089" s="1" t="s">
        <v>20</v>
      </c>
      <c r="L44089" s="1" t="s">
        <v>129</v>
      </c>
      <c r="M44089" s="1" t="s">
        <v>22</v>
      </c>
      <c r="N44089">
        <v>38853</v>
      </c>
      <c r="O44089" s="1" t="s">
        <v>23</v>
      </c>
      <c r="P44089" s="1" t="s">
        <v>24</v>
      </c>
    </row>
    <row r="44090" spans="1:16" hidden="1" x14ac:dyDescent="0.25">
      <c r="A44090">
        <v>39994</v>
      </c>
      <c r="B44090">
        <v>4278</v>
      </c>
      <c r="C44090" s="1" t="s">
        <v>1473</v>
      </c>
      <c r="D44090">
        <v>1398</v>
      </c>
      <c r="E44090" s="1" t="s">
        <v>5111</v>
      </c>
      <c r="F44090" s="1" t="s">
        <v>18</v>
      </c>
      <c r="G44090" s="1" t="s">
        <v>51</v>
      </c>
      <c r="H44090">
        <v>5</v>
      </c>
      <c r="I44090">
        <v>34.54</v>
      </c>
      <c r="J44090" s="2">
        <v>39316.299698171293</v>
      </c>
      <c r="K44090" s="1" t="s">
        <v>20</v>
      </c>
      <c r="L44090" s="1" t="s">
        <v>129</v>
      </c>
      <c r="M44090" s="1" t="s">
        <v>22</v>
      </c>
      <c r="N44090">
        <v>39994</v>
      </c>
      <c r="O44090" s="1" t="s">
        <v>23</v>
      </c>
      <c r="P44090" s="1" t="s">
        <v>24</v>
      </c>
    </row>
    <row r="44091" spans="1:16" hidden="1" x14ac:dyDescent="0.25">
      <c r="A44091">
        <v>41274</v>
      </c>
      <c r="B44091">
        <v>4278</v>
      </c>
      <c r="C44091" s="1" t="s">
        <v>1473</v>
      </c>
      <c r="D44091">
        <v>4070</v>
      </c>
      <c r="E44091" s="1" t="s">
        <v>4611</v>
      </c>
      <c r="F44091" s="1" t="s">
        <v>27</v>
      </c>
      <c r="G44091" s="1" t="s">
        <v>51</v>
      </c>
      <c r="H44091">
        <v>1</v>
      </c>
      <c r="I44091">
        <v>491285.57</v>
      </c>
      <c r="J44091" s="2">
        <v>39282.315050671299</v>
      </c>
      <c r="K44091" s="1" t="s">
        <v>20</v>
      </c>
      <c r="L44091" s="1" t="s">
        <v>129</v>
      </c>
      <c r="M44091" s="1" t="s">
        <v>22</v>
      </c>
      <c r="N44091">
        <v>41274</v>
      </c>
      <c r="O44091" s="1" t="s">
        <v>23</v>
      </c>
      <c r="P44091" s="1" t="s">
        <v>24</v>
      </c>
    </row>
    <row r="44092" spans="1:16" hidden="1" x14ac:dyDescent="0.25">
      <c r="A44092">
        <v>41747</v>
      </c>
      <c r="B44092">
        <v>4278</v>
      </c>
      <c r="C44092" s="1" t="s">
        <v>1473</v>
      </c>
      <c r="D44092">
        <v>1292</v>
      </c>
      <c r="E44092" s="1" t="s">
        <v>344</v>
      </c>
      <c r="F44092" s="1" t="s">
        <v>18</v>
      </c>
      <c r="G44092" s="1" t="s">
        <v>19</v>
      </c>
      <c r="H44092">
        <v>1</v>
      </c>
      <c r="I44092">
        <v>51.81</v>
      </c>
      <c r="J44092" s="2">
        <v>39268.607150162039</v>
      </c>
      <c r="K44092" s="1" t="s">
        <v>20</v>
      </c>
      <c r="L44092" s="1" t="s">
        <v>129</v>
      </c>
      <c r="M44092" s="1" t="s">
        <v>22</v>
      </c>
      <c r="N44092">
        <v>41747</v>
      </c>
      <c r="O44092" s="1" t="s">
        <v>23</v>
      </c>
      <c r="P44092" s="1" t="s">
        <v>24</v>
      </c>
    </row>
    <row r="44093" spans="1:16" hidden="1" x14ac:dyDescent="0.25">
      <c r="A44093">
        <v>42709</v>
      </c>
      <c r="B44093">
        <v>4278</v>
      </c>
      <c r="C44093" s="1" t="s">
        <v>1473</v>
      </c>
      <c r="D44093">
        <v>1452</v>
      </c>
      <c r="E44093" s="1" t="s">
        <v>6082</v>
      </c>
      <c r="F44093" s="1" t="s">
        <v>18</v>
      </c>
      <c r="G44093" s="1" t="s">
        <v>36</v>
      </c>
      <c r="H44093">
        <v>1</v>
      </c>
      <c r="I44093">
        <v>33.270000000000003</v>
      </c>
      <c r="J44093" s="2">
        <v>39242.710810856479</v>
      </c>
      <c r="K44093" s="1" t="s">
        <v>20</v>
      </c>
      <c r="L44093" s="1" t="s">
        <v>129</v>
      </c>
      <c r="M44093" s="1" t="s">
        <v>22</v>
      </c>
      <c r="N44093">
        <v>42709</v>
      </c>
      <c r="O44093" s="1" t="s">
        <v>23</v>
      </c>
      <c r="P44093" s="1" t="s">
        <v>24</v>
      </c>
    </row>
    <row r="44094" spans="1:16" hidden="1" x14ac:dyDescent="0.25">
      <c r="A44094">
        <v>43256</v>
      </c>
      <c r="B44094">
        <v>4278</v>
      </c>
      <c r="C44094" s="1" t="s">
        <v>1473</v>
      </c>
      <c r="D44094">
        <v>4153</v>
      </c>
      <c r="E44094" s="1" t="s">
        <v>1298</v>
      </c>
      <c r="F44094" s="1" t="s">
        <v>27</v>
      </c>
      <c r="G44094" s="1" t="s">
        <v>19</v>
      </c>
      <c r="H44094">
        <v>1</v>
      </c>
      <c r="I44094">
        <v>513302.4</v>
      </c>
      <c r="J44094" s="2">
        <v>39228.689098668983</v>
      </c>
      <c r="K44094" s="1" t="s">
        <v>20</v>
      </c>
      <c r="L44094" s="1" t="s">
        <v>129</v>
      </c>
      <c r="M44094" s="1" t="s">
        <v>22</v>
      </c>
      <c r="N44094">
        <v>43256</v>
      </c>
      <c r="O44094" s="1" t="s">
        <v>23</v>
      </c>
      <c r="P44094" s="1" t="s">
        <v>24</v>
      </c>
    </row>
    <row r="44095" spans="1:16" hidden="1" x14ac:dyDescent="0.25">
      <c r="A44095">
        <v>44812</v>
      </c>
      <c r="B44095">
        <v>4278</v>
      </c>
      <c r="C44095" s="1" t="s">
        <v>1473</v>
      </c>
      <c r="D44095">
        <v>1688</v>
      </c>
      <c r="E44095" s="1" t="s">
        <v>6827</v>
      </c>
      <c r="F44095" s="1" t="s">
        <v>18</v>
      </c>
      <c r="G44095" s="1" t="s">
        <v>19</v>
      </c>
      <c r="H44095">
        <v>1</v>
      </c>
      <c r="I44095">
        <v>69.45</v>
      </c>
      <c r="J44095" s="2">
        <v>39184.904979837964</v>
      </c>
      <c r="K44095" s="1" t="s">
        <v>20</v>
      </c>
      <c r="L44095" s="1" t="s">
        <v>129</v>
      </c>
      <c r="M44095" s="1" t="s">
        <v>22</v>
      </c>
      <c r="N44095">
        <v>44812</v>
      </c>
      <c r="O44095" s="1" t="s">
        <v>23</v>
      </c>
      <c r="P44095" s="1" t="s">
        <v>24</v>
      </c>
    </row>
    <row r="44096" spans="1:16" hidden="1" x14ac:dyDescent="0.25">
      <c r="A44096">
        <v>44904</v>
      </c>
      <c r="B44096">
        <v>4278</v>
      </c>
      <c r="C44096" s="1" t="s">
        <v>1473</v>
      </c>
      <c r="D44096">
        <v>4655</v>
      </c>
      <c r="E44096" s="1" t="s">
        <v>3622</v>
      </c>
      <c r="F44096" s="1" t="s">
        <v>79</v>
      </c>
      <c r="G44096" s="1" t="s">
        <v>51</v>
      </c>
      <c r="H44096">
        <v>1</v>
      </c>
      <c r="I44096">
        <v>284.45</v>
      </c>
      <c r="J44096" s="2">
        <v>39182.569226851854</v>
      </c>
      <c r="K44096" s="1" t="s">
        <v>20</v>
      </c>
      <c r="L44096" s="1" t="s">
        <v>129</v>
      </c>
      <c r="M44096" s="1" t="s">
        <v>22</v>
      </c>
      <c r="N44096">
        <v>44904</v>
      </c>
      <c r="O44096" s="1" t="s">
        <v>23</v>
      </c>
      <c r="P44096" s="1" t="s">
        <v>24</v>
      </c>
    </row>
    <row r="44097" spans="1:16" hidden="1" x14ac:dyDescent="0.25">
      <c r="A44097">
        <v>45138</v>
      </c>
      <c r="B44097">
        <v>4278</v>
      </c>
      <c r="C44097" s="1" t="s">
        <v>1473</v>
      </c>
      <c r="D44097">
        <v>4808</v>
      </c>
      <c r="E44097" s="1" t="s">
        <v>4234</v>
      </c>
      <c r="F44097" s="1" t="s">
        <v>79</v>
      </c>
      <c r="G44097" s="1" t="s">
        <v>31</v>
      </c>
      <c r="H44097">
        <v>1</v>
      </c>
      <c r="I44097">
        <v>416.33</v>
      </c>
      <c r="J44097" s="2">
        <v>39174.763268171293</v>
      </c>
      <c r="K44097" s="1" t="s">
        <v>20</v>
      </c>
      <c r="L44097" s="1" t="s">
        <v>129</v>
      </c>
      <c r="M44097" s="1" t="s">
        <v>22</v>
      </c>
      <c r="N44097">
        <v>45138</v>
      </c>
      <c r="O44097" s="1" t="s">
        <v>23</v>
      </c>
      <c r="P44097" s="1" t="s">
        <v>24</v>
      </c>
    </row>
    <row r="44098" spans="1:16" hidden="1" x14ac:dyDescent="0.25">
      <c r="A44098">
        <v>45259</v>
      </c>
      <c r="B44098">
        <v>4278</v>
      </c>
      <c r="C44098" s="1" t="s">
        <v>1473</v>
      </c>
      <c r="D44098">
        <v>3204</v>
      </c>
      <c r="E44098" s="1" t="s">
        <v>2430</v>
      </c>
      <c r="F44098" s="1" t="s">
        <v>41</v>
      </c>
      <c r="G44098" s="1" t="s">
        <v>36</v>
      </c>
      <c r="H44098">
        <v>1</v>
      </c>
      <c r="I44098">
        <v>34307.019999999997</v>
      </c>
      <c r="J44098" s="2">
        <v>39172.178328020833</v>
      </c>
      <c r="K44098" s="1" t="s">
        <v>20</v>
      </c>
      <c r="L44098" s="1" t="s">
        <v>129</v>
      </c>
      <c r="M44098" s="1" t="s">
        <v>22</v>
      </c>
      <c r="N44098">
        <v>45259</v>
      </c>
      <c r="O44098" s="1" t="s">
        <v>23</v>
      </c>
      <c r="P44098" s="1" t="s">
        <v>24</v>
      </c>
    </row>
    <row r="44099" spans="1:16" hidden="1" x14ac:dyDescent="0.25">
      <c r="A44099">
        <v>45393</v>
      </c>
      <c r="B44099">
        <v>4278</v>
      </c>
      <c r="C44099" s="1" t="s">
        <v>1473</v>
      </c>
      <c r="D44099">
        <v>4566</v>
      </c>
      <c r="E44099" s="1" t="s">
        <v>3575</v>
      </c>
      <c r="F44099" s="1" t="s">
        <v>79</v>
      </c>
      <c r="G44099" s="1" t="s">
        <v>36</v>
      </c>
      <c r="H44099">
        <v>1</v>
      </c>
      <c r="I44099">
        <v>149.19999999999999</v>
      </c>
      <c r="J44099" s="2">
        <v>39168.8736559838</v>
      </c>
      <c r="K44099" s="1" t="s">
        <v>20</v>
      </c>
      <c r="L44099" s="1" t="s">
        <v>129</v>
      </c>
      <c r="M44099" s="1" t="s">
        <v>22</v>
      </c>
      <c r="N44099">
        <v>45393</v>
      </c>
      <c r="O44099" s="1" t="s">
        <v>23</v>
      </c>
      <c r="P44099" s="1" t="s">
        <v>24</v>
      </c>
    </row>
    <row r="44100" spans="1:16" hidden="1" x14ac:dyDescent="0.25">
      <c r="A44100">
        <v>45609</v>
      </c>
      <c r="B44100">
        <v>4278</v>
      </c>
      <c r="C44100" s="1" t="s">
        <v>1473</v>
      </c>
      <c r="D44100">
        <v>1694</v>
      </c>
      <c r="E44100" s="1" t="s">
        <v>5611</v>
      </c>
      <c r="F44100" s="1" t="s">
        <v>18</v>
      </c>
      <c r="G44100" s="1" t="s">
        <v>31</v>
      </c>
      <c r="H44100">
        <v>1</v>
      </c>
      <c r="I44100">
        <v>60.04</v>
      </c>
      <c r="J44100" s="2">
        <v>39162.738846932873</v>
      </c>
      <c r="K44100" s="1" t="s">
        <v>20</v>
      </c>
      <c r="L44100" s="1" t="s">
        <v>129</v>
      </c>
      <c r="M44100" s="1" t="s">
        <v>22</v>
      </c>
      <c r="N44100">
        <v>45609</v>
      </c>
      <c r="O44100" s="1" t="s">
        <v>23</v>
      </c>
      <c r="P44100" s="1" t="s">
        <v>24</v>
      </c>
    </row>
    <row r="44101" spans="1:16" hidden="1" x14ac:dyDescent="0.25">
      <c r="A44101">
        <v>46175</v>
      </c>
      <c r="B44101">
        <v>4278</v>
      </c>
      <c r="C44101" s="1" t="s">
        <v>1473</v>
      </c>
      <c r="D44101">
        <v>63</v>
      </c>
      <c r="E44101" s="1" t="s">
        <v>1361</v>
      </c>
      <c r="F44101" s="1" t="s">
        <v>30</v>
      </c>
      <c r="G44101" s="1" t="s">
        <v>19</v>
      </c>
      <c r="H44101">
        <v>1</v>
      </c>
      <c r="I44101">
        <v>388.44</v>
      </c>
      <c r="J44101" s="2">
        <v>39146.325162349538</v>
      </c>
      <c r="K44101" s="1" t="s">
        <v>20</v>
      </c>
      <c r="L44101" s="1" t="s">
        <v>129</v>
      </c>
      <c r="M44101" s="1" t="s">
        <v>22</v>
      </c>
      <c r="N44101">
        <v>46175</v>
      </c>
      <c r="O44101" s="1" t="s">
        <v>23</v>
      </c>
      <c r="P44101" s="1" t="s">
        <v>24</v>
      </c>
    </row>
    <row r="44102" spans="1:16" hidden="1" x14ac:dyDescent="0.25">
      <c r="A44102">
        <v>46825</v>
      </c>
      <c r="B44102">
        <v>4278</v>
      </c>
      <c r="C44102" s="1" t="s">
        <v>1473</v>
      </c>
      <c r="D44102">
        <v>1197</v>
      </c>
      <c r="E44102" s="1" t="s">
        <v>3812</v>
      </c>
      <c r="F44102" s="1" t="s">
        <v>18</v>
      </c>
      <c r="G44102" s="1" t="s">
        <v>36</v>
      </c>
      <c r="H44102">
        <v>1</v>
      </c>
      <c r="I44102">
        <v>61.54</v>
      </c>
      <c r="J44102" s="2">
        <v>39124.566987754632</v>
      </c>
      <c r="K44102" s="1" t="s">
        <v>20</v>
      </c>
      <c r="L44102" s="1" t="s">
        <v>129</v>
      </c>
      <c r="M44102" s="1" t="s">
        <v>22</v>
      </c>
      <c r="N44102">
        <v>46825</v>
      </c>
      <c r="O44102" s="1" t="s">
        <v>23</v>
      </c>
      <c r="P44102" s="1" t="s">
        <v>24</v>
      </c>
    </row>
    <row r="44103" spans="1:16" hidden="1" x14ac:dyDescent="0.25">
      <c r="A44103">
        <v>46898</v>
      </c>
      <c r="B44103">
        <v>4278</v>
      </c>
      <c r="C44103" s="1" t="s">
        <v>1473</v>
      </c>
      <c r="D44103">
        <v>3914</v>
      </c>
      <c r="E44103" s="1" t="s">
        <v>4749</v>
      </c>
      <c r="F44103" s="1" t="s">
        <v>27</v>
      </c>
      <c r="G44103" s="1" t="s">
        <v>36</v>
      </c>
      <c r="H44103">
        <v>1</v>
      </c>
      <c r="I44103">
        <v>198453.39</v>
      </c>
      <c r="J44103" s="2">
        <v>39122.609829629633</v>
      </c>
      <c r="K44103" s="1" t="s">
        <v>20</v>
      </c>
      <c r="L44103" s="1" t="s">
        <v>129</v>
      </c>
      <c r="M44103" s="1" t="s">
        <v>22</v>
      </c>
      <c r="N44103">
        <v>46898</v>
      </c>
      <c r="O44103" s="1" t="s">
        <v>23</v>
      </c>
      <c r="P44103" s="1" t="s">
        <v>24</v>
      </c>
    </row>
    <row r="44104" spans="1:16" hidden="1" x14ac:dyDescent="0.25">
      <c r="A44104">
        <v>47448</v>
      </c>
      <c r="B44104">
        <v>4278</v>
      </c>
      <c r="C44104" s="1" t="s">
        <v>8020</v>
      </c>
      <c r="D44104">
        <v>2319</v>
      </c>
      <c r="E44104" s="1" t="s">
        <v>2580</v>
      </c>
      <c r="F44104" s="1" t="s">
        <v>47</v>
      </c>
      <c r="G44104" s="1" t="s">
        <v>19</v>
      </c>
      <c r="H44104">
        <v>1</v>
      </c>
      <c r="I44104">
        <v>29.93</v>
      </c>
      <c r="J44104" s="2">
        <v>39104.104157685186</v>
      </c>
      <c r="K44104" s="1" t="s">
        <v>20</v>
      </c>
      <c r="L44104" s="1" t="s">
        <v>129</v>
      </c>
      <c r="M44104" s="1" t="s">
        <v>22</v>
      </c>
      <c r="N44104">
        <v>47448</v>
      </c>
      <c r="O44104" s="1" t="s">
        <v>23</v>
      </c>
      <c r="P44104" s="1" t="s">
        <v>24</v>
      </c>
    </row>
    <row r="44105" spans="1:16" hidden="1" x14ac:dyDescent="0.25">
      <c r="A44105">
        <v>48398</v>
      </c>
      <c r="B44105">
        <v>4278</v>
      </c>
      <c r="C44105" s="1" t="s">
        <v>1473</v>
      </c>
      <c r="D44105">
        <v>262</v>
      </c>
      <c r="E44105" s="1" t="s">
        <v>1694</v>
      </c>
      <c r="F44105" s="1" t="s">
        <v>30</v>
      </c>
      <c r="G44105" s="1" t="s">
        <v>51</v>
      </c>
      <c r="H44105">
        <v>1</v>
      </c>
      <c r="I44105">
        <v>594.36</v>
      </c>
      <c r="J44105" s="2">
        <v>39074.875530289355</v>
      </c>
      <c r="K44105" s="1" t="s">
        <v>20</v>
      </c>
      <c r="L44105" s="1" t="s">
        <v>129</v>
      </c>
      <c r="M44105" s="1" t="s">
        <v>22</v>
      </c>
      <c r="N44105">
        <v>48398</v>
      </c>
      <c r="O44105" s="1" t="s">
        <v>23</v>
      </c>
      <c r="P44105" s="1" t="s">
        <v>24</v>
      </c>
    </row>
    <row r="44106" spans="1:16" hidden="1" x14ac:dyDescent="0.25">
      <c r="A44106">
        <v>49410</v>
      </c>
      <c r="B44106">
        <v>4278</v>
      </c>
      <c r="C44106" s="1" t="s">
        <v>1473</v>
      </c>
      <c r="D44106">
        <v>1154</v>
      </c>
      <c r="E44106" s="1" t="s">
        <v>1623</v>
      </c>
      <c r="F44106" s="1" t="s">
        <v>18</v>
      </c>
      <c r="G44106" s="1" t="s">
        <v>36</v>
      </c>
      <c r="H44106">
        <v>1</v>
      </c>
      <c r="I44106">
        <v>41.56</v>
      </c>
      <c r="J44106" s="2">
        <v>39042.359332789354</v>
      </c>
      <c r="K44106" s="1" t="s">
        <v>20</v>
      </c>
      <c r="L44106" s="1" t="s">
        <v>129</v>
      </c>
      <c r="M44106" s="1" t="s">
        <v>22</v>
      </c>
      <c r="N44106">
        <v>49410</v>
      </c>
      <c r="O44106" s="1" t="s">
        <v>23</v>
      </c>
      <c r="P44106" s="1" t="s">
        <v>24</v>
      </c>
    </row>
    <row r="44107" spans="1:16" hidden="1" x14ac:dyDescent="0.25">
      <c r="A44107">
        <v>49504</v>
      </c>
      <c r="B44107">
        <v>4278</v>
      </c>
      <c r="C44107" s="1" t="s">
        <v>1473</v>
      </c>
      <c r="D44107">
        <v>442</v>
      </c>
      <c r="E44107" s="1" t="s">
        <v>6199</v>
      </c>
      <c r="F44107" s="1" t="s">
        <v>30</v>
      </c>
      <c r="G44107" s="1" t="s">
        <v>31</v>
      </c>
      <c r="H44107">
        <v>4</v>
      </c>
      <c r="I44107">
        <v>570.96</v>
      </c>
      <c r="J44107" s="2">
        <v>39038.562913680558</v>
      </c>
      <c r="K44107" s="1" t="s">
        <v>20</v>
      </c>
      <c r="L44107" s="1" t="s">
        <v>129</v>
      </c>
      <c r="M44107" s="1" t="s">
        <v>22</v>
      </c>
      <c r="N44107">
        <v>49504</v>
      </c>
      <c r="O44107" s="1" t="s">
        <v>23</v>
      </c>
      <c r="P44107" s="1" t="s">
        <v>24</v>
      </c>
    </row>
    <row r="44108" spans="1:16" hidden="1" x14ac:dyDescent="0.25">
      <c r="A44108">
        <v>49616</v>
      </c>
      <c r="B44108">
        <v>4278</v>
      </c>
      <c r="C44108" s="1" t="s">
        <v>1473</v>
      </c>
      <c r="D44108">
        <v>2997</v>
      </c>
      <c r="E44108" s="1" t="s">
        <v>4996</v>
      </c>
      <c r="F44108" s="1" t="s">
        <v>41</v>
      </c>
      <c r="G44108" s="1" t="s">
        <v>19</v>
      </c>
      <c r="H44108">
        <v>1</v>
      </c>
      <c r="I44108">
        <v>93147.35</v>
      </c>
      <c r="J44108" s="2">
        <v>39034.793104375</v>
      </c>
      <c r="K44108" s="1" t="s">
        <v>20</v>
      </c>
      <c r="L44108" s="1" t="s">
        <v>129</v>
      </c>
      <c r="M44108" s="1" t="s">
        <v>22</v>
      </c>
      <c r="N44108">
        <v>49616</v>
      </c>
      <c r="O44108" s="1" t="s">
        <v>23</v>
      </c>
      <c r="P44108" s="1" t="s">
        <v>24</v>
      </c>
    </row>
    <row r="44109" spans="1:16" hidden="1" x14ac:dyDescent="0.25">
      <c r="A44109">
        <v>45075</v>
      </c>
      <c r="B44109">
        <v>3312</v>
      </c>
      <c r="C44109" s="1" t="s">
        <v>125</v>
      </c>
      <c r="D44109">
        <v>34</v>
      </c>
      <c r="E44109" s="1" t="s">
        <v>3968</v>
      </c>
      <c r="F44109" s="1" t="s">
        <v>30</v>
      </c>
      <c r="G44109" s="1" t="s">
        <v>36</v>
      </c>
      <c r="H44109">
        <v>1</v>
      </c>
      <c r="I44109">
        <v>9558.36</v>
      </c>
      <c r="J44109" s="2">
        <v>39176.636849282404</v>
      </c>
      <c r="K44109" s="1" t="s">
        <v>59</v>
      </c>
      <c r="L44109" s="1" t="s">
        <v>121</v>
      </c>
      <c r="M44109" s="1" t="s">
        <v>22</v>
      </c>
      <c r="N44109">
        <v>45075</v>
      </c>
      <c r="O44109" s="1" t="s">
        <v>53</v>
      </c>
      <c r="P44109" s="1" t="s">
        <v>712</v>
      </c>
    </row>
    <row r="44110" spans="1:16" hidden="1" x14ac:dyDescent="0.25">
      <c r="A44110">
        <v>49619</v>
      </c>
      <c r="B44110">
        <v>4278</v>
      </c>
      <c r="C44110" s="1" t="s">
        <v>1473</v>
      </c>
      <c r="D44110">
        <v>1129</v>
      </c>
      <c r="E44110" s="1" t="s">
        <v>1481</v>
      </c>
      <c r="F44110" s="1" t="s">
        <v>18</v>
      </c>
      <c r="G44110" s="1" t="s">
        <v>36</v>
      </c>
      <c r="H44110">
        <v>1</v>
      </c>
      <c r="I44110">
        <v>51.67</v>
      </c>
      <c r="J44110" s="2">
        <v>39034.078216168979</v>
      </c>
      <c r="K44110" s="1" t="s">
        <v>20</v>
      </c>
      <c r="L44110" s="1" t="s">
        <v>129</v>
      </c>
      <c r="M44110" s="1" t="s">
        <v>22</v>
      </c>
      <c r="N44110">
        <v>49619</v>
      </c>
      <c r="O44110" s="1" t="s">
        <v>23</v>
      </c>
      <c r="P44110" s="1" t="s">
        <v>24</v>
      </c>
    </row>
    <row r="44111" spans="1:16" hidden="1" x14ac:dyDescent="0.25">
      <c r="A44111">
        <v>49762</v>
      </c>
      <c r="B44111">
        <v>4278</v>
      </c>
      <c r="C44111" s="1" t="s">
        <v>1473</v>
      </c>
      <c r="D44111">
        <v>4311</v>
      </c>
      <c r="E44111" s="1" t="s">
        <v>3093</v>
      </c>
      <c r="F44111" s="1" t="s">
        <v>27</v>
      </c>
      <c r="G44111" s="1" t="s">
        <v>36</v>
      </c>
      <c r="H44111">
        <v>1</v>
      </c>
      <c r="I44111">
        <v>481579.35</v>
      </c>
      <c r="J44111" s="2">
        <v>39030.096105543984</v>
      </c>
      <c r="K44111" s="1" t="s">
        <v>20</v>
      </c>
      <c r="L44111" s="1" t="s">
        <v>129</v>
      </c>
      <c r="M44111" s="1" t="s">
        <v>22</v>
      </c>
      <c r="N44111">
        <v>49762</v>
      </c>
      <c r="O44111" s="1" t="s">
        <v>23</v>
      </c>
      <c r="P44111" s="1" t="s">
        <v>24</v>
      </c>
    </row>
    <row r="44112" spans="1:16" hidden="1" x14ac:dyDescent="0.25">
      <c r="A44112">
        <v>50195</v>
      </c>
      <c r="B44112">
        <v>4278</v>
      </c>
      <c r="C44112" s="1" t="s">
        <v>1473</v>
      </c>
      <c r="D44112">
        <v>3105</v>
      </c>
      <c r="E44112" s="1" t="s">
        <v>1645</v>
      </c>
      <c r="F44112" s="1" t="s">
        <v>41</v>
      </c>
      <c r="G44112" s="1" t="s">
        <v>36</v>
      </c>
      <c r="H44112">
        <v>1</v>
      </c>
      <c r="I44112">
        <v>31329.93</v>
      </c>
      <c r="J44112" s="2">
        <v>39016.191156018518</v>
      </c>
      <c r="K44112" s="1" t="s">
        <v>20</v>
      </c>
      <c r="L44112" s="1" t="s">
        <v>129</v>
      </c>
      <c r="M44112" s="1" t="s">
        <v>22</v>
      </c>
      <c r="N44112">
        <v>50195</v>
      </c>
      <c r="O44112" s="1" t="s">
        <v>23</v>
      </c>
      <c r="P44112" s="1" t="s">
        <v>24</v>
      </c>
    </row>
    <row r="44113" spans="1:16" hidden="1" x14ac:dyDescent="0.25">
      <c r="A44113">
        <v>51045</v>
      </c>
      <c r="B44113">
        <v>4278</v>
      </c>
      <c r="C44113" s="1" t="s">
        <v>1473</v>
      </c>
      <c r="D44113">
        <v>904</v>
      </c>
      <c r="E44113" s="1" t="s">
        <v>6736</v>
      </c>
      <c r="F44113" s="1" t="s">
        <v>30</v>
      </c>
      <c r="G44113" s="1" t="s">
        <v>31</v>
      </c>
      <c r="H44113">
        <v>1</v>
      </c>
      <c r="I44113">
        <v>926.64</v>
      </c>
      <c r="J44113" s="2">
        <v>38988.599145983797</v>
      </c>
      <c r="K44113" s="1" t="s">
        <v>20</v>
      </c>
      <c r="L44113" s="1" t="s">
        <v>129</v>
      </c>
      <c r="M44113" s="1" t="s">
        <v>22</v>
      </c>
      <c r="N44113">
        <v>51045</v>
      </c>
      <c r="O44113" s="1" t="s">
        <v>23</v>
      </c>
      <c r="P44113" s="1" t="s">
        <v>24</v>
      </c>
    </row>
    <row r="44114" spans="1:16" hidden="1" x14ac:dyDescent="0.25">
      <c r="A44114">
        <v>14934</v>
      </c>
      <c r="B44114">
        <v>4281</v>
      </c>
      <c r="C44114" s="1" t="s">
        <v>6365</v>
      </c>
      <c r="D44114">
        <v>1121</v>
      </c>
      <c r="E44114" s="1" t="s">
        <v>6366</v>
      </c>
      <c r="F44114" s="1" t="s">
        <v>18</v>
      </c>
      <c r="G44114" s="1" t="s">
        <v>19</v>
      </c>
      <c r="H44114">
        <v>15</v>
      </c>
      <c r="I44114">
        <v>406.47</v>
      </c>
      <c r="J44114" s="2">
        <v>39876.640945474537</v>
      </c>
      <c r="K44114" s="1" t="s">
        <v>1281</v>
      </c>
      <c r="L44114" s="1" t="s">
        <v>4385</v>
      </c>
      <c r="M44114" s="1" t="s">
        <v>22</v>
      </c>
      <c r="N44114">
        <v>14934</v>
      </c>
      <c r="O44114" s="1" t="s">
        <v>23</v>
      </c>
      <c r="P44114" s="1" t="s">
        <v>24</v>
      </c>
    </row>
    <row r="44115" spans="1:16" hidden="1" x14ac:dyDescent="0.25">
      <c r="A44115">
        <v>23116</v>
      </c>
      <c r="B44115">
        <v>4281</v>
      </c>
      <c r="C44115" s="1" t="s">
        <v>6365</v>
      </c>
      <c r="D44115">
        <v>3741</v>
      </c>
      <c r="E44115" s="1" t="s">
        <v>2986</v>
      </c>
      <c r="F44115" s="1" t="s">
        <v>27</v>
      </c>
      <c r="G44115" s="1" t="s">
        <v>31</v>
      </c>
      <c r="H44115">
        <v>1</v>
      </c>
      <c r="I44115">
        <v>3140676.26</v>
      </c>
      <c r="J44115" s="2">
        <v>39712.356325104163</v>
      </c>
      <c r="K44115" s="1" t="s">
        <v>1281</v>
      </c>
      <c r="L44115" s="1" t="s">
        <v>4385</v>
      </c>
      <c r="M44115" s="1" t="s">
        <v>22</v>
      </c>
      <c r="N44115">
        <v>23116</v>
      </c>
      <c r="O44115" s="1" t="s">
        <v>23</v>
      </c>
      <c r="P44115" s="1" t="s">
        <v>24</v>
      </c>
    </row>
    <row r="44116" spans="1:16" hidden="1" x14ac:dyDescent="0.25">
      <c r="A44116">
        <v>5156</v>
      </c>
      <c r="B44116">
        <v>4283</v>
      </c>
      <c r="C44116" s="1" t="s">
        <v>4283</v>
      </c>
      <c r="D44116">
        <v>2262</v>
      </c>
      <c r="E44116" s="1" t="s">
        <v>3504</v>
      </c>
      <c r="F44116" s="1" t="s">
        <v>47</v>
      </c>
      <c r="G44116" s="1" t="s">
        <v>51</v>
      </c>
      <c r="H44116">
        <v>1</v>
      </c>
      <c r="I44116">
        <v>33.93</v>
      </c>
      <c r="J44116" s="2">
        <v>40074.276972569445</v>
      </c>
      <c r="K44116" s="1" t="s">
        <v>1761</v>
      </c>
      <c r="L44116" s="1" t="s">
        <v>1762</v>
      </c>
      <c r="M44116" s="1" t="s">
        <v>22</v>
      </c>
      <c r="N44116">
        <v>5156</v>
      </c>
      <c r="O44116" s="1" t="s">
        <v>23</v>
      </c>
      <c r="P44116" s="1" t="s">
        <v>24</v>
      </c>
    </row>
    <row r="44117" spans="1:16" hidden="1" x14ac:dyDescent="0.25">
      <c r="A44117">
        <v>10219</v>
      </c>
      <c r="B44117">
        <v>4283</v>
      </c>
      <c r="C44117" s="1" t="s">
        <v>4283</v>
      </c>
      <c r="D44117">
        <v>2653</v>
      </c>
      <c r="E44117" s="1" t="s">
        <v>2259</v>
      </c>
      <c r="F44117" s="1" t="s">
        <v>47</v>
      </c>
      <c r="G44117" s="1" t="s">
        <v>51</v>
      </c>
      <c r="H44117">
        <v>1</v>
      </c>
      <c r="I44117">
        <v>35.340000000000003</v>
      </c>
      <c r="J44117" s="2">
        <v>39972.374733576391</v>
      </c>
      <c r="K44117" s="1" t="s">
        <v>1761</v>
      </c>
      <c r="L44117" s="1" t="s">
        <v>1762</v>
      </c>
      <c r="M44117" s="1" t="s">
        <v>22</v>
      </c>
      <c r="N44117">
        <v>10219</v>
      </c>
      <c r="O44117" s="1" t="s">
        <v>23</v>
      </c>
      <c r="P44117" s="1" t="s">
        <v>24</v>
      </c>
    </row>
    <row r="44118" spans="1:16" hidden="1" x14ac:dyDescent="0.25">
      <c r="A44118">
        <v>580</v>
      </c>
      <c r="B44118">
        <v>4284</v>
      </c>
      <c r="C44118" s="1" t="s">
        <v>1000</v>
      </c>
      <c r="D44118">
        <v>234</v>
      </c>
      <c r="E44118" s="1" t="s">
        <v>1001</v>
      </c>
      <c r="F44118" s="1" t="s">
        <v>30</v>
      </c>
      <c r="G44118" s="1" t="s">
        <v>31</v>
      </c>
      <c r="H44118">
        <v>1</v>
      </c>
      <c r="I44118">
        <v>210.6</v>
      </c>
      <c r="J44118" s="2">
        <v>40168.584010578707</v>
      </c>
      <c r="K44118" s="1" t="s">
        <v>20</v>
      </c>
      <c r="L44118" s="1" t="s">
        <v>129</v>
      </c>
      <c r="M44118" s="1" t="s">
        <v>22</v>
      </c>
      <c r="N44118">
        <v>580</v>
      </c>
      <c r="O44118" s="1" t="s">
        <v>23</v>
      </c>
      <c r="P44118" s="1" t="s">
        <v>24</v>
      </c>
    </row>
    <row r="44119" spans="1:16" hidden="1" x14ac:dyDescent="0.25">
      <c r="A44119">
        <v>782</v>
      </c>
      <c r="B44119">
        <v>4284</v>
      </c>
      <c r="C44119" s="1" t="s">
        <v>1000</v>
      </c>
      <c r="D44119">
        <v>4468</v>
      </c>
      <c r="E44119" s="1" t="s">
        <v>1249</v>
      </c>
      <c r="F44119" s="1" t="s">
        <v>27</v>
      </c>
      <c r="G44119" s="1" t="s">
        <v>19</v>
      </c>
      <c r="H44119">
        <v>1</v>
      </c>
      <c r="I44119">
        <v>150691.65</v>
      </c>
      <c r="J44119" s="2">
        <v>40162.361571307869</v>
      </c>
      <c r="K44119" s="1" t="s">
        <v>20</v>
      </c>
      <c r="L44119" s="1" t="s">
        <v>129</v>
      </c>
      <c r="M44119" s="1" t="s">
        <v>22</v>
      </c>
      <c r="N44119">
        <v>782</v>
      </c>
      <c r="O44119" s="1" t="s">
        <v>23</v>
      </c>
      <c r="P44119" s="1" t="s">
        <v>24</v>
      </c>
    </row>
    <row r="44120" spans="1:16" hidden="1" x14ac:dyDescent="0.25">
      <c r="A44120">
        <v>1054</v>
      </c>
      <c r="B44120">
        <v>4284</v>
      </c>
      <c r="C44120" s="1" t="s">
        <v>1000</v>
      </c>
      <c r="D44120">
        <v>609</v>
      </c>
      <c r="E44120" s="1" t="s">
        <v>1541</v>
      </c>
      <c r="F44120" s="1" t="s">
        <v>30</v>
      </c>
      <c r="G44120" s="1" t="s">
        <v>51</v>
      </c>
      <c r="H44120">
        <v>1</v>
      </c>
      <c r="I44120">
        <v>308.88</v>
      </c>
      <c r="J44120" s="2">
        <v>40158.321990393517</v>
      </c>
      <c r="K44120" s="1" t="s">
        <v>20</v>
      </c>
      <c r="L44120" s="1" t="s">
        <v>129</v>
      </c>
      <c r="M44120" s="1" t="s">
        <v>22</v>
      </c>
      <c r="N44120">
        <v>1054</v>
      </c>
      <c r="O44120" s="1" t="s">
        <v>23</v>
      </c>
      <c r="P44120" s="1" t="s">
        <v>24</v>
      </c>
    </row>
    <row r="44121" spans="1:16" hidden="1" x14ac:dyDescent="0.25">
      <c r="A44121">
        <v>1146</v>
      </c>
      <c r="B44121">
        <v>4284</v>
      </c>
      <c r="C44121" s="1" t="s">
        <v>1000</v>
      </c>
      <c r="D44121">
        <v>4404</v>
      </c>
      <c r="E44121" s="1" t="s">
        <v>1093</v>
      </c>
      <c r="F44121" s="1" t="s">
        <v>27</v>
      </c>
      <c r="G44121" s="1" t="s">
        <v>31</v>
      </c>
      <c r="H44121">
        <v>1</v>
      </c>
      <c r="I44121">
        <v>53536.25</v>
      </c>
      <c r="J44121" s="2">
        <v>40156.227282476852</v>
      </c>
      <c r="K44121" s="1" t="s">
        <v>20</v>
      </c>
      <c r="L44121" s="1" t="s">
        <v>129</v>
      </c>
      <c r="M44121" s="1" t="s">
        <v>22</v>
      </c>
      <c r="N44121">
        <v>1146</v>
      </c>
      <c r="O44121" s="1" t="s">
        <v>23</v>
      </c>
      <c r="P44121" s="1" t="s">
        <v>24</v>
      </c>
    </row>
    <row r="44122" spans="1:16" hidden="1" x14ac:dyDescent="0.25">
      <c r="A44122">
        <v>1499</v>
      </c>
      <c r="B44122">
        <v>4284</v>
      </c>
      <c r="C44122" s="1" t="s">
        <v>1000</v>
      </c>
      <c r="D44122">
        <v>3940</v>
      </c>
      <c r="E44122" s="1" t="s">
        <v>1966</v>
      </c>
      <c r="F44122" s="1" t="s">
        <v>27</v>
      </c>
      <c r="G44122" s="1" t="s">
        <v>31</v>
      </c>
      <c r="H44122">
        <v>1</v>
      </c>
      <c r="I44122">
        <v>61417.32</v>
      </c>
      <c r="J44122" s="2">
        <v>40148.821220763886</v>
      </c>
      <c r="K44122" s="1" t="s">
        <v>20</v>
      </c>
      <c r="L44122" s="1" t="s">
        <v>129</v>
      </c>
      <c r="M44122" s="1" t="s">
        <v>22</v>
      </c>
      <c r="N44122">
        <v>1499</v>
      </c>
      <c r="O44122" s="1" t="s">
        <v>23</v>
      </c>
      <c r="P44122" s="1" t="s">
        <v>24</v>
      </c>
    </row>
    <row r="44123" spans="1:16" hidden="1" x14ac:dyDescent="0.25">
      <c r="A44123">
        <v>1827</v>
      </c>
      <c r="B44123">
        <v>4284</v>
      </c>
      <c r="C44123" s="1" t="s">
        <v>1000</v>
      </c>
      <c r="D44123">
        <v>4578</v>
      </c>
      <c r="E44123" s="1" t="s">
        <v>1637</v>
      </c>
      <c r="F44123" s="1" t="s">
        <v>79</v>
      </c>
      <c r="G44123" s="1" t="s">
        <v>31</v>
      </c>
      <c r="H44123">
        <v>1</v>
      </c>
      <c r="I44123">
        <v>427.85</v>
      </c>
      <c r="J44123" s="2">
        <v>40142.487143321756</v>
      </c>
      <c r="K44123" s="1" t="s">
        <v>20</v>
      </c>
      <c r="L44123" s="1" t="s">
        <v>129</v>
      </c>
      <c r="M44123" s="1" t="s">
        <v>22</v>
      </c>
      <c r="N44123">
        <v>1827</v>
      </c>
      <c r="O44123" s="1" t="s">
        <v>23</v>
      </c>
      <c r="P44123" s="1" t="s">
        <v>24</v>
      </c>
    </row>
    <row r="44124" spans="1:16" hidden="1" x14ac:dyDescent="0.25">
      <c r="A44124">
        <v>45091</v>
      </c>
      <c r="B44124">
        <v>1277</v>
      </c>
      <c r="C44124" s="1" t="s">
        <v>101</v>
      </c>
      <c r="D44124">
        <v>3973</v>
      </c>
      <c r="E44124" s="1" t="s">
        <v>2134</v>
      </c>
      <c r="F44124" s="1" t="s">
        <v>27</v>
      </c>
      <c r="G44124" s="1" t="s">
        <v>36</v>
      </c>
      <c r="H44124">
        <v>1</v>
      </c>
      <c r="I44124">
        <v>303896384.45999998</v>
      </c>
      <c r="J44124" s="2">
        <v>39176.948971631944</v>
      </c>
      <c r="K44124" s="1" t="s">
        <v>37</v>
      </c>
      <c r="L44124" s="1" t="s">
        <v>103</v>
      </c>
      <c r="M44124" s="1" t="s">
        <v>22</v>
      </c>
      <c r="N44124">
        <v>45091</v>
      </c>
      <c r="O44124" s="1" t="s">
        <v>53</v>
      </c>
      <c r="P44124" s="1" t="s">
        <v>425</v>
      </c>
    </row>
    <row r="44125" spans="1:16" hidden="1" x14ac:dyDescent="0.25">
      <c r="A44125">
        <v>1965</v>
      </c>
      <c r="B44125">
        <v>4284</v>
      </c>
      <c r="C44125" s="1" t="s">
        <v>1000</v>
      </c>
      <c r="D44125">
        <v>5071</v>
      </c>
      <c r="E44125" s="1" t="s">
        <v>2351</v>
      </c>
      <c r="F44125" s="1" t="s">
        <v>79</v>
      </c>
      <c r="G44125" s="1" t="s">
        <v>51</v>
      </c>
      <c r="H44125">
        <v>1</v>
      </c>
      <c r="I44125">
        <v>498.89</v>
      </c>
      <c r="J44125" s="2">
        <v>40140.524384606484</v>
      </c>
      <c r="K44125" s="1" t="s">
        <v>20</v>
      </c>
      <c r="L44125" s="1" t="s">
        <v>129</v>
      </c>
      <c r="M44125" s="1" t="s">
        <v>22</v>
      </c>
      <c r="N44125">
        <v>1965</v>
      </c>
      <c r="O44125" s="1" t="s">
        <v>23</v>
      </c>
      <c r="P44125" s="1" t="s">
        <v>24</v>
      </c>
    </row>
    <row r="44126" spans="1:16" hidden="1" x14ac:dyDescent="0.25">
      <c r="A44126">
        <v>2047</v>
      </c>
      <c r="B44126">
        <v>4284</v>
      </c>
      <c r="C44126" s="1" t="s">
        <v>1000</v>
      </c>
      <c r="D44126">
        <v>3232</v>
      </c>
      <c r="E44126" s="1" t="s">
        <v>2422</v>
      </c>
      <c r="F44126" s="1" t="s">
        <v>41</v>
      </c>
      <c r="G44126" s="1" t="s">
        <v>19</v>
      </c>
      <c r="H44126">
        <v>2</v>
      </c>
      <c r="I44126">
        <v>3360.52</v>
      </c>
      <c r="J44126" s="2">
        <v>40138.693626666667</v>
      </c>
      <c r="K44126" s="1" t="s">
        <v>20</v>
      </c>
      <c r="L44126" s="1" t="s">
        <v>129</v>
      </c>
      <c r="M44126" s="1" t="s">
        <v>22</v>
      </c>
      <c r="N44126">
        <v>2047</v>
      </c>
      <c r="O44126" s="1" t="s">
        <v>23</v>
      </c>
      <c r="P44126" s="1" t="s">
        <v>24</v>
      </c>
    </row>
    <row r="44127" spans="1:16" hidden="1" x14ac:dyDescent="0.25">
      <c r="A44127">
        <v>3045</v>
      </c>
      <c r="B44127">
        <v>4284</v>
      </c>
      <c r="C44127" s="1" t="s">
        <v>1000</v>
      </c>
      <c r="D44127">
        <v>3633</v>
      </c>
      <c r="E44127" s="1" t="s">
        <v>3145</v>
      </c>
      <c r="F44127" s="1" t="s">
        <v>27</v>
      </c>
      <c r="G44127" s="1" t="s">
        <v>31</v>
      </c>
      <c r="H44127">
        <v>1</v>
      </c>
      <c r="I44127">
        <v>226510.46</v>
      </c>
      <c r="J44127" s="2">
        <v>40118.540043298613</v>
      </c>
      <c r="K44127" s="1" t="s">
        <v>20</v>
      </c>
      <c r="L44127" s="1" t="s">
        <v>129</v>
      </c>
      <c r="M44127" s="1" t="s">
        <v>22</v>
      </c>
      <c r="N44127">
        <v>3045</v>
      </c>
      <c r="O44127" s="1" t="s">
        <v>23</v>
      </c>
      <c r="P44127" s="1" t="s">
        <v>24</v>
      </c>
    </row>
    <row r="44128" spans="1:16" hidden="1" x14ac:dyDescent="0.25">
      <c r="A44128">
        <v>45096</v>
      </c>
      <c r="B44128">
        <v>3977</v>
      </c>
      <c r="C44128" s="1" t="s">
        <v>1527</v>
      </c>
      <c r="D44128">
        <v>2905</v>
      </c>
      <c r="E44128" s="1" t="s">
        <v>5448</v>
      </c>
      <c r="F44128" s="1" t="s">
        <v>41</v>
      </c>
      <c r="G44128" s="1" t="s">
        <v>19</v>
      </c>
      <c r="H44128">
        <v>1</v>
      </c>
      <c r="I44128">
        <v>45239901.659999996</v>
      </c>
      <c r="J44128" s="2">
        <v>39176.691449432874</v>
      </c>
      <c r="K44128" s="1" t="s">
        <v>37</v>
      </c>
      <c r="L44128" s="1" t="s">
        <v>44</v>
      </c>
      <c r="M44128" s="1" t="s">
        <v>22</v>
      </c>
      <c r="N44128">
        <v>45096</v>
      </c>
      <c r="O44128" s="1" t="s">
        <v>53</v>
      </c>
      <c r="P44128" s="1" t="s">
        <v>319</v>
      </c>
    </row>
    <row r="44129" spans="1:16" hidden="1" x14ac:dyDescent="0.25">
      <c r="A44129">
        <v>3343</v>
      </c>
      <c r="B44129">
        <v>4284</v>
      </c>
      <c r="C44129" s="1" t="s">
        <v>1000</v>
      </c>
      <c r="D44129">
        <v>4142</v>
      </c>
      <c r="E44129" s="1" t="s">
        <v>3346</v>
      </c>
      <c r="F44129" s="1" t="s">
        <v>27</v>
      </c>
      <c r="G44129" s="1" t="s">
        <v>19</v>
      </c>
      <c r="H44129">
        <v>1</v>
      </c>
      <c r="I44129">
        <v>417023.1</v>
      </c>
      <c r="J44129" s="2">
        <v>40112.818980300923</v>
      </c>
      <c r="K44129" s="1" t="s">
        <v>20</v>
      </c>
      <c r="L44129" s="1" t="s">
        <v>129</v>
      </c>
      <c r="M44129" s="1" t="s">
        <v>22</v>
      </c>
      <c r="N44129">
        <v>3343</v>
      </c>
      <c r="O44129" s="1" t="s">
        <v>23</v>
      </c>
      <c r="P44129" s="1" t="s">
        <v>24</v>
      </c>
    </row>
    <row r="44130" spans="1:16" hidden="1" x14ac:dyDescent="0.25">
      <c r="A44130">
        <v>3605</v>
      </c>
      <c r="B44130">
        <v>4284</v>
      </c>
      <c r="C44130" s="1" t="s">
        <v>1000</v>
      </c>
      <c r="D44130">
        <v>1067</v>
      </c>
      <c r="E44130" s="1" t="s">
        <v>3052</v>
      </c>
      <c r="F44130" s="1" t="s">
        <v>18</v>
      </c>
      <c r="G44130" s="1" t="s">
        <v>19</v>
      </c>
      <c r="H44130">
        <v>1</v>
      </c>
      <c r="I44130">
        <v>41.84</v>
      </c>
      <c r="J44130" s="2">
        <v>40106.821818668985</v>
      </c>
      <c r="K44130" s="1" t="s">
        <v>20</v>
      </c>
      <c r="L44130" s="1" t="s">
        <v>129</v>
      </c>
      <c r="M44130" s="1" t="s">
        <v>22</v>
      </c>
      <c r="N44130">
        <v>3605</v>
      </c>
      <c r="O44130" s="1" t="s">
        <v>23</v>
      </c>
      <c r="P44130" s="1" t="s">
        <v>24</v>
      </c>
    </row>
    <row r="44131" spans="1:16" hidden="1" x14ac:dyDescent="0.25">
      <c r="A44131">
        <v>3666</v>
      </c>
      <c r="B44131">
        <v>4284</v>
      </c>
      <c r="C44131" s="1" t="s">
        <v>1000</v>
      </c>
      <c r="D44131">
        <v>3216</v>
      </c>
      <c r="E44131" s="1" t="s">
        <v>1255</v>
      </c>
      <c r="F44131" s="1" t="s">
        <v>41</v>
      </c>
      <c r="G44131" s="1" t="s">
        <v>36</v>
      </c>
      <c r="H44131">
        <v>1</v>
      </c>
      <c r="I44131">
        <v>15611.87</v>
      </c>
      <c r="J44131" s="2">
        <v>40106.79653133102</v>
      </c>
      <c r="K44131" s="1" t="s">
        <v>20</v>
      </c>
      <c r="L44131" s="1" t="s">
        <v>129</v>
      </c>
      <c r="M44131" s="1" t="s">
        <v>22</v>
      </c>
      <c r="N44131">
        <v>3666</v>
      </c>
      <c r="O44131" s="1" t="s">
        <v>23</v>
      </c>
      <c r="P44131" s="1" t="s">
        <v>24</v>
      </c>
    </row>
    <row r="44132" spans="1:16" hidden="1" x14ac:dyDescent="0.25">
      <c r="A44132">
        <v>6279</v>
      </c>
      <c r="B44132">
        <v>4284</v>
      </c>
      <c r="C44132" s="1" t="s">
        <v>1000</v>
      </c>
      <c r="D44132">
        <v>851</v>
      </c>
      <c r="E44132" s="1" t="s">
        <v>4701</v>
      </c>
      <c r="F44132" s="1" t="s">
        <v>30</v>
      </c>
      <c r="G44132" s="1" t="s">
        <v>19</v>
      </c>
      <c r="H44132">
        <v>1</v>
      </c>
      <c r="I44132">
        <v>257.39999999999998</v>
      </c>
      <c r="J44132" s="2">
        <v>40052.173341585651</v>
      </c>
      <c r="K44132" s="1" t="s">
        <v>20</v>
      </c>
      <c r="L44132" s="1" t="s">
        <v>129</v>
      </c>
      <c r="M44132" s="1" t="s">
        <v>22</v>
      </c>
      <c r="N44132">
        <v>6279</v>
      </c>
      <c r="O44132" s="1" t="s">
        <v>23</v>
      </c>
      <c r="P44132" s="1" t="s">
        <v>24</v>
      </c>
    </row>
    <row r="44133" spans="1:16" hidden="1" x14ac:dyDescent="0.25">
      <c r="A44133">
        <v>6282</v>
      </c>
      <c r="B44133">
        <v>4284</v>
      </c>
      <c r="C44133" s="1" t="s">
        <v>1000</v>
      </c>
      <c r="D44133">
        <v>654</v>
      </c>
      <c r="E44133" s="1" t="s">
        <v>4703</v>
      </c>
      <c r="F44133" s="1" t="s">
        <v>30</v>
      </c>
      <c r="G44133" s="1" t="s">
        <v>19</v>
      </c>
      <c r="H44133">
        <v>1</v>
      </c>
      <c r="I44133">
        <v>772.2</v>
      </c>
      <c r="J44133" s="2">
        <v>40052.763483958333</v>
      </c>
      <c r="K44133" s="1" t="s">
        <v>20</v>
      </c>
      <c r="L44133" s="1" t="s">
        <v>129</v>
      </c>
      <c r="M44133" s="1" t="s">
        <v>22</v>
      </c>
      <c r="N44133">
        <v>6282</v>
      </c>
      <c r="O44133" s="1" t="s">
        <v>23</v>
      </c>
      <c r="P44133" s="1" t="s">
        <v>24</v>
      </c>
    </row>
    <row r="44134" spans="1:16" hidden="1" x14ac:dyDescent="0.25">
      <c r="A44134">
        <v>6922</v>
      </c>
      <c r="B44134">
        <v>4284</v>
      </c>
      <c r="C44134" s="1" t="s">
        <v>1000</v>
      </c>
      <c r="D44134">
        <v>991</v>
      </c>
      <c r="E44134" s="1" t="s">
        <v>3624</v>
      </c>
      <c r="F44134" s="1" t="s">
        <v>18</v>
      </c>
      <c r="G44134" s="1" t="s">
        <v>31</v>
      </c>
      <c r="H44134">
        <v>1</v>
      </c>
      <c r="I44134">
        <v>46.66</v>
      </c>
      <c r="J44134" s="2">
        <v>40038.792744953702</v>
      </c>
      <c r="K44134" s="1" t="s">
        <v>20</v>
      </c>
      <c r="L44134" s="1" t="s">
        <v>129</v>
      </c>
      <c r="M44134" s="1" t="s">
        <v>22</v>
      </c>
      <c r="N44134">
        <v>6922</v>
      </c>
      <c r="O44134" s="1" t="s">
        <v>23</v>
      </c>
      <c r="P44134" s="1" t="s">
        <v>24</v>
      </c>
    </row>
    <row r="44135" spans="1:16" hidden="1" x14ac:dyDescent="0.25">
      <c r="A44135">
        <v>7297</v>
      </c>
      <c r="B44135">
        <v>4284</v>
      </c>
      <c r="C44135" s="1" t="s">
        <v>1000</v>
      </c>
      <c r="D44135">
        <v>1865</v>
      </c>
      <c r="E44135" s="1" t="s">
        <v>1574</v>
      </c>
      <c r="F44135" s="1" t="s">
        <v>47</v>
      </c>
      <c r="G44135" s="1" t="s">
        <v>36</v>
      </c>
      <c r="H44135">
        <v>1</v>
      </c>
      <c r="I44135">
        <v>94.49</v>
      </c>
      <c r="J44135" s="2">
        <v>40030.536817719905</v>
      </c>
      <c r="K44135" s="1" t="s">
        <v>20</v>
      </c>
      <c r="L44135" s="1" t="s">
        <v>129</v>
      </c>
      <c r="M44135" s="1" t="s">
        <v>22</v>
      </c>
      <c r="N44135">
        <v>7297</v>
      </c>
      <c r="O44135" s="1" t="s">
        <v>23</v>
      </c>
      <c r="P44135" s="1" t="s">
        <v>24</v>
      </c>
    </row>
    <row r="44136" spans="1:16" hidden="1" x14ac:dyDescent="0.25">
      <c r="A44136">
        <v>7594</v>
      </c>
      <c r="B44136">
        <v>4284</v>
      </c>
      <c r="C44136" s="1" t="s">
        <v>1000</v>
      </c>
      <c r="D44136">
        <v>1741</v>
      </c>
      <c r="E44136" s="1" t="s">
        <v>3280</v>
      </c>
      <c r="F44136" s="1" t="s">
        <v>18</v>
      </c>
      <c r="G44136" s="1" t="s">
        <v>36</v>
      </c>
      <c r="H44136">
        <v>1</v>
      </c>
      <c r="I44136">
        <v>26.77</v>
      </c>
      <c r="J44136" s="2">
        <v>40024.057880995373</v>
      </c>
      <c r="K44136" s="1" t="s">
        <v>20</v>
      </c>
      <c r="L44136" s="1" t="s">
        <v>129</v>
      </c>
      <c r="M44136" s="1" t="s">
        <v>22</v>
      </c>
      <c r="N44136">
        <v>7594</v>
      </c>
      <c r="O44136" s="1" t="s">
        <v>23</v>
      </c>
      <c r="P44136" s="1" t="s">
        <v>24</v>
      </c>
    </row>
    <row r="44137" spans="1:16" hidden="1" x14ac:dyDescent="0.25">
      <c r="A44137">
        <v>7902</v>
      </c>
      <c r="B44137">
        <v>4284</v>
      </c>
      <c r="C44137" s="1" t="s">
        <v>1000</v>
      </c>
      <c r="D44137">
        <v>3219</v>
      </c>
      <c r="E44137" s="1" t="s">
        <v>4452</v>
      </c>
      <c r="F44137" s="1" t="s">
        <v>41</v>
      </c>
      <c r="G44137" s="1" t="s">
        <v>51</v>
      </c>
      <c r="H44137">
        <v>1</v>
      </c>
      <c r="I44137">
        <v>45712.98</v>
      </c>
      <c r="J44137" s="2">
        <v>40018.379584861112</v>
      </c>
      <c r="K44137" s="1" t="s">
        <v>20</v>
      </c>
      <c r="L44137" s="1" t="s">
        <v>129</v>
      </c>
      <c r="M44137" s="1" t="s">
        <v>22</v>
      </c>
      <c r="N44137">
        <v>7902</v>
      </c>
      <c r="O44137" s="1" t="s">
        <v>23</v>
      </c>
      <c r="P44137" s="1" t="s">
        <v>24</v>
      </c>
    </row>
    <row r="44138" spans="1:16" hidden="1" x14ac:dyDescent="0.25">
      <c r="A44138">
        <v>9063</v>
      </c>
      <c r="B44138">
        <v>4284</v>
      </c>
      <c r="C44138" s="1" t="s">
        <v>1000</v>
      </c>
      <c r="D44138">
        <v>1309</v>
      </c>
      <c r="E44138" s="1" t="s">
        <v>1615</v>
      </c>
      <c r="F44138" s="1" t="s">
        <v>18</v>
      </c>
      <c r="G44138" s="1" t="s">
        <v>36</v>
      </c>
      <c r="H44138">
        <v>1</v>
      </c>
      <c r="I44138">
        <v>45.91</v>
      </c>
      <c r="J44138" s="2">
        <v>39994.208889363428</v>
      </c>
      <c r="K44138" s="1" t="s">
        <v>20</v>
      </c>
      <c r="L44138" s="1" t="s">
        <v>129</v>
      </c>
      <c r="M44138" s="1" t="s">
        <v>22</v>
      </c>
      <c r="N44138">
        <v>9063</v>
      </c>
      <c r="O44138" s="1" t="s">
        <v>23</v>
      </c>
      <c r="P44138" s="1" t="s">
        <v>24</v>
      </c>
    </row>
    <row r="44139" spans="1:16" hidden="1" x14ac:dyDescent="0.25">
      <c r="A44139">
        <v>9254</v>
      </c>
      <c r="B44139">
        <v>4284</v>
      </c>
      <c r="C44139" s="1" t="s">
        <v>1000</v>
      </c>
      <c r="D44139">
        <v>723</v>
      </c>
      <c r="E44139" s="1" t="s">
        <v>2459</v>
      </c>
      <c r="F44139" s="1" t="s">
        <v>30</v>
      </c>
      <c r="G44139" s="1" t="s">
        <v>31</v>
      </c>
      <c r="H44139">
        <v>1</v>
      </c>
      <c r="I44139">
        <v>790.92</v>
      </c>
      <c r="J44139" s="2">
        <v>39992.92820962963</v>
      </c>
      <c r="K44139" s="1" t="s">
        <v>20</v>
      </c>
      <c r="L44139" s="1" t="s">
        <v>129</v>
      </c>
      <c r="M44139" s="1" t="s">
        <v>22</v>
      </c>
      <c r="N44139">
        <v>9254</v>
      </c>
      <c r="O44139" s="1" t="s">
        <v>23</v>
      </c>
      <c r="P44139" s="1" t="s">
        <v>24</v>
      </c>
    </row>
    <row r="44140" spans="1:16" hidden="1" x14ac:dyDescent="0.25">
      <c r="A44140">
        <v>9697</v>
      </c>
      <c r="B44140">
        <v>4284</v>
      </c>
      <c r="C44140" s="1" t="s">
        <v>1000</v>
      </c>
      <c r="D44140">
        <v>1111</v>
      </c>
      <c r="E44140" s="1" t="s">
        <v>2204</v>
      </c>
      <c r="F44140" s="1" t="s">
        <v>18</v>
      </c>
      <c r="G44140" s="1" t="s">
        <v>36</v>
      </c>
      <c r="H44140">
        <v>1</v>
      </c>
      <c r="I44140">
        <v>66.319999999999993</v>
      </c>
      <c r="J44140" s="2">
        <v>39982.576844340278</v>
      </c>
      <c r="K44140" s="1" t="s">
        <v>20</v>
      </c>
      <c r="L44140" s="1" t="s">
        <v>129</v>
      </c>
      <c r="M44140" s="1" t="s">
        <v>22</v>
      </c>
      <c r="N44140">
        <v>9697</v>
      </c>
      <c r="O44140" s="1" t="s">
        <v>23</v>
      </c>
      <c r="P44140" s="1" t="s">
        <v>24</v>
      </c>
    </row>
    <row r="44141" spans="1:16" hidden="1" x14ac:dyDescent="0.25">
      <c r="A44141">
        <v>10823</v>
      </c>
      <c r="B44141">
        <v>4284</v>
      </c>
      <c r="C44141" s="1" t="s">
        <v>1000</v>
      </c>
      <c r="D44141">
        <v>4049</v>
      </c>
      <c r="E44141" s="1" t="s">
        <v>3847</v>
      </c>
      <c r="F44141" s="1" t="s">
        <v>27</v>
      </c>
      <c r="G44141" s="1" t="s">
        <v>36</v>
      </c>
      <c r="H44141">
        <v>1</v>
      </c>
      <c r="I44141">
        <v>316625.96000000002</v>
      </c>
      <c r="J44141" s="2">
        <v>39960.74653931713</v>
      </c>
      <c r="K44141" s="1" t="s">
        <v>20</v>
      </c>
      <c r="L44141" s="1" t="s">
        <v>129</v>
      </c>
      <c r="M44141" s="1" t="s">
        <v>22</v>
      </c>
      <c r="N44141">
        <v>10823</v>
      </c>
      <c r="O44141" s="1" t="s">
        <v>23</v>
      </c>
      <c r="P44141" s="1" t="s">
        <v>24</v>
      </c>
    </row>
    <row r="44142" spans="1:16" hidden="1" x14ac:dyDescent="0.25">
      <c r="A44142">
        <v>11325</v>
      </c>
      <c r="B44142">
        <v>4284</v>
      </c>
      <c r="C44142" s="1" t="s">
        <v>1000</v>
      </c>
      <c r="D44142">
        <v>3753</v>
      </c>
      <c r="E44142" s="1" t="s">
        <v>5633</v>
      </c>
      <c r="F44142" s="1" t="s">
        <v>27</v>
      </c>
      <c r="G44142" s="1" t="s">
        <v>36</v>
      </c>
      <c r="H44142">
        <v>1</v>
      </c>
      <c r="I44142">
        <v>252259.53</v>
      </c>
      <c r="J44142" s="2">
        <v>39948.423844699071</v>
      </c>
      <c r="K44142" s="1" t="s">
        <v>20</v>
      </c>
      <c r="L44142" s="1" t="s">
        <v>129</v>
      </c>
      <c r="M44142" s="1" t="s">
        <v>22</v>
      </c>
      <c r="N44142">
        <v>11325</v>
      </c>
      <c r="O44142" s="1" t="s">
        <v>23</v>
      </c>
      <c r="P44142" s="1" t="s">
        <v>24</v>
      </c>
    </row>
    <row r="44143" spans="1:16" hidden="1" x14ac:dyDescent="0.25">
      <c r="A44143">
        <v>12174</v>
      </c>
      <c r="B44143">
        <v>4284</v>
      </c>
      <c r="C44143" s="1" t="s">
        <v>1000</v>
      </c>
      <c r="D44143">
        <v>4935</v>
      </c>
      <c r="E44143" s="1" t="s">
        <v>5046</v>
      </c>
      <c r="F44143" s="1" t="s">
        <v>79</v>
      </c>
      <c r="G44143" s="1" t="s">
        <v>31</v>
      </c>
      <c r="H44143">
        <v>1</v>
      </c>
      <c r="I44143">
        <v>161.93</v>
      </c>
      <c r="J44143" s="2">
        <v>39932.662072766201</v>
      </c>
      <c r="K44143" s="1" t="s">
        <v>20</v>
      </c>
      <c r="L44143" s="1" t="s">
        <v>129</v>
      </c>
      <c r="M44143" s="1" t="s">
        <v>22</v>
      </c>
      <c r="N44143">
        <v>12174</v>
      </c>
      <c r="O44143" s="1" t="s">
        <v>23</v>
      </c>
      <c r="P44143" s="1" t="s">
        <v>24</v>
      </c>
    </row>
    <row r="44144" spans="1:16" hidden="1" x14ac:dyDescent="0.25">
      <c r="A44144">
        <v>12207</v>
      </c>
      <c r="B44144">
        <v>4284</v>
      </c>
      <c r="C44144" s="1" t="s">
        <v>1000</v>
      </c>
      <c r="D44144">
        <v>1631</v>
      </c>
      <c r="E44144" s="1" t="s">
        <v>5501</v>
      </c>
      <c r="F44144" s="1" t="s">
        <v>18</v>
      </c>
      <c r="G44144" s="1" t="s">
        <v>19</v>
      </c>
      <c r="H44144">
        <v>1</v>
      </c>
      <c r="I44144">
        <v>46.89</v>
      </c>
      <c r="J44144" s="2">
        <v>39930.907644085652</v>
      </c>
      <c r="K44144" s="1" t="s">
        <v>20</v>
      </c>
      <c r="L44144" s="1" t="s">
        <v>129</v>
      </c>
      <c r="M44144" s="1" t="s">
        <v>22</v>
      </c>
      <c r="N44144">
        <v>12207</v>
      </c>
      <c r="O44144" s="1" t="s">
        <v>23</v>
      </c>
      <c r="P44144" s="1" t="s">
        <v>24</v>
      </c>
    </row>
    <row r="44145" spans="1:16" hidden="1" x14ac:dyDescent="0.25">
      <c r="A44145">
        <v>12675</v>
      </c>
      <c r="B44145">
        <v>4284</v>
      </c>
      <c r="C44145" s="1" t="s">
        <v>1000</v>
      </c>
      <c r="D44145">
        <v>2823</v>
      </c>
      <c r="E44145" s="1" t="s">
        <v>2212</v>
      </c>
      <c r="F44145" s="1" t="s">
        <v>41</v>
      </c>
      <c r="G44145" s="1" t="s">
        <v>19</v>
      </c>
      <c r="H44145">
        <v>1</v>
      </c>
      <c r="I44145">
        <v>42812.03</v>
      </c>
      <c r="J44145" s="2">
        <v>39922.380814953707</v>
      </c>
      <c r="K44145" s="1" t="s">
        <v>20</v>
      </c>
      <c r="L44145" s="1" t="s">
        <v>129</v>
      </c>
      <c r="M44145" s="1" t="s">
        <v>22</v>
      </c>
      <c r="N44145">
        <v>12675</v>
      </c>
      <c r="O44145" s="1" t="s">
        <v>23</v>
      </c>
      <c r="P44145" s="1" t="s">
        <v>24</v>
      </c>
    </row>
    <row r="44146" spans="1:16" hidden="1" x14ac:dyDescent="0.25">
      <c r="A44146">
        <v>14071</v>
      </c>
      <c r="B44146">
        <v>4284</v>
      </c>
      <c r="C44146" s="1" t="s">
        <v>1000</v>
      </c>
      <c r="D44146">
        <v>1173</v>
      </c>
      <c r="E44146" s="1" t="s">
        <v>3718</v>
      </c>
      <c r="F44146" s="1" t="s">
        <v>18</v>
      </c>
      <c r="G44146" s="1" t="s">
        <v>31</v>
      </c>
      <c r="H44146">
        <v>1</v>
      </c>
      <c r="I44146">
        <v>44.41</v>
      </c>
      <c r="J44146" s="2">
        <v>39894.613297418982</v>
      </c>
      <c r="K44146" s="1" t="s">
        <v>20</v>
      </c>
      <c r="L44146" s="1" t="s">
        <v>129</v>
      </c>
      <c r="M44146" s="1" t="s">
        <v>22</v>
      </c>
      <c r="N44146">
        <v>14071</v>
      </c>
      <c r="O44146" s="1" t="s">
        <v>23</v>
      </c>
      <c r="P44146" s="1" t="s">
        <v>24</v>
      </c>
    </row>
    <row r="44147" spans="1:16" hidden="1" x14ac:dyDescent="0.25">
      <c r="A44147">
        <v>14603</v>
      </c>
      <c r="B44147">
        <v>4284</v>
      </c>
      <c r="C44147" s="1" t="s">
        <v>1000</v>
      </c>
      <c r="D44147">
        <v>2345</v>
      </c>
      <c r="E44147" s="1" t="s">
        <v>2623</v>
      </c>
      <c r="F44147" s="1" t="s">
        <v>47</v>
      </c>
      <c r="G44147" s="1" t="s">
        <v>51</v>
      </c>
      <c r="H44147">
        <v>1</v>
      </c>
      <c r="I44147">
        <v>193.38</v>
      </c>
      <c r="J44147" s="2">
        <v>39884.892010925927</v>
      </c>
      <c r="K44147" s="1" t="s">
        <v>20</v>
      </c>
      <c r="L44147" s="1" t="s">
        <v>129</v>
      </c>
      <c r="M44147" s="1" t="s">
        <v>22</v>
      </c>
      <c r="N44147">
        <v>14603</v>
      </c>
      <c r="O44147" s="1" t="s">
        <v>23</v>
      </c>
      <c r="P44147" s="1" t="s">
        <v>24</v>
      </c>
    </row>
    <row r="44148" spans="1:16" hidden="1" x14ac:dyDescent="0.25">
      <c r="A44148">
        <v>14864</v>
      </c>
      <c r="B44148">
        <v>4284</v>
      </c>
      <c r="C44148" s="1" t="s">
        <v>1000</v>
      </c>
      <c r="D44148">
        <v>2475</v>
      </c>
      <c r="E44148" s="1" t="s">
        <v>3758</v>
      </c>
      <c r="F44148" s="1" t="s">
        <v>47</v>
      </c>
      <c r="G44148" s="1" t="s">
        <v>51</v>
      </c>
      <c r="H44148">
        <v>1</v>
      </c>
      <c r="I44148">
        <v>222.72</v>
      </c>
      <c r="J44148" s="2">
        <v>39878.119497928237</v>
      </c>
      <c r="K44148" s="1" t="s">
        <v>20</v>
      </c>
      <c r="L44148" s="1" t="s">
        <v>129</v>
      </c>
      <c r="M44148" s="1" t="s">
        <v>22</v>
      </c>
      <c r="N44148">
        <v>14864</v>
      </c>
      <c r="O44148" s="1" t="s">
        <v>23</v>
      </c>
      <c r="P44148" s="1" t="s">
        <v>24</v>
      </c>
    </row>
    <row r="44149" spans="1:16" hidden="1" x14ac:dyDescent="0.25">
      <c r="A44149">
        <v>14954</v>
      </c>
      <c r="B44149">
        <v>4284</v>
      </c>
      <c r="C44149" s="1" t="s">
        <v>1000</v>
      </c>
      <c r="D44149">
        <v>2407</v>
      </c>
      <c r="E44149" s="1" t="s">
        <v>432</v>
      </c>
      <c r="F44149" s="1" t="s">
        <v>47</v>
      </c>
      <c r="G44149" s="1" t="s">
        <v>31</v>
      </c>
      <c r="H44149">
        <v>1</v>
      </c>
      <c r="I44149">
        <v>69.849999999999994</v>
      </c>
      <c r="J44149" s="2">
        <v>39876.28093896991</v>
      </c>
      <c r="K44149" s="1" t="s">
        <v>20</v>
      </c>
      <c r="L44149" s="1" t="s">
        <v>129</v>
      </c>
      <c r="M44149" s="1" t="s">
        <v>22</v>
      </c>
      <c r="N44149">
        <v>14954</v>
      </c>
      <c r="O44149" s="1" t="s">
        <v>23</v>
      </c>
      <c r="P44149" s="1" t="s">
        <v>24</v>
      </c>
    </row>
    <row r="44150" spans="1:16" hidden="1" x14ac:dyDescent="0.25">
      <c r="A44150">
        <v>15901</v>
      </c>
      <c r="B44150">
        <v>4284</v>
      </c>
      <c r="C44150" s="1" t="s">
        <v>1000</v>
      </c>
      <c r="D44150">
        <v>4246</v>
      </c>
      <c r="E44150" s="1" t="s">
        <v>3438</v>
      </c>
      <c r="F44150" s="1" t="s">
        <v>27</v>
      </c>
      <c r="G44150" s="1" t="s">
        <v>51</v>
      </c>
      <c r="H44150">
        <v>1</v>
      </c>
      <c r="I44150">
        <v>113478.16</v>
      </c>
      <c r="J44150" s="2">
        <v>39858.855121284723</v>
      </c>
      <c r="K44150" s="1" t="s">
        <v>20</v>
      </c>
      <c r="L44150" s="1" t="s">
        <v>129</v>
      </c>
      <c r="M44150" s="1" t="s">
        <v>22</v>
      </c>
      <c r="N44150">
        <v>15901</v>
      </c>
      <c r="O44150" s="1" t="s">
        <v>23</v>
      </c>
      <c r="P44150" s="1" t="s">
        <v>24</v>
      </c>
    </row>
    <row r="44151" spans="1:16" hidden="1" x14ac:dyDescent="0.25">
      <c r="A44151">
        <v>16364</v>
      </c>
      <c r="B44151">
        <v>4284</v>
      </c>
      <c r="C44151" s="1" t="s">
        <v>1000</v>
      </c>
      <c r="D44151">
        <v>3009</v>
      </c>
      <c r="E44151" s="1" t="s">
        <v>1164</v>
      </c>
      <c r="F44151" s="1" t="s">
        <v>41</v>
      </c>
      <c r="G44151" s="1" t="s">
        <v>51</v>
      </c>
      <c r="H44151">
        <v>1</v>
      </c>
      <c r="I44151">
        <v>59097.45</v>
      </c>
      <c r="J44151" s="2">
        <v>39848.834582326388</v>
      </c>
      <c r="K44151" s="1" t="s">
        <v>20</v>
      </c>
      <c r="L44151" s="1" t="s">
        <v>129</v>
      </c>
      <c r="M44151" s="1" t="s">
        <v>22</v>
      </c>
      <c r="N44151">
        <v>16364</v>
      </c>
      <c r="O44151" s="1" t="s">
        <v>23</v>
      </c>
      <c r="P44151" s="1" t="s">
        <v>24</v>
      </c>
    </row>
    <row r="44152" spans="1:16" hidden="1" x14ac:dyDescent="0.25">
      <c r="A44152">
        <v>16743</v>
      </c>
      <c r="B44152">
        <v>4284</v>
      </c>
      <c r="C44152" s="1" t="s">
        <v>1000</v>
      </c>
      <c r="D44152">
        <v>2086</v>
      </c>
      <c r="E44152" s="1" t="s">
        <v>4112</v>
      </c>
      <c r="F44152" s="1" t="s">
        <v>47</v>
      </c>
      <c r="G44152" s="1" t="s">
        <v>51</v>
      </c>
      <c r="H44152">
        <v>1</v>
      </c>
      <c r="I44152">
        <v>87.31</v>
      </c>
      <c r="J44152" s="2">
        <v>39840.320593842589</v>
      </c>
      <c r="K44152" s="1" t="s">
        <v>20</v>
      </c>
      <c r="L44152" s="1" t="s">
        <v>129</v>
      </c>
      <c r="M44152" s="1" t="s">
        <v>22</v>
      </c>
      <c r="N44152">
        <v>16743</v>
      </c>
      <c r="O44152" s="1" t="s">
        <v>23</v>
      </c>
      <c r="P44152" s="1" t="s">
        <v>24</v>
      </c>
    </row>
    <row r="44153" spans="1:16" hidden="1" x14ac:dyDescent="0.25">
      <c r="A44153">
        <v>17781</v>
      </c>
      <c r="B44153">
        <v>4284</v>
      </c>
      <c r="C44153" s="1" t="s">
        <v>1000</v>
      </c>
      <c r="D44153">
        <v>925</v>
      </c>
      <c r="E44153" s="1" t="s">
        <v>3594</v>
      </c>
      <c r="F44153" s="1" t="s">
        <v>30</v>
      </c>
      <c r="G44153" s="1" t="s">
        <v>31</v>
      </c>
      <c r="H44153">
        <v>1</v>
      </c>
      <c r="I44153">
        <v>65.52</v>
      </c>
      <c r="J44153" s="2">
        <v>39818.626347233796</v>
      </c>
      <c r="K44153" s="1" t="s">
        <v>20</v>
      </c>
      <c r="L44153" s="1" t="s">
        <v>129</v>
      </c>
      <c r="M44153" s="1" t="s">
        <v>22</v>
      </c>
      <c r="N44153">
        <v>17781</v>
      </c>
      <c r="O44153" s="1" t="s">
        <v>23</v>
      </c>
      <c r="P44153" s="1" t="s">
        <v>24</v>
      </c>
    </row>
    <row r="44154" spans="1:16" hidden="1" x14ac:dyDescent="0.25">
      <c r="A44154">
        <v>17933</v>
      </c>
      <c r="B44154">
        <v>4284</v>
      </c>
      <c r="C44154" s="1" t="s">
        <v>1000</v>
      </c>
      <c r="D44154">
        <v>4534</v>
      </c>
      <c r="E44154" s="1" t="s">
        <v>1722</v>
      </c>
      <c r="F44154" s="1" t="s">
        <v>27</v>
      </c>
      <c r="G44154" s="1" t="s">
        <v>31</v>
      </c>
      <c r="H44154">
        <v>1</v>
      </c>
      <c r="I44154">
        <v>386441.69</v>
      </c>
      <c r="J44154" s="2">
        <v>39816.680957245371</v>
      </c>
      <c r="K44154" s="1" t="s">
        <v>20</v>
      </c>
      <c r="L44154" s="1" t="s">
        <v>129</v>
      </c>
      <c r="M44154" s="1" t="s">
        <v>22</v>
      </c>
      <c r="N44154">
        <v>17933</v>
      </c>
      <c r="O44154" s="1" t="s">
        <v>23</v>
      </c>
      <c r="P44154" s="1" t="s">
        <v>24</v>
      </c>
    </row>
    <row r="44155" spans="1:16" hidden="1" x14ac:dyDescent="0.25">
      <c r="A44155">
        <v>17958</v>
      </c>
      <c r="B44155">
        <v>4284</v>
      </c>
      <c r="C44155" s="1" t="s">
        <v>1000</v>
      </c>
      <c r="D44155">
        <v>2372</v>
      </c>
      <c r="E44155" s="1" t="s">
        <v>3342</v>
      </c>
      <c r="F44155" s="1" t="s">
        <v>47</v>
      </c>
      <c r="G44155" s="1" t="s">
        <v>19</v>
      </c>
      <c r="H44155">
        <v>1</v>
      </c>
      <c r="I44155">
        <v>222.7</v>
      </c>
      <c r="J44155" s="2">
        <v>39816.868729618058</v>
      </c>
      <c r="K44155" s="1" t="s">
        <v>20</v>
      </c>
      <c r="L44155" s="1" t="s">
        <v>129</v>
      </c>
      <c r="M44155" s="1" t="s">
        <v>22</v>
      </c>
      <c r="N44155">
        <v>17958</v>
      </c>
      <c r="O44155" s="1" t="s">
        <v>23</v>
      </c>
      <c r="P44155" s="1" t="s">
        <v>24</v>
      </c>
    </row>
    <row r="44156" spans="1:16" hidden="1" x14ac:dyDescent="0.25">
      <c r="A44156">
        <v>20420</v>
      </c>
      <c r="B44156">
        <v>4284</v>
      </c>
      <c r="C44156" s="1" t="s">
        <v>1000</v>
      </c>
      <c r="D44156">
        <v>2438</v>
      </c>
      <c r="E44156" s="1" t="s">
        <v>2749</v>
      </c>
      <c r="F44156" s="1" t="s">
        <v>47</v>
      </c>
      <c r="G44156" s="1" t="s">
        <v>19</v>
      </c>
      <c r="H44156">
        <v>1</v>
      </c>
      <c r="I44156">
        <v>59.83</v>
      </c>
      <c r="J44156" s="2">
        <v>39766.315958437503</v>
      </c>
      <c r="K44156" s="1" t="s">
        <v>20</v>
      </c>
      <c r="L44156" s="1" t="s">
        <v>129</v>
      </c>
      <c r="M44156" s="1" t="s">
        <v>22</v>
      </c>
      <c r="N44156">
        <v>20420</v>
      </c>
      <c r="O44156" s="1" t="s">
        <v>23</v>
      </c>
      <c r="P44156" s="1" t="s">
        <v>24</v>
      </c>
    </row>
    <row r="44157" spans="1:16" hidden="1" x14ac:dyDescent="0.25">
      <c r="A44157">
        <v>20503</v>
      </c>
      <c r="B44157">
        <v>4284</v>
      </c>
      <c r="C44157" s="1" t="s">
        <v>1000</v>
      </c>
      <c r="D44157">
        <v>1385</v>
      </c>
      <c r="E44157" s="1" t="s">
        <v>434</v>
      </c>
      <c r="F44157" s="1" t="s">
        <v>18</v>
      </c>
      <c r="G44157" s="1" t="s">
        <v>51</v>
      </c>
      <c r="H44157">
        <v>1</v>
      </c>
      <c r="I44157">
        <v>67.63</v>
      </c>
      <c r="J44157" s="2">
        <v>39764.168954317131</v>
      </c>
      <c r="K44157" s="1" t="s">
        <v>20</v>
      </c>
      <c r="L44157" s="1" t="s">
        <v>129</v>
      </c>
      <c r="M44157" s="1" t="s">
        <v>22</v>
      </c>
      <c r="N44157">
        <v>20503</v>
      </c>
      <c r="O44157" s="1" t="s">
        <v>23</v>
      </c>
      <c r="P44157" s="1" t="s">
        <v>24</v>
      </c>
    </row>
    <row r="44158" spans="1:16" hidden="1" x14ac:dyDescent="0.25">
      <c r="A44158">
        <v>20556</v>
      </c>
      <c r="B44158">
        <v>4284</v>
      </c>
      <c r="C44158" s="1" t="s">
        <v>1000</v>
      </c>
      <c r="D44158">
        <v>4979</v>
      </c>
      <c r="E44158" s="1" t="s">
        <v>3778</v>
      </c>
      <c r="F44158" s="1" t="s">
        <v>79</v>
      </c>
      <c r="G44158" s="1" t="s">
        <v>36</v>
      </c>
      <c r="H44158">
        <v>1</v>
      </c>
      <c r="I44158">
        <v>70.53</v>
      </c>
      <c r="J44158" s="2">
        <v>39764.140684837963</v>
      </c>
      <c r="K44158" s="1" t="s">
        <v>20</v>
      </c>
      <c r="L44158" s="1" t="s">
        <v>129</v>
      </c>
      <c r="M44158" s="1" t="s">
        <v>22</v>
      </c>
      <c r="N44158">
        <v>20556</v>
      </c>
      <c r="O44158" s="1" t="s">
        <v>23</v>
      </c>
      <c r="P44158" s="1" t="s">
        <v>24</v>
      </c>
    </row>
    <row r="44159" spans="1:16" hidden="1" x14ac:dyDescent="0.25">
      <c r="A44159">
        <v>21485</v>
      </c>
      <c r="B44159">
        <v>4284</v>
      </c>
      <c r="C44159" s="1" t="s">
        <v>1000</v>
      </c>
      <c r="D44159">
        <v>3024</v>
      </c>
      <c r="E44159" s="1" t="s">
        <v>1604</v>
      </c>
      <c r="F44159" s="1" t="s">
        <v>41</v>
      </c>
      <c r="G44159" s="1" t="s">
        <v>36</v>
      </c>
      <c r="H44159">
        <v>1</v>
      </c>
      <c r="I44159">
        <v>86704.21</v>
      </c>
      <c r="J44159" s="2">
        <v>39744.540193229164</v>
      </c>
      <c r="K44159" s="1" t="s">
        <v>20</v>
      </c>
      <c r="L44159" s="1" t="s">
        <v>129</v>
      </c>
      <c r="M44159" s="1" t="s">
        <v>22</v>
      </c>
      <c r="N44159">
        <v>21485</v>
      </c>
      <c r="O44159" s="1" t="s">
        <v>23</v>
      </c>
      <c r="P44159" s="1" t="s">
        <v>24</v>
      </c>
    </row>
    <row r="44160" spans="1:16" hidden="1" x14ac:dyDescent="0.25">
      <c r="A44160">
        <v>22906</v>
      </c>
      <c r="B44160">
        <v>4284</v>
      </c>
      <c r="C44160" s="1" t="s">
        <v>1000</v>
      </c>
      <c r="D44160">
        <v>1111</v>
      </c>
      <c r="E44160" s="1" t="s">
        <v>2204</v>
      </c>
      <c r="F44160" s="1" t="s">
        <v>18</v>
      </c>
      <c r="G44160" s="1" t="s">
        <v>31</v>
      </c>
      <c r="H44160">
        <v>1</v>
      </c>
      <c r="I44160">
        <v>66.319999999999993</v>
      </c>
      <c r="J44160" s="2">
        <v>39716.897051134256</v>
      </c>
      <c r="K44160" s="1" t="s">
        <v>20</v>
      </c>
      <c r="L44160" s="1" t="s">
        <v>129</v>
      </c>
      <c r="M44160" s="1" t="s">
        <v>22</v>
      </c>
      <c r="N44160">
        <v>22906</v>
      </c>
      <c r="O44160" s="1" t="s">
        <v>23</v>
      </c>
      <c r="P44160" s="1" t="s">
        <v>24</v>
      </c>
    </row>
    <row r="44161" spans="1:16" hidden="1" x14ac:dyDescent="0.25">
      <c r="A44161">
        <v>23487</v>
      </c>
      <c r="B44161">
        <v>4284</v>
      </c>
      <c r="C44161" s="1" t="s">
        <v>1000</v>
      </c>
      <c r="D44161">
        <v>4550</v>
      </c>
      <c r="E44161" s="1" t="s">
        <v>4300</v>
      </c>
      <c r="F44161" s="1" t="s">
        <v>79</v>
      </c>
      <c r="G44161" s="1" t="s">
        <v>31</v>
      </c>
      <c r="H44161">
        <v>1</v>
      </c>
      <c r="I44161">
        <v>494.58</v>
      </c>
      <c r="J44161" s="2">
        <v>39704.796170648151</v>
      </c>
      <c r="K44161" s="1" t="s">
        <v>20</v>
      </c>
      <c r="L44161" s="1" t="s">
        <v>129</v>
      </c>
      <c r="M44161" s="1" t="s">
        <v>22</v>
      </c>
      <c r="N44161">
        <v>23487</v>
      </c>
      <c r="O44161" s="1" t="s">
        <v>23</v>
      </c>
      <c r="P44161" s="1" t="s">
        <v>24</v>
      </c>
    </row>
    <row r="44162" spans="1:16" hidden="1" x14ac:dyDescent="0.25">
      <c r="A44162">
        <v>23710</v>
      </c>
      <c r="B44162">
        <v>4284</v>
      </c>
      <c r="C44162" s="1" t="s">
        <v>1000</v>
      </c>
      <c r="D44162">
        <v>167</v>
      </c>
      <c r="E44162" s="1" t="s">
        <v>3606</v>
      </c>
      <c r="F44162" s="1" t="s">
        <v>30</v>
      </c>
      <c r="G44162" s="1" t="s">
        <v>36</v>
      </c>
      <c r="H44162">
        <v>5</v>
      </c>
      <c r="I44162">
        <v>650.52</v>
      </c>
      <c r="J44162" s="2">
        <v>39700.686707835652</v>
      </c>
      <c r="K44162" s="1" t="s">
        <v>20</v>
      </c>
      <c r="L44162" s="1" t="s">
        <v>129</v>
      </c>
      <c r="M44162" s="1" t="s">
        <v>22</v>
      </c>
      <c r="N44162">
        <v>23710</v>
      </c>
      <c r="O44162" s="1" t="s">
        <v>23</v>
      </c>
      <c r="P44162" s="1" t="s">
        <v>24</v>
      </c>
    </row>
    <row r="44163" spans="1:16" hidden="1" x14ac:dyDescent="0.25">
      <c r="A44163">
        <v>24103</v>
      </c>
      <c r="B44163">
        <v>4284</v>
      </c>
      <c r="C44163" s="1" t="s">
        <v>1000</v>
      </c>
      <c r="D44163">
        <v>1519</v>
      </c>
      <c r="E44163" s="1" t="s">
        <v>3066</v>
      </c>
      <c r="F44163" s="1" t="s">
        <v>18</v>
      </c>
      <c r="G44163" s="1" t="s">
        <v>51</v>
      </c>
      <c r="H44163">
        <v>1</v>
      </c>
      <c r="I44163">
        <v>31.82</v>
      </c>
      <c r="J44163" s="2">
        <v>39692.963219189813</v>
      </c>
      <c r="K44163" s="1" t="s">
        <v>20</v>
      </c>
      <c r="L44163" s="1" t="s">
        <v>129</v>
      </c>
      <c r="M44163" s="1" t="s">
        <v>22</v>
      </c>
      <c r="N44163">
        <v>24103</v>
      </c>
      <c r="O44163" s="1" t="s">
        <v>23</v>
      </c>
      <c r="P44163" s="1" t="s">
        <v>24</v>
      </c>
    </row>
    <row r="44164" spans="1:16" hidden="1" x14ac:dyDescent="0.25">
      <c r="A44164">
        <v>24749</v>
      </c>
      <c r="B44164">
        <v>4284</v>
      </c>
      <c r="C44164" s="1" t="s">
        <v>1000</v>
      </c>
      <c r="D44164">
        <v>3244</v>
      </c>
      <c r="E44164" s="1" t="s">
        <v>6060</v>
      </c>
      <c r="F44164" s="1" t="s">
        <v>41</v>
      </c>
      <c r="G44164" s="1" t="s">
        <v>19</v>
      </c>
      <c r="H44164">
        <v>1</v>
      </c>
      <c r="I44164">
        <v>12646.11</v>
      </c>
      <c r="J44164" s="2">
        <v>39678.290654884258</v>
      </c>
      <c r="K44164" s="1" t="s">
        <v>20</v>
      </c>
      <c r="L44164" s="1" t="s">
        <v>129</v>
      </c>
      <c r="M44164" s="1" t="s">
        <v>22</v>
      </c>
      <c r="N44164">
        <v>24749</v>
      </c>
      <c r="O44164" s="1" t="s">
        <v>23</v>
      </c>
      <c r="P44164" s="1" t="s">
        <v>24</v>
      </c>
    </row>
    <row r="44165" spans="1:16" hidden="1" x14ac:dyDescent="0.25">
      <c r="A44165">
        <v>25292</v>
      </c>
      <c r="B44165">
        <v>4284</v>
      </c>
      <c r="C44165" s="1" t="s">
        <v>1000</v>
      </c>
      <c r="D44165">
        <v>3608</v>
      </c>
      <c r="E44165" s="1" t="s">
        <v>5192</v>
      </c>
      <c r="F44165" s="1" t="s">
        <v>41</v>
      </c>
      <c r="G44165" s="1" t="s">
        <v>19</v>
      </c>
      <c r="H44165">
        <v>1</v>
      </c>
      <c r="I44165">
        <v>73396.95</v>
      </c>
      <c r="J44165" s="2">
        <v>39669.004579155095</v>
      </c>
      <c r="K44165" s="1" t="s">
        <v>20</v>
      </c>
      <c r="L44165" s="1" t="s">
        <v>129</v>
      </c>
      <c r="M44165" s="1" t="s">
        <v>22</v>
      </c>
      <c r="N44165">
        <v>25292</v>
      </c>
      <c r="O44165" s="1" t="s">
        <v>23</v>
      </c>
      <c r="P44165" s="1" t="s">
        <v>24</v>
      </c>
    </row>
    <row r="44166" spans="1:16" hidden="1" x14ac:dyDescent="0.25">
      <c r="A44166">
        <v>25536</v>
      </c>
      <c r="B44166">
        <v>4284</v>
      </c>
      <c r="C44166" s="1" t="s">
        <v>1000</v>
      </c>
      <c r="D44166">
        <v>1561</v>
      </c>
      <c r="E44166" s="1" t="s">
        <v>5060</v>
      </c>
      <c r="F44166" s="1" t="s">
        <v>18</v>
      </c>
      <c r="G44166" s="1" t="s">
        <v>19</v>
      </c>
      <c r="H44166">
        <v>1</v>
      </c>
      <c r="I44166">
        <v>53.82</v>
      </c>
      <c r="J44166" s="2">
        <v>39662.180560636574</v>
      </c>
      <c r="K44166" s="1" t="s">
        <v>20</v>
      </c>
      <c r="L44166" s="1" t="s">
        <v>129</v>
      </c>
      <c r="M44166" s="1" t="s">
        <v>22</v>
      </c>
      <c r="N44166">
        <v>25536</v>
      </c>
      <c r="O44166" s="1" t="s">
        <v>23</v>
      </c>
      <c r="P44166" s="1" t="s">
        <v>24</v>
      </c>
    </row>
    <row r="44167" spans="1:16" hidden="1" x14ac:dyDescent="0.25">
      <c r="A44167">
        <v>25725</v>
      </c>
      <c r="B44167">
        <v>4284</v>
      </c>
      <c r="C44167" s="1" t="s">
        <v>1000</v>
      </c>
      <c r="D44167">
        <v>5056</v>
      </c>
      <c r="E44167" s="1" t="s">
        <v>4420</v>
      </c>
      <c r="F44167" s="1" t="s">
        <v>79</v>
      </c>
      <c r="G44167" s="1" t="s">
        <v>19</v>
      </c>
      <c r="H44167">
        <v>1</v>
      </c>
      <c r="I44167">
        <v>69.97</v>
      </c>
      <c r="J44167" s="2">
        <v>39658.143852465277</v>
      </c>
      <c r="K44167" s="1" t="s">
        <v>20</v>
      </c>
      <c r="L44167" s="1" t="s">
        <v>129</v>
      </c>
      <c r="M44167" s="1" t="s">
        <v>22</v>
      </c>
      <c r="N44167">
        <v>25725</v>
      </c>
      <c r="O44167" s="1" t="s">
        <v>23</v>
      </c>
      <c r="P44167" s="1" t="s">
        <v>24</v>
      </c>
    </row>
    <row r="44168" spans="1:16" hidden="1" x14ac:dyDescent="0.25">
      <c r="A44168">
        <v>27352</v>
      </c>
      <c r="B44168">
        <v>4284</v>
      </c>
      <c r="C44168" s="1" t="s">
        <v>1000</v>
      </c>
      <c r="D44168">
        <v>2540</v>
      </c>
      <c r="E44168" s="1" t="s">
        <v>3374</v>
      </c>
      <c r="F44168" s="1" t="s">
        <v>47</v>
      </c>
      <c r="G44168" s="1" t="s">
        <v>36</v>
      </c>
      <c r="H44168">
        <v>1</v>
      </c>
      <c r="I44168">
        <v>135.66999999999999</v>
      </c>
      <c r="J44168" s="2">
        <v>39624.996361574071</v>
      </c>
      <c r="K44168" s="1" t="s">
        <v>20</v>
      </c>
      <c r="L44168" s="1" t="s">
        <v>129</v>
      </c>
      <c r="M44168" s="1" t="s">
        <v>22</v>
      </c>
      <c r="N44168">
        <v>27352</v>
      </c>
      <c r="O44168" s="1" t="s">
        <v>23</v>
      </c>
      <c r="P44168" s="1" t="s">
        <v>24</v>
      </c>
    </row>
    <row r="44169" spans="1:16" hidden="1" x14ac:dyDescent="0.25">
      <c r="A44169">
        <v>27445</v>
      </c>
      <c r="B44169">
        <v>4284</v>
      </c>
      <c r="C44169" s="1" t="s">
        <v>1000</v>
      </c>
      <c r="D44169">
        <v>2449</v>
      </c>
      <c r="E44169" s="1" t="s">
        <v>3607</v>
      </c>
      <c r="F44169" s="1" t="s">
        <v>47</v>
      </c>
      <c r="G44169" s="1" t="s">
        <v>51</v>
      </c>
      <c r="H44169">
        <v>1</v>
      </c>
      <c r="I44169">
        <v>160.55000000000001</v>
      </c>
      <c r="J44169" s="2">
        <v>39622.409231886573</v>
      </c>
      <c r="K44169" s="1" t="s">
        <v>20</v>
      </c>
      <c r="L44169" s="1" t="s">
        <v>129</v>
      </c>
      <c r="M44169" s="1" t="s">
        <v>22</v>
      </c>
      <c r="N44169">
        <v>27445</v>
      </c>
      <c r="O44169" s="1" t="s">
        <v>23</v>
      </c>
      <c r="P44169" s="1" t="s">
        <v>24</v>
      </c>
    </row>
    <row r="44170" spans="1:16" hidden="1" x14ac:dyDescent="0.25">
      <c r="A44170">
        <v>29807</v>
      </c>
      <c r="B44170">
        <v>4284</v>
      </c>
      <c r="C44170" s="1" t="s">
        <v>1000</v>
      </c>
      <c r="D44170">
        <v>1758</v>
      </c>
      <c r="E44170" s="1" t="s">
        <v>3338</v>
      </c>
      <c r="F44170" s="1" t="s">
        <v>18</v>
      </c>
      <c r="G44170" s="1" t="s">
        <v>51</v>
      </c>
      <c r="H44170">
        <v>1</v>
      </c>
      <c r="I44170">
        <v>55.88</v>
      </c>
      <c r="J44170" s="2">
        <v>39572.885813356479</v>
      </c>
      <c r="K44170" s="1" t="s">
        <v>20</v>
      </c>
      <c r="L44170" s="1" t="s">
        <v>129</v>
      </c>
      <c r="M44170" s="1" t="s">
        <v>22</v>
      </c>
      <c r="N44170">
        <v>29807</v>
      </c>
      <c r="O44170" s="1" t="s">
        <v>23</v>
      </c>
      <c r="P44170" s="1" t="s">
        <v>24</v>
      </c>
    </row>
    <row r="44171" spans="1:16" hidden="1" x14ac:dyDescent="0.25">
      <c r="A44171">
        <v>29840</v>
      </c>
      <c r="B44171">
        <v>4284</v>
      </c>
      <c r="C44171" s="1" t="s">
        <v>1000</v>
      </c>
      <c r="D44171">
        <v>3449</v>
      </c>
      <c r="E44171" s="1" t="s">
        <v>4057</v>
      </c>
      <c r="F44171" s="1" t="s">
        <v>41</v>
      </c>
      <c r="G44171" s="1" t="s">
        <v>31</v>
      </c>
      <c r="H44171">
        <v>1</v>
      </c>
      <c r="I44171">
        <v>69672.52</v>
      </c>
      <c r="J44171" s="2">
        <v>39570.600337314812</v>
      </c>
      <c r="K44171" s="1" t="s">
        <v>20</v>
      </c>
      <c r="L44171" s="1" t="s">
        <v>129</v>
      </c>
      <c r="M44171" s="1" t="s">
        <v>22</v>
      </c>
      <c r="N44171">
        <v>29840</v>
      </c>
      <c r="O44171" s="1" t="s">
        <v>23</v>
      </c>
      <c r="P44171" s="1" t="s">
        <v>24</v>
      </c>
    </row>
    <row r="44172" spans="1:16" hidden="1" x14ac:dyDescent="0.25">
      <c r="A44172">
        <v>29880</v>
      </c>
      <c r="B44172">
        <v>4284</v>
      </c>
      <c r="C44172" s="1" t="s">
        <v>1000</v>
      </c>
      <c r="D44172">
        <v>904</v>
      </c>
      <c r="E44172" s="1" t="s">
        <v>6736</v>
      </c>
      <c r="F44172" s="1" t="s">
        <v>30</v>
      </c>
      <c r="G44172" s="1" t="s">
        <v>36</v>
      </c>
      <c r="H44172">
        <v>2</v>
      </c>
      <c r="I44172">
        <v>926.64</v>
      </c>
      <c r="J44172" s="2">
        <v>39570.424609606482</v>
      </c>
      <c r="K44172" s="1" t="s">
        <v>20</v>
      </c>
      <c r="L44172" s="1" t="s">
        <v>129</v>
      </c>
      <c r="M44172" s="1" t="s">
        <v>22</v>
      </c>
      <c r="N44172">
        <v>29880</v>
      </c>
      <c r="O44172" s="1" t="s">
        <v>23</v>
      </c>
      <c r="P44172" s="1" t="s">
        <v>24</v>
      </c>
    </row>
    <row r="44173" spans="1:16" hidden="1" x14ac:dyDescent="0.25">
      <c r="A44173">
        <v>30261</v>
      </c>
      <c r="B44173">
        <v>4284</v>
      </c>
      <c r="C44173" s="1" t="s">
        <v>1000</v>
      </c>
      <c r="D44173">
        <v>3881</v>
      </c>
      <c r="E44173" s="1" t="s">
        <v>4743</v>
      </c>
      <c r="F44173" s="1" t="s">
        <v>27</v>
      </c>
      <c r="G44173" s="1" t="s">
        <v>36</v>
      </c>
      <c r="H44173">
        <v>1</v>
      </c>
      <c r="I44173">
        <v>323070.59999999998</v>
      </c>
      <c r="J44173" s="2">
        <v>39560.209209687499</v>
      </c>
      <c r="K44173" s="1" t="s">
        <v>20</v>
      </c>
      <c r="L44173" s="1" t="s">
        <v>129</v>
      </c>
      <c r="M44173" s="1" t="s">
        <v>22</v>
      </c>
      <c r="N44173">
        <v>30261</v>
      </c>
      <c r="O44173" s="1" t="s">
        <v>23</v>
      </c>
      <c r="P44173" s="1" t="s">
        <v>24</v>
      </c>
    </row>
    <row r="44174" spans="1:16" hidden="1" x14ac:dyDescent="0.25">
      <c r="A44174">
        <v>30310</v>
      </c>
      <c r="B44174">
        <v>4284</v>
      </c>
      <c r="C44174" s="1" t="s">
        <v>1000</v>
      </c>
      <c r="D44174">
        <v>2150</v>
      </c>
      <c r="E44174" s="1" t="s">
        <v>4383</v>
      </c>
      <c r="F44174" s="1" t="s">
        <v>47</v>
      </c>
      <c r="G44174" s="1" t="s">
        <v>19</v>
      </c>
      <c r="H44174">
        <v>1</v>
      </c>
      <c r="I44174">
        <v>227.89</v>
      </c>
      <c r="J44174" s="2">
        <v>39560.529871377315</v>
      </c>
      <c r="K44174" s="1" t="s">
        <v>20</v>
      </c>
      <c r="L44174" s="1" t="s">
        <v>129</v>
      </c>
      <c r="M44174" s="1" t="s">
        <v>22</v>
      </c>
      <c r="N44174">
        <v>30310</v>
      </c>
      <c r="O44174" s="1" t="s">
        <v>23</v>
      </c>
      <c r="P44174" s="1" t="s">
        <v>24</v>
      </c>
    </row>
    <row r="44175" spans="1:16" hidden="1" x14ac:dyDescent="0.25">
      <c r="A44175">
        <v>31491</v>
      </c>
      <c r="B44175">
        <v>4284</v>
      </c>
      <c r="C44175" s="1" t="s">
        <v>1000</v>
      </c>
      <c r="D44175">
        <v>1812</v>
      </c>
      <c r="E44175" s="1" t="s">
        <v>1903</v>
      </c>
      <c r="F44175" s="1" t="s">
        <v>47</v>
      </c>
      <c r="G44175" s="1" t="s">
        <v>51</v>
      </c>
      <c r="H44175">
        <v>1</v>
      </c>
      <c r="I44175">
        <v>124.39</v>
      </c>
      <c r="J44175" s="2">
        <v>39532.638341273145</v>
      </c>
      <c r="K44175" s="1" t="s">
        <v>20</v>
      </c>
      <c r="L44175" s="1" t="s">
        <v>129</v>
      </c>
      <c r="M44175" s="1" t="s">
        <v>22</v>
      </c>
      <c r="N44175">
        <v>31491</v>
      </c>
      <c r="O44175" s="1" t="s">
        <v>23</v>
      </c>
      <c r="P44175" s="1" t="s">
        <v>24</v>
      </c>
    </row>
    <row r="44176" spans="1:16" hidden="1" x14ac:dyDescent="0.25">
      <c r="A44176">
        <v>32538</v>
      </c>
      <c r="B44176">
        <v>4284</v>
      </c>
      <c r="C44176" s="1" t="s">
        <v>1000</v>
      </c>
      <c r="D44176">
        <v>2564</v>
      </c>
      <c r="E44176" s="1" t="s">
        <v>4363</v>
      </c>
      <c r="F44176" s="1" t="s">
        <v>47</v>
      </c>
      <c r="G44176" s="1" t="s">
        <v>19</v>
      </c>
      <c r="H44176">
        <v>1</v>
      </c>
      <c r="I44176">
        <v>201.29</v>
      </c>
      <c r="J44176" s="2">
        <v>39506.452327870371</v>
      </c>
      <c r="K44176" s="1" t="s">
        <v>20</v>
      </c>
      <c r="L44176" s="1" t="s">
        <v>129</v>
      </c>
      <c r="M44176" s="1" t="s">
        <v>22</v>
      </c>
      <c r="N44176">
        <v>32538</v>
      </c>
      <c r="O44176" s="1" t="s">
        <v>23</v>
      </c>
      <c r="P44176" s="1" t="s">
        <v>24</v>
      </c>
    </row>
    <row r="44177" spans="1:16" hidden="1" x14ac:dyDescent="0.25">
      <c r="A44177">
        <v>45147</v>
      </c>
      <c r="B44177">
        <v>1188</v>
      </c>
      <c r="C44177" s="1" t="s">
        <v>270</v>
      </c>
      <c r="D44177">
        <v>1173</v>
      </c>
      <c r="E44177" s="1" t="s">
        <v>3718</v>
      </c>
      <c r="F44177" s="1" t="s">
        <v>18</v>
      </c>
      <c r="G44177" s="1" t="s">
        <v>51</v>
      </c>
      <c r="H44177">
        <v>1</v>
      </c>
      <c r="I44177">
        <v>1079.8699999999999</v>
      </c>
      <c r="J44177" s="2">
        <v>39174.489534039349</v>
      </c>
      <c r="K44177" s="1" t="s">
        <v>59</v>
      </c>
      <c r="L44177" s="1" t="s">
        <v>121</v>
      </c>
      <c r="M44177" s="1" t="s">
        <v>22</v>
      </c>
      <c r="N44177">
        <v>45147</v>
      </c>
      <c r="O44177" s="1" t="s">
        <v>53</v>
      </c>
      <c r="P44177" s="1" t="s">
        <v>975</v>
      </c>
    </row>
    <row r="44178" spans="1:16" hidden="1" x14ac:dyDescent="0.25">
      <c r="A44178">
        <v>32654</v>
      </c>
      <c r="B44178">
        <v>4284</v>
      </c>
      <c r="C44178" s="1" t="s">
        <v>1000</v>
      </c>
      <c r="D44178">
        <v>355</v>
      </c>
      <c r="E44178" s="1" t="s">
        <v>6137</v>
      </c>
      <c r="F44178" s="1" t="s">
        <v>30</v>
      </c>
      <c r="G44178" s="1" t="s">
        <v>36</v>
      </c>
      <c r="H44178">
        <v>1</v>
      </c>
      <c r="I44178">
        <v>631.79999999999995</v>
      </c>
      <c r="J44178" s="2">
        <v>39502.773005740739</v>
      </c>
      <c r="K44178" s="1" t="s">
        <v>20</v>
      </c>
      <c r="L44178" s="1" t="s">
        <v>129</v>
      </c>
      <c r="M44178" s="1" t="s">
        <v>22</v>
      </c>
      <c r="N44178">
        <v>32654</v>
      </c>
      <c r="O44178" s="1" t="s">
        <v>23</v>
      </c>
      <c r="P44178" s="1" t="s">
        <v>24</v>
      </c>
    </row>
    <row r="44179" spans="1:16" hidden="1" x14ac:dyDescent="0.25">
      <c r="A44179">
        <v>33149</v>
      </c>
      <c r="B44179">
        <v>4284</v>
      </c>
      <c r="C44179" s="1" t="s">
        <v>1000</v>
      </c>
      <c r="D44179">
        <v>4350</v>
      </c>
      <c r="E44179" s="1" t="s">
        <v>2682</v>
      </c>
      <c r="F44179" s="1" t="s">
        <v>27</v>
      </c>
      <c r="G44179" s="1" t="s">
        <v>36</v>
      </c>
      <c r="H44179">
        <v>1</v>
      </c>
      <c r="I44179">
        <v>413683.59</v>
      </c>
      <c r="J44179" s="2">
        <v>39490.066294861113</v>
      </c>
      <c r="K44179" s="1" t="s">
        <v>20</v>
      </c>
      <c r="L44179" s="1" t="s">
        <v>129</v>
      </c>
      <c r="M44179" s="1" t="s">
        <v>22</v>
      </c>
      <c r="N44179">
        <v>33149</v>
      </c>
      <c r="O44179" s="1" t="s">
        <v>23</v>
      </c>
      <c r="P44179" s="1" t="s">
        <v>24</v>
      </c>
    </row>
    <row r="44180" spans="1:16" hidden="1" x14ac:dyDescent="0.25">
      <c r="A44180">
        <v>33567</v>
      </c>
      <c r="B44180">
        <v>4284</v>
      </c>
      <c r="C44180" s="1" t="s">
        <v>1000</v>
      </c>
      <c r="D44180">
        <v>3484</v>
      </c>
      <c r="E44180" s="1" t="s">
        <v>4988</v>
      </c>
      <c r="F44180" s="1" t="s">
        <v>41</v>
      </c>
      <c r="G44180" s="1" t="s">
        <v>19</v>
      </c>
      <c r="H44180">
        <v>1</v>
      </c>
      <c r="I44180">
        <v>25176.67</v>
      </c>
      <c r="J44180" s="2">
        <v>39480.393603657409</v>
      </c>
      <c r="K44180" s="1" t="s">
        <v>20</v>
      </c>
      <c r="L44180" s="1" t="s">
        <v>129</v>
      </c>
      <c r="M44180" s="1" t="s">
        <v>22</v>
      </c>
      <c r="N44180">
        <v>33567</v>
      </c>
      <c r="O44180" s="1" t="s">
        <v>23</v>
      </c>
      <c r="P44180" s="1" t="s">
        <v>24</v>
      </c>
    </row>
    <row r="44181" spans="1:16" hidden="1" x14ac:dyDescent="0.25">
      <c r="A44181">
        <v>34461</v>
      </c>
      <c r="B44181">
        <v>4284</v>
      </c>
      <c r="C44181" s="1" t="s">
        <v>1000</v>
      </c>
      <c r="D44181">
        <v>132</v>
      </c>
      <c r="E44181" s="1" t="s">
        <v>446</v>
      </c>
      <c r="F44181" s="1" t="s">
        <v>30</v>
      </c>
      <c r="G44181" s="1" t="s">
        <v>31</v>
      </c>
      <c r="H44181">
        <v>1</v>
      </c>
      <c r="I44181">
        <v>285.48</v>
      </c>
      <c r="J44181" s="2">
        <v>39458.254064652778</v>
      </c>
      <c r="K44181" s="1" t="s">
        <v>20</v>
      </c>
      <c r="L44181" s="1" t="s">
        <v>129</v>
      </c>
      <c r="M44181" s="1" t="s">
        <v>22</v>
      </c>
      <c r="N44181">
        <v>34461</v>
      </c>
      <c r="O44181" s="1" t="s">
        <v>23</v>
      </c>
      <c r="P44181" s="1" t="s">
        <v>24</v>
      </c>
    </row>
    <row r="44182" spans="1:16" hidden="1" x14ac:dyDescent="0.25">
      <c r="A44182">
        <v>34692</v>
      </c>
      <c r="B44182">
        <v>4284</v>
      </c>
      <c r="C44182" s="1" t="s">
        <v>1000</v>
      </c>
      <c r="D44182">
        <v>5024</v>
      </c>
      <c r="E44182" s="1" t="s">
        <v>4476</v>
      </c>
      <c r="F44182" s="1" t="s">
        <v>79</v>
      </c>
      <c r="G44182" s="1" t="s">
        <v>51</v>
      </c>
      <c r="H44182">
        <v>1</v>
      </c>
      <c r="I44182">
        <v>439.41</v>
      </c>
      <c r="J44182" s="2">
        <v>39452.167171666668</v>
      </c>
      <c r="K44182" s="1" t="s">
        <v>20</v>
      </c>
      <c r="L44182" s="1" t="s">
        <v>129</v>
      </c>
      <c r="M44182" s="1" t="s">
        <v>22</v>
      </c>
      <c r="N44182">
        <v>34692</v>
      </c>
      <c r="O44182" s="1" t="s">
        <v>23</v>
      </c>
      <c r="P44182" s="1" t="s">
        <v>24</v>
      </c>
    </row>
    <row r="44183" spans="1:16" hidden="1" x14ac:dyDescent="0.25">
      <c r="A44183">
        <v>34823</v>
      </c>
      <c r="B44183">
        <v>4284</v>
      </c>
      <c r="C44183" s="1" t="s">
        <v>1000</v>
      </c>
      <c r="D44183">
        <v>64</v>
      </c>
      <c r="E44183" s="1" t="s">
        <v>3973</v>
      </c>
      <c r="F44183" s="1" t="s">
        <v>30</v>
      </c>
      <c r="G44183" s="1" t="s">
        <v>36</v>
      </c>
      <c r="H44183">
        <v>1</v>
      </c>
      <c r="I44183">
        <v>599.04</v>
      </c>
      <c r="J44183" s="2">
        <v>39448.224191203706</v>
      </c>
      <c r="K44183" s="1" t="s">
        <v>20</v>
      </c>
      <c r="L44183" s="1" t="s">
        <v>129</v>
      </c>
      <c r="M44183" s="1" t="s">
        <v>22</v>
      </c>
      <c r="N44183">
        <v>34823</v>
      </c>
      <c r="O44183" s="1" t="s">
        <v>23</v>
      </c>
      <c r="P44183" s="1" t="s">
        <v>24</v>
      </c>
    </row>
    <row r="44184" spans="1:16" hidden="1" x14ac:dyDescent="0.25">
      <c r="A44184">
        <v>35610</v>
      </c>
      <c r="B44184">
        <v>4284</v>
      </c>
      <c r="C44184" s="1" t="s">
        <v>1000</v>
      </c>
      <c r="D44184">
        <v>468</v>
      </c>
      <c r="E44184" s="1" t="s">
        <v>2094</v>
      </c>
      <c r="F44184" s="1" t="s">
        <v>30</v>
      </c>
      <c r="G44184" s="1" t="s">
        <v>31</v>
      </c>
      <c r="H44184">
        <v>1</v>
      </c>
      <c r="I44184">
        <v>491.4</v>
      </c>
      <c r="J44184" s="2">
        <v>39430.03630659722</v>
      </c>
      <c r="K44184" s="1" t="s">
        <v>20</v>
      </c>
      <c r="L44184" s="1" t="s">
        <v>129</v>
      </c>
      <c r="M44184" s="1" t="s">
        <v>22</v>
      </c>
      <c r="N44184">
        <v>35610</v>
      </c>
      <c r="O44184" s="1" t="s">
        <v>23</v>
      </c>
      <c r="P44184" s="1" t="s">
        <v>24</v>
      </c>
    </row>
    <row r="44185" spans="1:16" hidden="1" x14ac:dyDescent="0.25">
      <c r="A44185">
        <v>36907</v>
      </c>
      <c r="B44185">
        <v>4284</v>
      </c>
      <c r="C44185" s="1" t="s">
        <v>1000</v>
      </c>
      <c r="D44185">
        <v>4093</v>
      </c>
      <c r="E44185" s="1" t="s">
        <v>3746</v>
      </c>
      <c r="F44185" s="1" t="s">
        <v>27</v>
      </c>
      <c r="G44185" s="1" t="s">
        <v>31</v>
      </c>
      <c r="H44185">
        <v>1</v>
      </c>
      <c r="I44185">
        <v>419185.4</v>
      </c>
      <c r="J44185" s="2">
        <v>39398.973663460645</v>
      </c>
      <c r="K44185" s="1" t="s">
        <v>20</v>
      </c>
      <c r="L44185" s="1" t="s">
        <v>129</v>
      </c>
      <c r="M44185" s="1" t="s">
        <v>22</v>
      </c>
      <c r="N44185">
        <v>36907</v>
      </c>
      <c r="O44185" s="1" t="s">
        <v>23</v>
      </c>
      <c r="P44185" s="1" t="s">
        <v>24</v>
      </c>
    </row>
    <row r="44186" spans="1:16" hidden="1" x14ac:dyDescent="0.25">
      <c r="A44186">
        <v>36972</v>
      </c>
      <c r="B44186">
        <v>4284</v>
      </c>
      <c r="C44186" s="1" t="s">
        <v>1000</v>
      </c>
      <c r="D44186">
        <v>2543</v>
      </c>
      <c r="E44186" s="1" t="s">
        <v>4764</v>
      </c>
      <c r="F44186" s="1" t="s">
        <v>47</v>
      </c>
      <c r="G44186" s="1" t="s">
        <v>19</v>
      </c>
      <c r="H44186">
        <v>1</v>
      </c>
      <c r="I44186">
        <v>152.87</v>
      </c>
      <c r="J44186" s="2">
        <v>39396.279127534719</v>
      </c>
      <c r="K44186" s="1" t="s">
        <v>20</v>
      </c>
      <c r="L44186" s="1" t="s">
        <v>129</v>
      </c>
      <c r="M44186" s="1" t="s">
        <v>22</v>
      </c>
      <c r="N44186">
        <v>36972</v>
      </c>
      <c r="O44186" s="1" t="s">
        <v>23</v>
      </c>
      <c r="P44186" s="1" t="s">
        <v>24</v>
      </c>
    </row>
    <row r="44187" spans="1:16" hidden="1" x14ac:dyDescent="0.25">
      <c r="A44187">
        <v>37246</v>
      </c>
      <c r="B44187">
        <v>4284</v>
      </c>
      <c r="C44187" s="1" t="s">
        <v>1000</v>
      </c>
      <c r="D44187">
        <v>4909</v>
      </c>
      <c r="E44187" s="1" t="s">
        <v>4184</v>
      </c>
      <c r="F44187" s="1" t="s">
        <v>79</v>
      </c>
      <c r="G44187" s="1" t="s">
        <v>36</v>
      </c>
      <c r="H44187">
        <v>1</v>
      </c>
      <c r="I44187">
        <v>5.01</v>
      </c>
      <c r="J44187" s="2">
        <v>39388.29246773148</v>
      </c>
      <c r="K44187" s="1" t="s">
        <v>20</v>
      </c>
      <c r="L44187" s="1" t="s">
        <v>129</v>
      </c>
      <c r="M44187" s="1" t="s">
        <v>22</v>
      </c>
      <c r="N44187">
        <v>37246</v>
      </c>
      <c r="O44187" s="1" t="s">
        <v>23</v>
      </c>
      <c r="P44187" s="1" t="s">
        <v>24</v>
      </c>
    </row>
    <row r="44188" spans="1:16" hidden="1" x14ac:dyDescent="0.25">
      <c r="A44188">
        <v>37292</v>
      </c>
      <c r="B44188">
        <v>4284</v>
      </c>
      <c r="C44188" s="1" t="s">
        <v>1000</v>
      </c>
      <c r="D44188">
        <v>2337</v>
      </c>
      <c r="E44188" s="1" t="s">
        <v>4005</v>
      </c>
      <c r="F44188" s="1" t="s">
        <v>47</v>
      </c>
      <c r="G44188" s="1" t="s">
        <v>31</v>
      </c>
      <c r="H44188">
        <v>1</v>
      </c>
      <c r="I44188">
        <v>78.53</v>
      </c>
      <c r="J44188" s="2">
        <v>39388.554649687503</v>
      </c>
      <c r="K44188" s="1" t="s">
        <v>20</v>
      </c>
      <c r="L44188" s="1" t="s">
        <v>129</v>
      </c>
      <c r="M44188" s="1" t="s">
        <v>22</v>
      </c>
      <c r="N44188">
        <v>37292</v>
      </c>
      <c r="O44188" s="1" t="s">
        <v>23</v>
      </c>
      <c r="P44188" s="1" t="s">
        <v>24</v>
      </c>
    </row>
    <row r="44189" spans="1:16" hidden="1" x14ac:dyDescent="0.25">
      <c r="A44189">
        <v>38655</v>
      </c>
      <c r="B44189">
        <v>4284</v>
      </c>
      <c r="C44189" s="1" t="s">
        <v>1000</v>
      </c>
      <c r="D44189">
        <v>1943</v>
      </c>
      <c r="E44189" s="1" t="s">
        <v>388</v>
      </c>
      <c r="F44189" s="1" t="s">
        <v>47</v>
      </c>
      <c r="G44189" s="1" t="s">
        <v>31</v>
      </c>
      <c r="H44189">
        <v>1</v>
      </c>
      <c r="I44189">
        <v>152.99</v>
      </c>
      <c r="J44189" s="2">
        <v>39352.163183020835</v>
      </c>
      <c r="K44189" s="1" t="s">
        <v>20</v>
      </c>
      <c r="L44189" s="1" t="s">
        <v>129</v>
      </c>
      <c r="M44189" s="1" t="s">
        <v>22</v>
      </c>
      <c r="N44189">
        <v>38655</v>
      </c>
      <c r="O44189" s="1" t="s">
        <v>23</v>
      </c>
      <c r="P44189" s="1" t="s">
        <v>24</v>
      </c>
    </row>
    <row r="44190" spans="1:16" hidden="1" x14ac:dyDescent="0.25">
      <c r="A44190">
        <v>38739</v>
      </c>
      <c r="B44190">
        <v>4284</v>
      </c>
      <c r="C44190" s="1" t="s">
        <v>1000</v>
      </c>
      <c r="D44190">
        <v>1704</v>
      </c>
      <c r="E44190" s="1" t="s">
        <v>1842</v>
      </c>
      <c r="F44190" s="1" t="s">
        <v>18</v>
      </c>
      <c r="G44190" s="1" t="s">
        <v>31</v>
      </c>
      <c r="H44190">
        <v>1</v>
      </c>
      <c r="I44190">
        <v>62.29</v>
      </c>
      <c r="J44190" s="2">
        <v>39350.890010393516</v>
      </c>
      <c r="K44190" s="1" t="s">
        <v>20</v>
      </c>
      <c r="L44190" s="1" t="s">
        <v>129</v>
      </c>
      <c r="M44190" s="1" t="s">
        <v>22</v>
      </c>
      <c r="N44190">
        <v>38739</v>
      </c>
      <c r="O44190" s="1" t="s">
        <v>23</v>
      </c>
      <c r="P44190" s="1" t="s">
        <v>24</v>
      </c>
    </row>
    <row r="44191" spans="1:16" hidden="1" x14ac:dyDescent="0.25">
      <c r="A44191">
        <v>40008</v>
      </c>
      <c r="B44191">
        <v>4284</v>
      </c>
      <c r="C44191" s="1" t="s">
        <v>1000</v>
      </c>
      <c r="D44191">
        <v>3347</v>
      </c>
      <c r="E44191" s="1" t="s">
        <v>3702</v>
      </c>
      <c r="F44191" s="1" t="s">
        <v>41</v>
      </c>
      <c r="G44191" s="1" t="s">
        <v>36</v>
      </c>
      <c r="H44191">
        <v>1</v>
      </c>
      <c r="I44191">
        <v>2754.41</v>
      </c>
      <c r="J44191" s="2">
        <v>39316.403923414349</v>
      </c>
      <c r="K44191" s="1" t="s">
        <v>20</v>
      </c>
      <c r="L44191" s="1" t="s">
        <v>129</v>
      </c>
      <c r="M44191" s="1" t="s">
        <v>22</v>
      </c>
      <c r="N44191">
        <v>40008</v>
      </c>
      <c r="O44191" s="1" t="s">
        <v>23</v>
      </c>
      <c r="P44191" s="1" t="s">
        <v>24</v>
      </c>
    </row>
    <row r="44192" spans="1:16" hidden="1" x14ac:dyDescent="0.25">
      <c r="A44192">
        <v>40289</v>
      </c>
      <c r="B44192">
        <v>4284</v>
      </c>
      <c r="C44192" s="1" t="s">
        <v>1000</v>
      </c>
      <c r="D44192">
        <v>1935</v>
      </c>
      <c r="E44192" s="1" t="s">
        <v>6412</v>
      </c>
      <c r="F44192" s="1" t="s">
        <v>47</v>
      </c>
      <c r="G44192" s="1" t="s">
        <v>51</v>
      </c>
      <c r="H44192">
        <v>1</v>
      </c>
      <c r="I44192">
        <v>157.32</v>
      </c>
      <c r="J44192" s="2">
        <v>39308.669164363426</v>
      </c>
      <c r="K44192" s="1" t="s">
        <v>20</v>
      </c>
      <c r="L44192" s="1" t="s">
        <v>129</v>
      </c>
      <c r="M44192" s="1" t="s">
        <v>22</v>
      </c>
      <c r="N44192">
        <v>40289</v>
      </c>
      <c r="O44192" s="1" t="s">
        <v>23</v>
      </c>
      <c r="P44192" s="1" t="s">
        <v>24</v>
      </c>
    </row>
    <row r="44193" spans="1:16" hidden="1" x14ac:dyDescent="0.25">
      <c r="A44193">
        <v>40514</v>
      </c>
      <c r="B44193">
        <v>4284</v>
      </c>
      <c r="C44193" s="1" t="s">
        <v>1000</v>
      </c>
      <c r="D44193">
        <v>495</v>
      </c>
      <c r="E44193" s="1" t="s">
        <v>2061</v>
      </c>
      <c r="F44193" s="1" t="s">
        <v>30</v>
      </c>
      <c r="G44193" s="1" t="s">
        <v>19</v>
      </c>
      <c r="H44193">
        <v>1</v>
      </c>
      <c r="I44193">
        <v>407.16</v>
      </c>
      <c r="J44193" s="2">
        <v>39302.811717152777</v>
      </c>
      <c r="K44193" s="1" t="s">
        <v>20</v>
      </c>
      <c r="L44193" s="1" t="s">
        <v>129</v>
      </c>
      <c r="M44193" s="1" t="s">
        <v>22</v>
      </c>
      <c r="N44193">
        <v>40514</v>
      </c>
      <c r="O44193" s="1" t="s">
        <v>23</v>
      </c>
      <c r="P44193" s="1" t="s">
        <v>24</v>
      </c>
    </row>
    <row r="44194" spans="1:16" hidden="1" x14ac:dyDescent="0.25">
      <c r="A44194">
        <v>40777</v>
      </c>
      <c r="B44194">
        <v>4284</v>
      </c>
      <c r="C44194" s="1" t="s">
        <v>1000</v>
      </c>
      <c r="D44194">
        <v>137</v>
      </c>
      <c r="E44194" s="1" t="s">
        <v>6826</v>
      </c>
      <c r="F44194" s="1" t="s">
        <v>30</v>
      </c>
      <c r="G44194" s="1" t="s">
        <v>36</v>
      </c>
      <c r="H44194">
        <v>1</v>
      </c>
      <c r="I44194">
        <v>51.48</v>
      </c>
      <c r="J44194" s="2">
        <v>39296.316971307868</v>
      </c>
      <c r="K44194" s="1" t="s">
        <v>20</v>
      </c>
      <c r="L44194" s="1" t="s">
        <v>129</v>
      </c>
      <c r="M44194" s="1" t="s">
        <v>22</v>
      </c>
      <c r="N44194">
        <v>40777</v>
      </c>
      <c r="O44194" s="1" t="s">
        <v>23</v>
      </c>
      <c r="P44194" s="1" t="s">
        <v>24</v>
      </c>
    </row>
    <row r="44195" spans="1:16" hidden="1" x14ac:dyDescent="0.25">
      <c r="A44195">
        <v>41126</v>
      </c>
      <c r="B44195">
        <v>4284</v>
      </c>
      <c r="C44195" s="1" t="s">
        <v>1000</v>
      </c>
      <c r="D44195">
        <v>2882</v>
      </c>
      <c r="E44195" s="1" t="s">
        <v>5430</v>
      </c>
      <c r="F44195" s="1" t="s">
        <v>41</v>
      </c>
      <c r="G44195" s="1" t="s">
        <v>19</v>
      </c>
      <c r="H44195">
        <v>1</v>
      </c>
      <c r="I44195">
        <v>77608.210000000006</v>
      </c>
      <c r="J44195" s="2">
        <v>39286.712821724534</v>
      </c>
      <c r="K44195" s="1" t="s">
        <v>20</v>
      </c>
      <c r="L44195" s="1" t="s">
        <v>129</v>
      </c>
      <c r="M44195" s="1" t="s">
        <v>22</v>
      </c>
      <c r="N44195">
        <v>41126</v>
      </c>
      <c r="O44195" s="1" t="s">
        <v>23</v>
      </c>
      <c r="P44195" s="1" t="s">
        <v>24</v>
      </c>
    </row>
    <row r="44196" spans="1:16" hidden="1" x14ac:dyDescent="0.25">
      <c r="A44196">
        <v>41372</v>
      </c>
      <c r="B44196">
        <v>4284</v>
      </c>
      <c r="C44196" s="1" t="s">
        <v>1000</v>
      </c>
      <c r="D44196">
        <v>3599</v>
      </c>
      <c r="E44196" s="1" t="s">
        <v>3602</v>
      </c>
      <c r="F44196" s="1" t="s">
        <v>41</v>
      </c>
      <c r="G44196" s="1" t="s">
        <v>19</v>
      </c>
      <c r="H44196">
        <v>1</v>
      </c>
      <c r="I44196">
        <v>23885.78</v>
      </c>
      <c r="J44196" s="2">
        <v>39280.640599618055</v>
      </c>
      <c r="K44196" s="1" t="s">
        <v>20</v>
      </c>
      <c r="L44196" s="1" t="s">
        <v>129</v>
      </c>
      <c r="M44196" s="1" t="s">
        <v>22</v>
      </c>
      <c r="N44196">
        <v>41372</v>
      </c>
      <c r="O44196" s="1" t="s">
        <v>23</v>
      </c>
      <c r="P44196" s="1" t="s">
        <v>24</v>
      </c>
    </row>
    <row r="44197" spans="1:16" hidden="1" x14ac:dyDescent="0.25">
      <c r="A44197">
        <v>41439</v>
      </c>
      <c r="B44197">
        <v>4284</v>
      </c>
      <c r="C44197" s="1" t="s">
        <v>1000</v>
      </c>
      <c r="D44197">
        <v>3116</v>
      </c>
      <c r="E44197" s="1" t="s">
        <v>2018</v>
      </c>
      <c r="F44197" s="1" t="s">
        <v>41</v>
      </c>
      <c r="G44197" s="1" t="s">
        <v>51</v>
      </c>
      <c r="H44197">
        <v>1</v>
      </c>
      <c r="I44197">
        <v>79836.960000000006</v>
      </c>
      <c r="J44197" s="2">
        <v>39278.747543750003</v>
      </c>
      <c r="K44197" s="1" t="s">
        <v>20</v>
      </c>
      <c r="L44197" s="1" t="s">
        <v>129</v>
      </c>
      <c r="M44197" s="1" t="s">
        <v>22</v>
      </c>
      <c r="N44197">
        <v>41439</v>
      </c>
      <c r="O44197" s="1" t="s">
        <v>23</v>
      </c>
      <c r="P44197" s="1" t="s">
        <v>24</v>
      </c>
    </row>
    <row r="44198" spans="1:16" hidden="1" x14ac:dyDescent="0.25">
      <c r="A44198">
        <v>42607</v>
      </c>
      <c r="B44198">
        <v>4284</v>
      </c>
      <c r="C44198" s="1" t="s">
        <v>1000</v>
      </c>
      <c r="D44198">
        <v>1990</v>
      </c>
      <c r="E44198" s="1" t="s">
        <v>309</v>
      </c>
      <c r="F44198" s="1" t="s">
        <v>47</v>
      </c>
      <c r="G44198" s="1" t="s">
        <v>36</v>
      </c>
      <c r="H44198">
        <v>1</v>
      </c>
      <c r="I44198">
        <v>208.07</v>
      </c>
      <c r="J44198" s="2">
        <v>39247.00562142361</v>
      </c>
      <c r="K44198" s="1" t="s">
        <v>20</v>
      </c>
      <c r="L44198" s="1" t="s">
        <v>129</v>
      </c>
      <c r="M44198" s="1" t="s">
        <v>22</v>
      </c>
      <c r="N44198">
        <v>42607</v>
      </c>
      <c r="O44198" s="1" t="s">
        <v>23</v>
      </c>
      <c r="P44198" s="1" t="s">
        <v>24</v>
      </c>
    </row>
    <row r="44199" spans="1:16" hidden="1" x14ac:dyDescent="0.25">
      <c r="A44199">
        <v>42736</v>
      </c>
      <c r="B44199">
        <v>4284</v>
      </c>
      <c r="C44199" s="1" t="s">
        <v>1000</v>
      </c>
      <c r="D44199">
        <v>20</v>
      </c>
      <c r="E44199" s="1" t="s">
        <v>2227</v>
      </c>
      <c r="F44199" s="1" t="s">
        <v>30</v>
      </c>
      <c r="G44199" s="1" t="s">
        <v>51</v>
      </c>
      <c r="H44199">
        <v>1</v>
      </c>
      <c r="I44199">
        <v>711.36</v>
      </c>
      <c r="J44199" s="2">
        <v>39242.393847060186</v>
      </c>
      <c r="K44199" s="1" t="s">
        <v>20</v>
      </c>
      <c r="L44199" s="1" t="s">
        <v>129</v>
      </c>
      <c r="M44199" s="1" t="s">
        <v>22</v>
      </c>
      <c r="N44199">
        <v>42736</v>
      </c>
      <c r="O44199" s="1" t="s">
        <v>23</v>
      </c>
      <c r="P44199" s="1" t="s">
        <v>24</v>
      </c>
    </row>
    <row r="44200" spans="1:16" hidden="1" x14ac:dyDescent="0.25">
      <c r="A44200">
        <v>42981</v>
      </c>
      <c r="B44200">
        <v>4284</v>
      </c>
      <c r="C44200" s="1" t="s">
        <v>1000</v>
      </c>
      <c r="D44200">
        <v>2681</v>
      </c>
      <c r="E44200" s="1" t="s">
        <v>6722</v>
      </c>
      <c r="F44200" s="1" t="s">
        <v>47</v>
      </c>
      <c r="G44200" s="1" t="s">
        <v>51</v>
      </c>
      <c r="H44200">
        <v>1</v>
      </c>
      <c r="I44200">
        <v>184.7</v>
      </c>
      <c r="J44200" s="2">
        <v>39234.93623039352</v>
      </c>
      <c r="K44200" s="1" t="s">
        <v>20</v>
      </c>
      <c r="L44200" s="1" t="s">
        <v>129</v>
      </c>
      <c r="M44200" s="1" t="s">
        <v>22</v>
      </c>
      <c r="N44200">
        <v>42981</v>
      </c>
      <c r="O44200" s="1" t="s">
        <v>23</v>
      </c>
      <c r="P44200" s="1" t="s">
        <v>24</v>
      </c>
    </row>
    <row r="44201" spans="1:16" hidden="1" x14ac:dyDescent="0.25">
      <c r="A44201">
        <v>43196</v>
      </c>
      <c r="B44201">
        <v>4284</v>
      </c>
      <c r="C44201" s="1" t="s">
        <v>1000</v>
      </c>
      <c r="D44201">
        <v>4610</v>
      </c>
      <c r="E44201" s="1" t="s">
        <v>2152</v>
      </c>
      <c r="F44201" s="1" t="s">
        <v>79</v>
      </c>
      <c r="G44201" s="1" t="s">
        <v>19</v>
      </c>
      <c r="H44201">
        <v>1</v>
      </c>
      <c r="I44201">
        <v>80.680000000000007</v>
      </c>
      <c r="J44201" s="2">
        <v>39228.125189861108</v>
      </c>
      <c r="K44201" s="1" t="s">
        <v>20</v>
      </c>
      <c r="L44201" s="1" t="s">
        <v>129</v>
      </c>
      <c r="M44201" s="1" t="s">
        <v>22</v>
      </c>
      <c r="N44201">
        <v>43196</v>
      </c>
      <c r="O44201" s="1" t="s">
        <v>23</v>
      </c>
      <c r="P44201" s="1" t="s">
        <v>24</v>
      </c>
    </row>
    <row r="44202" spans="1:16" hidden="1" x14ac:dyDescent="0.25">
      <c r="A44202">
        <v>43339</v>
      </c>
      <c r="B44202">
        <v>4284</v>
      </c>
      <c r="C44202" s="1" t="s">
        <v>1000</v>
      </c>
      <c r="D44202">
        <v>2913</v>
      </c>
      <c r="E44202" s="1" t="s">
        <v>1772</v>
      </c>
      <c r="F44202" s="1" t="s">
        <v>41</v>
      </c>
      <c r="G44202" s="1" t="s">
        <v>19</v>
      </c>
      <c r="H44202">
        <v>1</v>
      </c>
      <c r="I44202">
        <v>13605.13</v>
      </c>
      <c r="J44202" s="2">
        <v>39224.35976796296</v>
      </c>
      <c r="K44202" s="1" t="s">
        <v>20</v>
      </c>
      <c r="L44202" s="1" t="s">
        <v>129</v>
      </c>
      <c r="M44202" s="1" t="s">
        <v>22</v>
      </c>
      <c r="N44202">
        <v>43339</v>
      </c>
      <c r="O44202" s="1" t="s">
        <v>23</v>
      </c>
      <c r="P44202" s="1" t="s">
        <v>24</v>
      </c>
    </row>
    <row r="44203" spans="1:16" hidden="1" x14ac:dyDescent="0.25">
      <c r="A44203">
        <v>43657</v>
      </c>
      <c r="B44203">
        <v>4284</v>
      </c>
      <c r="C44203" s="1" t="s">
        <v>1000</v>
      </c>
      <c r="D44203">
        <v>4877</v>
      </c>
      <c r="E44203" s="1" t="s">
        <v>5456</v>
      </c>
      <c r="F44203" s="1" t="s">
        <v>79</v>
      </c>
      <c r="G44203" s="1" t="s">
        <v>19</v>
      </c>
      <c r="H44203">
        <v>1</v>
      </c>
      <c r="I44203">
        <v>225.39</v>
      </c>
      <c r="J44203" s="2">
        <v>39216.677927048608</v>
      </c>
      <c r="K44203" s="1" t="s">
        <v>20</v>
      </c>
      <c r="L44203" s="1" t="s">
        <v>129</v>
      </c>
      <c r="M44203" s="1" t="s">
        <v>22</v>
      </c>
      <c r="N44203">
        <v>43657</v>
      </c>
      <c r="O44203" s="1" t="s">
        <v>23</v>
      </c>
      <c r="P44203" s="1" t="s">
        <v>24</v>
      </c>
    </row>
    <row r="44204" spans="1:16" hidden="1" x14ac:dyDescent="0.25">
      <c r="A44204">
        <v>43690</v>
      </c>
      <c r="B44204">
        <v>4284</v>
      </c>
      <c r="C44204" s="1" t="s">
        <v>1000</v>
      </c>
      <c r="D44204">
        <v>2043</v>
      </c>
      <c r="E44204" s="1" t="s">
        <v>420</v>
      </c>
      <c r="F44204" s="1" t="s">
        <v>47</v>
      </c>
      <c r="G44204" s="1" t="s">
        <v>19</v>
      </c>
      <c r="H44204">
        <v>1</v>
      </c>
      <c r="I44204">
        <v>56.6</v>
      </c>
      <c r="J44204" s="2">
        <v>39216.082995821758</v>
      </c>
      <c r="K44204" s="1" t="s">
        <v>20</v>
      </c>
      <c r="L44204" s="1" t="s">
        <v>129</v>
      </c>
      <c r="M44204" s="1" t="s">
        <v>22</v>
      </c>
      <c r="N44204">
        <v>43690</v>
      </c>
      <c r="O44204" s="1" t="s">
        <v>23</v>
      </c>
      <c r="P44204" s="1" t="s">
        <v>24</v>
      </c>
    </row>
    <row r="44205" spans="1:16" hidden="1" x14ac:dyDescent="0.25">
      <c r="A44205">
        <v>44251</v>
      </c>
      <c r="B44205">
        <v>4284</v>
      </c>
      <c r="C44205" s="1" t="s">
        <v>1000</v>
      </c>
      <c r="D44205">
        <v>936</v>
      </c>
      <c r="E44205" s="1" t="s">
        <v>7082</v>
      </c>
      <c r="F44205" s="1" t="s">
        <v>30</v>
      </c>
      <c r="G44205" s="1" t="s">
        <v>31</v>
      </c>
      <c r="H44205">
        <v>1</v>
      </c>
      <c r="I44205">
        <v>893.88</v>
      </c>
      <c r="J44205" s="2">
        <v>39200.33161818287</v>
      </c>
      <c r="K44205" s="1" t="s">
        <v>20</v>
      </c>
      <c r="L44205" s="1" t="s">
        <v>129</v>
      </c>
      <c r="M44205" s="1" t="s">
        <v>22</v>
      </c>
      <c r="N44205">
        <v>44251</v>
      </c>
      <c r="O44205" s="1" t="s">
        <v>23</v>
      </c>
      <c r="P44205" s="1" t="s">
        <v>24</v>
      </c>
    </row>
    <row r="44206" spans="1:16" hidden="1" x14ac:dyDescent="0.25">
      <c r="A44206">
        <v>45176</v>
      </c>
      <c r="B44206">
        <v>1401</v>
      </c>
      <c r="C44206" s="1" t="s">
        <v>575</v>
      </c>
      <c r="D44206">
        <v>3638</v>
      </c>
      <c r="E44206" s="1" t="s">
        <v>3897</v>
      </c>
      <c r="F44206" s="1" t="s">
        <v>27</v>
      </c>
      <c r="G44206" s="1" t="s">
        <v>31</v>
      </c>
      <c r="H44206">
        <v>1</v>
      </c>
      <c r="I44206">
        <v>445110788.91000003</v>
      </c>
      <c r="J44206" s="2">
        <v>39174.050337280096</v>
      </c>
      <c r="K44206" s="1" t="s">
        <v>37</v>
      </c>
      <c r="L44206" s="1" t="s">
        <v>103</v>
      </c>
      <c r="M44206" s="1" t="s">
        <v>22</v>
      </c>
      <c r="N44206">
        <v>45176</v>
      </c>
      <c r="O44206" s="1" t="s">
        <v>53</v>
      </c>
      <c r="P44206" s="1" t="s">
        <v>152</v>
      </c>
    </row>
    <row r="44207" spans="1:16" hidden="1" x14ac:dyDescent="0.25">
      <c r="A44207">
        <v>44547</v>
      </c>
      <c r="B44207">
        <v>4284</v>
      </c>
      <c r="C44207" s="1" t="s">
        <v>1000</v>
      </c>
      <c r="D44207">
        <v>3696</v>
      </c>
      <c r="E44207" s="1" t="s">
        <v>2497</v>
      </c>
      <c r="F44207" s="1" t="s">
        <v>27</v>
      </c>
      <c r="G44207" s="1" t="s">
        <v>51</v>
      </c>
      <c r="H44207">
        <v>1</v>
      </c>
      <c r="I44207">
        <v>93200.75</v>
      </c>
      <c r="J44207" s="2">
        <v>39192.447007951392</v>
      </c>
      <c r="K44207" s="1" t="s">
        <v>20</v>
      </c>
      <c r="L44207" s="1" t="s">
        <v>129</v>
      </c>
      <c r="M44207" s="1" t="s">
        <v>22</v>
      </c>
      <c r="N44207">
        <v>44547</v>
      </c>
      <c r="O44207" s="1" t="s">
        <v>23</v>
      </c>
      <c r="P44207" s="1" t="s">
        <v>24</v>
      </c>
    </row>
    <row r="44208" spans="1:16" hidden="1" x14ac:dyDescent="0.25">
      <c r="A44208">
        <v>44758</v>
      </c>
      <c r="B44208">
        <v>4284</v>
      </c>
      <c r="C44208" s="1" t="s">
        <v>1000</v>
      </c>
      <c r="D44208">
        <v>464</v>
      </c>
      <c r="E44208" s="1" t="s">
        <v>4566</v>
      </c>
      <c r="F44208" s="1" t="s">
        <v>30</v>
      </c>
      <c r="G44208" s="1" t="s">
        <v>36</v>
      </c>
      <c r="H44208">
        <v>1</v>
      </c>
      <c r="I44208">
        <v>336.96</v>
      </c>
      <c r="J44208" s="2">
        <v>39186.844105891207</v>
      </c>
      <c r="K44208" s="1" t="s">
        <v>20</v>
      </c>
      <c r="L44208" s="1" t="s">
        <v>129</v>
      </c>
      <c r="M44208" s="1" t="s">
        <v>22</v>
      </c>
      <c r="N44208">
        <v>44758</v>
      </c>
      <c r="O44208" s="1" t="s">
        <v>23</v>
      </c>
      <c r="P44208" s="1" t="s">
        <v>24</v>
      </c>
    </row>
    <row r="44209" spans="1:16" hidden="1" x14ac:dyDescent="0.25">
      <c r="A44209">
        <v>46140</v>
      </c>
      <c r="B44209">
        <v>4284</v>
      </c>
      <c r="C44209" s="1" t="s">
        <v>1000</v>
      </c>
      <c r="D44209">
        <v>1656</v>
      </c>
      <c r="E44209" s="1" t="s">
        <v>1893</v>
      </c>
      <c r="F44209" s="1" t="s">
        <v>18</v>
      </c>
      <c r="G44209" s="1" t="s">
        <v>51</v>
      </c>
      <c r="H44209">
        <v>1</v>
      </c>
      <c r="I44209">
        <v>39.17</v>
      </c>
      <c r="J44209" s="2">
        <v>39146.628275439813</v>
      </c>
      <c r="K44209" s="1" t="s">
        <v>20</v>
      </c>
      <c r="L44209" s="1" t="s">
        <v>129</v>
      </c>
      <c r="M44209" s="1" t="s">
        <v>22</v>
      </c>
      <c r="N44209">
        <v>46140</v>
      </c>
      <c r="O44209" s="1" t="s">
        <v>23</v>
      </c>
      <c r="P44209" s="1" t="s">
        <v>24</v>
      </c>
    </row>
    <row r="44210" spans="1:16" hidden="1" x14ac:dyDescent="0.25">
      <c r="A44210">
        <v>45180</v>
      </c>
      <c r="B44210">
        <v>2759</v>
      </c>
      <c r="C44210" s="1" t="s">
        <v>261</v>
      </c>
      <c r="D44210">
        <v>3104</v>
      </c>
      <c r="E44210" s="1" t="s">
        <v>3302</v>
      </c>
      <c r="F44210" s="1" t="s">
        <v>41</v>
      </c>
      <c r="G44210" s="1" t="s">
        <v>36</v>
      </c>
      <c r="H44210">
        <v>1</v>
      </c>
      <c r="I44210">
        <v>645730.93999999994</v>
      </c>
      <c r="J44210" s="2">
        <v>39174.170188888886</v>
      </c>
      <c r="K44210" s="1" t="s">
        <v>59</v>
      </c>
      <c r="L44210" s="1" t="s">
        <v>121</v>
      </c>
      <c r="M44210" s="1" t="s">
        <v>22</v>
      </c>
      <c r="N44210">
        <v>45180</v>
      </c>
      <c r="O44210" s="1" t="s">
        <v>53</v>
      </c>
      <c r="P44210" s="1" t="s">
        <v>319</v>
      </c>
    </row>
    <row r="44211" spans="1:16" hidden="1" x14ac:dyDescent="0.25">
      <c r="A44211">
        <v>46441</v>
      </c>
      <c r="B44211">
        <v>4284</v>
      </c>
      <c r="C44211" s="1" t="s">
        <v>1000</v>
      </c>
      <c r="D44211">
        <v>3946</v>
      </c>
      <c r="E44211" s="1" t="s">
        <v>571</v>
      </c>
      <c r="F44211" s="1" t="s">
        <v>27</v>
      </c>
      <c r="G44211" s="1" t="s">
        <v>36</v>
      </c>
      <c r="H44211">
        <v>1</v>
      </c>
      <c r="I44211">
        <v>471925.3</v>
      </c>
      <c r="J44211" s="2">
        <v>39138.591814259256</v>
      </c>
      <c r="K44211" s="1" t="s">
        <v>20</v>
      </c>
      <c r="L44211" s="1" t="s">
        <v>129</v>
      </c>
      <c r="M44211" s="1" t="s">
        <v>22</v>
      </c>
      <c r="N44211">
        <v>46441</v>
      </c>
      <c r="O44211" s="1" t="s">
        <v>23</v>
      </c>
      <c r="P44211" s="1" t="s">
        <v>24</v>
      </c>
    </row>
    <row r="44212" spans="1:16" hidden="1" x14ac:dyDescent="0.25">
      <c r="A44212">
        <v>47087</v>
      </c>
      <c r="B44212">
        <v>4284</v>
      </c>
      <c r="C44212" s="1" t="s">
        <v>1000</v>
      </c>
      <c r="D44212">
        <v>4104</v>
      </c>
      <c r="E44212" s="1" t="s">
        <v>4609</v>
      </c>
      <c r="F44212" s="1" t="s">
        <v>27</v>
      </c>
      <c r="G44212" s="1" t="s">
        <v>36</v>
      </c>
      <c r="H44212">
        <v>1</v>
      </c>
      <c r="I44212">
        <v>358826.64</v>
      </c>
      <c r="J44212" s="2">
        <v>39116.519981805555</v>
      </c>
      <c r="K44212" s="1" t="s">
        <v>20</v>
      </c>
      <c r="L44212" s="1" t="s">
        <v>129</v>
      </c>
      <c r="M44212" s="1" t="s">
        <v>22</v>
      </c>
      <c r="N44212">
        <v>47087</v>
      </c>
      <c r="O44212" s="1" t="s">
        <v>23</v>
      </c>
      <c r="P44212" s="1" t="s">
        <v>24</v>
      </c>
    </row>
    <row r="44213" spans="1:16" hidden="1" x14ac:dyDescent="0.25">
      <c r="A44213">
        <v>47447</v>
      </c>
      <c r="B44213">
        <v>4284</v>
      </c>
      <c r="C44213" s="1" t="s">
        <v>1000</v>
      </c>
      <c r="D44213">
        <v>3108</v>
      </c>
      <c r="E44213" s="1" t="s">
        <v>5209</v>
      </c>
      <c r="F44213" s="1" t="s">
        <v>41</v>
      </c>
      <c r="G44213" s="1" t="s">
        <v>51</v>
      </c>
      <c r="H44213">
        <v>1</v>
      </c>
      <c r="I44213">
        <v>18281.39</v>
      </c>
      <c r="J44213" s="2">
        <v>39104.11790438657</v>
      </c>
      <c r="K44213" s="1" t="s">
        <v>20</v>
      </c>
      <c r="L44213" s="1" t="s">
        <v>129</v>
      </c>
      <c r="M44213" s="1" t="s">
        <v>22</v>
      </c>
      <c r="N44213">
        <v>47447</v>
      </c>
      <c r="O44213" s="1" t="s">
        <v>23</v>
      </c>
      <c r="P44213" s="1" t="s">
        <v>24</v>
      </c>
    </row>
    <row r="44214" spans="1:16" hidden="1" x14ac:dyDescent="0.25">
      <c r="A44214">
        <v>48130</v>
      </c>
      <c r="B44214">
        <v>4284</v>
      </c>
      <c r="C44214" s="1" t="s">
        <v>1000</v>
      </c>
      <c r="D44214">
        <v>5147</v>
      </c>
      <c r="E44214" s="1" t="s">
        <v>3262</v>
      </c>
      <c r="F44214" s="1" t="s">
        <v>79</v>
      </c>
      <c r="G44214" s="1" t="s">
        <v>19</v>
      </c>
      <c r="H44214">
        <v>1</v>
      </c>
      <c r="I44214">
        <v>94.16</v>
      </c>
      <c r="J44214" s="2">
        <v>39082.674255844904</v>
      </c>
      <c r="K44214" s="1" t="s">
        <v>20</v>
      </c>
      <c r="L44214" s="1" t="s">
        <v>129</v>
      </c>
      <c r="M44214" s="1" t="s">
        <v>22</v>
      </c>
      <c r="N44214">
        <v>48130</v>
      </c>
      <c r="O44214" s="1" t="s">
        <v>23</v>
      </c>
      <c r="P44214" s="1" t="s">
        <v>24</v>
      </c>
    </row>
    <row r="44215" spans="1:16" hidden="1" x14ac:dyDescent="0.25">
      <c r="A44215">
        <v>48216</v>
      </c>
      <c r="B44215">
        <v>4284</v>
      </c>
      <c r="C44215" s="1" t="s">
        <v>1000</v>
      </c>
      <c r="D44215">
        <v>3203</v>
      </c>
      <c r="E44215" s="1" t="s">
        <v>1508</v>
      </c>
      <c r="F44215" s="1" t="s">
        <v>41</v>
      </c>
      <c r="G44215" s="1" t="s">
        <v>36</v>
      </c>
      <c r="H44215">
        <v>1</v>
      </c>
      <c r="I44215">
        <v>79899.350000000006</v>
      </c>
      <c r="J44215" s="2">
        <v>39080.026270150462</v>
      </c>
      <c r="K44215" s="1" t="s">
        <v>20</v>
      </c>
      <c r="L44215" s="1" t="s">
        <v>129</v>
      </c>
      <c r="M44215" s="1" t="s">
        <v>22</v>
      </c>
      <c r="N44215">
        <v>48216</v>
      </c>
      <c r="O44215" s="1" t="s">
        <v>23</v>
      </c>
      <c r="P44215" s="1" t="s">
        <v>24</v>
      </c>
    </row>
    <row r="44216" spans="1:16" hidden="1" x14ac:dyDescent="0.25">
      <c r="A44216">
        <v>49076</v>
      </c>
      <c r="B44216">
        <v>4284</v>
      </c>
      <c r="C44216" s="1" t="s">
        <v>1000</v>
      </c>
      <c r="D44216">
        <v>2003</v>
      </c>
      <c r="E44216" s="1" t="s">
        <v>3038</v>
      </c>
      <c r="F44216" s="1" t="s">
        <v>47</v>
      </c>
      <c r="G44216" s="1" t="s">
        <v>31</v>
      </c>
      <c r="H44216">
        <v>1</v>
      </c>
      <c r="I44216">
        <v>220.97</v>
      </c>
      <c r="J44216" s="2">
        <v>39052.189085405094</v>
      </c>
      <c r="K44216" s="1" t="s">
        <v>20</v>
      </c>
      <c r="L44216" s="1" t="s">
        <v>129</v>
      </c>
      <c r="M44216" s="1" t="s">
        <v>22</v>
      </c>
      <c r="N44216">
        <v>49076</v>
      </c>
      <c r="O44216" s="1" t="s">
        <v>23</v>
      </c>
      <c r="P44216" s="1" t="s">
        <v>24</v>
      </c>
    </row>
    <row r="44217" spans="1:16" hidden="1" x14ac:dyDescent="0.25">
      <c r="A44217">
        <v>49415</v>
      </c>
      <c r="B44217">
        <v>4284</v>
      </c>
      <c r="C44217" s="1" t="s">
        <v>1000</v>
      </c>
      <c r="D44217">
        <v>1490</v>
      </c>
      <c r="E44217" s="1" t="s">
        <v>2086</v>
      </c>
      <c r="F44217" s="1" t="s">
        <v>18</v>
      </c>
      <c r="G44217" s="1" t="s">
        <v>36</v>
      </c>
      <c r="H44217">
        <v>1</v>
      </c>
      <c r="I44217">
        <v>29.91</v>
      </c>
      <c r="J44217" s="2">
        <v>39042.367990763887</v>
      </c>
      <c r="K44217" s="1" t="s">
        <v>20</v>
      </c>
      <c r="L44217" s="1" t="s">
        <v>129</v>
      </c>
      <c r="M44217" s="1" t="s">
        <v>22</v>
      </c>
      <c r="N44217">
        <v>49415</v>
      </c>
      <c r="O44217" s="1" t="s">
        <v>23</v>
      </c>
      <c r="P44217" s="1" t="s">
        <v>24</v>
      </c>
    </row>
    <row r="44218" spans="1:16" hidden="1" x14ac:dyDescent="0.25">
      <c r="A44218">
        <v>50145</v>
      </c>
      <c r="B44218">
        <v>4284</v>
      </c>
      <c r="C44218" s="1" t="s">
        <v>1000</v>
      </c>
      <c r="D44218">
        <v>3654</v>
      </c>
      <c r="E44218" s="1" t="s">
        <v>4714</v>
      </c>
      <c r="F44218" s="1" t="s">
        <v>27</v>
      </c>
      <c r="G44218" s="1" t="s">
        <v>51</v>
      </c>
      <c r="H44218">
        <v>1</v>
      </c>
      <c r="I44218">
        <v>108584.75</v>
      </c>
      <c r="J44218" s="2">
        <v>39018.948243993058</v>
      </c>
      <c r="K44218" s="1" t="s">
        <v>20</v>
      </c>
      <c r="L44218" s="1" t="s">
        <v>129</v>
      </c>
      <c r="M44218" s="1" t="s">
        <v>22</v>
      </c>
      <c r="N44218">
        <v>50145</v>
      </c>
      <c r="O44218" s="1" t="s">
        <v>23</v>
      </c>
      <c r="P44218" s="1" t="s">
        <v>24</v>
      </c>
    </row>
    <row r="44219" spans="1:16" hidden="1" x14ac:dyDescent="0.25">
      <c r="A44219">
        <v>50611</v>
      </c>
      <c r="B44219">
        <v>4284</v>
      </c>
      <c r="C44219" s="1" t="s">
        <v>1000</v>
      </c>
      <c r="D44219">
        <v>1429</v>
      </c>
      <c r="E44219" s="1" t="s">
        <v>1169</v>
      </c>
      <c r="F44219" s="1" t="s">
        <v>18</v>
      </c>
      <c r="G44219" s="1" t="s">
        <v>36</v>
      </c>
      <c r="H44219">
        <v>1</v>
      </c>
      <c r="I44219">
        <v>25.6</v>
      </c>
      <c r="J44219" s="2">
        <v>39002.379529131947</v>
      </c>
      <c r="K44219" s="1" t="s">
        <v>20</v>
      </c>
      <c r="L44219" s="1" t="s">
        <v>129</v>
      </c>
      <c r="M44219" s="1" t="s">
        <v>22</v>
      </c>
      <c r="N44219">
        <v>50611</v>
      </c>
      <c r="O44219" s="1" t="s">
        <v>23</v>
      </c>
      <c r="P44219" s="1" t="s">
        <v>24</v>
      </c>
    </row>
    <row r="44220" spans="1:16" hidden="1" x14ac:dyDescent="0.25">
      <c r="A44220">
        <v>778</v>
      </c>
      <c r="B44220">
        <v>4286</v>
      </c>
      <c r="C44220" s="1" t="s">
        <v>1244</v>
      </c>
      <c r="D44220">
        <v>3348</v>
      </c>
      <c r="E44220" s="1" t="s">
        <v>1245</v>
      </c>
      <c r="F44220" s="1" t="s">
        <v>41</v>
      </c>
      <c r="G44220" s="1" t="s">
        <v>19</v>
      </c>
      <c r="H44220">
        <v>1</v>
      </c>
      <c r="I44220">
        <v>71743.16</v>
      </c>
      <c r="J44220" s="2">
        <v>40164.158027812497</v>
      </c>
      <c r="K44220" s="1" t="s">
        <v>32</v>
      </c>
      <c r="L44220" s="1" t="s">
        <v>206</v>
      </c>
      <c r="M44220" s="1" t="s">
        <v>22</v>
      </c>
      <c r="N44220">
        <v>778</v>
      </c>
      <c r="O44220" s="1" t="s">
        <v>23</v>
      </c>
      <c r="P44220" s="1" t="s">
        <v>24</v>
      </c>
    </row>
    <row r="44221" spans="1:16" hidden="1" x14ac:dyDescent="0.25">
      <c r="A44221">
        <v>806</v>
      </c>
      <c r="B44221">
        <v>4286</v>
      </c>
      <c r="C44221" s="1" t="s">
        <v>1244</v>
      </c>
      <c r="D44221">
        <v>1909</v>
      </c>
      <c r="E44221" s="1" t="s">
        <v>1275</v>
      </c>
      <c r="F44221" s="1" t="s">
        <v>47</v>
      </c>
      <c r="G44221" s="1" t="s">
        <v>19</v>
      </c>
      <c r="H44221">
        <v>1</v>
      </c>
      <c r="I44221">
        <v>86.65</v>
      </c>
      <c r="J44221" s="2">
        <v>40162.330766157407</v>
      </c>
      <c r="K44221" s="1" t="s">
        <v>32</v>
      </c>
      <c r="L44221" s="1" t="s">
        <v>206</v>
      </c>
      <c r="M44221" s="1" t="s">
        <v>22</v>
      </c>
      <c r="N44221">
        <v>806</v>
      </c>
      <c r="O44221" s="1" t="s">
        <v>23</v>
      </c>
      <c r="P44221" s="1" t="s">
        <v>24</v>
      </c>
    </row>
    <row r="44222" spans="1:16" hidden="1" x14ac:dyDescent="0.25">
      <c r="A44222">
        <v>940</v>
      </c>
      <c r="B44222">
        <v>4286</v>
      </c>
      <c r="C44222" s="1" t="s">
        <v>1244</v>
      </c>
      <c r="D44222">
        <v>2087</v>
      </c>
      <c r="E44222" s="1" t="s">
        <v>1427</v>
      </c>
      <c r="F44222" s="1" t="s">
        <v>47</v>
      </c>
      <c r="G44222" s="1" t="s">
        <v>31</v>
      </c>
      <c r="H44222">
        <v>1</v>
      </c>
      <c r="I44222">
        <v>220.69</v>
      </c>
      <c r="J44222" s="2">
        <v>40160.504045648151</v>
      </c>
      <c r="K44222" s="1" t="s">
        <v>32</v>
      </c>
      <c r="L44222" s="1" t="s">
        <v>206</v>
      </c>
      <c r="M44222" s="1" t="s">
        <v>22</v>
      </c>
      <c r="N44222">
        <v>940</v>
      </c>
      <c r="O44222" s="1" t="s">
        <v>23</v>
      </c>
      <c r="P44222" s="1" t="s">
        <v>24</v>
      </c>
    </row>
    <row r="44223" spans="1:16" hidden="1" x14ac:dyDescent="0.25">
      <c r="A44223">
        <v>1028</v>
      </c>
      <c r="B44223">
        <v>4286</v>
      </c>
      <c r="C44223" s="1" t="s">
        <v>1244</v>
      </c>
      <c r="D44223">
        <v>3703</v>
      </c>
      <c r="E44223" s="1" t="s">
        <v>1517</v>
      </c>
      <c r="F44223" s="1" t="s">
        <v>27</v>
      </c>
      <c r="G44223" s="1" t="s">
        <v>36</v>
      </c>
      <c r="H44223">
        <v>1</v>
      </c>
      <c r="I44223">
        <v>395171.23</v>
      </c>
      <c r="J44223" s="2">
        <v>40158.137274131943</v>
      </c>
      <c r="K44223" s="1" t="s">
        <v>32</v>
      </c>
      <c r="L44223" s="1" t="s">
        <v>206</v>
      </c>
      <c r="M44223" s="1" t="s">
        <v>22</v>
      </c>
      <c r="N44223">
        <v>1028</v>
      </c>
      <c r="O44223" s="1" t="s">
        <v>23</v>
      </c>
      <c r="P44223" s="1" t="s">
        <v>24</v>
      </c>
    </row>
    <row r="44224" spans="1:16" hidden="1" x14ac:dyDescent="0.25">
      <c r="A44224">
        <v>2139</v>
      </c>
      <c r="B44224">
        <v>4286</v>
      </c>
      <c r="C44224" s="1" t="s">
        <v>1244</v>
      </c>
      <c r="D44224">
        <v>4202</v>
      </c>
      <c r="E44224" s="1" t="s">
        <v>2501</v>
      </c>
      <c r="F44224" s="1" t="s">
        <v>27</v>
      </c>
      <c r="G44224" s="1" t="s">
        <v>31</v>
      </c>
      <c r="H44224">
        <v>1</v>
      </c>
      <c r="I44224">
        <v>219108.98</v>
      </c>
      <c r="J44224" s="2">
        <v>40136.260945555558</v>
      </c>
      <c r="K44224" s="1" t="s">
        <v>32</v>
      </c>
      <c r="L44224" s="1" t="s">
        <v>206</v>
      </c>
      <c r="M44224" s="1" t="s">
        <v>22</v>
      </c>
      <c r="N44224">
        <v>2139</v>
      </c>
      <c r="O44224" s="1" t="s">
        <v>23</v>
      </c>
      <c r="P44224" s="1" t="s">
        <v>24</v>
      </c>
    </row>
    <row r="44225" spans="1:16" hidden="1" x14ac:dyDescent="0.25">
      <c r="A44225">
        <v>2196</v>
      </c>
      <c r="B44225">
        <v>4286</v>
      </c>
      <c r="C44225" s="1" t="s">
        <v>1244</v>
      </c>
      <c r="D44225">
        <v>1238</v>
      </c>
      <c r="E44225" s="1" t="s">
        <v>2544</v>
      </c>
      <c r="F44225" s="1" t="s">
        <v>18</v>
      </c>
      <c r="G44225" s="1" t="s">
        <v>36</v>
      </c>
      <c r="H44225">
        <v>1</v>
      </c>
      <c r="I44225">
        <v>37.340000000000003</v>
      </c>
      <c r="J44225" s="2">
        <v>40134.644578344909</v>
      </c>
      <c r="K44225" s="1" t="s">
        <v>32</v>
      </c>
      <c r="L44225" s="1" t="s">
        <v>206</v>
      </c>
      <c r="M44225" s="1" t="s">
        <v>22</v>
      </c>
      <c r="N44225">
        <v>2196</v>
      </c>
      <c r="O44225" s="1" t="s">
        <v>23</v>
      </c>
      <c r="P44225" s="1" t="s">
        <v>24</v>
      </c>
    </row>
    <row r="44226" spans="1:16" hidden="1" x14ac:dyDescent="0.25">
      <c r="A44226">
        <v>3335</v>
      </c>
      <c r="B44226">
        <v>4286</v>
      </c>
      <c r="C44226" s="1" t="s">
        <v>1244</v>
      </c>
      <c r="D44226">
        <v>4723</v>
      </c>
      <c r="E44226" s="1" t="s">
        <v>3343</v>
      </c>
      <c r="F44226" s="1" t="s">
        <v>79</v>
      </c>
      <c r="G44226" s="1" t="s">
        <v>19</v>
      </c>
      <c r="H44226">
        <v>1</v>
      </c>
      <c r="I44226">
        <v>472.9</v>
      </c>
      <c r="J44226" s="2">
        <v>40112.667151122689</v>
      </c>
      <c r="K44226" s="1" t="s">
        <v>32</v>
      </c>
      <c r="L44226" s="1" t="s">
        <v>206</v>
      </c>
      <c r="M44226" s="1" t="s">
        <v>22</v>
      </c>
      <c r="N44226">
        <v>3335</v>
      </c>
      <c r="O44226" s="1" t="s">
        <v>23</v>
      </c>
      <c r="P44226" s="1" t="s">
        <v>24</v>
      </c>
    </row>
    <row r="44227" spans="1:16" hidden="1" x14ac:dyDescent="0.25">
      <c r="A44227">
        <v>3860</v>
      </c>
      <c r="B44227">
        <v>4286</v>
      </c>
      <c r="C44227" s="1" t="s">
        <v>1244</v>
      </c>
      <c r="D44227">
        <v>5066</v>
      </c>
      <c r="E44227" s="1" t="s">
        <v>2791</v>
      </c>
      <c r="F44227" s="1" t="s">
        <v>79</v>
      </c>
      <c r="G44227" s="1" t="s">
        <v>19</v>
      </c>
      <c r="H44227">
        <v>1</v>
      </c>
      <c r="I44227">
        <v>176.71</v>
      </c>
      <c r="J44227" s="2">
        <v>40102.79025208333</v>
      </c>
      <c r="K44227" s="1" t="s">
        <v>32</v>
      </c>
      <c r="L44227" s="1" t="s">
        <v>206</v>
      </c>
      <c r="M44227" s="1" t="s">
        <v>22</v>
      </c>
      <c r="N44227">
        <v>3860</v>
      </c>
      <c r="O44227" s="1" t="s">
        <v>23</v>
      </c>
      <c r="P44227" s="1" t="s">
        <v>24</v>
      </c>
    </row>
    <row r="44228" spans="1:16" hidden="1" x14ac:dyDescent="0.25">
      <c r="A44228">
        <v>4485</v>
      </c>
      <c r="B44228">
        <v>4286</v>
      </c>
      <c r="C44228" s="1" t="s">
        <v>1244</v>
      </c>
      <c r="D44228">
        <v>2929</v>
      </c>
      <c r="E44228" s="1" t="s">
        <v>2084</v>
      </c>
      <c r="F44228" s="1" t="s">
        <v>41</v>
      </c>
      <c r="G44228" s="1" t="s">
        <v>19</v>
      </c>
      <c r="H44228">
        <v>1</v>
      </c>
      <c r="I44228">
        <v>31645.61</v>
      </c>
      <c r="J44228" s="2">
        <v>40088.492453217594</v>
      </c>
      <c r="K44228" s="1" t="s">
        <v>32</v>
      </c>
      <c r="L44228" s="1" t="s">
        <v>206</v>
      </c>
      <c r="M44228" s="1" t="s">
        <v>22</v>
      </c>
      <c r="N44228">
        <v>4485</v>
      </c>
      <c r="O44228" s="1" t="s">
        <v>23</v>
      </c>
      <c r="P44228" s="1" t="s">
        <v>24</v>
      </c>
    </row>
    <row r="44229" spans="1:16" hidden="1" x14ac:dyDescent="0.25">
      <c r="A44229">
        <v>6270</v>
      </c>
      <c r="B44229">
        <v>4286</v>
      </c>
      <c r="C44229" s="1" t="s">
        <v>1244</v>
      </c>
      <c r="D44229">
        <v>5074</v>
      </c>
      <c r="E44229" s="1" t="s">
        <v>4696</v>
      </c>
      <c r="F44229" s="1" t="s">
        <v>79</v>
      </c>
      <c r="G44229" s="1" t="s">
        <v>19</v>
      </c>
      <c r="H44229">
        <v>1</v>
      </c>
      <c r="I44229">
        <v>65.709999999999994</v>
      </c>
      <c r="J44229" s="2">
        <v>40052.54387739583</v>
      </c>
      <c r="K44229" s="1" t="s">
        <v>32</v>
      </c>
      <c r="L44229" s="1" t="s">
        <v>206</v>
      </c>
      <c r="M44229" s="1" t="s">
        <v>22</v>
      </c>
      <c r="N44229">
        <v>6270</v>
      </c>
      <c r="O44229" s="1" t="s">
        <v>23</v>
      </c>
      <c r="P44229" s="1" t="s">
        <v>24</v>
      </c>
    </row>
    <row r="44230" spans="1:16" hidden="1" x14ac:dyDescent="0.25">
      <c r="A44230">
        <v>6871</v>
      </c>
      <c r="B44230">
        <v>4286</v>
      </c>
      <c r="C44230" s="1" t="s">
        <v>1244</v>
      </c>
      <c r="D44230">
        <v>4428</v>
      </c>
      <c r="E44230" s="1" t="s">
        <v>4891</v>
      </c>
      <c r="F44230" s="1" t="s">
        <v>27</v>
      </c>
      <c r="G44230" s="1" t="s">
        <v>51</v>
      </c>
      <c r="H44230">
        <v>1</v>
      </c>
      <c r="I44230">
        <v>463716.57</v>
      </c>
      <c r="J44230" s="2">
        <v>40040.932124363426</v>
      </c>
      <c r="K44230" s="1" t="s">
        <v>32</v>
      </c>
      <c r="L44230" s="1" t="s">
        <v>206</v>
      </c>
      <c r="M44230" s="1" t="s">
        <v>22</v>
      </c>
      <c r="N44230">
        <v>6871</v>
      </c>
      <c r="O44230" s="1" t="s">
        <v>23</v>
      </c>
      <c r="P44230" s="1" t="s">
        <v>24</v>
      </c>
    </row>
    <row r="44231" spans="1:16" hidden="1" x14ac:dyDescent="0.25">
      <c r="A44231">
        <v>7454</v>
      </c>
      <c r="B44231">
        <v>4286</v>
      </c>
      <c r="C44231" s="1" t="s">
        <v>1244</v>
      </c>
      <c r="D44231">
        <v>253</v>
      </c>
      <c r="E44231" s="1" t="s">
        <v>5061</v>
      </c>
      <c r="F44231" s="1" t="s">
        <v>30</v>
      </c>
      <c r="G44231" s="1" t="s">
        <v>31</v>
      </c>
      <c r="H44231">
        <v>6</v>
      </c>
      <c r="I44231">
        <v>821.4</v>
      </c>
      <c r="J44231" s="2">
        <v>40028.984131874997</v>
      </c>
      <c r="K44231" s="1" t="s">
        <v>32</v>
      </c>
      <c r="L44231" s="1" t="s">
        <v>206</v>
      </c>
      <c r="M44231" s="1" t="s">
        <v>22</v>
      </c>
      <c r="N44231">
        <v>7454</v>
      </c>
      <c r="O44231" s="1" t="s">
        <v>23</v>
      </c>
      <c r="P44231" s="1" t="s">
        <v>24</v>
      </c>
    </row>
    <row r="44232" spans="1:16" hidden="1" x14ac:dyDescent="0.25">
      <c r="A44232">
        <v>8204</v>
      </c>
      <c r="B44232">
        <v>4286</v>
      </c>
      <c r="C44232" s="1" t="s">
        <v>1244</v>
      </c>
      <c r="D44232">
        <v>3770</v>
      </c>
      <c r="E44232" s="1" t="s">
        <v>5272</v>
      </c>
      <c r="F44232" s="1" t="s">
        <v>27</v>
      </c>
      <c r="G44232" s="1" t="s">
        <v>51</v>
      </c>
      <c r="H44232">
        <v>1</v>
      </c>
      <c r="I44232">
        <v>525542.19999999995</v>
      </c>
      <c r="J44232" s="2">
        <v>40012.580834791668</v>
      </c>
      <c r="K44232" s="1" t="s">
        <v>32</v>
      </c>
      <c r="L44232" s="1" t="s">
        <v>206</v>
      </c>
      <c r="M44232" s="1" t="s">
        <v>22</v>
      </c>
      <c r="N44232">
        <v>8204</v>
      </c>
      <c r="O44232" s="1" t="s">
        <v>23</v>
      </c>
      <c r="P44232" s="1" t="s">
        <v>24</v>
      </c>
    </row>
    <row r="44233" spans="1:16" hidden="1" x14ac:dyDescent="0.25">
      <c r="A44233">
        <v>8946</v>
      </c>
      <c r="B44233">
        <v>4286</v>
      </c>
      <c r="C44233" s="1" t="s">
        <v>1244</v>
      </c>
      <c r="D44233">
        <v>2627</v>
      </c>
      <c r="E44233" s="1" t="s">
        <v>4567</v>
      </c>
      <c r="F44233" s="1" t="s">
        <v>47</v>
      </c>
      <c r="G44233" s="1" t="s">
        <v>19</v>
      </c>
      <c r="H44233">
        <v>1</v>
      </c>
      <c r="I44233">
        <v>158.11000000000001</v>
      </c>
      <c r="J44233" s="2">
        <v>39998.494366469909</v>
      </c>
      <c r="K44233" s="1" t="s">
        <v>32</v>
      </c>
      <c r="L44233" s="1" t="s">
        <v>206</v>
      </c>
      <c r="M44233" s="1" t="s">
        <v>22</v>
      </c>
      <c r="N44233">
        <v>8946</v>
      </c>
      <c r="O44233" s="1" t="s">
        <v>23</v>
      </c>
      <c r="P44233" s="1" t="s">
        <v>24</v>
      </c>
    </row>
    <row r="44234" spans="1:16" hidden="1" x14ac:dyDescent="0.25">
      <c r="A44234">
        <v>9354</v>
      </c>
      <c r="B44234">
        <v>4286</v>
      </c>
      <c r="C44234" s="1" t="s">
        <v>1244</v>
      </c>
      <c r="D44234">
        <v>2703</v>
      </c>
      <c r="E44234" s="1" t="s">
        <v>2106</v>
      </c>
      <c r="F44234" s="1" t="s">
        <v>47</v>
      </c>
      <c r="G44234" s="1" t="s">
        <v>19</v>
      </c>
      <c r="H44234">
        <v>1</v>
      </c>
      <c r="I44234">
        <v>40.630000000000003</v>
      </c>
      <c r="J44234" s="2">
        <v>39990.56921577546</v>
      </c>
      <c r="K44234" s="1" t="s">
        <v>32</v>
      </c>
      <c r="L44234" s="1" t="s">
        <v>206</v>
      </c>
      <c r="M44234" s="1" t="s">
        <v>22</v>
      </c>
      <c r="N44234">
        <v>9354</v>
      </c>
      <c r="O44234" s="1" t="s">
        <v>23</v>
      </c>
      <c r="P44234" s="1" t="s">
        <v>24</v>
      </c>
    </row>
    <row r="44235" spans="1:16" hidden="1" x14ac:dyDescent="0.25">
      <c r="A44235">
        <v>9462</v>
      </c>
      <c r="B44235">
        <v>4286</v>
      </c>
      <c r="C44235" s="1" t="s">
        <v>1244</v>
      </c>
      <c r="D44235">
        <v>922</v>
      </c>
      <c r="E44235" s="1" t="s">
        <v>5543</v>
      </c>
      <c r="F44235" s="1" t="s">
        <v>30</v>
      </c>
      <c r="G44235" s="1" t="s">
        <v>19</v>
      </c>
      <c r="H44235">
        <v>1</v>
      </c>
      <c r="I44235">
        <v>315.24</v>
      </c>
      <c r="J44235" s="2">
        <v>39986.445595219906</v>
      </c>
      <c r="K44235" s="1" t="s">
        <v>32</v>
      </c>
      <c r="L44235" s="1" t="s">
        <v>206</v>
      </c>
      <c r="M44235" s="1" t="s">
        <v>22</v>
      </c>
      <c r="N44235">
        <v>9462</v>
      </c>
      <c r="O44235" s="1" t="s">
        <v>23</v>
      </c>
      <c r="P44235" s="1" t="s">
        <v>24</v>
      </c>
    </row>
    <row r="44236" spans="1:16" hidden="1" x14ac:dyDescent="0.25">
      <c r="A44236">
        <v>10386</v>
      </c>
      <c r="B44236">
        <v>4286</v>
      </c>
      <c r="C44236" s="1" t="s">
        <v>1244</v>
      </c>
      <c r="D44236">
        <v>1560</v>
      </c>
      <c r="E44236" s="1" t="s">
        <v>3909</v>
      </c>
      <c r="F44236" s="1" t="s">
        <v>18</v>
      </c>
      <c r="G44236" s="1" t="s">
        <v>31</v>
      </c>
      <c r="H44236">
        <v>1</v>
      </c>
      <c r="I44236">
        <v>46.04</v>
      </c>
      <c r="J44236" s="2">
        <v>39968.448319722222</v>
      </c>
      <c r="K44236" s="1" t="s">
        <v>32</v>
      </c>
      <c r="L44236" s="1" t="s">
        <v>206</v>
      </c>
      <c r="M44236" s="1" t="s">
        <v>22</v>
      </c>
      <c r="N44236">
        <v>10386</v>
      </c>
      <c r="O44236" s="1" t="s">
        <v>23</v>
      </c>
      <c r="P44236" s="1" t="s">
        <v>24</v>
      </c>
    </row>
    <row r="44237" spans="1:16" hidden="1" x14ac:dyDescent="0.25">
      <c r="A44237">
        <v>11812</v>
      </c>
      <c r="B44237">
        <v>4286</v>
      </c>
      <c r="C44237" s="1" t="s">
        <v>1244</v>
      </c>
      <c r="D44237">
        <v>3067</v>
      </c>
      <c r="E44237" s="1" t="s">
        <v>5930</v>
      </c>
      <c r="F44237" s="1" t="s">
        <v>41</v>
      </c>
      <c r="G44237" s="1" t="s">
        <v>19</v>
      </c>
      <c r="H44237">
        <v>1</v>
      </c>
      <c r="I44237">
        <v>11867.68</v>
      </c>
      <c r="J44237" s="2">
        <v>39938.781646909723</v>
      </c>
      <c r="K44237" s="1" t="s">
        <v>32</v>
      </c>
      <c r="L44237" s="1" t="s">
        <v>206</v>
      </c>
      <c r="M44237" s="1" t="s">
        <v>22</v>
      </c>
      <c r="N44237">
        <v>11812</v>
      </c>
      <c r="O44237" s="1" t="s">
        <v>23</v>
      </c>
      <c r="P44237" s="1" t="s">
        <v>24</v>
      </c>
    </row>
    <row r="44238" spans="1:16" hidden="1" x14ac:dyDescent="0.25">
      <c r="A44238">
        <v>12228</v>
      </c>
      <c r="B44238">
        <v>4286</v>
      </c>
      <c r="C44238" s="1" t="s">
        <v>1244</v>
      </c>
      <c r="D44238">
        <v>3211</v>
      </c>
      <c r="E44238" s="1" t="s">
        <v>5411</v>
      </c>
      <c r="F44238" s="1" t="s">
        <v>41</v>
      </c>
      <c r="G44238" s="1" t="s">
        <v>31</v>
      </c>
      <c r="H44238">
        <v>2</v>
      </c>
      <c r="I44238">
        <v>36138.050000000003</v>
      </c>
      <c r="J44238" s="2">
        <v>39930.755535011573</v>
      </c>
      <c r="K44238" s="1" t="s">
        <v>32</v>
      </c>
      <c r="L44238" s="1" t="s">
        <v>206</v>
      </c>
      <c r="M44238" s="1" t="s">
        <v>22</v>
      </c>
      <c r="N44238">
        <v>12228</v>
      </c>
      <c r="O44238" s="1" t="s">
        <v>23</v>
      </c>
      <c r="P44238" s="1" t="s">
        <v>24</v>
      </c>
    </row>
    <row r="44239" spans="1:16" hidden="1" x14ac:dyDescent="0.25">
      <c r="A44239">
        <v>12688</v>
      </c>
      <c r="B44239">
        <v>4286</v>
      </c>
      <c r="C44239" s="1" t="s">
        <v>1244</v>
      </c>
      <c r="D44239">
        <v>969</v>
      </c>
      <c r="E44239" s="1" t="s">
        <v>5577</v>
      </c>
      <c r="F44239" s="1" t="s">
        <v>18</v>
      </c>
      <c r="G44239" s="1" t="s">
        <v>36</v>
      </c>
      <c r="H44239">
        <v>6</v>
      </c>
      <c r="I44239">
        <v>36.049999999999997</v>
      </c>
      <c r="J44239" s="2">
        <v>39922.448170694443</v>
      </c>
      <c r="K44239" s="1" t="s">
        <v>32</v>
      </c>
      <c r="L44239" s="1" t="s">
        <v>206</v>
      </c>
      <c r="M44239" s="1" t="s">
        <v>22</v>
      </c>
      <c r="N44239">
        <v>12688</v>
      </c>
      <c r="O44239" s="1" t="s">
        <v>23</v>
      </c>
      <c r="P44239" s="1" t="s">
        <v>24</v>
      </c>
    </row>
    <row r="44240" spans="1:16" hidden="1" x14ac:dyDescent="0.25">
      <c r="A44240">
        <v>12838</v>
      </c>
      <c r="B44240">
        <v>4286</v>
      </c>
      <c r="C44240" s="1" t="s">
        <v>1244</v>
      </c>
      <c r="D44240">
        <v>3523</v>
      </c>
      <c r="E44240" s="1" t="s">
        <v>3747</v>
      </c>
      <c r="F44240" s="1" t="s">
        <v>41</v>
      </c>
      <c r="G44240" s="1" t="s">
        <v>51</v>
      </c>
      <c r="H44240">
        <v>1</v>
      </c>
      <c r="I44240">
        <v>80455.11</v>
      </c>
      <c r="J44240" s="2">
        <v>39918.460135011577</v>
      </c>
      <c r="K44240" s="1" t="s">
        <v>32</v>
      </c>
      <c r="L44240" s="1" t="s">
        <v>206</v>
      </c>
      <c r="M44240" s="1" t="s">
        <v>22</v>
      </c>
      <c r="N44240">
        <v>12838</v>
      </c>
      <c r="O44240" s="1" t="s">
        <v>23</v>
      </c>
      <c r="P44240" s="1" t="s">
        <v>24</v>
      </c>
    </row>
    <row r="44241" spans="1:16" hidden="1" x14ac:dyDescent="0.25">
      <c r="A44241">
        <v>13685</v>
      </c>
      <c r="B44241">
        <v>4286</v>
      </c>
      <c r="C44241" s="1" t="s">
        <v>1244</v>
      </c>
      <c r="D44241">
        <v>3894</v>
      </c>
      <c r="E44241" s="1" t="s">
        <v>1189</v>
      </c>
      <c r="F44241" s="1" t="s">
        <v>27</v>
      </c>
      <c r="G44241" s="1" t="s">
        <v>31</v>
      </c>
      <c r="H44241">
        <v>1</v>
      </c>
      <c r="I44241">
        <v>218744.55</v>
      </c>
      <c r="J44241" s="2">
        <v>39902.25553101852</v>
      </c>
      <c r="K44241" s="1" t="s">
        <v>32</v>
      </c>
      <c r="L44241" s="1" t="s">
        <v>206</v>
      </c>
      <c r="M44241" s="1" t="s">
        <v>22</v>
      </c>
      <c r="N44241">
        <v>13685</v>
      </c>
      <c r="O44241" s="1" t="s">
        <v>23</v>
      </c>
      <c r="P44241" s="1" t="s">
        <v>24</v>
      </c>
    </row>
    <row r="44242" spans="1:16" hidden="1" x14ac:dyDescent="0.25">
      <c r="A44242">
        <v>13726</v>
      </c>
      <c r="B44242">
        <v>4286</v>
      </c>
      <c r="C44242" s="1" t="s">
        <v>1244</v>
      </c>
      <c r="D44242">
        <v>1657</v>
      </c>
      <c r="E44242" s="1" t="s">
        <v>1824</v>
      </c>
      <c r="F44242" s="1" t="s">
        <v>18</v>
      </c>
      <c r="G44242" s="1" t="s">
        <v>19</v>
      </c>
      <c r="H44242">
        <v>1</v>
      </c>
      <c r="I44242">
        <v>43.65</v>
      </c>
      <c r="J44242" s="2">
        <v>39900.653628935186</v>
      </c>
      <c r="K44242" s="1" t="s">
        <v>32</v>
      </c>
      <c r="L44242" s="1" t="s">
        <v>206</v>
      </c>
      <c r="M44242" s="1" t="s">
        <v>22</v>
      </c>
      <c r="N44242">
        <v>13726</v>
      </c>
      <c r="O44242" s="1" t="s">
        <v>23</v>
      </c>
      <c r="P44242" s="1" t="s">
        <v>24</v>
      </c>
    </row>
    <row r="44243" spans="1:16" hidden="1" x14ac:dyDescent="0.25">
      <c r="A44243">
        <v>13730</v>
      </c>
      <c r="B44243">
        <v>4286</v>
      </c>
      <c r="C44243" s="1" t="s">
        <v>1244</v>
      </c>
      <c r="D44243">
        <v>785</v>
      </c>
      <c r="E44243" s="1" t="s">
        <v>1896</v>
      </c>
      <c r="F44243" s="1" t="s">
        <v>30</v>
      </c>
      <c r="G44243" s="1" t="s">
        <v>19</v>
      </c>
      <c r="H44243">
        <v>1</v>
      </c>
      <c r="I44243">
        <v>111</v>
      </c>
      <c r="J44243" s="2">
        <v>39900.642812500002</v>
      </c>
      <c r="K44243" s="1" t="s">
        <v>32</v>
      </c>
      <c r="L44243" s="1" t="s">
        <v>206</v>
      </c>
      <c r="M44243" s="1" t="s">
        <v>22</v>
      </c>
      <c r="N44243">
        <v>13730</v>
      </c>
      <c r="O44243" s="1" t="s">
        <v>23</v>
      </c>
      <c r="P44243" s="1" t="s">
        <v>24</v>
      </c>
    </row>
    <row r="44244" spans="1:16" hidden="1" x14ac:dyDescent="0.25">
      <c r="A44244">
        <v>14164</v>
      </c>
      <c r="B44244">
        <v>4286</v>
      </c>
      <c r="C44244" s="1" t="s">
        <v>1244</v>
      </c>
      <c r="D44244">
        <v>1396</v>
      </c>
      <c r="E44244" s="1" t="s">
        <v>3549</v>
      </c>
      <c r="F44244" s="1" t="s">
        <v>18</v>
      </c>
      <c r="G44244" s="1" t="s">
        <v>19</v>
      </c>
      <c r="H44244">
        <v>1</v>
      </c>
      <c r="I44244">
        <v>27.22</v>
      </c>
      <c r="J44244" s="2">
        <v>39892.216375312499</v>
      </c>
      <c r="K44244" s="1" t="s">
        <v>32</v>
      </c>
      <c r="L44244" s="1" t="s">
        <v>206</v>
      </c>
      <c r="M44244" s="1" t="s">
        <v>22</v>
      </c>
      <c r="N44244">
        <v>14164</v>
      </c>
      <c r="O44244" s="1" t="s">
        <v>23</v>
      </c>
      <c r="P44244" s="1" t="s">
        <v>24</v>
      </c>
    </row>
    <row r="44245" spans="1:16" hidden="1" x14ac:dyDescent="0.25">
      <c r="A44245">
        <v>45216</v>
      </c>
      <c r="B44245">
        <v>4278</v>
      </c>
      <c r="C44245" s="1" t="s">
        <v>1473</v>
      </c>
      <c r="D44245">
        <v>3243</v>
      </c>
      <c r="E44245" s="1" t="s">
        <v>5828</v>
      </c>
      <c r="F44245" s="1" t="s">
        <v>41</v>
      </c>
      <c r="G44245" s="1" t="s">
        <v>19</v>
      </c>
      <c r="H44245">
        <v>1</v>
      </c>
      <c r="I44245">
        <v>60274.38</v>
      </c>
      <c r="J44245" s="2">
        <v>39172.493022349539</v>
      </c>
      <c r="K44245" s="1" t="s">
        <v>20</v>
      </c>
      <c r="L44245" s="1" t="s">
        <v>129</v>
      </c>
      <c r="M44245" s="1" t="s">
        <v>22</v>
      </c>
      <c r="N44245">
        <v>45216</v>
      </c>
      <c r="O44245" s="1" t="s">
        <v>53</v>
      </c>
      <c r="P44245" s="1" t="s">
        <v>712</v>
      </c>
    </row>
    <row r="44246" spans="1:16" hidden="1" x14ac:dyDescent="0.25">
      <c r="A44246">
        <v>14557</v>
      </c>
      <c r="B44246">
        <v>4286</v>
      </c>
      <c r="C44246" s="1" t="s">
        <v>1244</v>
      </c>
      <c r="D44246">
        <v>226</v>
      </c>
      <c r="E44246" s="1" t="s">
        <v>1114</v>
      </c>
      <c r="F44246" s="1" t="s">
        <v>30</v>
      </c>
      <c r="G44246" s="1" t="s">
        <v>36</v>
      </c>
      <c r="H44246">
        <v>0</v>
      </c>
      <c r="I44246">
        <v>133.19999999999999</v>
      </c>
      <c r="J44246" s="2">
        <v>39884.686765405095</v>
      </c>
      <c r="K44246" s="1" t="s">
        <v>32</v>
      </c>
      <c r="L44246" s="1" t="s">
        <v>206</v>
      </c>
      <c r="M44246" s="1" t="s">
        <v>22</v>
      </c>
      <c r="N44246">
        <v>14557</v>
      </c>
      <c r="O44246" s="1" t="s">
        <v>23</v>
      </c>
      <c r="P44246" s="1" t="s">
        <v>24</v>
      </c>
    </row>
    <row r="44247" spans="1:16" hidden="1" x14ac:dyDescent="0.25">
      <c r="A44247">
        <v>45218</v>
      </c>
      <c r="B44247">
        <v>4016</v>
      </c>
      <c r="C44247" s="1" t="s">
        <v>142</v>
      </c>
      <c r="D44247">
        <v>4577</v>
      </c>
      <c r="E44247" s="1" t="s">
        <v>6140</v>
      </c>
      <c r="F44247" s="1" t="s">
        <v>79</v>
      </c>
      <c r="G44247" s="1" t="s">
        <v>19</v>
      </c>
      <c r="H44247">
        <v>1</v>
      </c>
      <c r="I44247">
        <v>401.4</v>
      </c>
      <c r="J44247" s="2">
        <v>39172.462061157406</v>
      </c>
      <c r="K44247" s="1" t="s">
        <v>20</v>
      </c>
      <c r="L44247" s="1" t="s">
        <v>87</v>
      </c>
      <c r="M44247" s="1" t="s">
        <v>22</v>
      </c>
      <c r="N44247">
        <v>45218</v>
      </c>
      <c r="O44247" s="1" t="s">
        <v>53</v>
      </c>
      <c r="P44247" s="1" t="s">
        <v>712</v>
      </c>
    </row>
    <row r="44248" spans="1:16" hidden="1" x14ac:dyDescent="0.25">
      <c r="A44248">
        <v>15649</v>
      </c>
      <c r="B44248">
        <v>4286</v>
      </c>
      <c r="C44248" s="1" t="s">
        <v>1244</v>
      </c>
      <c r="D44248">
        <v>1807</v>
      </c>
      <c r="E44248" s="1" t="s">
        <v>868</v>
      </c>
      <c r="F44248" s="1" t="s">
        <v>47</v>
      </c>
      <c r="G44248" s="1" t="s">
        <v>51</v>
      </c>
      <c r="H44248">
        <v>1</v>
      </c>
      <c r="I44248">
        <v>27.82</v>
      </c>
      <c r="J44248" s="2">
        <v>39862.743672581018</v>
      </c>
      <c r="K44248" s="1" t="s">
        <v>32</v>
      </c>
      <c r="L44248" s="1" t="s">
        <v>206</v>
      </c>
      <c r="M44248" s="1" t="s">
        <v>22</v>
      </c>
      <c r="N44248">
        <v>15649</v>
      </c>
      <c r="O44248" s="1" t="s">
        <v>23</v>
      </c>
      <c r="P44248" s="1" t="s">
        <v>24</v>
      </c>
    </row>
    <row r="44249" spans="1:16" hidden="1" x14ac:dyDescent="0.25">
      <c r="A44249">
        <v>16354</v>
      </c>
      <c r="B44249">
        <v>4286</v>
      </c>
      <c r="C44249" s="1" t="s">
        <v>1244</v>
      </c>
      <c r="D44249">
        <v>2735</v>
      </c>
      <c r="E44249" s="1" t="s">
        <v>2131</v>
      </c>
      <c r="F44249" s="1" t="s">
        <v>47</v>
      </c>
      <c r="G44249" s="1" t="s">
        <v>19</v>
      </c>
      <c r="H44249">
        <v>1</v>
      </c>
      <c r="I44249">
        <v>209.52</v>
      </c>
      <c r="J44249" s="2">
        <v>39848.966257361113</v>
      </c>
      <c r="K44249" s="1" t="s">
        <v>32</v>
      </c>
      <c r="L44249" s="1" t="s">
        <v>206</v>
      </c>
      <c r="M44249" s="1" t="s">
        <v>22</v>
      </c>
      <c r="N44249">
        <v>16354</v>
      </c>
      <c r="O44249" s="1" t="s">
        <v>23</v>
      </c>
      <c r="P44249" s="1" t="s">
        <v>24</v>
      </c>
    </row>
    <row r="44250" spans="1:16" hidden="1" x14ac:dyDescent="0.25">
      <c r="A44250">
        <v>17114</v>
      </c>
      <c r="B44250">
        <v>4286</v>
      </c>
      <c r="C44250" s="1" t="s">
        <v>1244</v>
      </c>
      <c r="D44250">
        <v>2116</v>
      </c>
      <c r="E44250" s="1" t="s">
        <v>6456</v>
      </c>
      <c r="F44250" s="1" t="s">
        <v>47</v>
      </c>
      <c r="G44250" s="1" t="s">
        <v>36</v>
      </c>
      <c r="H44250">
        <v>2</v>
      </c>
      <c r="I44250">
        <v>122.43</v>
      </c>
      <c r="J44250" s="2">
        <v>39832.927223831015</v>
      </c>
      <c r="K44250" s="1" t="s">
        <v>32</v>
      </c>
      <c r="L44250" s="1" t="s">
        <v>206</v>
      </c>
      <c r="M44250" s="1" t="s">
        <v>22</v>
      </c>
      <c r="N44250">
        <v>17114</v>
      </c>
      <c r="O44250" s="1" t="s">
        <v>23</v>
      </c>
      <c r="P44250" s="1" t="s">
        <v>24</v>
      </c>
    </row>
    <row r="44251" spans="1:16" hidden="1" x14ac:dyDescent="0.25">
      <c r="A44251">
        <v>17254</v>
      </c>
      <c r="B44251">
        <v>4286</v>
      </c>
      <c r="C44251" s="1" t="s">
        <v>1244</v>
      </c>
      <c r="D44251">
        <v>1047</v>
      </c>
      <c r="E44251" s="1" t="s">
        <v>4986</v>
      </c>
      <c r="F44251" s="1" t="s">
        <v>18</v>
      </c>
      <c r="G44251" s="1" t="s">
        <v>51</v>
      </c>
      <c r="H44251">
        <v>2</v>
      </c>
      <c r="I44251">
        <v>50.26</v>
      </c>
      <c r="J44251" s="2">
        <v>39830.477060381942</v>
      </c>
      <c r="K44251" s="1" t="s">
        <v>32</v>
      </c>
      <c r="L44251" s="1" t="s">
        <v>206</v>
      </c>
      <c r="M44251" s="1" t="s">
        <v>22</v>
      </c>
      <c r="N44251">
        <v>17254</v>
      </c>
      <c r="O44251" s="1" t="s">
        <v>23</v>
      </c>
      <c r="P44251" s="1" t="s">
        <v>24</v>
      </c>
    </row>
    <row r="44252" spans="1:16" hidden="1" x14ac:dyDescent="0.25">
      <c r="A44252">
        <v>17895</v>
      </c>
      <c r="B44252">
        <v>4286</v>
      </c>
      <c r="C44252" s="1" t="s">
        <v>1244</v>
      </c>
      <c r="D44252">
        <v>2537</v>
      </c>
      <c r="E44252" s="1" t="s">
        <v>5698</v>
      </c>
      <c r="F44252" s="1" t="s">
        <v>47</v>
      </c>
      <c r="G44252" s="1" t="s">
        <v>51</v>
      </c>
      <c r="H44252">
        <v>1</v>
      </c>
      <c r="I44252">
        <v>30.26</v>
      </c>
      <c r="J44252" s="2">
        <v>39816.72682142361</v>
      </c>
      <c r="K44252" s="1" t="s">
        <v>32</v>
      </c>
      <c r="L44252" s="1" t="s">
        <v>206</v>
      </c>
      <c r="M44252" s="1" t="s">
        <v>22</v>
      </c>
      <c r="N44252">
        <v>17895</v>
      </c>
      <c r="O44252" s="1" t="s">
        <v>23</v>
      </c>
      <c r="P44252" s="1" t="s">
        <v>24</v>
      </c>
    </row>
    <row r="44253" spans="1:16" hidden="1" x14ac:dyDescent="0.25">
      <c r="A44253">
        <v>19057</v>
      </c>
      <c r="B44253">
        <v>4286</v>
      </c>
      <c r="C44253" s="1" t="s">
        <v>1244</v>
      </c>
      <c r="D44253">
        <v>4078</v>
      </c>
      <c r="E44253" s="1" t="s">
        <v>5461</v>
      </c>
      <c r="F44253" s="1" t="s">
        <v>27</v>
      </c>
      <c r="G44253" s="1" t="s">
        <v>51</v>
      </c>
      <c r="H44253">
        <v>1</v>
      </c>
      <c r="I44253">
        <v>417127.97</v>
      </c>
      <c r="J44253" s="2">
        <v>39794.672083923608</v>
      </c>
      <c r="K44253" s="1" t="s">
        <v>32</v>
      </c>
      <c r="L44253" s="1" t="s">
        <v>206</v>
      </c>
      <c r="M44253" s="1" t="s">
        <v>22</v>
      </c>
      <c r="N44253">
        <v>19057</v>
      </c>
      <c r="O44253" s="1" t="s">
        <v>23</v>
      </c>
      <c r="P44253" s="1" t="s">
        <v>24</v>
      </c>
    </row>
    <row r="44254" spans="1:16" hidden="1" x14ac:dyDescent="0.25">
      <c r="A44254">
        <v>19061</v>
      </c>
      <c r="B44254">
        <v>4286</v>
      </c>
      <c r="C44254" s="1" t="s">
        <v>1244</v>
      </c>
      <c r="D44254">
        <v>1295</v>
      </c>
      <c r="E44254" s="1" t="s">
        <v>221</v>
      </c>
      <c r="F44254" s="1" t="s">
        <v>18</v>
      </c>
      <c r="G44254" s="1" t="s">
        <v>31</v>
      </c>
      <c r="H44254">
        <v>1</v>
      </c>
      <c r="I44254">
        <v>25.4</v>
      </c>
      <c r="J44254" s="2">
        <v>39794.106409166663</v>
      </c>
      <c r="K44254" s="1" t="s">
        <v>32</v>
      </c>
      <c r="L44254" s="1" t="s">
        <v>206</v>
      </c>
      <c r="M44254" s="1" t="s">
        <v>22</v>
      </c>
      <c r="N44254">
        <v>19061</v>
      </c>
      <c r="O44254" s="1" t="s">
        <v>23</v>
      </c>
      <c r="P44254" s="1" t="s">
        <v>24</v>
      </c>
    </row>
    <row r="44255" spans="1:16" hidden="1" x14ac:dyDescent="0.25">
      <c r="A44255">
        <v>19163</v>
      </c>
      <c r="B44255">
        <v>4286</v>
      </c>
      <c r="C44255" s="1" t="s">
        <v>1244</v>
      </c>
      <c r="D44255">
        <v>471</v>
      </c>
      <c r="E44255" s="1" t="s">
        <v>1895</v>
      </c>
      <c r="F44255" s="1" t="s">
        <v>30</v>
      </c>
      <c r="G44255" s="1" t="s">
        <v>19</v>
      </c>
      <c r="H44255">
        <v>1</v>
      </c>
      <c r="I44255">
        <v>333</v>
      </c>
      <c r="J44255" s="2">
        <v>39792.002981527781</v>
      </c>
      <c r="K44255" s="1" t="s">
        <v>32</v>
      </c>
      <c r="L44255" s="1" t="s">
        <v>206</v>
      </c>
      <c r="M44255" s="1" t="s">
        <v>22</v>
      </c>
      <c r="N44255">
        <v>19163</v>
      </c>
      <c r="O44255" s="1" t="s">
        <v>23</v>
      </c>
      <c r="P44255" s="1" t="s">
        <v>24</v>
      </c>
    </row>
    <row r="44256" spans="1:16" hidden="1" x14ac:dyDescent="0.25">
      <c r="A44256">
        <v>20048</v>
      </c>
      <c r="B44256">
        <v>4286</v>
      </c>
      <c r="C44256" s="1" t="s">
        <v>1244</v>
      </c>
      <c r="D44256">
        <v>51</v>
      </c>
      <c r="E44256" s="1" t="s">
        <v>3018</v>
      </c>
      <c r="F44256" s="1" t="s">
        <v>30</v>
      </c>
      <c r="G44256" s="1" t="s">
        <v>19</v>
      </c>
      <c r="H44256">
        <v>1</v>
      </c>
      <c r="I44256">
        <v>759.24</v>
      </c>
      <c r="J44256" s="2">
        <v>39774.783988645831</v>
      </c>
      <c r="K44256" s="1" t="s">
        <v>32</v>
      </c>
      <c r="L44256" s="1" t="s">
        <v>206</v>
      </c>
      <c r="M44256" s="1" t="s">
        <v>22</v>
      </c>
      <c r="N44256">
        <v>20048</v>
      </c>
      <c r="O44256" s="1" t="s">
        <v>23</v>
      </c>
      <c r="P44256" s="1" t="s">
        <v>24</v>
      </c>
    </row>
    <row r="44257" spans="1:16" hidden="1" x14ac:dyDescent="0.25">
      <c r="A44257">
        <v>20615</v>
      </c>
      <c r="B44257">
        <v>4286</v>
      </c>
      <c r="C44257" s="1" t="s">
        <v>1244</v>
      </c>
      <c r="D44257">
        <v>3047</v>
      </c>
      <c r="E44257" s="1" t="s">
        <v>1760</v>
      </c>
      <c r="F44257" s="1" t="s">
        <v>41</v>
      </c>
      <c r="G44257" s="1" t="s">
        <v>19</v>
      </c>
      <c r="H44257">
        <v>1</v>
      </c>
      <c r="I44257">
        <v>58298.09</v>
      </c>
      <c r="J44257" s="2">
        <v>39762.420086273145</v>
      </c>
      <c r="K44257" s="1" t="s">
        <v>32</v>
      </c>
      <c r="L44257" s="1" t="s">
        <v>206</v>
      </c>
      <c r="M44257" s="1" t="s">
        <v>22</v>
      </c>
      <c r="N44257">
        <v>20615</v>
      </c>
      <c r="O44257" s="1" t="s">
        <v>23</v>
      </c>
      <c r="P44257" s="1" t="s">
        <v>24</v>
      </c>
    </row>
    <row r="44258" spans="1:16" hidden="1" x14ac:dyDescent="0.25">
      <c r="A44258">
        <v>20719</v>
      </c>
      <c r="B44258">
        <v>4286</v>
      </c>
      <c r="C44258" s="1" t="s">
        <v>1244</v>
      </c>
      <c r="D44258">
        <v>667</v>
      </c>
      <c r="E44258" s="1" t="s">
        <v>6068</v>
      </c>
      <c r="F44258" s="1" t="s">
        <v>30</v>
      </c>
      <c r="G44258" s="1" t="s">
        <v>51</v>
      </c>
      <c r="H44258">
        <v>1</v>
      </c>
      <c r="I44258">
        <v>417.36</v>
      </c>
      <c r="J44258" s="2">
        <v>39760.899580243058</v>
      </c>
      <c r="K44258" s="1" t="s">
        <v>32</v>
      </c>
      <c r="L44258" s="1" t="s">
        <v>206</v>
      </c>
      <c r="M44258" s="1" t="s">
        <v>22</v>
      </c>
      <c r="N44258">
        <v>20719</v>
      </c>
      <c r="O44258" s="1" t="s">
        <v>23</v>
      </c>
      <c r="P44258" s="1" t="s">
        <v>24</v>
      </c>
    </row>
    <row r="44259" spans="1:16" hidden="1" x14ac:dyDescent="0.25">
      <c r="A44259">
        <v>20923</v>
      </c>
      <c r="B44259">
        <v>4286</v>
      </c>
      <c r="C44259" s="1" t="s">
        <v>1244</v>
      </c>
      <c r="D44259">
        <v>4753</v>
      </c>
      <c r="E44259" s="1" t="s">
        <v>537</v>
      </c>
      <c r="F44259" s="1" t="s">
        <v>79</v>
      </c>
      <c r="G44259" s="1" t="s">
        <v>19</v>
      </c>
      <c r="H44259">
        <v>1</v>
      </c>
      <c r="I44259">
        <v>489.91</v>
      </c>
      <c r="J44259" s="2">
        <v>39756.552779305559</v>
      </c>
      <c r="K44259" s="1" t="s">
        <v>32</v>
      </c>
      <c r="L44259" s="1" t="s">
        <v>206</v>
      </c>
      <c r="M44259" s="1" t="s">
        <v>22</v>
      </c>
      <c r="N44259">
        <v>20923</v>
      </c>
      <c r="O44259" s="1" t="s">
        <v>23</v>
      </c>
      <c r="P44259" s="1" t="s">
        <v>24</v>
      </c>
    </row>
    <row r="44260" spans="1:16" hidden="1" x14ac:dyDescent="0.25">
      <c r="A44260">
        <v>45231</v>
      </c>
      <c r="B44260">
        <v>1644</v>
      </c>
      <c r="C44260" s="1" t="s">
        <v>834</v>
      </c>
      <c r="D44260">
        <v>1231</v>
      </c>
      <c r="E44260" s="1" t="s">
        <v>4993</v>
      </c>
      <c r="F44260" s="1" t="s">
        <v>18</v>
      </c>
      <c r="G44260" s="1" t="s">
        <v>51</v>
      </c>
      <c r="H44260">
        <v>1</v>
      </c>
      <c r="I44260">
        <v>910.32</v>
      </c>
      <c r="J44260" s="2">
        <v>39172.158991666663</v>
      </c>
      <c r="K44260" s="1" t="s">
        <v>59</v>
      </c>
      <c r="L44260" s="1" t="s">
        <v>121</v>
      </c>
      <c r="M44260" s="1" t="s">
        <v>22</v>
      </c>
      <c r="N44260">
        <v>45231</v>
      </c>
      <c r="O44260" s="1" t="s">
        <v>53</v>
      </c>
      <c r="P44260" s="1" t="s">
        <v>467</v>
      </c>
    </row>
    <row r="44261" spans="1:16" hidden="1" x14ac:dyDescent="0.25">
      <c r="A44261">
        <v>21151</v>
      </c>
      <c r="B44261">
        <v>4286</v>
      </c>
      <c r="C44261" s="1" t="s">
        <v>1244</v>
      </c>
      <c r="D44261">
        <v>2989</v>
      </c>
      <c r="E44261" s="1" t="s">
        <v>6897</v>
      </c>
      <c r="F44261" s="1" t="s">
        <v>41</v>
      </c>
      <c r="G44261" s="1" t="s">
        <v>51</v>
      </c>
      <c r="H44261">
        <v>1</v>
      </c>
      <c r="I44261">
        <v>8429.65</v>
      </c>
      <c r="J44261" s="2">
        <v>39752.405227025461</v>
      </c>
      <c r="K44261" s="1" t="s">
        <v>32</v>
      </c>
      <c r="L44261" s="1" t="s">
        <v>206</v>
      </c>
      <c r="M44261" s="1" t="s">
        <v>22</v>
      </c>
      <c r="N44261">
        <v>21151</v>
      </c>
      <c r="O44261" s="1" t="s">
        <v>23</v>
      </c>
      <c r="P44261" s="1" t="s">
        <v>24</v>
      </c>
    </row>
    <row r="44262" spans="1:16" hidden="1" x14ac:dyDescent="0.25">
      <c r="A44262">
        <v>21244</v>
      </c>
      <c r="B44262">
        <v>4286</v>
      </c>
      <c r="C44262" s="1" t="s">
        <v>1244</v>
      </c>
      <c r="D44262">
        <v>2242</v>
      </c>
      <c r="E44262" s="1" t="s">
        <v>543</v>
      </c>
      <c r="F44262" s="1" t="s">
        <v>47</v>
      </c>
      <c r="G44262" s="1" t="s">
        <v>51</v>
      </c>
      <c r="H44262">
        <v>1</v>
      </c>
      <c r="I44262">
        <v>29.61</v>
      </c>
      <c r="J44262" s="2">
        <v>39750.742067789353</v>
      </c>
      <c r="K44262" s="1" t="s">
        <v>32</v>
      </c>
      <c r="L44262" s="1" t="s">
        <v>206</v>
      </c>
      <c r="M44262" s="1" t="s">
        <v>22</v>
      </c>
      <c r="N44262">
        <v>21244</v>
      </c>
      <c r="O44262" s="1" t="s">
        <v>23</v>
      </c>
      <c r="P44262" s="1" t="s">
        <v>24</v>
      </c>
    </row>
    <row r="44263" spans="1:16" hidden="1" x14ac:dyDescent="0.25">
      <c r="A44263">
        <v>21502</v>
      </c>
      <c r="B44263">
        <v>4286</v>
      </c>
      <c r="C44263" s="1" t="s">
        <v>1244</v>
      </c>
      <c r="D44263">
        <v>473</v>
      </c>
      <c r="E44263" s="1" t="s">
        <v>5583</v>
      </c>
      <c r="F44263" s="1" t="s">
        <v>30</v>
      </c>
      <c r="G44263" s="1" t="s">
        <v>36</v>
      </c>
      <c r="H44263">
        <v>1</v>
      </c>
      <c r="I44263">
        <v>546.12</v>
      </c>
      <c r="J44263" s="2">
        <v>39744.881273333333</v>
      </c>
      <c r="K44263" s="1" t="s">
        <v>32</v>
      </c>
      <c r="L44263" s="1" t="s">
        <v>206</v>
      </c>
      <c r="M44263" s="1" t="s">
        <v>22</v>
      </c>
      <c r="N44263">
        <v>21502</v>
      </c>
      <c r="O44263" s="1" t="s">
        <v>23</v>
      </c>
      <c r="P44263" s="1" t="s">
        <v>24</v>
      </c>
    </row>
    <row r="44264" spans="1:16" hidden="1" x14ac:dyDescent="0.25">
      <c r="A44264">
        <v>45235</v>
      </c>
      <c r="B44264">
        <v>3238</v>
      </c>
      <c r="C44264" s="1" t="s">
        <v>861</v>
      </c>
      <c r="D44264">
        <v>4908</v>
      </c>
      <c r="E44264" s="1" t="s">
        <v>5489</v>
      </c>
      <c r="F44264" s="1" t="s">
        <v>79</v>
      </c>
      <c r="G44264" s="1" t="s">
        <v>31</v>
      </c>
      <c r="H44264">
        <v>1</v>
      </c>
      <c r="I44264">
        <v>10335.549999999999</v>
      </c>
      <c r="J44264" s="2">
        <v>39172.315638460648</v>
      </c>
      <c r="K44264" s="1" t="s">
        <v>59</v>
      </c>
      <c r="L44264" s="1" t="s">
        <v>121</v>
      </c>
      <c r="M44264" s="1" t="s">
        <v>22</v>
      </c>
      <c r="N44264">
        <v>45235</v>
      </c>
      <c r="O44264" s="1" t="s">
        <v>53</v>
      </c>
      <c r="P44264" s="1" t="s">
        <v>152</v>
      </c>
    </row>
    <row r="44265" spans="1:16" hidden="1" x14ac:dyDescent="0.25">
      <c r="A44265">
        <v>21515</v>
      </c>
      <c r="B44265">
        <v>4286</v>
      </c>
      <c r="C44265" s="1" t="s">
        <v>1244</v>
      </c>
      <c r="D44265">
        <v>3706</v>
      </c>
      <c r="E44265" s="1" t="s">
        <v>5078</v>
      </c>
      <c r="F44265" s="1" t="s">
        <v>27</v>
      </c>
      <c r="G44265" s="1" t="s">
        <v>36</v>
      </c>
      <c r="H44265">
        <v>1</v>
      </c>
      <c r="I44265">
        <v>524159.05</v>
      </c>
      <c r="J44265" s="2">
        <v>26649.429087870369</v>
      </c>
      <c r="K44265" s="1" t="s">
        <v>32</v>
      </c>
      <c r="L44265" s="1" t="s">
        <v>206</v>
      </c>
      <c r="M44265" s="1" t="s">
        <v>22</v>
      </c>
      <c r="N44265">
        <v>21515</v>
      </c>
      <c r="O44265" s="1" t="s">
        <v>23</v>
      </c>
      <c r="P44265" s="1" t="s">
        <v>24</v>
      </c>
    </row>
    <row r="44266" spans="1:16" hidden="1" x14ac:dyDescent="0.25">
      <c r="A44266">
        <v>21549</v>
      </c>
      <c r="B44266">
        <v>4286</v>
      </c>
      <c r="C44266" s="1" t="s">
        <v>1244</v>
      </c>
      <c r="D44266">
        <v>4868</v>
      </c>
      <c r="E44266" s="1" t="s">
        <v>4430</v>
      </c>
      <c r="F44266" s="1" t="s">
        <v>79</v>
      </c>
      <c r="G44266" s="1" t="s">
        <v>51</v>
      </c>
      <c r="H44266">
        <v>1</v>
      </c>
      <c r="I44266">
        <v>245.27</v>
      </c>
      <c r="J44266" s="2">
        <v>39744.248676724535</v>
      </c>
      <c r="K44266" s="1" t="s">
        <v>32</v>
      </c>
      <c r="L44266" s="1" t="s">
        <v>206</v>
      </c>
      <c r="M44266" s="1" t="s">
        <v>22</v>
      </c>
      <c r="N44266">
        <v>21549</v>
      </c>
      <c r="O44266" s="1" t="s">
        <v>23</v>
      </c>
      <c r="P44266" s="1" t="s">
        <v>24</v>
      </c>
    </row>
    <row r="44267" spans="1:16" hidden="1" x14ac:dyDescent="0.25">
      <c r="A44267">
        <v>21962</v>
      </c>
      <c r="B44267">
        <v>4286</v>
      </c>
      <c r="C44267" s="1" t="s">
        <v>1244</v>
      </c>
      <c r="D44267">
        <v>1047</v>
      </c>
      <c r="E44267" s="1" t="s">
        <v>4986</v>
      </c>
      <c r="F44267" s="1" t="s">
        <v>18</v>
      </c>
      <c r="G44267" s="1" t="s">
        <v>36</v>
      </c>
      <c r="H44267">
        <v>10</v>
      </c>
      <c r="I44267">
        <v>50.26</v>
      </c>
      <c r="J44267" s="2">
        <v>39736.160602372685</v>
      </c>
      <c r="K44267" s="1" t="s">
        <v>32</v>
      </c>
      <c r="L44267" s="1" t="s">
        <v>206</v>
      </c>
      <c r="M44267" s="1" t="s">
        <v>22</v>
      </c>
      <c r="N44267">
        <v>21962</v>
      </c>
      <c r="O44267" s="1" t="s">
        <v>23</v>
      </c>
      <c r="P44267" s="1" t="s">
        <v>24</v>
      </c>
    </row>
    <row r="44268" spans="1:16" hidden="1" x14ac:dyDescent="0.25">
      <c r="A44268">
        <v>22989</v>
      </c>
      <c r="B44268">
        <v>4286</v>
      </c>
      <c r="C44268" s="1" t="s">
        <v>1244</v>
      </c>
      <c r="D44268">
        <v>2421</v>
      </c>
      <c r="E44268" s="1" t="s">
        <v>3006</v>
      </c>
      <c r="F44268" s="1" t="s">
        <v>47</v>
      </c>
      <c r="G44268" s="1" t="s">
        <v>31</v>
      </c>
      <c r="H44268">
        <v>1</v>
      </c>
      <c r="I44268">
        <v>97.37</v>
      </c>
      <c r="J44268" s="2">
        <v>39714.832997650461</v>
      </c>
      <c r="K44268" s="1" t="s">
        <v>32</v>
      </c>
      <c r="L44268" s="1" t="s">
        <v>206</v>
      </c>
      <c r="M44268" s="1" t="s">
        <v>22</v>
      </c>
      <c r="N44268">
        <v>22989</v>
      </c>
      <c r="O44268" s="1" t="s">
        <v>23</v>
      </c>
      <c r="P44268" s="1" t="s">
        <v>24</v>
      </c>
    </row>
    <row r="44269" spans="1:16" hidden="1" x14ac:dyDescent="0.25">
      <c r="A44269">
        <v>23289</v>
      </c>
      <c r="B44269">
        <v>4286</v>
      </c>
      <c r="C44269" s="1" t="s">
        <v>1244</v>
      </c>
      <c r="D44269">
        <v>4761</v>
      </c>
      <c r="E44269" s="1" t="s">
        <v>2074</v>
      </c>
      <c r="F44269" s="1" t="s">
        <v>79</v>
      </c>
      <c r="G44269" s="1" t="s">
        <v>51</v>
      </c>
      <c r="H44269">
        <v>1</v>
      </c>
      <c r="I44269">
        <v>175.2</v>
      </c>
      <c r="J44269" s="2">
        <v>39708.911402083337</v>
      </c>
      <c r="K44269" s="1" t="s">
        <v>32</v>
      </c>
      <c r="L44269" s="1" t="s">
        <v>206</v>
      </c>
      <c r="M44269" s="1" t="s">
        <v>22</v>
      </c>
      <c r="N44269">
        <v>23289</v>
      </c>
      <c r="O44269" s="1" t="s">
        <v>23</v>
      </c>
      <c r="P44269" s="1" t="s">
        <v>24</v>
      </c>
    </row>
    <row r="44270" spans="1:16" hidden="1" x14ac:dyDescent="0.25">
      <c r="A44270">
        <v>23944</v>
      </c>
      <c r="B44270">
        <v>4286</v>
      </c>
      <c r="C44270" s="1" t="s">
        <v>1244</v>
      </c>
      <c r="D44270">
        <v>1780</v>
      </c>
      <c r="E44270" s="1" t="s">
        <v>5384</v>
      </c>
      <c r="F44270" s="1" t="s">
        <v>18</v>
      </c>
      <c r="G44270" s="1" t="s">
        <v>36</v>
      </c>
      <c r="H44270">
        <v>12</v>
      </c>
      <c r="I44270">
        <v>45.15</v>
      </c>
      <c r="J44270" s="2">
        <v>39694.893463946762</v>
      </c>
      <c r="K44270" s="1" t="s">
        <v>32</v>
      </c>
      <c r="L44270" s="1" t="s">
        <v>206</v>
      </c>
      <c r="M44270" s="1" t="s">
        <v>22</v>
      </c>
      <c r="N44270">
        <v>23944</v>
      </c>
      <c r="O44270" s="1" t="s">
        <v>23</v>
      </c>
      <c r="P44270" s="1" t="s">
        <v>24</v>
      </c>
    </row>
    <row r="44271" spans="1:16" hidden="1" x14ac:dyDescent="0.25">
      <c r="A44271">
        <v>24731</v>
      </c>
      <c r="B44271">
        <v>4286</v>
      </c>
      <c r="C44271" s="1" t="s">
        <v>1244</v>
      </c>
      <c r="D44271">
        <v>1690</v>
      </c>
      <c r="E44271" s="1" t="s">
        <v>4422</v>
      </c>
      <c r="F44271" s="1" t="s">
        <v>18</v>
      </c>
      <c r="G44271" s="1" t="s">
        <v>51</v>
      </c>
      <c r="H44271">
        <v>1</v>
      </c>
      <c r="I44271">
        <v>59.23</v>
      </c>
      <c r="J44271" s="2">
        <v>39678.233978680553</v>
      </c>
      <c r="K44271" s="1" t="s">
        <v>32</v>
      </c>
      <c r="L44271" s="1" t="s">
        <v>206</v>
      </c>
      <c r="M44271" s="1" t="s">
        <v>22</v>
      </c>
      <c r="N44271">
        <v>24731</v>
      </c>
      <c r="O44271" s="1" t="s">
        <v>23</v>
      </c>
      <c r="P44271" s="1" t="s">
        <v>24</v>
      </c>
    </row>
    <row r="44272" spans="1:16" hidden="1" x14ac:dyDescent="0.25">
      <c r="A44272">
        <v>25064</v>
      </c>
      <c r="B44272">
        <v>4286</v>
      </c>
      <c r="C44272" s="1" t="s">
        <v>1244</v>
      </c>
      <c r="D44272">
        <v>124</v>
      </c>
      <c r="E44272" s="1" t="s">
        <v>4030</v>
      </c>
      <c r="F44272" s="1" t="s">
        <v>30</v>
      </c>
      <c r="G44272" s="1" t="s">
        <v>31</v>
      </c>
      <c r="H44272">
        <v>1</v>
      </c>
      <c r="I44272">
        <v>790.32</v>
      </c>
      <c r="J44272" s="2">
        <v>39672.291033946756</v>
      </c>
      <c r="K44272" s="1" t="s">
        <v>32</v>
      </c>
      <c r="L44272" s="1" t="s">
        <v>206</v>
      </c>
      <c r="M44272" s="1" t="s">
        <v>22</v>
      </c>
      <c r="N44272">
        <v>25064</v>
      </c>
      <c r="O44272" s="1" t="s">
        <v>23</v>
      </c>
      <c r="P44272" s="1" t="s">
        <v>24</v>
      </c>
    </row>
    <row r="44273" spans="1:16" hidden="1" x14ac:dyDescent="0.25">
      <c r="A44273">
        <v>25178</v>
      </c>
      <c r="B44273">
        <v>4286</v>
      </c>
      <c r="C44273" s="1" t="s">
        <v>1244</v>
      </c>
      <c r="D44273">
        <v>2288</v>
      </c>
      <c r="E44273" s="1" t="s">
        <v>4317</v>
      </c>
      <c r="F44273" s="1" t="s">
        <v>47</v>
      </c>
      <c r="G44273" s="1" t="s">
        <v>19</v>
      </c>
      <c r="H44273">
        <v>1</v>
      </c>
      <c r="I44273">
        <v>172.14</v>
      </c>
      <c r="J44273" s="2">
        <v>39670.053947592591</v>
      </c>
      <c r="K44273" s="1" t="s">
        <v>32</v>
      </c>
      <c r="L44273" s="1" t="s">
        <v>206</v>
      </c>
      <c r="M44273" s="1" t="s">
        <v>22</v>
      </c>
      <c r="N44273">
        <v>25178</v>
      </c>
      <c r="O44273" s="1" t="s">
        <v>23</v>
      </c>
      <c r="P44273" s="1" t="s">
        <v>24</v>
      </c>
    </row>
    <row r="44274" spans="1:16" hidden="1" x14ac:dyDescent="0.25">
      <c r="A44274">
        <v>25876</v>
      </c>
      <c r="B44274">
        <v>4286</v>
      </c>
      <c r="C44274" s="1" t="s">
        <v>1244</v>
      </c>
      <c r="D44274">
        <v>4682</v>
      </c>
      <c r="E44274" s="1" t="s">
        <v>4401</v>
      </c>
      <c r="F44274" s="1" t="s">
        <v>79</v>
      </c>
      <c r="G44274" s="1" t="s">
        <v>36</v>
      </c>
      <c r="H44274">
        <v>1</v>
      </c>
      <c r="I44274">
        <v>383.44</v>
      </c>
      <c r="J44274" s="2">
        <v>39656.637768668981</v>
      </c>
      <c r="K44274" s="1" t="s">
        <v>32</v>
      </c>
      <c r="L44274" s="1" t="s">
        <v>206</v>
      </c>
      <c r="M44274" s="1" t="s">
        <v>22</v>
      </c>
      <c r="N44274">
        <v>25876</v>
      </c>
      <c r="O44274" s="1" t="s">
        <v>23</v>
      </c>
      <c r="P44274" s="1" t="s">
        <v>24</v>
      </c>
    </row>
    <row r="44275" spans="1:16" hidden="1" x14ac:dyDescent="0.25">
      <c r="A44275">
        <v>26054</v>
      </c>
      <c r="B44275">
        <v>4286</v>
      </c>
      <c r="C44275" s="1" t="s">
        <v>1244</v>
      </c>
      <c r="D44275">
        <v>2207</v>
      </c>
      <c r="E44275" s="1" t="s">
        <v>102</v>
      </c>
      <c r="F44275" s="1" t="s">
        <v>47</v>
      </c>
      <c r="G44275" s="1" t="s">
        <v>19</v>
      </c>
      <c r="H44275">
        <v>1</v>
      </c>
      <c r="I44275">
        <v>113.15</v>
      </c>
      <c r="J44275" s="2">
        <v>39652.296092094904</v>
      </c>
      <c r="K44275" s="1" t="s">
        <v>32</v>
      </c>
      <c r="L44275" s="1" t="s">
        <v>206</v>
      </c>
      <c r="M44275" s="1" t="s">
        <v>22</v>
      </c>
      <c r="N44275">
        <v>26054</v>
      </c>
      <c r="O44275" s="1" t="s">
        <v>23</v>
      </c>
      <c r="P44275" s="1" t="s">
        <v>24</v>
      </c>
    </row>
    <row r="44276" spans="1:16" hidden="1" x14ac:dyDescent="0.25">
      <c r="A44276">
        <v>27426</v>
      </c>
      <c r="B44276">
        <v>4286</v>
      </c>
      <c r="C44276" s="1" t="s">
        <v>1244</v>
      </c>
      <c r="D44276">
        <v>1230</v>
      </c>
      <c r="E44276" s="1" t="s">
        <v>3958</v>
      </c>
      <c r="F44276" s="1" t="s">
        <v>18</v>
      </c>
      <c r="G44276" s="1" t="s">
        <v>36</v>
      </c>
      <c r="H44276">
        <v>10</v>
      </c>
      <c r="I44276">
        <v>64.11</v>
      </c>
      <c r="J44276" s="2">
        <v>39624.464912870368</v>
      </c>
      <c r="K44276" s="1" t="s">
        <v>32</v>
      </c>
      <c r="L44276" s="1" t="s">
        <v>206</v>
      </c>
      <c r="M44276" s="1" t="s">
        <v>22</v>
      </c>
      <c r="N44276">
        <v>27426</v>
      </c>
      <c r="O44276" s="1" t="s">
        <v>23</v>
      </c>
      <c r="P44276" s="1" t="s">
        <v>24</v>
      </c>
    </row>
    <row r="44277" spans="1:16" hidden="1" x14ac:dyDescent="0.25">
      <c r="A44277">
        <v>27579</v>
      </c>
      <c r="B44277">
        <v>4286</v>
      </c>
      <c r="C44277" s="1" t="s">
        <v>1244</v>
      </c>
      <c r="D44277">
        <v>2557</v>
      </c>
      <c r="E44277" s="1" t="s">
        <v>210</v>
      </c>
      <c r="F44277" s="1" t="s">
        <v>47</v>
      </c>
      <c r="G44277" s="1" t="s">
        <v>31</v>
      </c>
      <c r="H44277">
        <v>1</v>
      </c>
      <c r="I44277">
        <v>197.05</v>
      </c>
      <c r="J44277" s="2">
        <v>39620.346712962964</v>
      </c>
      <c r="K44277" s="1" t="s">
        <v>32</v>
      </c>
      <c r="L44277" s="1" t="s">
        <v>206</v>
      </c>
      <c r="M44277" s="1" t="s">
        <v>22</v>
      </c>
      <c r="N44277">
        <v>27579</v>
      </c>
      <c r="O44277" s="1" t="s">
        <v>23</v>
      </c>
      <c r="P44277" s="1" t="s">
        <v>24</v>
      </c>
    </row>
    <row r="44278" spans="1:16" hidden="1" x14ac:dyDescent="0.25">
      <c r="A44278">
        <v>28120</v>
      </c>
      <c r="B44278">
        <v>4286</v>
      </c>
      <c r="C44278" s="1" t="s">
        <v>1244</v>
      </c>
      <c r="D44278">
        <v>4280</v>
      </c>
      <c r="E44278" s="1" t="s">
        <v>1098</v>
      </c>
      <c r="F44278" s="1" t="s">
        <v>27</v>
      </c>
      <c r="G44278" s="1" t="s">
        <v>31</v>
      </c>
      <c r="H44278">
        <v>1</v>
      </c>
      <c r="I44278">
        <v>61290.43</v>
      </c>
      <c r="J44278" s="2">
        <v>39608.925049664351</v>
      </c>
      <c r="K44278" s="1" t="s">
        <v>32</v>
      </c>
      <c r="L44278" s="1" t="s">
        <v>206</v>
      </c>
      <c r="M44278" s="1" t="s">
        <v>22</v>
      </c>
      <c r="N44278">
        <v>28120</v>
      </c>
      <c r="O44278" s="1" t="s">
        <v>23</v>
      </c>
      <c r="P44278" s="1" t="s">
        <v>24</v>
      </c>
    </row>
    <row r="44279" spans="1:16" hidden="1" x14ac:dyDescent="0.25">
      <c r="A44279">
        <v>28317</v>
      </c>
      <c r="B44279">
        <v>4286</v>
      </c>
      <c r="C44279" s="1" t="s">
        <v>1244</v>
      </c>
      <c r="D44279">
        <v>2661</v>
      </c>
      <c r="E44279" s="1" t="s">
        <v>5020</v>
      </c>
      <c r="F44279" s="1" t="s">
        <v>47</v>
      </c>
      <c r="G44279" s="1" t="s">
        <v>36</v>
      </c>
      <c r="H44279">
        <v>1</v>
      </c>
      <c r="I44279">
        <v>25.15</v>
      </c>
      <c r="J44279" s="2">
        <v>39604.234297361108</v>
      </c>
      <c r="K44279" s="1" t="s">
        <v>32</v>
      </c>
      <c r="L44279" s="1" t="s">
        <v>206</v>
      </c>
      <c r="M44279" s="1" t="s">
        <v>22</v>
      </c>
      <c r="N44279">
        <v>28317</v>
      </c>
      <c r="O44279" s="1" t="s">
        <v>23</v>
      </c>
      <c r="P44279" s="1" t="s">
        <v>24</v>
      </c>
    </row>
    <row r="44280" spans="1:16" hidden="1" x14ac:dyDescent="0.25">
      <c r="A44280">
        <v>30021</v>
      </c>
      <c r="B44280">
        <v>4286</v>
      </c>
      <c r="C44280" s="1" t="s">
        <v>1244</v>
      </c>
      <c r="D44280">
        <v>2974</v>
      </c>
      <c r="E44280" s="1" t="s">
        <v>4043</v>
      </c>
      <c r="F44280" s="1" t="s">
        <v>41</v>
      </c>
      <c r="G44280" s="1" t="s">
        <v>19</v>
      </c>
      <c r="H44280">
        <v>1</v>
      </c>
      <c r="I44280">
        <v>43607.86</v>
      </c>
      <c r="J44280" s="2">
        <v>39566.742084502315</v>
      </c>
      <c r="K44280" s="1" t="s">
        <v>32</v>
      </c>
      <c r="L44280" s="1" t="s">
        <v>206</v>
      </c>
      <c r="M44280" s="1" t="s">
        <v>22</v>
      </c>
      <c r="N44280">
        <v>30021</v>
      </c>
      <c r="O44280" s="1" t="s">
        <v>23</v>
      </c>
      <c r="P44280" s="1" t="s">
        <v>24</v>
      </c>
    </row>
    <row r="44281" spans="1:16" hidden="1" x14ac:dyDescent="0.25">
      <c r="A44281">
        <v>30689</v>
      </c>
      <c r="B44281">
        <v>4286</v>
      </c>
      <c r="C44281" s="1" t="s">
        <v>1244</v>
      </c>
      <c r="D44281">
        <v>190</v>
      </c>
      <c r="E44281" s="1" t="s">
        <v>4168</v>
      </c>
      <c r="F44281" s="1" t="s">
        <v>30</v>
      </c>
      <c r="G44281" s="1" t="s">
        <v>31</v>
      </c>
      <c r="H44281">
        <v>1</v>
      </c>
      <c r="I44281">
        <v>745.92</v>
      </c>
      <c r="J44281" s="2">
        <v>39550.766767569447</v>
      </c>
      <c r="K44281" s="1" t="s">
        <v>32</v>
      </c>
      <c r="L44281" s="1" t="s">
        <v>206</v>
      </c>
      <c r="M44281" s="1" t="s">
        <v>22</v>
      </c>
      <c r="N44281">
        <v>30689</v>
      </c>
      <c r="O44281" s="1" t="s">
        <v>23</v>
      </c>
      <c r="P44281" s="1" t="s">
        <v>24</v>
      </c>
    </row>
    <row r="44282" spans="1:16" hidden="1" x14ac:dyDescent="0.25">
      <c r="A44282">
        <v>32150</v>
      </c>
      <c r="B44282">
        <v>4286</v>
      </c>
      <c r="C44282" s="1" t="s">
        <v>1244</v>
      </c>
      <c r="D44282">
        <v>3727</v>
      </c>
      <c r="E44282" s="1" t="s">
        <v>4844</v>
      </c>
      <c r="F44282" s="1" t="s">
        <v>27</v>
      </c>
      <c r="G44282" s="1" t="s">
        <v>31</v>
      </c>
      <c r="H44282">
        <v>1</v>
      </c>
      <c r="I44282">
        <v>275792.59999999998</v>
      </c>
      <c r="J44282" s="2">
        <v>39516.883946122682</v>
      </c>
      <c r="K44282" s="1" t="s">
        <v>32</v>
      </c>
      <c r="L44282" s="1" t="s">
        <v>206</v>
      </c>
      <c r="M44282" s="1" t="s">
        <v>22</v>
      </c>
      <c r="N44282">
        <v>32150</v>
      </c>
      <c r="O44282" s="1" t="s">
        <v>23</v>
      </c>
      <c r="P44282" s="1" t="s">
        <v>24</v>
      </c>
    </row>
    <row r="44283" spans="1:16" hidden="1" x14ac:dyDescent="0.25">
      <c r="A44283">
        <v>32767</v>
      </c>
      <c r="B44283">
        <v>4286</v>
      </c>
      <c r="C44283" s="1" t="s">
        <v>1244</v>
      </c>
      <c r="D44283">
        <v>3996</v>
      </c>
      <c r="E44283" s="1" t="s">
        <v>3556</v>
      </c>
      <c r="F44283" s="1" t="s">
        <v>27</v>
      </c>
      <c r="G44283" s="1" t="s">
        <v>51</v>
      </c>
      <c r="H44283">
        <v>1</v>
      </c>
      <c r="I44283">
        <v>227179.97</v>
      </c>
      <c r="J44283" s="2">
        <v>39500.894710509259</v>
      </c>
      <c r="K44283" s="1" t="s">
        <v>32</v>
      </c>
      <c r="L44283" s="1" t="s">
        <v>206</v>
      </c>
      <c r="M44283" s="1" t="s">
        <v>22</v>
      </c>
      <c r="N44283">
        <v>32767</v>
      </c>
      <c r="O44283" s="1" t="s">
        <v>23</v>
      </c>
      <c r="P44283" s="1" t="s">
        <v>24</v>
      </c>
    </row>
    <row r="44284" spans="1:16" hidden="1" x14ac:dyDescent="0.25">
      <c r="A44284">
        <v>33276</v>
      </c>
      <c r="B44284">
        <v>4286</v>
      </c>
      <c r="C44284" s="1" t="s">
        <v>1244</v>
      </c>
      <c r="D44284">
        <v>4821</v>
      </c>
      <c r="E44284" s="1" t="s">
        <v>766</v>
      </c>
      <c r="F44284" s="1" t="s">
        <v>79</v>
      </c>
      <c r="G44284" s="1" t="s">
        <v>36</v>
      </c>
      <c r="H44284">
        <v>1</v>
      </c>
      <c r="I44284">
        <v>446.49</v>
      </c>
      <c r="J44284" s="2">
        <v>39488.053926631947</v>
      </c>
      <c r="K44284" s="1" t="s">
        <v>32</v>
      </c>
      <c r="L44284" s="1" t="s">
        <v>206</v>
      </c>
      <c r="M44284" s="1" t="s">
        <v>22</v>
      </c>
      <c r="N44284">
        <v>33276</v>
      </c>
      <c r="O44284" s="1" t="s">
        <v>23</v>
      </c>
      <c r="P44284" s="1" t="s">
        <v>24</v>
      </c>
    </row>
    <row r="44285" spans="1:16" hidden="1" x14ac:dyDescent="0.25">
      <c r="A44285">
        <v>37143</v>
      </c>
      <c r="B44285">
        <v>4286</v>
      </c>
      <c r="C44285" s="1" t="s">
        <v>1244</v>
      </c>
      <c r="D44285">
        <v>119</v>
      </c>
      <c r="E44285" s="1" t="s">
        <v>3312</v>
      </c>
      <c r="F44285" s="1" t="s">
        <v>30</v>
      </c>
      <c r="G44285" s="1" t="s">
        <v>31</v>
      </c>
      <c r="H44285">
        <v>1</v>
      </c>
      <c r="I44285">
        <v>728.16</v>
      </c>
      <c r="J44285" s="2">
        <v>39392.577733425926</v>
      </c>
      <c r="K44285" s="1" t="s">
        <v>32</v>
      </c>
      <c r="L44285" s="1" t="s">
        <v>206</v>
      </c>
      <c r="M44285" s="1" t="s">
        <v>22</v>
      </c>
      <c r="N44285">
        <v>37143</v>
      </c>
      <c r="O44285" s="1" t="s">
        <v>23</v>
      </c>
      <c r="P44285" s="1" t="s">
        <v>24</v>
      </c>
    </row>
    <row r="44286" spans="1:16" hidden="1" x14ac:dyDescent="0.25">
      <c r="A44286">
        <v>37316</v>
      </c>
      <c r="B44286">
        <v>4286</v>
      </c>
      <c r="C44286" s="1" t="s">
        <v>1244</v>
      </c>
      <c r="D44286">
        <v>3035</v>
      </c>
      <c r="E44286" s="1" t="s">
        <v>1406</v>
      </c>
      <c r="F44286" s="1" t="s">
        <v>41</v>
      </c>
      <c r="G44286" s="1" t="s">
        <v>19</v>
      </c>
      <c r="H44286">
        <v>1</v>
      </c>
      <c r="I44286">
        <v>40173.120000000003</v>
      </c>
      <c r="J44286" s="2">
        <v>39386.729209305558</v>
      </c>
      <c r="K44286" s="1" t="s">
        <v>32</v>
      </c>
      <c r="L44286" s="1" t="s">
        <v>206</v>
      </c>
      <c r="M44286" s="1" t="s">
        <v>22</v>
      </c>
      <c r="N44286">
        <v>37316</v>
      </c>
      <c r="O44286" s="1" t="s">
        <v>23</v>
      </c>
      <c r="P44286" s="1" t="s">
        <v>24</v>
      </c>
    </row>
    <row r="44287" spans="1:16" hidden="1" x14ac:dyDescent="0.25">
      <c r="A44287">
        <v>40300</v>
      </c>
      <c r="B44287">
        <v>4286</v>
      </c>
      <c r="C44287" s="1" t="s">
        <v>1244</v>
      </c>
      <c r="D44287">
        <v>1227</v>
      </c>
      <c r="E44287" s="1" t="s">
        <v>937</v>
      </c>
      <c r="F44287" s="1" t="s">
        <v>18</v>
      </c>
      <c r="G44287" s="1" t="s">
        <v>19</v>
      </c>
      <c r="H44287">
        <v>11</v>
      </c>
      <c r="I44287">
        <v>56.65</v>
      </c>
      <c r="J44287" s="2">
        <v>39308.618215868053</v>
      </c>
      <c r="K44287" s="1" t="s">
        <v>32</v>
      </c>
      <c r="L44287" s="1" t="s">
        <v>206</v>
      </c>
      <c r="M44287" s="1" t="s">
        <v>22</v>
      </c>
      <c r="N44287">
        <v>40300</v>
      </c>
      <c r="O44287" s="1" t="s">
        <v>23</v>
      </c>
      <c r="P44287" s="1" t="s">
        <v>24</v>
      </c>
    </row>
    <row r="44288" spans="1:16" hidden="1" x14ac:dyDescent="0.25">
      <c r="A44288">
        <v>40691</v>
      </c>
      <c r="B44288">
        <v>4286</v>
      </c>
      <c r="C44288" s="1" t="s">
        <v>1244</v>
      </c>
      <c r="D44288">
        <v>3598</v>
      </c>
      <c r="E44288" s="1" t="s">
        <v>2017</v>
      </c>
      <c r="F44288" s="1" t="s">
        <v>41</v>
      </c>
      <c r="G44288" s="1" t="s">
        <v>36</v>
      </c>
      <c r="H44288">
        <v>2</v>
      </c>
      <c r="I44288">
        <v>3490.2</v>
      </c>
      <c r="J44288" s="2">
        <v>39298.363683206022</v>
      </c>
      <c r="K44288" s="1" t="s">
        <v>32</v>
      </c>
      <c r="L44288" s="1" t="s">
        <v>206</v>
      </c>
      <c r="M44288" s="1" t="s">
        <v>22</v>
      </c>
      <c r="N44288">
        <v>40691</v>
      </c>
      <c r="O44288" s="1" t="s">
        <v>23</v>
      </c>
      <c r="P44288" s="1" t="s">
        <v>24</v>
      </c>
    </row>
    <row r="44289" spans="1:16" hidden="1" x14ac:dyDescent="0.25">
      <c r="A44289">
        <v>40882</v>
      </c>
      <c r="B44289">
        <v>4286</v>
      </c>
      <c r="C44289" s="1" t="s">
        <v>1244</v>
      </c>
      <c r="D44289">
        <v>237</v>
      </c>
      <c r="E44289" s="1" t="s">
        <v>1958</v>
      </c>
      <c r="F44289" s="1" t="s">
        <v>30</v>
      </c>
      <c r="G44289" s="1" t="s">
        <v>51</v>
      </c>
      <c r="H44289">
        <v>7</v>
      </c>
      <c r="I44289">
        <v>852.48</v>
      </c>
      <c r="J44289" s="2">
        <v>39292.170397835645</v>
      </c>
      <c r="K44289" s="1" t="s">
        <v>32</v>
      </c>
      <c r="L44289" s="1" t="s">
        <v>206</v>
      </c>
      <c r="M44289" s="1" t="s">
        <v>22</v>
      </c>
      <c r="N44289">
        <v>40882</v>
      </c>
      <c r="O44289" s="1" t="s">
        <v>23</v>
      </c>
      <c r="P44289" s="1" t="s">
        <v>24</v>
      </c>
    </row>
    <row r="44290" spans="1:16" hidden="1" x14ac:dyDescent="0.25">
      <c r="A44290">
        <v>41362</v>
      </c>
      <c r="B44290">
        <v>4286</v>
      </c>
      <c r="C44290" s="1" t="s">
        <v>1244</v>
      </c>
      <c r="D44290">
        <v>2652</v>
      </c>
      <c r="E44290" s="1" t="s">
        <v>5965</v>
      </c>
      <c r="F44290" s="1" t="s">
        <v>47</v>
      </c>
      <c r="G44290" s="1" t="s">
        <v>19</v>
      </c>
      <c r="H44290">
        <v>1</v>
      </c>
      <c r="I44290">
        <v>18.45</v>
      </c>
      <c r="J44290" s="2">
        <v>39280.444808969907</v>
      </c>
      <c r="K44290" s="1" t="s">
        <v>32</v>
      </c>
      <c r="L44290" s="1" t="s">
        <v>206</v>
      </c>
      <c r="M44290" s="1" t="s">
        <v>22</v>
      </c>
      <c r="N44290">
        <v>41362</v>
      </c>
      <c r="O44290" s="1" t="s">
        <v>23</v>
      </c>
      <c r="P44290" s="1" t="s">
        <v>24</v>
      </c>
    </row>
    <row r="44291" spans="1:16" hidden="1" x14ac:dyDescent="0.25">
      <c r="A44291">
        <v>41532</v>
      </c>
      <c r="B44291">
        <v>4286</v>
      </c>
      <c r="C44291" s="1" t="s">
        <v>1244</v>
      </c>
      <c r="D44291">
        <v>1805</v>
      </c>
      <c r="E44291" s="1" t="s">
        <v>6816</v>
      </c>
      <c r="F44291" s="1" t="s">
        <v>47</v>
      </c>
      <c r="G44291" s="1" t="s">
        <v>36</v>
      </c>
      <c r="H44291">
        <v>1</v>
      </c>
      <c r="I44291">
        <v>205.13</v>
      </c>
      <c r="J44291" s="2">
        <v>39274.686465590275</v>
      </c>
      <c r="K44291" s="1" t="s">
        <v>32</v>
      </c>
      <c r="L44291" s="1" t="s">
        <v>206</v>
      </c>
      <c r="M44291" s="1" t="s">
        <v>22</v>
      </c>
      <c r="N44291">
        <v>41532</v>
      </c>
      <c r="O44291" s="1" t="s">
        <v>23</v>
      </c>
      <c r="P44291" s="1" t="s">
        <v>24</v>
      </c>
    </row>
    <row r="44292" spans="1:16" hidden="1" x14ac:dyDescent="0.25">
      <c r="A44292">
        <v>42724</v>
      </c>
      <c r="B44292">
        <v>4286</v>
      </c>
      <c r="C44292" s="1" t="s">
        <v>1244</v>
      </c>
      <c r="D44292">
        <v>1716</v>
      </c>
      <c r="E44292" s="1" t="s">
        <v>1108</v>
      </c>
      <c r="F44292" s="1" t="s">
        <v>18</v>
      </c>
      <c r="G44292" s="1" t="s">
        <v>51</v>
      </c>
      <c r="H44292">
        <v>14</v>
      </c>
      <c r="I44292">
        <v>30.68</v>
      </c>
      <c r="J44292" s="2">
        <v>39242.747806736108</v>
      </c>
      <c r="K44292" s="1" t="s">
        <v>32</v>
      </c>
      <c r="L44292" s="1" t="s">
        <v>206</v>
      </c>
      <c r="M44292" s="1" t="s">
        <v>22</v>
      </c>
      <c r="N44292">
        <v>42724</v>
      </c>
      <c r="O44292" s="1" t="s">
        <v>23</v>
      </c>
      <c r="P44292" s="1" t="s">
        <v>24</v>
      </c>
    </row>
    <row r="44293" spans="1:16" hidden="1" x14ac:dyDescent="0.25">
      <c r="A44293">
        <v>43323</v>
      </c>
      <c r="B44293">
        <v>4286</v>
      </c>
      <c r="C44293" s="1" t="s">
        <v>1244</v>
      </c>
      <c r="D44293">
        <v>4049</v>
      </c>
      <c r="E44293" s="1" t="s">
        <v>3847</v>
      </c>
      <c r="F44293" s="1" t="s">
        <v>27</v>
      </c>
      <c r="G44293" s="1" t="s">
        <v>19</v>
      </c>
      <c r="H44293">
        <v>1</v>
      </c>
      <c r="I44293">
        <v>300388.73</v>
      </c>
      <c r="J44293" s="2">
        <v>39226.914994016202</v>
      </c>
      <c r="K44293" s="1" t="s">
        <v>32</v>
      </c>
      <c r="L44293" s="1" t="s">
        <v>206</v>
      </c>
      <c r="M44293" s="1" t="s">
        <v>22</v>
      </c>
      <c r="N44293">
        <v>43323</v>
      </c>
      <c r="O44293" s="1" t="s">
        <v>23</v>
      </c>
      <c r="P44293" s="1" t="s">
        <v>24</v>
      </c>
    </row>
    <row r="44294" spans="1:16" hidden="1" x14ac:dyDescent="0.25">
      <c r="A44294">
        <v>43403</v>
      </c>
      <c r="B44294">
        <v>4286</v>
      </c>
      <c r="C44294" s="1" t="s">
        <v>1244</v>
      </c>
      <c r="D44294">
        <v>4774</v>
      </c>
      <c r="E44294" s="1" t="s">
        <v>2614</v>
      </c>
      <c r="F44294" s="1" t="s">
        <v>79</v>
      </c>
      <c r="G44294" s="1" t="s">
        <v>51</v>
      </c>
      <c r="H44294">
        <v>1</v>
      </c>
      <c r="I44294">
        <v>409.81</v>
      </c>
      <c r="J44294" s="2">
        <v>39222.505879155091</v>
      </c>
      <c r="K44294" s="1" t="s">
        <v>32</v>
      </c>
      <c r="L44294" s="1" t="s">
        <v>206</v>
      </c>
      <c r="M44294" s="1" t="s">
        <v>22</v>
      </c>
      <c r="N44294">
        <v>43403</v>
      </c>
      <c r="O44294" s="1" t="s">
        <v>23</v>
      </c>
      <c r="P44294" s="1" t="s">
        <v>24</v>
      </c>
    </row>
    <row r="44295" spans="1:16" hidden="1" x14ac:dyDescent="0.25">
      <c r="A44295">
        <v>43446</v>
      </c>
      <c r="B44295">
        <v>4286</v>
      </c>
      <c r="C44295" s="1" t="s">
        <v>1244</v>
      </c>
      <c r="D44295">
        <v>3103</v>
      </c>
      <c r="E44295" s="1" t="s">
        <v>2824</v>
      </c>
      <c r="F44295" s="1" t="s">
        <v>41</v>
      </c>
      <c r="G44295" s="1" t="s">
        <v>36</v>
      </c>
      <c r="H44295">
        <v>1</v>
      </c>
      <c r="I44295">
        <v>58654.400000000001</v>
      </c>
      <c r="J44295" s="2">
        <v>39222.123624664353</v>
      </c>
      <c r="K44295" s="1" t="s">
        <v>32</v>
      </c>
      <c r="L44295" s="1" t="s">
        <v>206</v>
      </c>
      <c r="M44295" s="1" t="s">
        <v>22</v>
      </c>
      <c r="N44295">
        <v>43446</v>
      </c>
      <c r="O44295" s="1" t="s">
        <v>23</v>
      </c>
      <c r="P44295" s="1" t="s">
        <v>24</v>
      </c>
    </row>
    <row r="44296" spans="1:16" hidden="1" x14ac:dyDescent="0.25">
      <c r="A44296">
        <v>43994</v>
      </c>
      <c r="B44296">
        <v>4286</v>
      </c>
      <c r="C44296" s="1" t="s">
        <v>1244</v>
      </c>
      <c r="D44296">
        <v>3047</v>
      </c>
      <c r="E44296" s="1" t="s">
        <v>1760</v>
      </c>
      <c r="F44296" s="1" t="s">
        <v>41</v>
      </c>
      <c r="G44296" s="1" t="s">
        <v>51</v>
      </c>
      <c r="H44296">
        <v>1</v>
      </c>
      <c r="I44296">
        <v>58298.09</v>
      </c>
      <c r="J44296" s="2">
        <v>39206.579474247686</v>
      </c>
      <c r="K44296" s="1" t="s">
        <v>32</v>
      </c>
      <c r="L44296" s="1" t="s">
        <v>206</v>
      </c>
      <c r="M44296" s="1" t="s">
        <v>22</v>
      </c>
      <c r="N44296">
        <v>43994</v>
      </c>
      <c r="O44296" s="1" t="s">
        <v>23</v>
      </c>
      <c r="P44296" s="1" t="s">
        <v>24</v>
      </c>
    </row>
    <row r="44297" spans="1:16" hidden="1" x14ac:dyDescent="0.25">
      <c r="A44297">
        <v>43996</v>
      </c>
      <c r="B44297">
        <v>4286</v>
      </c>
      <c r="C44297" s="1" t="s">
        <v>1244</v>
      </c>
      <c r="D44297">
        <v>1628</v>
      </c>
      <c r="E44297" s="1" t="s">
        <v>387</v>
      </c>
      <c r="F44297" s="1" t="s">
        <v>18</v>
      </c>
      <c r="G44297" s="1" t="s">
        <v>51</v>
      </c>
      <c r="H44297">
        <v>1</v>
      </c>
      <c r="I44297">
        <v>24.64</v>
      </c>
      <c r="J44297" s="2">
        <v>39206.596830833332</v>
      </c>
      <c r="K44297" s="1" t="s">
        <v>32</v>
      </c>
      <c r="L44297" s="1" t="s">
        <v>206</v>
      </c>
      <c r="M44297" s="1" t="s">
        <v>22</v>
      </c>
      <c r="N44297">
        <v>43996</v>
      </c>
      <c r="O44297" s="1" t="s">
        <v>23</v>
      </c>
      <c r="P44297" s="1" t="s">
        <v>24</v>
      </c>
    </row>
    <row r="44298" spans="1:16" hidden="1" x14ac:dyDescent="0.25">
      <c r="A44298">
        <v>45311</v>
      </c>
      <c r="B44298">
        <v>4286</v>
      </c>
      <c r="C44298" s="1" t="s">
        <v>1244</v>
      </c>
      <c r="D44298">
        <v>2791</v>
      </c>
      <c r="E44298" s="1" t="s">
        <v>4138</v>
      </c>
      <c r="F44298" s="1" t="s">
        <v>47</v>
      </c>
      <c r="G44298" s="1" t="s">
        <v>36</v>
      </c>
      <c r="H44298">
        <v>1</v>
      </c>
      <c r="I44298">
        <v>52.86</v>
      </c>
      <c r="J44298" s="2">
        <v>39170.932480057869</v>
      </c>
      <c r="K44298" s="1" t="s">
        <v>32</v>
      </c>
      <c r="L44298" s="1" t="s">
        <v>206</v>
      </c>
      <c r="M44298" s="1" t="s">
        <v>22</v>
      </c>
      <c r="N44298">
        <v>45311</v>
      </c>
      <c r="O44298" s="1" t="s">
        <v>23</v>
      </c>
      <c r="P44298" s="1" t="s">
        <v>24</v>
      </c>
    </row>
    <row r="44299" spans="1:16" hidden="1" x14ac:dyDescent="0.25">
      <c r="A44299">
        <v>46670</v>
      </c>
      <c r="B44299">
        <v>4286</v>
      </c>
      <c r="C44299" s="1" t="s">
        <v>1244</v>
      </c>
      <c r="D44299">
        <v>3339</v>
      </c>
      <c r="E44299" s="1" t="s">
        <v>3220</v>
      </c>
      <c r="F44299" s="1" t="s">
        <v>41</v>
      </c>
      <c r="G44299" s="1" t="s">
        <v>36</v>
      </c>
      <c r="H44299">
        <v>1</v>
      </c>
      <c r="I44299">
        <v>24151.29</v>
      </c>
      <c r="J44299" s="2">
        <v>39130.845651030089</v>
      </c>
      <c r="K44299" s="1" t="s">
        <v>32</v>
      </c>
      <c r="L44299" s="1" t="s">
        <v>206</v>
      </c>
      <c r="M44299" s="1" t="s">
        <v>22</v>
      </c>
      <c r="N44299">
        <v>46670</v>
      </c>
      <c r="O44299" s="1" t="s">
        <v>23</v>
      </c>
      <c r="P44299" s="1" t="s">
        <v>24</v>
      </c>
    </row>
    <row r="44300" spans="1:16" hidden="1" x14ac:dyDescent="0.25">
      <c r="A44300">
        <v>46744</v>
      </c>
      <c r="B44300">
        <v>4286</v>
      </c>
      <c r="C44300" s="1" t="s">
        <v>1244</v>
      </c>
      <c r="D44300">
        <v>623</v>
      </c>
      <c r="E44300" s="1" t="s">
        <v>1441</v>
      </c>
      <c r="F44300" s="1" t="s">
        <v>30</v>
      </c>
      <c r="G44300" s="1" t="s">
        <v>31</v>
      </c>
      <c r="H44300">
        <v>1</v>
      </c>
      <c r="I44300">
        <v>683.76</v>
      </c>
      <c r="J44300" s="2">
        <v>39128.019239583336</v>
      </c>
      <c r="K44300" s="1" t="s">
        <v>32</v>
      </c>
      <c r="L44300" s="1" t="s">
        <v>206</v>
      </c>
      <c r="M44300" s="1" t="s">
        <v>22</v>
      </c>
      <c r="N44300">
        <v>46744</v>
      </c>
      <c r="O44300" s="1" t="s">
        <v>23</v>
      </c>
      <c r="P44300" s="1" t="s">
        <v>24</v>
      </c>
    </row>
    <row r="44301" spans="1:16" hidden="1" x14ac:dyDescent="0.25">
      <c r="A44301">
        <v>47156</v>
      </c>
      <c r="B44301">
        <v>4286</v>
      </c>
      <c r="C44301" s="1" t="s">
        <v>1244</v>
      </c>
      <c r="D44301">
        <v>465</v>
      </c>
      <c r="E44301" s="1" t="s">
        <v>1921</v>
      </c>
      <c r="F44301" s="1" t="s">
        <v>30</v>
      </c>
      <c r="G44301" s="1" t="s">
        <v>31</v>
      </c>
      <c r="H44301">
        <v>2</v>
      </c>
      <c r="I44301">
        <v>865.8</v>
      </c>
      <c r="J44301" s="2">
        <v>39114.521451354165</v>
      </c>
      <c r="K44301" s="1" t="s">
        <v>32</v>
      </c>
      <c r="L44301" s="1" t="s">
        <v>206</v>
      </c>
      <c r="M44301" s="1" t="s">
        <v>22</v>
      </c>
      <c r="N44301">
        <v>47156</v>
      </c>
      <c r="O44301" s="1" t="s">
        <v>23</v>
      </c>
      <c r="P44301" s="1" t="s">
        <v>24</v>
      </c>
    </row>
    <row r="44302" spans="1:16" hidden="1" x14ac:dyDescent="0.25">
      <c r="A44302">
        <v>47829</v>
      </c>
      <c r="B44302">
        <v>4286</v>
      </c>
      <c r="C44302" s="1" t="s">
        <v>1244</v>
      </c>
      <c r="D44302">
        <v>2657</v>
      </c>
      <c r="E44302" s="1" t="s">
        <v>4555</v>
      </c>
      <c r="F44302" s="1" t="s">
        <v>47</v>
      </c>
      <c r="G44302" s="1" t="s">
        <v>51</v>
      </c>
      <c r="H44302">
        <v>1</v>
      </c>
      <c r="I44302">
        <v>144.97</v>
      </c>
      <c r="J44302" s="2">
        <v>39092.584942314817</v>
      </c>
      <c r="K44302" s="1" t="s">
        <v>32</v>
      </c>
      <c r="L44302" s="1" t="s">
        <v>206</v>
      </c>
      <c r="M44302" s="1" t="s">
        <v>22</v>
      </c>
      <c r="N44302">
        <v>47829</v>
      </c>
      <c r="O44302" s="1" t="s">
        <v>23</v>
      </c>
      <c r="P44302" s="1" t="s">
        <v>24</v>
      </c>
    </row>
    <row r="44303" spans="1:16" hidden="1" x14ac:dyDescent="0.25">
      <c r="A44303">
        <v>48172</v>
      </c>
      <c r="B44303">
        <v>4286</v>
      </c>
      <c r="C44303" s="1" t="s">
        <v>1244</v>
      </c>
      <c r="D44303">
        <v>3854</v>
      </c>
      <c r="E44303" s="1" t="s">
        <v>2928</v>
      </c>
      <c r="F44303" s="1" t="s">
        <v>27</v>
      </c>
      <c r="G44303" s="1" t="s">
        <v>31</v>
      </c>
      <c r="H44303">
        <v>1</v>
      </c>
      <c r="I44303">
        <v>353755.8</v>
      </c>
      <c r="J44303" s="2">
        <v>39082.891186620371</v>
      </c>
      <c r="K44303" s="1" t="s">
        <v>32</v>
      </c>
      <c r="L44303" s="1" t="s">
        <v>206</v>
      </c>
      <c r="M44303" s="1" t="s">
        <v>22</v>
      </c>
      <c r="N44303">
        <v>48172</v>
      </c>
      <c r="O44303" s="1" t="s">
        <v>23</v>
      </c>
      <c r="P44303" s="1" t="s">
        <v>24</v>
      </c>
    </row>
    <row r="44304" spans="1:16" hidden="1" x14ac:dyDescent="0.25">
      <c r="A44304">
        <v>48996</v>
      </c>
      <c r="B44304">
        <v>4286</v>
      </c>
      <c r="C44304" s="1" t="s">
        <v>1244</v>
      </c>
      <c r="D44304">
        <v>611</v>
      </c>
      <c r="E44304" s="1" t="s">
        <v>5137</v>
      </c>
      <c r="F44304" s="1" t="s">
        <v>30</v>
      </c>
      <c r="G44304" s="1" t="s">
        <v>31</v>
      </c>
      <c r="H44304">
        <v>1</v>
      </c>
      <c r="I44304">
        <v>510.6</v>
      </c>
      <c r="J44304" s="2">
        <v>39054.256837546294</v>
      </c>
      <c r="K44304" s="1" t="s">
        <v>32</v>
      </c>
      <c r="L44304" s="1" t="s">
        <v>206</v>
      </c>
      <c r="M44304" s="1" t="s">
        <v>22</v>
      </c>
      <c r="N44304">
        <v>48996</v>
      </c>
      <c r="O44304" s="1" t="s">
        <v>23</v>
      </c>
      <c r="P44304" s="1" t="s">
        <v>24</v>
      </c>
    </row>
    <row r="44305" spans="1:16" hidden="1" x14ac:dyDescent="0.25">
      <c r="A44305">
        <v>50092</v>
      </c>
      <c r="B44305">
        <v>4286</v>
      </c>
      <c r="C44305" s="1" t="s">
        <v>1244</v>
      </c>
      <c r="D44305">
        <v>3654</v>
      </c>
      <c r="E44305" s="1" t="s">
        <v>4714</v>
      </c>
      <c r="F44305" s="1" t="s">
        <v>27</v>
      </c>
      <c r="G44305" s="1" t="s">
        <v>51</v>
      </c>
      <c r="H44305">
        <v>1</v>
      </c>
      <c r="I44305">
        <v>103016.3</v>
      </c>
      <c r="J44305" s="2">
        <v>39020.537698946762</v>
      </c>
      <c r="K44305" s="1" t="s">
        <v>32</v>
      </c>
      <c r="L44305" s="1" t="s">
        <v>206</v>
      </c>
      <c r="M44305" s="1" t="s">
        <v>22</v>
      </c>
      <c r="N44305">
        <v>50092</v>
      </c>
      <c r="O44305" s="1" t="s">
        <v>23</v>
      </c>
      <c r="P44305" s="1" t="s">
        <v>24</v>
      </c>
    </row>
    <row r="44306" spans="1:16" hidden="1" x14ac:dyDescent="0.25">
      <c r="A44306">
        <v>50445</v>
      </c>
      <c r="B44306">
        <v>4286</v>
      </c>
      <c r="C44306" s="1" t="s">
        <v>1244</v>
      </c>
      <c r="D44306">
        <v>4594</v>
      </c>
      <c r="E44306" s="1" t="s">
        <v>1923</v>
      </c>
      <c r="F44306" s="1" t="s">
        <v>79</v>
      </c>
      <c r="G44306" s="1" t="s">
        <v>31</v>
      </c>
      <c r="H44306">
        <v>1</v>
      </c>
      <c r="I44306">
        <v>96.79</v>
      </c>
      <c r="J44306" s="2">
        <v>39008.96869253472</v>
      </c>
      <c r="K44306" s="1" t="s">
        <v>32</v>
      </c>
      <c r="L44306" s="1" t="s">
        <v>206</v>
      </c>
      <c r="M44306" s="1" t="s">
        <v>22</v>
      </c>
      <c r="N44306">
        <v>50445</v>
      </c>
      <c r="O44306" s="1" t="s">
        <v>23</v>
      </c>
      <c r="P44306" s="1" t="s">
        <v>24</v>
      </c>
    </row>
    <row r="44307" spans="1:16" hidden="1" x14ac:dyDescent="0.25">
      <c r="A44307">
        <v>51039</v>
      </c>
      <c r="B44307">
        <v>4286</v>
      </c>
      <c r="C44307" s="1" t="s">
        <v>1244</v>
      </c>
      <c r="D44307">
        <v>3146</v>
      </c>
      <c r="E44307" s="1" t="s">
        <v>5131</v>
      </c>
      <c r="F44307" s="1" t="s">
        <v>41</v>
      </c>
      <c r="G44307" s="1" t="s">
        <v>51</v>
      </c>
      <c r="H44307">
        <v>1</v>
      </c>
      <c r="I44307">
        <v>9354.5499999999993</v>
      </c>
      <c r="J44307" s="2">
        <v>38988.254789432867</v>
      </c>
      <c r="K44307" s="1" t="s">
        <v>32</v>
      </c>
      <c r="L44307" s="1" t="s">
        <v>206</v>
      </c>
      <c r="M44307" s="1" t="s">
        <v>22</v>
      </c>
      <c r="N44307">
        <v>51039</v>
      </c>
      <c r="O44307" s="1" t="s">
        <v>23</v>
      </c>
      <c r="P44307" s="1" t="s">
        <v>24</v>
      </c>
    </row>
    <row r="44308" spans="1:16" hidden="1" x14ac:dyDescent="0.25">
      <c r="A44308">
        <v>384</v>
      </c>
      <c r="B44308">
        <v>4292</v>
      </c>
      <c r="C44308" s="1" t="s">
        <v>743</v>
      </c>
      <c r="D44308">
        <v>2182</v>
      </c>
      <c r="E44308" s="1" t="s">
        <v>744</v>
      </c>
      <c r="F44308" s="1" t="s">
        <v>47</v>
      </c>
      <c r="G44308" s="1" t="s">
        <v>51</v>
      </c>
      <c r="H44308">
        <v>1</v>
      </c>
      <c r="I44308">
        <v>96.73</v>
      </c>
      <c r="J44308" s="2">
        <v>40172.734633831016</v>
      </c>
      <c r="K44308" s="1" t="s">
        <v>32</v>
      </c>
      <c r="L44308" s="1" t="s">
        <v>139</v>
      </c>
      <c r="M44308" s="1" t="s">
        <v>22</v>
      </c>
      <c r="N44308">
        <v>384</v>
      </c>
      <c r="O44308" s="1" t="s">
        <v>23</v>
      </c>
      <c r="P44308" s="1" t="s">
        <v>24</v>
      </c>
    </row>
    <row r="44309" spans="1:16" hidden="1" x14ac:dyDescent="0.25">
      <c r="A44309">
        <v>752</v>
      </c>
      <c r="B44309">
        <v>4292</v>
      </c>
      <c r="C44309" s="1" t="s">
        <v>743</v>
      </c>
      <c r="D44309">
        <v>1268</v>
      </c>
      <c r="E44309" s="1" t="s">
        <v>1215</v>
      </c>
      <c r="F44309" s="1" t="s">
        <v>18</v>
      </c>
      <c r="G44309" s="1" t="s">
        <v>31</v>
      </c>
      <c r="H44309">
        <v>1</v>
      </c>
      <c r="I44309">
        <v>43.6</v>
      </c>
      <c r="J44309" s="2">
        <v>40164.986678703703</v>
      </c>
      <c r="K44309" s="1" t="s">
        <v>32</v>
      </c>
      <c r="L44309" s="1" t="s">
        <v>139</v>
      </c>
      <c r="M44309" s="1" t="s">
        <v>22</v>
      </c>
      <c r="N44309">
        <v>752</v>
      </c>
      <c r="O44309" s="1" t="s">
        <v>23</v>
      </c>
      <c r="P44309" s="1" t="s">
        <v>24</v>
      </c>
    </row>
    <row r="44310" spans="1:16" hidden="1" x14ac:dyDescent="0.25">
      <c r="A44310">
        <v>2169</v>
      </c>
      <c r="B44310">
        <v>4292</v>
      </c>
      <c r="C44310" s="1" t="s">
        <v>743</v>
      </c>
      <c r="D44310">
        <v>856</v>
      </c>
      <c r="E44310" s="1" t="s">
        <v>2521</v>
      </c>
      <c r="F44310" s="1" t="s">
        <v>30</v>
      </c>
      <c r="G44310" s="1" t="s">
        <v>19</v>
      </c>
      <c r="H44310">
        <v>1</v>
      </c>
      <c r="I44310">
        <v>386.28</v>
      </c>
      <c r="J44310" s="2">
        <v>40136.275603622686</v>
      </c>
      <c r="K44310" s="1" t="s">
        <v>32</v>
      </c>
      <c r="L44310" s="1" t="s">
        <v>139</v>
      </c>
      <c r="M44310" s="1" t="s">
        <v>22</v>
      </c>
      <c r="N44310">
        <v>2169</v>
      </c>
      <c r="O44310" s="1" t="s">
        <v>23</v>
      </c>
      <c r="P44310" s="1" t="s">
        <v>24</v>
      </c>
    </row>
    <row r="44311" spans="1:16" hidden="1" x14ac:dyDescent="0.25">
      <c r="A44311">
        <v>45283</v>
      </c>
      <c r="B44311">
        <v>508</v>
      </c>
      <c r="C44311" s="1" t="s">
        <v>759</v>
      </c>
      <c r="D44311">
        <v>1156</v>
      </c>
      <c r="E44311" s="1" t="s">
        <v>695</v>
      </c>
      <c r="F44311" s="1" t="s">
        <v>18</v>
      </c>
      <c r="G44311" s="1" t="s">
        <v>51</v>
      </c>
      <c r="H44311">
        <v>1</v>
      </c>
      <c r="I44311">
        <v>25689</v>
      </c>
      <c r="J44311" s="2">
        <v>39170.664060011572</v>
      </c>
      <c r="K44311" s="1" t="s">
        <v>37</v>
      </c>
      <c r="L44311" s="1" t="s">
        <v>52</v>
      </c>
      <c r="M44311" s="1" t="s">
        <v>22</v>
      </c>
      <c r="N44311">
        <v>45283</v>
      </c>
      <c r="O44311" s="1" t="s">
        <v>53</v>
      </c>
      <c r="P44311" s="1" t="s">
        <v>467</v>
      </c>
    </row>
    <row r="44312" spans="1:16" hidden="1" x14ac:dyDescent="0.25">
      <c r="A44312">
        <v>2190</v>
      </c>
      <c r="B44312">
        <v>4292</v>
      </c>
      <c r="C44312" s="1" t="s">
        <v>743</v>
      </c>
      <c r="D44312">
        <v>4864</v>
      </c>
      <c r="E44312" s="1" t="s">
        <v>2540</v>
      </c>
      <c r="F44312" s="1" t="s">
        <v>79</v>
      </c>
      <c r="G44312" s="1" t="s">
        <v>51</v>
      </c>
      <c r="H44312">
        <v>1</v>
      </c>
      <c r="I44312">
        <v>2213.0100000000002</v>
      </c>
      <c r="J44312" s="2">
        <v>40134.081235578706</v>
      </c>
      <c r="K44312" s="1" t="s">
        <v>32</v>
      </c>
      <c r="L44312" s="1" t="s">
        <v>139</v>
      </c>
      <c r="M44312" s="1" t="s">
        <v>22</v>
      </c>
      <c r="N44312">
        <v>7666</v>
      </c>
      <c r="O44312" s="1" t="s">
        <v>23</v>
      </c>
      <c r="P44312" s="1" t="s">
        <v>24</v>
      </c>
    </row>
    <row r="44313" spans="1:16" hidden="1" x14ac:dyDescent="0.25">
      <c r="A44313">
        <v>45286</v>
      </c>
      <c r="B44313">
        <v>227</v>
      </c>
      <c r="C44313" s="1" t="s">
        <v>998</v>
      </c>
      <c r="D44313">
        <v>2113</v>
      </c>
      <c r="E44313" s="1" t="s">
        <v>1286</v>
      </c>
      <c r="F44313" s="1" t="s">
        <v>47</v>
      </c>
      <c r="G44313" s="1" t="s">
        <v>19</v>
      </c>
      <c r="H44313">
        <v>1</v>
      </c>
      <c r="I44313">
        <v>52.02</v>
      </c>
      <c r="J44313" s="2">
        <v>39170.492286898145</v>
      </c>
      <c r="K44313" s="1" t="s">
        <v>20</v>
      </c>
      <c r="L44313" s="1" t="s">
        <v>129</v>
      </c>
      <c r="M44313" s="1" t="s">
        <v>22</v>
      </c>
      <c r="N44313">
        <v>45286</v>
      </c>
      <c r="O44313" s="1" t="s">
        <v>53</v>
      </c>
      <c r="P44313" s="1" t="s">
        <v>319</v>
      </c>
    </row>
    <row r="44314" spans="1:16" hidden="1" x14ac:dyDescent="0.25">
      <c r="A44314">
        <v>2765</v>
      </c>
      <c r="B44314">
        <v>4292</v>
      </c>
      <c r="C44314" s="1" t="s">
        <v>743</v>
      </c>
      <c r="D44314">
        <v>2310</v>
      </c>
      <c r="E44314" s="1" t="s">
        <v>2949</v>
      </c>
      <c r="F44314" s="1" t="s">
        <v>47</v>
      </c>
      <c r="G44314" s="1" t="s">
        <v>51</v>
      </c>
      <c r="H44314">
        <v>1</v>
      </c>
      <c r="I44314">
        <v>69.09</v>
      </c>
      <c r="J44314" s="2">
        <v>40124.868942199071</v>
      </c>
      <c r="K44314" s="1" t="s">
        <v>32</v>
      </c>
      <c r="L44314" s="1" t="s">
        <v>139</v>
      </c>
      <c r="M44314" s="1" t="s">
        <v>22</v>
      </c>
      <c r="N44314">
        <v>2765</v>
      </c>
      <c r="O44314" s="1" t="s">
        <v>23</v>
      </c>
      <c r="P44314" s="1" t="s">
        <v>24</v>
      </c>
    </row>
    <row r="44315" spans="1:16" hidden="1" x14ac:dyDescent="0.25">
      <c r="A44315">
        <v>4406</v>
      </c>
      <c r="B44315">
        <v>4292</v>
      </c>
      <c r="C44315" s="1" t="s">
        <v>743</v>
      </c>
      <c r="D44315">
        <v>2480</v>
      </c>
      <c r="E44315" s="1" t="s">
        <v>1778</v>
      </c>
      <c r="F44315" s="1" t="s">
        <v>47</v>
      </c>
      <c r="G44315" s="1" t="s">
        <v>36</v>
      </c>
      <c r="H44315">
        <v>1</v>
      </c>
      <c r="I44315">
        <v>74.41</v>
      </c>
      <c r="J44315" s="2">
        <v>40090.619786585645</v>
      </c>
      <c r="K44315" s="1" t="s">
        <v>32</v>
      </c>
      <c r="L44315" s="1" t="s">
        <v>139</v>
      </c>
      <c r="M44315" s="1" t="s">
        <v>22</v>
      </c>
      <c r="N44315">
        <v>4406</v>
      </c>
      <c r="O44315" s="1" t="s">
        <v>23</v>
      </c>
      <c r="P44315" s="1" t="s">
        <v>24</v>
      </c>
    </row>
    <row r="44316" spans="1:16" hidden="1" x14ac:dyDescent="0.25">
      <c r="A44316">
        <v>4879</v>
      </c>
      <c r="B44316">
        <v>4292</v>
      </c>
      <c r="C44316" s="1" t="s">
        <v>743</v>
      </c>
      <c r="D44316">
        <v>1396</v>
      </c>
      <c r="E44316" s="1" t="s">
        <v>3549</v>
      </c>
      <c r="F44316" s="1" t="s">
        <v>18</v>
      </c>
      <c r="G44316" s="1" t="s">
        <v>51</v>
      </c>
      <c r="H44316">
        <v>1</v>
      </c>
      <c r="I44316">
        <v>27.22</v>
      </c>
      <c r="J44316" s="2">
        <v>40080.515846793984</v>
      </c>
      <c r="K44316" s="1" t="s">
        <v>32</v>
      </c>
      <c r="L44316" s="1" t="s">
        <v>139</v>
      </c>
      <c r="M44316" s="1" t="s">
        <v>22</v>
      </c>
      <c r="N44316">
        <v>4879</v>
      </c>
      <c r="O44316" s="1" t="s">
        <v>23</v>
      </c>
      <c r="P44316" s="1" t="s">
        <v>24</v>
      </c>
    </row>
    <row r="44317" spans="1:16" hidden="1" x14ac:dyDescent="0.25">
      <c r="A44317">
        <v>5520</v>
      </c>
      <c r="B44317">
        <v>4292</v>
      </c>
      <c r="C44317" s="1" t="s">
        <v>743</v>
      </c>
      <c r="D44317">
        <v>242</v>
      </c>
      <c r="E44317" s="1" t="s">
        <v>2589</v>
      </c>
      <c r="F44317" s="1" t="s">
        <v>30</v>
      </c>
      <c r="G44317" s="1" t="s">
        <v>36</v>
      </c>
      <c r="H44317">
        <v>6</v>
      </c>
      <c r="I44317">
        <v>732.6</v>
      </c>
      <c r="J44317" s="2">
        <v>40068.384525613423</v>
      </c>
      <c r="K44317" s="1" t="s">
        <v>32</v>
      </c>
      <c r="L44317" s="1" t="s">
        <v>139</v>
      </c>
      <c r="M44317" s="1" t="s">
        <v>22</v>
      </c>
      <c r="N44317">
        <v>5520</v>
      </c>
      <c r="O44317" s="1" t="s">
        <v>23</v>
      </c>
      <c r="P44317" s="1" t="s">
        <v>24</v>
      </c>
    </row>
    <row r="44318" spans="1:16" hidden="1" x14ac:dyDescent="0.25">
      <c r="A44318">
        <v>6084</v>
      </c>
      <c r="B44318">
        <v>4292</v>
      </c>
      <c r="C44318" s="1" t="s">
        <v>743</v>
      </c>
      <c r="D44318">
        <v>614</v>
      </c>
      <c r="E44318" s="1" t="s">
        <v>4573</v>
      </c>
      <c r="F44318" s="1" t="s">
        <v>30</v>
      </c>
      <c r="G44318" s="1" t="s">
        <v>31</v>
      </c>
      <c r="H44318">
        <v>1</v>
      </c>
      <c r="I44318">
        <v>341.88</v>
      </c>
      <c r="J44318" s="2">
        <v>40056.560500694446</v>
      </c>
      <c r="K44318" s="1" t="s">
        <v>32</v>
      </c>
      <c r="L44318" s="1" t="s">
        <v>139</v>
      </c>
      <c r="M44318" s="1" t="s">
        <v>22</v>
      </c>
      <c r="N44318">
        <v>6084</v>
      </c>
      <c r="O44318" s="1" t="s">
        <v>23</v>
      </c>
      <c r="P44318" s="1" t="s">
        <v>24</v>
      </c>
    </row>
    <row r="44319" spans="1:16" hidden="1" x14ac:dyDescent="0.25">
      <c r="A44319">
        <v>6893</v>
      </c>
      <c r="B44319">
        <v>4292</v>
      </c>
      <c r="C44319" s="1" t="s">
        <v>743</v>
      </c>
      <c r="D44319">
        <v>3555</v>
      </c>
      <c r="E44319" s="1" t="s">
        <v>779</v>
      </c>
      <c r="F44319" s="1" t="s">
        <v>41</v>
      </c>
      <c r="G44319" s="1" t="s">
        <v>36</v>
      </c>
      <c r="H44319">
        <v>1</v>
      </c>
      <c r="I44319">
        <v>17172.14</v>
      </c>
      <c r="J44319" s="2">
        <v>40040.831005243053</v>
      </c>
      <c r="K44319" s="1" t="s">
        <v>32</v>
      </c>
      <c r="L44319" s="1" t="s">
        <v>139</v>
      </c>
      <c r="M44319" s="1" t="s">
        <v>22</v>
      </c>
      <c r="N44319">
        <v>6893</v>
      </c>
      <c r="O44319" s="1" t="s">
        <v>23</v>
      </c>
      <c r="P44319" s="1" t="s">
        <v>24</v>
      </c>
    </row>
    <row r="44320" spans="1:16" hidden="1" x14ac:dyDescent="0.25">
      <c r="A44320">
        <v>7080</v>
      </c>
      <c r="B44320">
        <v>4292</v>
      </c>
      <c r="C44320" s="1" t="s">
        <v>743</v>
      </c>
      <c r="D44320">
        <v>2668</v>
      </c>
      <c r="E44320" s="1" t="s">
        <v>1287</v>
      </c>
      <c r="F44320" s="1" t="s">
        <v>47</v>
      </c>
      <c r="G44320" s="1" t="s">
        <v>31</v>
      </c>
      <c r="H44320">
        <v>1</v>
      </c>
      <c r="I44320">
        <v>148.61000000000001</v>
      </c>
      <c r="J44320" s="2">
        <v>40036.06824818287</v>
      </c>
      <c r="K44320" s="1" t="s">
        <v>32</v>
      </c>
      <c r="L44320" s="1" t="s">
        <v>139</v>
      </c>
      <c r="M44320" s="1" t="s">
        <v>22</v>
      </c>
      <c r="N44320">
        <v>7080</v>
      </c>
      <c r="O44320" s="1" t="s">
        <v>23</v>
      </c>
      <c r="P44320" s="1" t="s">
        <v>24</v>
      </c>
    </row>
    <row r="44321" spans="1:16" hidden="1" x14ac:dyDescent="0.25">
      <c r="A44321">
        <v>7540</v>
      </c>
      <c r="B44321">
        <v>4292</v>
      </c>
      <c r="C44321" s="1" t="s">
        <v>743</v>
      </c>
      <c r="D44321">
        <v>641</v>
      </c>
      <c r="E44321" s="1" t="s">
        <v>948</v>
      </c>
      <c r="F44321" s="1" t="s">
        <v>30</v>
      </c>
      <c r="G44321" s="1" t="s">
        <v>31</v>
      </c>
      <c r="H44321">
        <v>1</v>
      </c>
      <c r="I44321">
        <v>164.28</v>
      </c>
      <c r="J44321" s="2">
        <v>40026.563801203702</v>
      </c>
      <c r="K44321" s="1" t="s">
        <v>32</v>
      </c>
      <c r="L44321" s="1" t="s">
        <v>139</v>
      </c>
      <c r="M44321" s="1" t="s">
        <v>22</v>
      </c>
      <c r="N44321">
        <v>7540</v>
      </c>
      <c r="O44321" s="1" t="s">
        <v>23</v>
      </c>
      <c r="P44321" s="1" t="s">
        <v>24</v>
      </c>
    </row>
    <row r="44322" spans="1:16" hidden="1" x14ac:dyDescent="0.25">
      <c r="A44322">
        <v>7840</v>
      </c>
      <c r="B44322">
        <v>4292</v>
      </c>
      <c r="C44322" s="1" t="s">
        <v>743</v>
      </c>
      <c r="D44322">
        <v>5079</v>
      </c>
      <c r="E44322" s="1" t="s">
        <v>5173</v>
      </c>
      <c r="F44322" s="1" t="s">
        <v>79</v>
      </c>
      <c r="G44322" s="1" t="s">
        <v>36</v>
      </c>
      <c r="H44322">
        <v>1</v>
      </c>
      <c r="I44322">
        <v>378.51</v>
      </c>
      <c r="J44322" s="2">
        <v>40020.64314443287</v>
      </c>
      <c r="K44322" s="1" t="s">
        <v>32</v>
      </c>
      <c r="L44322" s="1" t="s">
        <v>139</v>
      </c>
      <c r="M44322" s="1" t="s">
        <v>22</v>
      </c>
      <c r="N44322">
        <v>7840</v>
      </c>
      <c r="O44322" s="1" t="s">
        <v>23</v>
      </c>
      <c r="P44322" s="1" t="s">
        <v>24</v>
      </c>
    </row>
    <row r="44323" spans="1:16" hidden="1" x14ac:dyDescent="0.25">
      <c r="A44323">
        <v>8028</v>
      </c>
      <c r="B44323">
        <v>4292</v>
      </c>
      <c r="C44323" s="1" t="s">
        <v>743</v>
      </c>
      <c r="D44323">
        <v>4831</v>
      </c>
      <c r="E44323" s="1" t="s">
        <v>2514</v>
      </c>
      <c r="F44323" s="1" t="s">
        <v>79</v>
      </c>
      <c r="G44323" s="1" t="s">
        <v>36</v>
      </c>
      <c r="H44323">
        <v>1</v>
      </c>
      <c r="I44323">
        <v>315.11</v>
      </c>
      <c r="J44323" s="2">
        <v>40016.404973946759</v>
      </c>
      <c r="K44323" s="1" t="s">
        <v>32</v>
      </c>
      <c r="L44323" s="1" t="s">
        <v>139</v>
      </c>
      <c r="M44323" s="1" t="s">
        <v>22</v>
      </c>
      <c r="N44323">
        <v>8028</v>
      </c>
      <c r="O44323" s="1" t="s">
        <v>23</v>
      </c>
      <c r="P44323" s="1" t="s">
        <v>24</v>
      </c>
    </row>
    <row r="44324" spans="1:16" hidden="1" x14ac:dyDescent="0.25">
      <c r="A44324">
        <v>8537</v>
      </c>
      <c r="B44324">
        <v>4292</v>
      </c>
      <c r="C44324" s="1" t="s">
        <v>743</v>
      </c>
      <c r="D44324">
        <v>2879</v>
      </c>
      <c r="E44324" s="1" t="s">
        <v>1806</v>
      </c>
      <c r="F44324" s="1" t="s">
        <v>41</v>
      </c>
      <c r="G44324" s="1" t="s">
        <v>51</v>
      </c>
      <c r="H44324">
        <v>0</v>
      </c>
      <c r="I44324">
        <v>72546.05</v>
      </c>
      <c r="J44324" s="2">
        <v>40006.24845496528</v>
      </c>
      <c r="K44324" s="1" t="s">
        <v>32</v>
      </c>
      <c r="L44324" s="1" t="s">
        <v>139</v>
      </c>
      <c r="M44324" s="1" t="s">
        <v>22</v>
      </c>
      <c r="N44324">
        <v>8537</v>
      </c>
      <c r="O44324" s="1" t="s">
        <v>23</v>
      </c>
      <c r="P44324" s="1" t="s">
        <v>24</v>
      </c>
    </row>
    <row r="44325" spans="1:16" hidden="1" x14ac:dyDescent="0.25">
      <c r="A44325">
        <v>8712</v>
      </c>
      <c r="B44325">
        <v>4292</v>
      </c>
      <c r="C44325" s="1" t="s">
        <v>743</v>
      </c>
      <c r="D44325">
        <v>3036</v>
      </c>
      <c r="E44325" s="1" t="s">
        <v>2287</v>
      </c>
      <c r="F44325" s="1" t="s">
        <v>41</v>
      </c>
      <c r="G44325" s="1" t="s">
        <v>19</v>
      </c>
      <c r="H44325">
        <v>1</v>
      </c>
      <c r="I44325">
        <v>21797.07</v>
      </c>
      <c r="J44325" s="2">
        <v>40002.51639488426</v>
      </c>
      <c r="K44325" s="1" t="s">
        <v>32</v>
      </c>
      <c r="L44325" s="1" t="s">
        <v>139</v>
      </c>
      <c r="M44325" s="1" t="s">
        <v>22</v>
      </c>
      <c r="N44325">
        <v>8712</v>
      </c>
      <c r="O44325" s="1" t="s">
        <v>23</v>
      </c>
      <c r="P44325" s="1" t="s">
        <v>24</v>
      </c>
    </row>
    <row r="44326" spans="1:16" hidden="1" x14ac:dyDescent="0.25">
      <c r="A44326">
        <v>8984</v>
      </c>
      <c r="B44326">
        <v>4292</v>
      </c>
      <c r="C44326" s="1" t="s">
        <v>743</v>
      </c>
      <c r="D44326">
        <v>797</v>
      </c>
      <c r="E44326" s="1" t="s">
        <v>3013</v>
      </c>
      <c r="F44326" s="1" t="s">
        <v>30</v>
      </c>
      <c r="G44326" s="1" t="s">
        <v>51</v>
      </c>
      <c r="H44326">
        <v>1</v>
      </c>
      <c r="I44326">
        <v>115.44</v>
      </c>
      <c r="J44326" s="2">
        <v>39996.665360729166</v>
      </c>
      <c r="K44326" s="1" t="s">
        <v>32</v>
      </c>
      <c r="L44326" s="1" t="s">
        <v>139</v>
      </c>
      <c r="M44326" s="1" t="s">
        <v>22</v>
      </c>
      <c r="N44326">
        <v>8984</v>
      </c>
      <c r="O44326" s="1" t="s">
        <v>23</v>
      </c>
      <c r="P44326" s="1" t="s">
        <v>24</v>
      </c>
    </row>
    <row r="44327" spans="1:16" hidden="1" x14ac:dyDescent="0.25">
      <c r="A44327">
        <v>9332</v>
      </c>
      <c r="B44327">
        <v>4292</v>
      </c>
      <c r="C44327" s="1" t="s">
        <v>743</v>
      </c>
      <c r="D44327">
        <v>5065</v>
      </c>
      <c r="E44327" s="1" t="s">
        <v>2543</v>
      </c>
      <c r="F44327" s="1" t="s">
        <v>79</v>
      </c>
      <c r="G44327" s="1" t="s">
        <v>19</v>
      </c>
      <c r="H44327">
        <v>1</v>
      </c>
      <c r="I44327">
        <v>60.69</v>
      </c>
      <c r="J44327" s="2">
        <v>39990.19480715278</v>
      </c>
      <c r="K44327" s="1" t="s">
        <v>32</v>
      </c>
      <c r="L44327" s="1" t="s">
        <v>139</v>
      </c>
      <c r="M44327" s="1" t="s">
        <v>22</v>
      </c>
      <c r="N44327">
        <v>9332</v>
      </c>
      <c r="O44327" s="1" t="s">
        <v>23</v>
      </c>
      <c r="P44327" s="1" t="s">
        <v>24</v>
      </c>
    </row>
    <row r="44328" spans="1:16" hidden="1" x14ac:dyDescent="0.25">
      <c r="A44328">
        <v>9460</v>
      </c>
      <c r="B44328">
        <v>4292</v>
      </c>
      <c r="C44328" s="1" t="s">
        <v>743</v>
      </c>
      <c r="D44328">
        <v>4953</v>
      </c>
      <c r="E44328" s="1" t="s">
        <v>511</v>
      </c>
      <c r="F44328" s="1" t="s">
        <v>79</v>
      </c>
      <c r="G44328" s="1" t="s">
        <v>36</v>
      </c>
      <c r="H44328">
        <v>1</v>
      </c>
      <c r="I44328">
        <v>176.62</v>
      </c>
      <c r="J44328" s="2">
        <v>39986.226331504629</v>
      </c>
      <c r="K44328" s="1" t="s">
        <v>32</v>
      </c>
      <c r="L44328" s="1" t="s">
        <v>139</v>
      </c>
      <c r="M44328" s="1" t="s">
        <v>22</v>
      </c>
      <c r="N44328">
        <v>9460</v>
      </c>
      <c r="O44328" s="1" t="s">
        <v>23</v>
      </c>
      <c r="P44328" s="1" t="s">
        <v>24</v>
      </c>
    </row>
    <row r="44329" spans="1:16" hidden="1" x14ac:dyDescent="0.25">
      <c r="A44329">
        <v>10408</v>
      </c>
      <c r="B44329">
        <v>4292</v>
      </c>
      <c r="C44329" s="1" t="s">
        <v>743</v>
      </c>
      <c r="D44329">
        <v>122</v>
      </c>
      <c r="E44329" s="1" t="s">
        <v>686</v>
      </c>
      <c r="F44329" s="1" t="s">
        <v>30</v>
      </c>
      <c r="G44329" s="1" t="s">
        <v>31</v>
      </c>
      <c r="H44329">
        <v>1</v>
      </c>
      <c r="I44329">
        <v>728.16</v>
      </c>
      <c r="J44329" s="2">
        <v>39968.220024756942</v>
      </c>
      <c r="K44329" s="1" t="s">
        <v>32</v>
      </c>
      <c r="L44329" s="1" t="s">
        <v>139</v>
      </c>
      <c r="M44329" s="1" t="s">
        <v>22</v>
      </c>
      <c r="N44329">
        <v>10408</v>
      </c>
      <c r="O44329" s="1" t="s">
        <v>23</v>
      </c>
      <c r="P44329" s="1" t="s">
        <v>24</v>
      </c>
    </row>
    <row r="44330" spans="1:16" hidden="1" x14ac:dyDescent="0.25">
      <c r="A44330">
        <v>11466</v>
      </c>
      <c r="B44330">
        <v>4292</v>
      </c>
      <c r="C44330" s="1" t="s">
        <v>743</v>
      </c>
      <c r="D44330">
        <v>4006</v>
      </c>
      <c r="E44330" s="1" t="s">
        <v>2235</v>
      </c>
      <c r="F44330" s="1" t="s">
        <v>27</v>
      </c>
      <c r="G44330" s="1" t="s">
        <v>31</v>
      </c>
      <c r="H44330">
        <v>1</v>
      </c>
      <c r="I44330">
        <v>476176.5</v>
      </c>
      <c r="J44330" s="2">
        <v>39946.236967500001</v>
      </c>
      <c r="K44330" s="1" t="s">
        <v>32</v>
      </c>
      <c r="L44330" s="1" t="s">
        <v>139</v>
      </c>
      <c r="M44330" s="1" t="s">
        <v>22</v>
      </c>
      <c r="N44330">
        <v>11466</v>
      </c>
      <c r="O44330" s="1" t="s">
        <v>23</v>
      </c>
      <c r="P44330" s="1" t="s">
        <v>24</v>
      </c>
    </row>
    <row r="44331" spans="1:16" hidden="1" x14ac:dyDescent="0.25">
      <c r="A44331">
        <v>13310</v>
      </c>
      <c r="B44331">
        <v>4292</v>
      </c>
      <c r="C44331" s="1" t="s">
        <v>743</v>
      </c>
      <c r="D44331">
        <v>580</v>
      </c>
      <c r="E44331" s="1" t="s">
        <v>475</v>
      </c>
      <c r="F44331" s="1" t="s">
        <v>30</v>
      </c>
      <c r="G44331" s="1" t="s">
        <v>31</v>
      </c>
      <c r="H44331">
        <v>1</v>
      </c>
      <c r="I44331">
        <v>288.60000000000002</v>
      </c>
      <c r="J44331" s="2">
        <v>39908.959652581019</v>
      </c>
      <c r="K44331" s="1" t="s">
        <v>32</v>
      </c>
      <c r="L44331" s="1" t="s">
        <v>139</v>
      </c>
      <c r="M44331" s="1" t="s">
        <v>22</v>
      </c>
      <c r="N44331">
        <v>13310</v>
      </c>
      <c r="O44331" s="1" t="s">
        <v>23</v>
      </c>
      <c r="P44331" s="1" t="s">
        <v>24</v>
      </c>
    </row>
    <row r="44332" spans="1:16" hidden="1" x14ac:dyDescent="0.25">
      <c r="A44332">
        <v>14204</v>
      </c>
      <c r="B44332">
        <v>4292</v>
      </c>
      <c r="C44332" s="1" t="s">
        <v>743</v>
      </c>
      <c r="D44332">
        <v>4671</v>
      </c>
      <c r="E44332" s="1" t="s">
        <v>2260</v>
      </c>
      <c r="F44332" s="1" t="s">
        <v>79</v>
      </c>
      <c r="G44332" s="1" t="s">
        <v>36</v>
      </c>
      <c r="H44332">
        <v>1</v>
      </c>
      <c r="I44332">
        <v>404.22</v>
      </c>
      <c r="J44332" s="2">
        <v>39893.015133043984</v>
      </c>
      <c r="K44332" s="1" t="s">
        <v>32</v>
      </c>
      <c r="L44332" s="1" t="s">
        <v>139</v>
      </c>
      <c r="M44332" s="1" t="s">
        <v>22</v>
      </c>
      <c r="N44332">
        <v>14204</v>
      </c>
      <c r="O44332" s="1" t="s">
        <v>23</v>
      </c>
      <c r="P44332" s="1" t="s">
        <v>24</v>
      </c>
    </row>
    <row r="44333" spans="1:16" hidden="1" x14ac:dyDescent="0.25">
      <c r="A44333">
        <v>14497</v>
      </c>
      <c r="B44333">
        <v>4292</v>
      </c>
      <c r="C44333" s="1" t="s">
        <v>743</v>
      </c>
      <c r="D44333">
        <v>1278</v>
      </c>
      <c r="E44333" s="1" t="s">
        <v>539</v>
      </c>
      <c r="F44333" s="1" t="s">
        <v>18</v>
      </c>
      <c r="G44333" s="1" t="s">
        <v>51</v>
      </c>
      <c r="H44333">
        <v>1</v>
      </c>
      <c r="I44333">
        <v>28.59</v>
      </c>
      <c r="J44333" s="2">
        <v>39886.042139224533</v>
      </c>
      <c r="K44333" s="1" t="s">
        <v>32</v>
      </c>
      <c r="L44333" s="1" t="s">
        <v>139</v>
      </c>
      <c r="M44333" s="1" t="s">
        <v>22</v>
      </c>
      <c r="N44333">
        <v>14497</v>
      </c>
      <c r="O44333" s="1" t="s">
        <v>23</v>
      </c>
      <c r="P44333" s="1" t="s">
        <v>24</v>
      </c>
    </row>
    <row r="44334" spans="1:16" hidden="1" x14ac:dyDescent="0.25">
      <c r="A44334">
        <v>15640</v>
      </c>
      <c r="B44334">
        <v>4292</v>
      </c>
      <c r="C44334" s="1" t="s">
        <v>743</v>
      </c>
      <c r="D44334">
        <v>4880</v>
      </c>
      <c r="E44334" s="1" t="s">
        <v>1147</v>
      </c>
      <c r="F44334" s="1" t="s">
        <v>79</v>
      </c>
      <c r="G44334" s="1" t="s">
        <v>51</v>
      </c>
      <c r="H44334">
        <v>1</v>
      </c>
      <c r="I44334">
        <v>425.26</v>
      </c>
      <c r="J44334" s="2">
        <v>39862.912668634257</v>
      </c>
      <c r="K44334" s="1" t="s">
        <v>32</v>
      </c>
      <c r="L44334" s="1" t="s">
        <v>139</v>
      </c>
      <c r="M44334" s="1" t="s">
        <v>22</v>
      </c>
      <c r="N44334">
        <v>15640</v>
      </c>
      <c r="O44334" s="1" t="s">
        <v>23</v>
      </c>
      <c r="P44334" s="1" t="s">
        <v>24</v>
      </c>
    </row>
    <row r="44335" spans="1:16" hidden="1" x14ac:dyDescent="0.25">
      <c r="A44335">
        <v>45308</v>
      </c>
      <c r="B44335">
        <v>1065</v>
      </c>
      <c r="C44335" s="1" t="s">
        <v>7943</v>
      </c>
      <c r="D44335">
        <v>2475</v>
      </c>
      <c r="E44335" s="1" t="s">
        <v>3758</v>
      </c>
      <c r="F44335" s="1" t="s">
        <v>47</v>
      </c>
      <c r="G44335" s="1" t="s">
        <v>51</v>
      </c>
      <c r="H44335">
        <v>1</v>
      </c>
      <c r="I44335">
        <v>154.19</v>
      </c>
      <c r="J44335" s="2">
        <v>39170.255066319442</v>
      </c>
      <c r="K44335" s="1" t="s">
        <v>259</v>
      </c>
      <c r="L44335" s="1" t="s">
        <v>260</v>
      </c>
      <c r="M44335" s="1" t="s">
        <v>22</v>
      </c>
      <c r="N44335">
        <v>45308</v>
      </c>
      <c r="O44335" s="1" t="s">
        <v>53</v>
      </c>
      <c r="P44335" s="1" t="s">
        <v>54</v>
      </c>
    </row>
    <row r="44336" spans="1:16" hidden="1" x14ac:dyDescent="0.25">
      <c r="A44336">
        <v>16234</v>
      </c>
      <c r="B44336">
        <v>4292</v>
      </c>
      <c r="C44336" s="1" t="s">
        <v>743</v>
      </c>
      <c r="D44336">
        <v>2885</v>
      </c>
      <c r="E44336" s="1" t="s">
        <v>791</v>
      </c>
      <c r="F44336" s="1" t="s">
        <v>41</v>
      </c>
      <c r="G44336" s="1" t="s">
        <v>19</v>
      </c>
      <c r="H44336">
        <v>1</v>
      </c>
      <c r="I44336">
        <v>2638.07</v>
      </c>
      <c r="J44336" s="2">
        <v>39850.636468414355</v>
      </c>
      <c r="K44336" s="1" t="s">
        <v>32</v>
      </c>
      <c r="L44336" s="1" t="s">
        <v>139</v>
      </c>
      <c r="M44336" s="1" t="s">
        <v>22</v>
      </c>
      <c r="N44336">
        <v>16234</v>
      </c>
      <c r="O44336" s="1" t="s">
        <v>23</v>
      </c>
      <c r="P44336" s="1" t="s">
        <v>24</v>
      </c>
    </row>
    <row r="44337" spans="1:16" hidden="1" x14ac:dyDescent="0.25">
      <c r="A44337">
        <v>16620</v>
      </c>
      <c r="B44337">
        <v>4292</v>
      </c>
      <c r="C44337" s="1" t="s">
        <v>743</v>
      </c>
      <c r="D44337">
        <v>1833</v>
      </c>
      <c r="E44337" s="1" t="s">
        <v>4149</v>
      </c>
      <c r="F44337" s="1" t="s">
        <v>47</v>
      </c>
      <c r="G44337" s="1" t="s">
        <v>36</v>
      </c>
      <c r="H44337">
        <v>1</v>
      </c>
      <c r="I44337">
        <v>117.57</v>
      </c>
      <c r="J44337" s="2">
        <v>39842.383523634257</v>
      </c>
      <c r="K44337" s="1" t="s">
        <v>32</v>
      </c>
      <c r="L44337" s="1" t="s">
        <v>139</v>
      </c>
      <c r="M44337" s="1" t="s">
        <v>22</v>
      </c>
      <c r="N44337">
        <v>16620</v>
      </c>
      <c r="O44337" s="1" t="s">
        <v>23</v>
      </c>
      <c r="P44337" s="1" t="s">
        <v>24</v>
      </c>
    </row>
    <row r="44338" spans="1:16" hidden="1" x14ac:dyDescent="0.25">
      <c r="A44338">
        <v>16816</v>
      </c>
      <c r="B44338">
        <v>4292</v>
      </c>
      <c r="C44338" s="1" t="s">
        <v>743</v>
      </c>
      <c r="D44338">
        <v>3857</v>
      </c>
      <c r="E44338" s="1" t="s">
        <v>2264</v>
      </c>
      <c r="F44338" s="1" t="s">
        <v>27</v>
      </c>
      <c r="G44338" s="1" t="s">
        <v>51</v>
      </c>
      <c r="H44338">
        <v>1</v>
      </c>
      <c r="I44338">
        <v>371614.32</v>
      </c>
      <c r="J44338" s="2">
        <v>39838.182721840276</v>
      </c>
      <c r="K44338" s="1" t="s">
        <v>32</v>
      </c>
      <c r="L44338" s="1" t="s">
        <v>139</v>
      </c>
      <c r="M44338" s="1" t="s">
        <v>22</v>
      </c>
      <c r="N44338">
        <v>16816</v>
      </c>
      <c r="O44338" s="1" t="s">
        <v>23</v>
      </c>
      <c r="P44338" s="1" t="s">
        <v>24</v>
      </c>
    </row>
    <row r="44339" spans="1:16" hidden="1" x14ac:dyDescent="0.25">
      <c r="A44339">
        <v>17333</v>
      </c>
      <c r="B44339">
        <v>4292</v>
      </c>
      <c r="C44339" s="1" t="s">
        <v>743</v>
      </c>
      <c r="D44339">
        <v>3103</v>
      </c>
      <c r="E44339" s="1" t="s">
        <v>2824</v>
      </c>
      <c r="F44339" s="1" t="s">
        <v>41</v>
      </c>
      <c r="G44339" s="1" t="s">
        <v>19</v>
      </c>
      <c r="H44339">
        <v>1</v>
      </c>
      <c r="I44339">
        <v>58654.400000000001</v>
      </c>
      <c r="J44339" s="2">
        <v>39828.168906574072</v>
      </c>
      <c r="K44339" s="1" t="s">
        <v>32</v>
      </c>
      <c r="L44339" s="1" t="s">
        <v>139</v>
      </c>
      <c r="M44339" s="1" t="s">
        <v>22</v>
      </c>
      <c r="N44339">
        <v>17333</v>
      </c>
      <c r="O44339" s="1" t="s">
        <v>23</v>
      </c>
      <c r="P44339" s="1" t="s">
        <v>24</v>
      </c>
    </row>
    <row r="44340" spans="1:16" hidden="1" x14ac:dyDescent="0.25">
      <c r="A44340">
        <v>18409</v>
      </c>
      <c r="B44340">
        <v>4292</v>
      </c>
      <c r="C44340" s="1" t="s">
        <v>743</v>
      </c>
      <c r="D44340">
        <v>1319</v>
      </c>
      <c r="E44340" s="1" t="s">
        <v>3351</v>
      </c>
      <c r="F44340" s="1" t="s">
        <v>18</v>
      </c>
      <c r="G44340" s="1" t="s">
        <v>31</v>
      </c>
      <c r="H44340">
        <v>1</v>
      </c>
      <c r="I44340">
        <v>23.18</v>
      </c>
      <c r="J44340" s="2">
        <v>39806.404263888886</v>
      </c>
      <c r="K44340" s="1" t="s">
        <v>32</v>
      </c>
      <c r="L44340" s="1" t="s">
        <v>139</v>
      </c>
      <c r="M44340" s="1" t="s">
        <v>22</v>
      </c>
      <c r="N44340">
        <v>18409</v>
      </c>
      <c r="O44340" s="1" t="s">
        <v>23</v>
      </c>
      <c r="P44340" s="1" t="s">
        <v>24</v>
      </c>
    </row>
    <row r="44341" spans="1:16" hidden="1" x14ac:dyDescent="0.25">
      <c r="A44341">
        <v>18561</v>
      </c>
      <c r="B44341">
        <v>4292</v>
      </c>
      <c r="C44341" s="1" t="s">
        <v>743</v>
      </c>
      <c r="D44341">
        <v>4012</v>
      </c>
      <c r="E44341" s="1" t="s">
        <v>4187</v>
      </c>
      <c r="F44341" s="1" t="s">
        <v>27</v>
      </c>
      <c r="G44341" s="1" t="s">
        <v>31</v>
      </c>
      <c r="H44341">
        <v>1</v>
      </c>
      <c r="I44341">
        <v>183666.99</v>
      </c>
      <c r="J44341" s="2">
        <v>39804.432811284722</v>
      </c>
      <c r="K44341" s="1" t="s">
        <v>32</v>
      </c>
      <c r="L44341" s="1" t="s">
        <v>139</v>
      </c>
      <c r="M44341" s="1" t="s">
        <v>22</v>
      </c>
      <c r="N44341">
        <v>18561</v>
      </c>
      <c r="O44341" s="1" t="s">
        <v>23</v>
      </c>
      <c r="P44341" s="1" t="s">
        <v>24</v>
      </c>
    </row>
    <row r="44342" spans="1:16" hidden="1" x14ac:dyDescent="0.25">
      <c r="A44342">
        <v>18888</v>
      </c>
      <c r="B44342">
        <v>4292</v>
      </c>
      <c r="C44342" s="1" t="s">
        <v>743</v>
      </c>
      <c r="D44342">
        <v>55</v>
      </c>
      <c r="E44342" s="1" t="s">
        <v>2117</v>
      </c>
      <c r="F44342" s="1" t="s">
        <v>30</v>
      </c>
      <c r="G44342" s="1" t="s">
        <v>51</v>
      </c>
      <c r="H44342">
        <v>1</v>
      </c>
      <c r="I44342">
        <v>657.12</v>
      </c>
      <c r="J44342" s="2">
        <v>39796.860267766206</v>
      </c>
      <c r="K44342" s="1" t="s">
        <v>32</v>
      </c>
      <c r="L44342" s="1" t="s">
        <v>139</v>
      </c>
      <c r="M44342" s="1" t="s">
        <v>22</v>
      </c>
      <c r="N44342">
        <v>18888</v>
      </c>
      <c r="O44342" s="1" t="s">
        <v>23</v>
      </c>
      <c r="P44342" s="1" t="s">
        <v>24</v>
      </c>
    </row>
    <row r="44343" spans="1:16" hidden="1" x14ac:dyDescent="0.25">
      <c r="A44343">
        <v>19058</v>
      </c>
      <c r="B44343">
        <v>4292</v>
      </c>
      <c r="C44343" s="1" t="s">
        <v>743</v>
      </c>
      <c r="D44343">
        <v>2175</v>
      </c>
      <c r="E44343" s="1" t="s">
        <v>6085</v>
      </c>
      <c r="F44343" s="1" t="s">
        <v>47</v>
      </c>
      <c r="G44343" s="1" t="s">
        <v>31</v>
      </c>
      <c r="H44343">
        <v>1</v>
      </c>
      <c r="I44343">
        <v>43.25</v>
      </c>
      <c r="J44343" s="2">
        <v>39794.460877384263</v>
      </c>
      <c r="K44343" s="1" t="s">
        <v>32</v>
      </c>
      <c r="L44343" s="1" t="s">
        <v>139</v>
      </c>
      <c r="M44343" s="1" t="s">
        <v>22</v>
      </c>
      <c r="N44343">
        <v>19058</v>
      </c>
      <c r="O44343" s="1" t="s">
        <v>23</v>
      </c>
      <c r="P44343" s="1" t="s">
        <v>24</v>
      </c>
    </row>
    <row r="44344" spans="1:16" hidden="1" x14ac:dyDescent="0.25">
      <c r="A44344">
        <v>19446</v>
      </c>
      <c r="B44344">
        <v>4292</v>
      </c>
      <c r="C44344" s="1" t="s">
        <v>743</v>
      </c>
      <c r="D44344">
        <v>3861</v>
      </c>
      <c r="E44344" s="1" t="s">
        <v>6308</v>
      </c>
      <c r="F44344" s="1" t="s">
        <v>27</v>
      </c>
      <c r="G44344" s="1" t="s">
        <v>36</v>
      </c>
      <c r="H44344">
        <v>1</v>
      </c>
      <c r="I44344">
        <v>377686.16</v>
      </c>
      <c r="J44344" s="2">
        <v>39786.977570648145</v>
      </c>
      <c r="K44344" s="1" t="s">
        <v>32</v>
      </c>
      <c r="L44344" s="1" t="s">
        <v>139</v>
      </c>
      <c r="M44344" s="1" t="s">
        <v>22</v>
      </c>
      <c r="N44344">
        <v>19446</v>
      </c>
      <c r="O44344" s="1" t="s">
        <v>23</v>
      </c>
      <c r="P44344" s="1" t="s">
        <v>24</v>
      </c>
    </row>
    <row r="44345" spans="1:16" hidden="1" x14ac:dyDescent="0.25">
      <c r="A44345">
        <v>21714</v>
      </c>
      <c r="B44345">
        <v>4292</v>
      </c>
      <c r="C44345" s="1" t="s">
        <v>743</v>
      </c>
      <c r="D44345">
        <v>1570</v>
      </c>
      <c r="E44345" s="1" t="s">
        <v>1608</v>
      </c>
      <c r="F44345" s="1" t="s">
        <v>18</v>
      </c>
      <c r="G44345" s="1" t="s">
        <v>31</v>
      </c>
      <c r="H44345">
        <v>1</v>
      </c>
      <c r="I44345">
        <v>53.81</v>
      </c>
      <c r="J44345" s="2">
        <v>39740.319182812498</v>
      </c>
      <c r="K44345" s="1" t="s">
        <v>6930</v>
      </c>
      <c r="L44345" s="1" t="s">
        <v>139</v>
      </c>
      <c r="M44345" s="1" t="s">
        <v>22</v>
      </c>
      <c r="N44345">
        <v>21714</v>
      </c>
      <c r="O44345" s="1" t="s">
        <v>23</v>
      </c>
      <c r="P44345" s="1" t="s">
        <v>24</v>
      </c>
    </row>
    <row r="44346" spans="1:16" hidden="1" x14ac:dyDescent="0.25">
      <c r="A44346">
        <v>22303</v>
      </c>
      <c r="B44346">
        <v>4292</v>
      </c>
      <c r="C44346" s="1" t="s">
        <v>743</v>
      </c>
      <c r="D44346">
        <v>269</v>
      </c>
      <c r="E44346" s="1" t="s">
        <v>3757</v>
      </c>
      <c r="F44346" s="1" t="s">
        <v>30</v>
      </c>
      <c r="G44346" s="1" t="s">
        <v>31</v>
      </c>
      <c r="H44346">
        <v>1</v>
      </c>
      <c r="I44346">
        <v>457.32</v>
      </c>
      <c r="J44346" s="2">
        <v>39728.409171643521</v>
      </c>
      <c r="K44346" s="1" t="s">
        <v>32</v>
      </c>
      <c r="L44346" s="1" t="s">
        <v>139</v>
      </c>
      <c r="M44346" s="1" t="s">
        <v>22</v>
      </c>
      <c r="N44346">
        <v>22303</v>
      </c>
      <c r="O44346" s="1" t="s">
        <v>23</v>
      </c>
      <c r="P44346" s="1" t="s">
        <v>24</v>
      </c>
    </row>
    <row r="44347" spans="1:16" hidden="1" x14ac:dyDescent="0.25">
      <c r="A44347">
        <v>22440</v>
      </c>
      <c r="B44347">
        <v>4292</v>
      </c>
      <c r="C44347" s="1" t="s">
        <v>743</v>
      </c>
      <c r="D44347">
        <v>4330</v>
      </c>
      <c r="E44347" s="1" t="s">
        <v>2757</v>
      </c>
      <c r="F44347" s="1" t="s">
        <v>27</v>
      </c>
      <c r="G44347" s="1" t="s">
        <v>31</v>
      </c>
      <c r="H44347">
        <v>1</v>
      </c>
      <c r="I44347">
        <v>221452.95</v>
      </c>
      <c r="J44347" s="2">
        <v>39726.060008819448</v>
      </c>
      <c r="K44347" s="1" t="s">
        <v>32</v>
      </c>
      <c r="L44347" s="1" t="s">
        <v>139</v>
      </c>
      <c r="M44347" s="1" t="s">
        <v>22</v>
      </c>
      <c r="N44347">
        <v>22440</v>
      </c>
      <c r="O44347" s="1" t="s">
        <v>23</v>
      </c>
      <c r="P44347" s="1" t="s">
        <v>24</v>
      </c>
    </row>
    <row r="44348" spans="1:16" hidden="1" x14ac:dyDescent="0.25">
      <c r="A44348">
        <v>22665</v>
      </c>
      <c r="B44348">
        <v>4292</v>
      </c>
      <c r="C44348" s="1" t="s">
        <v>743</v>
      </c>
      <c r="D44348">
        <v>3058</v>
      </c>
      <c r="E44348" s="1" t="s">
        <v>1828</v>
      </c>
      <c r="F44348" s="1" t="s">
        <v>41</v>
      </c>
      <c r="G44348" s="1" t="s">
        <v>19</v>
      </c>
      <c r="H44348">
        <v>1</v>
      </c>
      <c r="I44348">
        <v>45232.72</v>
      </c>
      <c r="J44348" s="2">
        <v>39720.229414618057</v>
      </c>
      <c r="K44348" s="1" t="s">
        <v>32</v>
      </c>
      <c r="L44348" s="1" t="s">
        <v>139</v>
      </c>
      <c r="M44348" s="1" t="s">
        <v>22</v>
      </c>
      <c r="N44348">
        <v>22665</v>
      </c>
      <c r="O44348" s="1" t="s">
        <v>23</v>
      </c>
      <c r="P44348" s="1" t="s">
        <v>24</v>
      </c>
    </row>
    <row r="44349" spans="1:16" hidden="1" x14ac:dyDescent="0.25">
      <c r="A44349">
        <v>25485</v>
      </c>
      <c r="B44349">
        <v>4292</v>
      </c>
      <c r="C44349" s="1" t="s">
        <v>743</v>
      </c>
      <c r="D44349">
        <v>759</v>
      </c>
      <c r="E44349" s="1" t="s">
        <v>3335</v>
      </c>
      <c r="F44349" s="1" t="s">
        <v>30</v>
      </c>
      <c r="G44349" s="1" t="s">
        <v>19</v>
      </c>
      <c r="H44349">
        <v>1</v>
      </c>
      <c r="I44349">
        <v>457.32</v>
      </c>
      <c r="J44349" s="2">
        <v>39664.473786678238</v>
      </c>
      <c r="K44349" s="1" t="s">
        <v>32</v>
      </c>
      <c r="L44349" s="1" t="s">
        <v>139</v>
      </c>
      <c r="M44349" s="1" t="s">
        <v>22</v>
      </c>
      <c r="N44349">
        <v>25485</v>
      </c>
      <c r="O44349" s="1" t="s">
        <v>23</v>
      </c>
      <c r="P44349" s="1" t="s">
        <v>24</v>
      </c>
    </row>
    <row r="44350" spans="1:16" hidden="1" x14ac:dyDescent="0.25">
      <c r="A44350">
        <v>26730</v>
      </c>
      <c r="B44350">
        <v>4292</v>
      </c>
      <c r="C44350" s="1" t="s">
        <v>743</v>
      </c>
      <c r="D44350">
        <v>1606</v>
      </c>
      <c r="E44350" s="1" t="s">
        <v>4054</v>
      </c>
      <c r="F44350" s="1" t="s">
        <v>18</v>
      </c>
      <c r="G44350" s="1" t="s">
        <v>31</v>
      </c>
      <c r="H44350">
        <v>7</v>
      </c>
      <c r="I44350">
        <v>24.95</v>
      </c>
      <c r="J44350" s="2">
        <v>39638.649486354167</v>
      </c>
      <c r="K44350" s="1" t="s">
        <v>32</v>
      </c>
      <c r="L44350" s="1" t="s">
        <v>139</v>
      </c>
      <c r="M44350" s="1" t="s">
        <v>22</v>
      </c>
      <c r="N44350">
        <v>26730</v>
      </c>
      <c r="O44350" s="1" t="s">
        <v>23</v>
      </c>
      <c r="P44350" s="1" t="s">
        <v>24</v>
      </c>
    </row>
    <row r="44351" spans="1:16" hidden="1" x14ac:dyDescent="0.25">
      <c r="A44351">
        <v>27052</v>
      </c>
      <c r="B44351">
        <v>4292</v>
      </c>
      <c r="C44351" s="1" t="s">
        <v>743</v>
      </c>
      <c r="D44351">
        <v>2328</v>
      </c>
      <c r="E44351" s="1" t="s">
        <v>6239</v>
      </c>
      <c r="F44351" s="1" t="s">
        <v>47</v>
      </c>
      <c r="G44351" s="1" t="s">
        <v>51</v>
      </c>
      <c r="H44351">
        <v>1</v>
      </c>
      <c r="I44351">
        <v>143.01</v>
      </c>
      <c r="J44351" s="2">
        <v>39632.23006321759</v>
      </c>
      <c r="K44351" s="1" t="s">
        <v>32</v>
      </c>
      <c r="L44351" s="1" t="s">
        <v>139</v>
      </c>
      <c r="M44351" s="1" t="s">
        <v>22</v>
      </c>
      <c r="N44351">
        <v>27052</v>
      </c>
      <c r="O44351" s="1" t="s">
        <v>23</v>
      </c>
      <c r="P44351" s="1" t="s">
        <v>24</v>
      </c>
    </row>
    <row r="44352" spans="1:16" hidden="1" x14ac:dyDescent="0.25">
      <c r="A44352">
        <v>27899</v>
      </c>
      <c r="B44352">
        <v>4292</v>
      </c>
      <c r="C44352" s="1" t="s">
        <v>743</v>
      </c>
      <c r="D44352">
        <v>2326</v>
      </c>
      <c r="E44352" s="1" t="s">
        <v>6030</v>
      </c>
      <c r="F44352" s="1" t="s">
        <v>47</v>
      </c>
      <c r="G44352" s="1" t="s">
        <v>19</v>
      </c>
      <c r="H44352">
        <v>1</v>
      </c>
      <c r="I44352">
        <v>86.29</v>
      </c>
      <c r="J44352" s="2">
        <v>39612.432554710649</v>
      </c>
      <c r="K44352" s="1" t="s">
        <v>32</v>
      </c>
      <c r="L44352" s="1" t="s">
        <v>139</v>
      </c>
      <c r="M44352" s="1" t="s">
        <v>22</v>
      </c>
      <c r="N44352">
        <v>27899</v>
      </c>
      <c r="O44352" s="1" t="s">
        <v>23</v>
      </c>
      <c r="P44352" s="1" t="s">
        <v>24</v>
      </c>
    </row>
    <row r="44353" spans="1:16" hidden="1" x14ac:dyDescent="0.25">
      <c r="A44353">
        <v>27994</v>
      </c>
      <c r="B44353">
        <v>4292</v>
      </c>
      <c r="C44353" s="1" t="s">
        <v>743</v>
      </c>
      <c r="D44353">
        <v>4132</v>
      </c>
      <c r="E44353" s="1" t="s">
        <v>2269</v>
      </c>
      <c r="F44353" s="1" t="s">
        <v>27</v>
      </c>
      <c r="G44353" s="1" t="s">
        <v>31</v>
      </c>
      <c r="H44353">
        <v>1</v>
      </c>
      <c r="I44353">
        <v>414148.81</v>
      </c>
      <c r="J44353" s="2">
        <v>39610.041805173612</v>
      </c>
      <c r="K44353" s="1" t="s">
        <v>32</v>
      </c>
      <c r="L44353" s="1" t="s">
        <v>139</v>
      </c>
      <c r="M44353" s="1" t="s">
        <v>22</v>
      </c>
      <c r="N44353">
        <v>27994</v>
      </c>
      <c r="O44353" s="1" t="s">
        <v>23</v>
      </c>
      <c r="P44353" s="1" t="s">
        <v>24</v>
      </c>
    </row>
    <row r="44354" spans="1:16" hidden="1" x14ac:dyDescent="0.25">
      <c r="A44354">
        <v>28352</v>
      </c>
      <c r="B44354">
        <v>4292</v>
      </c>
      <c r="C44354" s="1" t="s">
        <v>743</v>
      </c>
      <c r="D44354">
        <v>2313</v>
      </c>
      <c r="E44354" s="1" t="s">
        <v>2379</v>
      </c>
      <c r="F44354" s="1" t="s">
        <v>47</v>
      </c>
      <c r="G44354" s="1" t="s">
        <v>19</v>
      </c>
      <c r="H44354">
        <v>1</v>
      </c>
      <c r="I44354">
        <v>25.04</v>
      </c>
      <c r="J44354" s="2">
        <v>39604.902935312501</v>
      </c>
      <c r="K44354" s="1" t="s">
        <v>32</v>
      </c>
      <c r="L44354" s="1" t="s">
        <v>139</v>
      </c>
      <c r="M44354" s="1" t="s">
        <v>22</v>
      </c>
      <c r="N44354">
        <v>28352</v>
      </c>
      <c r="O44354" s="1" t="s">
        <v>23</v>
      </c>
      <c r="P44354" s="1" t="s">
        <v>24</v>
      </c>
    </row>
    <row r="44355" spans="1:16" hidden="1" x14ac:dyDescent="0.25">
      <c r="A44355">
        <v>28361</v>
      </c>
      <c r="B44355">
        <v>4292</v>
      </c>
      <c r="C44355" s="1" t="s">
        <v>743</v>
      </c>
      <c r="D44355">
        <v>1977</v>
      </c>
      <c r="E44355" s="1" t="s">
        <v>3884</v>
      </c>
      <c r="F44355" s="1" t="s">
        <v>47</v>
      </c>
      <c r="G44355" s="1" t="s">
        <v>19</v>
      </c>
      <c r="H44355">
        <v>1</v>
      </c>
      <c r="I44355">
        <v>55.21</v>
      </c>
      <c r="J44355" s="2">
        <v>39602.172834999998</v>
      </c>
      <c r="K44355" s="1" t="s">
        <v>32</v>
      </c>
      <c r="L44355" s="1" t="s">
        <v>139</v>
      </c>
      <c r="M44355" s="1" t="s">
        <v>22</v>
      </c>
      <c r="N44355">
        <v>28361</v>
      </c>
      <c r="O44355" s="1" t="s">
        <v>23</v>
      </c>
      <c r="P44355" s="1" t="s">
        <v>24</v>
      </c>
    </row>
    <row r="44356" spans="1:16" hidden="1" x14ac:dyDescent="0.25">
      <c r="A44356">
        <v>31630</v>
      </c>
      <c r="B44356">
        <v>4292</v>
      </c>
      <c r="C44356" s="1" t="s">
        <v>743</v>
      </c>
      <c r="D44356">
        <v>2199</v>
      </c>
      <c r="E44356" s="1" t="s">
        <v>878</v>
      </c>
      <c r="F44356" s="1" t="s">
        <v>47</v>
      </c>
      <c r="G44356" s="1" t="s">
        <v>19</v>
      </c>
      <c r="H44356">
        <v>1</v>
      </c>
      <c r="I44356">
        <v>29.13</v>
      </c>
      <c r="J44356" s="2">
        <v>39528.100415162036</v>
      </c>
      <c r="K44356" s="1" t="s">
        <v>32</v>
      </c>
      <c r="L44356" s="1" t="s">
        <v>139</v>
      </c>
      <c r="M44356" s="1" t="s">
        <v>22</v>
      </c>
      <c r="N44356">
        <v>31630</v>
      </c>
      <c r="O44356" s="1" t="s">
        <v>23</v>
      </c>
      <c r="P44356" s="1" t="s">
        <v>24</v>
      </c>
    </row>
    <row r="44357" spans="1:16" hidden="1" x14ac:dyDescent="0.25">
      <c r="A44357">
        <v>31669</v>
      </c>
      <c r="B44357">
        <v>4292</v>
      </c>
      <c r="C44357" s="1" t="s">
        <v>743</v>
      </c>
      <c r="D44357">
        <v>3296</v>
      </c>
      <c r="E44357" s="1" t="s">
        <v>5962</v>
      </c>
      <c r="F44357" s="1" t="s">
        <v>41</v>
      </c>
      <c r="G44357" s="1" t="s">
        <v>31</v>
      </c>
      <c r="H44357">
        <v>1</v>
      </c>
      <c r="I44357">
        <v>31108.55</v>
      </c>
      <c r="J44357" s="2">
        <v>39528.575696678243</v>
      </c>
      <c r="K44357" s="1" t="s">
        <v>32</v>
      </c>
      <c r="L44357" s="1" t="s">
        <v>139</v>
      </c>
      <c r="M44357" s="1" t="s">
        <v>22</v>
      </c>
      <c r="N44357">
        <v>31669</v>
      </c>
      <c r="O44357" s="1" t="s">
        <v>23</v>
      </c>
      <c r="P44357" s="1" t="s">
        <v>24</v>
      </c>
    </row>
    <row r="44358" spans="1:16" hidden="1" x14ac:dyDescent="0.25">
      <c r="A44358">
        <v>31774</v>
      </c>
      <c r="B44358">
        <v>4292</v>
      </c>
      <c r="C44358" s="1" t="s">
        <v>743</v>
      </c>
      <c r="D44358">
        <v>4777</v>
      </c>
      <c r="E44358" s="1" t="s">
        <v>4542</v>
      </c>
      <c r="F44358" s="1" t="s">
        <v>79</v>
      </c>
      <c r="G44358" s="1" t="s">
        <v>31</v>
      </c>
      <c r="H44358">
        <v>1</v>
      </c>
      <c r="I44358">
        <v>56.17</v>
      </c>
      <c r="J44358" s="2">
        <v>39524.621882129628</v>
      </c>
      <c r="K44358" s="1" t="s">
        <v>32</v>
      </c>
      <c r="L44358" s="1" t="s">
        <v>139</v>
      </c>
      <c r="M44358" s="1" t="s">
        <v>22</v>
      </c>
      <c r="N44358">
        <v>31774</v>
      </c>
      <c r="O44358" s="1" t="s">
        <v>23</v>
      </c>
      <c r="P44358" s="1" t="s">
        <v>24</v>
      </c>
    </row>
    <row r="44359" spans="1:16" hidden="1" x14ac:dyDescent="0.25">
      <c r="A44359">
        <v>32063</v>
      </c>
      <c r="B44359">
        <v>4292</v>
      </c>
      <c r="C44359" s="1" t="s">
        <v>743</v>
      </c>
      <c r="D44359">
        <v>2994</v>
      </c>
      <c r="E44359" s="1" t="s">
        <v>3111</v>
      </c>
      <c r="F44359" s="1" t="s">
        <v>41</v>
      </c>
      <c r="G44359" s="1" t="s">
        <v>51</v>
      </c>
      <c r="H44359">
        <v>1</v>
      </c>
      <c r="I44359">
        <v>4815.05</v>
      </c>
      <c r="J44359" s="2">
        <v>39518.070620370374</v>
      </c>
      <c r="K44359" s="1" t="s">
        <v>32</v>
      </c>
      <c r="L44359" s="1" t="s">
        <v>139</v>
      </c>
      <c r="M44359" s="1" t="s">
        <v>22</v>
      </c>
      <c r="N44359">
        <v>32063</v>
      </c>
      <c r="O44359" s="1" t="s">
        <v>23</v>
      </c>
      <c r="P44359" s="1" t="s">
        <v>24</v>
      </c>
    </row>
    <row r="44360" spans="1:16" hidden="1" x14ac:dyDescent="0.25">
      <c r="A44360">
        <v>32146</v>
      </c>
      <c r="B44360">
        <v>4292</v>
      </c>
      <c r="C44360" s="1" t="s">
        <v>743</v>
      </c>
      <c r="D44360">
        <v>2817</v>
      </c>
      <c r="E44360" s="1" t="s">
        <v>1417</v>
      </c>
      <c r="F44360" s="1" t="s">
        <v>41</v>
      </c>
      <c r="G44360" s="1" t="s">
        <v>51</v>
      </c>
      <c r="H44360">
        <v>1</v>
      </c>
      <c r="I44360">
        <v>76411.33</v>
      </c>
      <c r="J44360" s="2">
        <v>39516.931287870371</v>
      </c>
      <c r="K44360" s="1" t="s">
        <v>32</v>
      </c>
      <c r="L44360" s="1" t="s">
        <v>139</v>
      </c>
      <c r="M44360" s="1" t="s">
        <v>22</v>
      </c>
      <c r="N44360">
        <v>32146</v>
      </c>
      <c r="O44360" s="1" t="s">
        <v>23</v>
      </c>
      <c r="P44360" s="1" t="s">
        <v>24</v>
      </c>
    </row>
    <row r="44361" spans="1:16" hidden="1" x14ac:dyDescent="0.25">
      <c r="A44361">
        <v>37353</v>
      </c>
      <c r="B44361">
        <v>4292</v>
      </c>
      <c r="C44361" s="1" t="s">
        <v>743</v>
      </c>
      <c r="D44361">
        <v>3481</v>
      </c>
      <c r="E44361" s="1" t="s">
        <v>2389</v>
      </c>
      <c r="F44361" s="1" t="s">
        <v>41</v>
      </c>
      <c r="G44361" s="1" t="s">
        <v>36</v>
      </c>
      <c r="H44361">
        <v>1</v>
      </c>
      <c r="I44361">
        <v>78690.03</v>
      </c>
      <c r="J44361" s="2">
        <v>39387.010181782411</v>
      </c>
      <c r="K44361" s="1" t="s">
        <v>32</v>
      </c>
      <c r="L44361" s="1" t="s">
        <v>139</v>
      </c>
      <c r="M44361" s="1" t="s">
        <v>22</v>
      </c>
      <c r="N44361">
        <v>37353</v>
      </c>
      <c r="O44361" s="1" t="s">
        <v>23</v>
      </c>
      <c r="P44361" s="1" t="s">
        <v>24</v>
      </c>
    </row>
    <row r="44362" spans="1:16" hidden="1" x14ac:dyDescent="0.25">
      <c r="A44362">
        <v>37737</v>
      </c>
      <c r="B44362">
        <v>4292</v>
      </c>
      <c r="C44362" s="1" t="s">
        <v>743</v>
      </c>
      <c r="D44362">
        <v>584</v>
      </c>
      <c r="E44362" s="1" t="s">
        <v>5682</v>
      </c>
      <c r="F44362" s="1" t="s">
        <v>30</v>
      </c>
      <c r="G44362" s="1" t="s">
        <v>36</v>
      </c>
      <c r="H44362">
        <v>1</v>
      </c>
      <c r="I44362">
        <v>124.32</v>
      </c>
      <c r="J44362" s="2">
        <v>39376.891439560182</v>
      </c>
      <c r="K44362" s="1" t="s">
        <v>32</v>
      </c>
      <c r="L44362" s="1" t="s">
        <v>139</v>
      </c>
      <c r="M44362" s="1" t="s">
        <v>22</v>
      </c>
      <c r="N44362">
        <v>37737</v>
      </c>
      <c r="O44362" s="1" t="s">
        <v>23</v>
      </c>
      <c r="P44362" s="1" t="s">
        <v>24</v>
      </c>
    </row>
    <row r="44363" spans="1:16" hidden="1" x14ac:dyDescent="0.25">
      <c r="A44363">
        <v>38424</v>
      </c>
      <c r="B44363">
        <v>4292</v>
      </c>
      <c r="C44363" s="1" t="s">
        <v>743</v>
      </c>
      <c r="D44363">
        <v>4566</v>
      </c>
      <c r="E44363" s="1" t="s">
        <v>3575</v>
      </c>
      <c r="F44363" s="1" t="s">
        <v>79</v>
      </c>
      <c r="G44363" s="1" t="s">
        <v>36</v>
      </c>
      <c r="H44363">
        <v>1</v>
      </c>
      <c r="I44363">
        <v>141.55000000000001</v>
      </c>
      <c r="J44363" s="2">
        <v>39358.287428263888</v>
      </c>
      <c r="K44363" s="1" t="s">
        <v>32</v>
      </c>
      <c r="L44363" s="1" t="s">
        <v>139</v>
      </c>
      <c r="M44363" s="1" t="s">
        <v>22</v>
      </c>
      <c r="N44363">
        <v>38424</v>
      </c>
      <c r="O44363" s="1" t="s">
        <v>23</v>
      </c>
      <c r="P44363" s="1" t="s">
        <v>24</v>
      </c>
    </row>
    <row r="44364" spans="1:16" hidden="1" x14ac:dyDescent="0.25">
      <c r="A44364">
        <v>38573</v>
      </c>
      <c r="B44364">
        <v>4292</v>
      </c>
      <c r="C44364" s="1" t="s">
        <v>743</v>
      </c>
      <c r="D44364">
        <v>2096</v>
      </c>
      <c r="E44364" s="1" t="s">
        <v>5896</v>
      </c>
      <c r="F44364" s="1" t="s">
        <v>47</v>
      </c>
      <c r="G44364" s="1" t="s">
        <v>31</v>
      </c>
      <c r="H44364">
        <v>1</v>
      </c>
      <c r="I44364">
        <v>92.33</v>
      </c>
      <c r="J44364" s="2">
        <v>39354.340799305559</v>
      </c>
      <c r="K44364" s="1" t="s">
        <v>32</v>
      </c>
      <c r="L44364" s="1" t="s">
        <v>139</v>
      </c>
      <c r="M44364" s="1" t="s">
        <v>22</v>
      </c>
      <c r="N44364">
        <v>38573</v>
      </c>
      <c r="O44364" s="1" t="s">
        <v>23</v>
      </c>
      <c r="P44364" s="1" t="s">
        <v>24</v>
      </c>
    </row>
    <row r="44365" spans="1:16" hidden="1" x14ac:dyDescent="0.25">
      <c r="A44365">
        <v>39443</v>
      </c>
      <c r="B44365">
        <v>4292</v>
      </c>
      <c r="C44365" s="1" t="s">
        <v>743</v>
      </c>
      <c r="D44365">
        <v>4519</v>
      </c>
      <c r="E44365" s="1" t="s">
        <v>5009</v>
      </c>
      <c r="F44365" s="1" t="s">
        <v>27</v>
      </c>
      <c r="G44365" s="1" t="s">
        <v>51</v>
      </c>
      <c r="H44365">
        <v>1</v>
      </c>
      <c r="I44365">
        <v>401135.17</v>
      </c>
      <c r="J44365" s="2">
        <v>39332.792409918984</v>
      </c>
      <c r="K44365" s="1" t="s">
        <v>32</v>
      </c>
      <c r="L44365" s="1" t="s">
        <v>139</v>
      </c>
      <c r="M44365" s="1" t="s">
        <v>22</v>
      </c>
      <c r="N44365">
        <v>39443</v>
      </c>
      <c r="O44365" s="1" t="s">
        <v>23</v>
      </c>
      <c r="P44365" s="1" t="s">
        <v>24</v>
      </c>
    </row>
    <row r="44366" spans="1:16" hidden="1" x14ac:dyDescent="0.25">
      <c r="A44366">
        <v>39657</v>
      </c>
      <c r="B44366">
        <v>4292</v>
      </c>
      <c r="C44366" s="1" t="s">
        <v>743</v>
      </c>
      <c r="D44366">
        <v>3520</v>
      </c>
      <c r="E44366" s="1" t="s">
        <v>7010</v>
      </c>
      <c r="F44366" s="1" t="s">
        <v>41</v>
      </c>
      <c r="G44366" s="1" t="s">
        <v>31</v>
      </c>
      <c r="H44366">
        <v>1</v>
      </c>
      <c r="I44366">
        <v>88587.24</v>
      </c>
      <c r="J44366" s="2">
        <v>39326.175864895835</v>
      </c>
      <c r="K44366" s="1" t="s">
        <v>32</v>
      </c>
      <c r="L44366" s="1" t="s">
        <v>139</v>
      </c>
      <c r="M44366" s="1" t="s">
        <v>22</v>
      </c>
      <c r="N44366">
        <v>39657</v>
      </c>
      <c r="O44366" s="1" t="s">
        <v>23</v>
      </c>
      <c r="P44366" s="1" t="s">
        <v>24</v>
      </c>
    </row>
    <row r="44367" spans="1:16" hidden="1" x14ac:dyDescent="0.25">
      <c r="A44367">
        <v>40004</v>
      </c>
      <c r="B44367">
        <v>4292</v>
      </c>
      <c r="C44367" s="1" t="s">
        <v>743</v>
      </c>
      <c r="D44367">
        <v>1968</v>
      </c>
      <c r="E44367" s="1" t="s">
        <v>1302</v>
      </c>
      <c r="F44367" s="1" t="s">
        <v>47</v>
      </c>
      <c r="G44367" s="1" t="s">
        <v>31</v>
      </c>
      <c r="H44367">
        <v>1</v>
      </c>
      <c r="I44367">
        <v>110.05</v>
      </c>
      <c r="J44367" s="2">
        <v>39316.728699155094</v>
      </c>
      <c r="K44367" s="1" t="s">
        <v>32</v>
      </c>
      <c r="L44367" s="1" t="s">
        <v>139</v>
      </c>
      <c r="M44367" s="1" t="s">
        <v>22</v>
      </c>
      <c r="N44367">
        <v>40004</v>
      </c>
      <c r="O44367" s="1" t="s">
        <v>23</v>
      </c>
      <c r="P44367" s="1" t="s">
        <v>24</v>
      </c>
    </row>
    <row r="44368" spans="1:16" hidden="1" x14ac:dyDescent="0.25">
      <c r="A44368">
        <v>40355</v>
      </c>
      <c r="B44368">
        <v>4292</v>
      </c>
      <c r="C44368" s="1" t="s">
        <v>743</v>
      </c>
      <c r="D44368">
        <v>2412</v>
      </c>
      <c r="E44368" s="1" t="s">
        <v>2113</v>
      </c>
      <c r="F44368" s="1" t="s">
        <v>47</v>
      </c>
      <c r="G44368" s="1" t="s">
        <v>51</v>
      </c>
      <c r="H44368">
        <v>1</v>
      </c>
      <c r="I44368">
        <v>114.35</v>
      </c>
      <c r="J44368" s="2">
        <v>39306.283385497685</v>
      </c>
      <c r="K44368" s="1" t="s">
        <v>32</v>
      </c>
      <c r="L44368" s="1" t="s">
        <v>139</v>
      </c>
      <c r="M44368" s="1" t="s">
        <v>22</v>
      </c>
      <c r="N44368">
        <v>40355</v>
      </c>
      <c r="O44368" s="1" t="s">
        <v>23</v>
      </c>
      <c r="P44368" s="1" t="s">
        <v>24</v>
      </c>
    </row>
    <row r="44369" spans="1:16" hidden="1" x14ac:dyDescent="0.25">
      <c r="A44369">
        <v>40569</v>
      </c>
      <c r="B44369">
        <v>4292</v>
      </c>
      <c r="C44369" s="1" t="s">
        <v>743</v>
      </c>
      <c r="D44369">
        <v>2055</v>
      </c>
      <c r="E44369" s="1" t="s">
        <v>6384</v>
      </c>
      <c r="F44369" s="1" t="s">
        <v>47</v>
      </c>
      <c r="G44369" s="1" t="s">
        <v>51</v>
      </c>
      <c r="H44369">
        <v>1</v>
      </c>
      <c r="I44369">
        <v>121.97</v>
      </c>
      <c r="J44369" s="2">
        <v>39301.02374769676</v>
      </c>
      <c r="K44369" s="1" t="s">
        <v>32</v>
      </c>
      <c r="L44369" s="1" t="s">
        <v>139</v>
      </c>
      <c r="M44369" s="1" t="s">
        <v>22</v>
      </c>
      <c r="N44369">
        <v>40569</v>
      </c>
      <c r="O44369" s="1" t="s">
        <v>23</v>
      </c>
      <c r="P44369" s="1" t="s">
        <v>24</v>
      </c>
    </row>
    <row r="44370" spans="1:16" hidden="1" x14ac:dyDescent="0.25">
      <c r="A44370">
        <v>41343</v>
      </c>
      <c r="B44370">
        <v>4292</v>
      </c>
      <c r="C44370" s="1" t="s">
        <v>743</v>
      </c>
      <c r="D44370">
        <v>4071</v>
      </c>
      <c r="E44370" s="1" t="s">
        <v>7008</v>
      </c>
      <c r="F44370" s="1" t="s">
        <v>27</v>
      </c>
      <c r="G44370" s="1" t="s">
        <v>36</v>
      </c>
      <c r="H44370">
        <v>1</v>
      </c>
      <c r="I44370">
        <v>361821.06</v>
      </c>
      <c r="J44370" s="2">
        <v>39280.375068356479</v>
      </c>
      <c r="K44370" s="1" t="s">
        <v>32</v>
      </c>
      <c r="L44370" s="1" t="s">
        <v>139</v>
      </c>
      <c r="M44370" s="1" t="s">
        <v>22</v>
      </c>
      <c r="N44370">
        <v>41343</v>
      </c>
      <c r="O44370" s="1" t="s">
        <v>23</v>
      </c>
      <c r="P44370" s="1" t="s">
        <v>24</v>
      </c>
    </row>
    <row r="44371" spans="1:16" hidden="1" x14ac:dyDescent="0.25">
      <c r="A44371">
        <v>43829</v>
      </c>
      <c r="B44371">
        <v>4292</v>
      </c>
      <c r="C44371" s="1" t="s">
        <v>743</v>
      </c>
      <c r="D44371">
        <v>503</v>
      </c>
      <c r="E44371" s="1" t="s">
        <v>2405</v>
      </c>
      <c r="F44371" s="1" t="s">
        <v>30</v>
      </c>
      <c r="G44371" s="1" t="s">
        <v>19</v>
      </c>
      <c r="H44371">
        <v>1</v>
      </c>
      <c r="I44371">
        <v>257.52</v>
      </c>
      <c r="J44371" s="2">
        <v>39212.088547106483</v>
      </c>
      <c r="K44371" s="1" t="s">
        <v>32</v>
      </c>
      <c r="L44371" s="1" t="s">
        <v>139</v>
      </c>
      <c r="M44371" s="1" t="s">
        <v>22</v>
      </c>
      <c r="N44371">
        <v>43829</v>
      </c>
      <c r="O44371" s="1" t="s">
        <v>23</v>
      </c>
      <c r="P44371" s="1" t="s">
        <v>24</v>
      </c>
    </row>
    <row r="44372" spans="1:16" hidden="1" x14ac:dyDescent="0.25">
      <c r="A44372">
        <v>44495</v>
      </c>
      <c r="B44372">
        <v>4292</v>
      </c>
      <c r="C44372" s="1" t="s">
        <v>743</v>
      </c>
      <c r="D44372">
        <v>914</v>
      </c>
      <c r="E44372" s="1" t="s">
        <v>2072</v>
      </c>
      <c r="F44372" s="1" t="s">
        <v>30</v>
      </c>
      <c r="G44372" s="1" t="s">
        <v>51</v>
      </c>
      <c r="H44372">
        <v>1</v>
      </c>
      <c r="I44372">
        <v>754.8</v>
      </c>
      <c r="J44372" s="2">
        <v>39192.601155462966</v>
      </c>
      <c r="K44372" s="1" t="s">
        <v>32</v>
      </c>
      <c r="L44372" s="1" t="s">
        <v>139</v>
      </c>
      <c r="M44372" s="1" t="s">
        <v>22</v>
      </c>
      <c r="N44372">
        <v>44495</v>
      </c>
      <c r="O44372" s="1" t="s">
        <v>23</v>
      </c>
      <c r="P44372" s="1" t="s">
        <v>24</v>
      </c>
    </row>
    <row r="44373" spans="1:16" hidden="1" x14ac:dyDescent="0.25">
      <c r="A44373">
        <v>45188</v>
      </c>
      <c r="B44373">
        <v>4292</v>
      </c>
      <c r="C44373" s="1" t="s">
        <v>743</v>
      </c>
      <c r="D44373">
        <v>5153</v>
      </c>
      <c r="E44373" s="1" t="s">
        <v>5260</v>
      </c>
      <c r="F44373" s="1" t="s">
        <v>79</v>
      </c>
      <c r="G44373" s="1" t="s">
        <v>19</v>
      </c>
      <c r="H44373">
        <v>1</v>
      </c>
      <c r="I44373">
        <v>176.85</v>
      </c>
      <c r="J44373" s="2">
        <v>39174.416720717592</v>
      </c>
      <c r="K44373" s="1" t="s">
        <v>32</v>
      </c>
      <c r="L44373" s="1" t="s">
        <v>139</v>
      </c>
      <c r="M44373" s="1" t="s">
        <v>22</v>
      </c>
      <c r="N44373">
        <v>45188</v>
      </c>
      <c r="O44373" s="1" t="s">
        <v>23</v>
      </c>
      <c r="P44373" s="1" t="s">
        <v>24</v>
      </c>
    </row>
    <row r="44374" spans="1:16" hidden="1" x14ac:dyDescent="0.25">
      <c r="A44374">
        <v>48638</v>
      </c>
      <c r="B44374">
        <v>4292</v>
      </c>
      <c r="C44374" s="1" t="s">
        <v>743</v>
      </c>
      <c r="D44374">
        <v>3830</v>
      </c>
      <c r="E44374" s="1" t="s">
        <v>1458</v>
      </c>
      <c r="F44374" s="1" t="s">
        <v>27</v>
      </c>
      <c r="G44374" s="1" t="s">
        <v>51</v>
      </c>
      <c r="H44374">
        <v>1</v>
      </c>
      <c r="I44374">
        <v>509096.17</v>
      </c>
      <c r="J44374" s="2">
        <v>39066.728568402781</v>
      </c>
      <c r="K44374" s="1" t="s">
        <v>32</v>
      </c>
      <c r="L44374" s="1" t="s">
        <v>139</v>
      </c>
      <c r="M44374" s="1" t="s">
        <v>22</v>
      </c>
      <c r="N44374">
        <v>48638</v>
      </c>
      <c r="O44374" s="1" t="s">
        <v>23</v>
      </c>
      <c r="P44374" s="1" t="s">
        <v>24</v>
      </c>
    </row>
    <row r="44375" spans="1:16" hidden="1" x14ac:dyDescent="0.25">
      <c r="A44375">
        <v>49015</v>
      </c>
      <c r="B44375">
        <v>4292</v>
      </c>
      <c r="C44375" s="1" t="s">
        <v>743</v>
      </c>
      <c r="D44375">
        <v>8</v>
      </c>
      <c r="E44375" s="1" t="s">
        <v>3223</v>
      </c>
      <c r="F44375" s="1" t="s">
        <v>30</v>
      </c>
      <c r="G44375" s="1" t="s">
        <v>19</v>
      </c>
      <c r="H44375">
        <v>9</v>
      </c>
      <c r="I44375">
        <v>186.48</v>
      </c>
      <c r="J44375" s="2">
        <v>39054.213772905096</v>
      </c>
      <c r="K44375" s="1" t="s">
        <v>32</v>
      </c>
      <c r="L44375" s="1" t="s">
        <v>139</v>
      </c>
      <c r="M44375" s="1" t="s">
        <v>22</v>
      </c>
      <c r="N44375">
        <v>49015</v>
      </c>
      <c r="O44375" s="1" t="s">
        <v>23</v>
      </c>
      <c r="P44375" s="1" t="s">
        <v>24</v>
      </c>
    </row>
    <row r="44376" spans="1:16" hidden="1" x14ac:dyDescent="0.25">
      <c r="A44376">
        <v>49470</v>
      </c>
      <c r="B44376">
        <v>4292</v>
      </c>
      <c r="C44376" s="1" t="s">
        <v>743</v>
      </c>
      <c r="D44376">
        <v>1368</v>
      </c>
      <c r="E44376" s="1" t="s">
        <v>594</v>
      </c>
      <c r="F44376" s="1" t="s">
        <v>18</v>
      </c>
      <c r="G44376" s="1" t="s">
        <v>31</v>
      </c>
      <c r="H44376">
        <v>1</v>
      </c>
      <c r="I44376">
        <v>42.89</v>
      </c>
      <c r="J44376" s="2">
        <v>39040.201805868055</v>
      </c>
      <c r="K44376" s="1" t="s">
        <v>32</v>
      </c>
      <c r="L44376" s="1" t="s">
        <v>139</v>
      </c>
      <c r="M44376" s="1" t="s">
        <v>22</v>
      </c>
      <c r="N44376">
        <v>49470</v>
      </c>
      <c r="O44376" s="1" t="s">
        <v>23</v>
      </c>
      <c r="P44376" s="1" t="s">
        <v>24</v>
      </c>
    </row>
    <row r="44377" spans="1:16" hidden="1" x14ac:dyDescent="0.25">
      <c r="A44377">
        <v>49652</v>
      </c>
      <c r="B44377">
        <v>4292</v>
      </c>
      <c r="C44377" s="1" t="s">
        <v>743</v>
      </c>
      <c r="D44377">
        <v>831</v>
      </c>
      <c r="E44377" s="1" t="s">
        <v>6616</v>
      </c>
      <c r="F44377" s="1" t="s">
        <v>30</v>
      </c>
      <c r="G44377" s="1" t="s">
        <v>36</v>
      </c>
      <c r="H44377">
        <v>4</v>
      </c>
      <c r="I44377">
        <v>634.91999999999996</v>
      </c>
      <c r="J44377" s="2">
        <v>39034.486160706016</v>
      </c>
      <c r="K44377" s="1" t="s">
        <v>32</v>
      </c>
      <c r="L44377" s="1" t="s">
        <v>139</v>
      </c>
      <c r="M44377" s="1" t="s">
        <v>22</v>
      </c>
      <c r="N44377">
        <v>49652</v>
      </c>
      <c r="O44377" s="1" t="s">
        <v>23</v>
      </c>
      <c r="P44377" s="1" t="s">
        <v>24</v>
      </c>
    </row>
    <row r="44378" spans="1:16" hidden="1" x14ac:dyDescent="0.25">
      <c r="A44378">
        <v>50432</v>
      </c>
      <c r="B44378">
        <v>4292</v>
      </c>
      <c r="C44378" s="1" t="s">
        <v>743</v>
      </c>
      <c r="D44378">
        <v>4756</v>
      </c>
      <c r="E44378" s="1" t="s">
        <v>4897</v>
      </c>
      <c r="F44378" s="1" t="s">
        <v>79</v>
      </c>
      <c r="G44378" s="1" t="s">
        <v>36</v>
      </c>
      <c r="H44378">
        <v>1</v>
      </c>
      <c r="I44378">
        <v>62.91</v>
      </c>
      <c r="J44378" s="2">
        <v>39008.542698495374</v>
      </c>
      <c r="K44378" s="1" t="s">
        <v>32</v>
      </c>
      <c r="L44378" s="1" t="s">
        <v>139</v>
      </c>
      <c r="M44378" s="1" t="s">
        <v>22</v>
      </c>
      <c r="N44378">
        <v>50432</v>
      </c>
      <c r="O44378" s="1" t="s">
        <v>23</v>
      </c>
      <c r="P44378" s="1" t="s">
        <v>24</v>
      </c>
    </row>
    <row r="44379" spans="1:16" hidden="1" x14ac:dyDescent="0.25">
      <c r="A44379">
        <v>50890</v>
      </c>
      <c r="B44379">
        <v>4292</v>
      </c>
      <c r="C44379" s="1" t="s">
        <v>743</v>
      </c>
      <c r="D44379">
        <v>4901</v>
      </c>
      <c r="E44379" s="1" t="s">
        <v>5511</v>
      </c>
      <c r="F44379" s="1" t="s">
        <v>79</v>
      </c>
      <c r="G44379" s="1" t="s">
        <v>36</v>
      </c>
      <c r="H44379">
        <v>1</v>
      </c>
      <c r="I44379">
        <v>109.89</v>
      </c>
      <c r="J44379" s="2">
        <v>38992.372521909725</v>
      </c>
      <c r="K44379" s="1" t="s">
        <v>32</v>
      </c>
      <c r="L44379" s="1" t="s">
        <v>139</v>
      </c>
      <c r="M44379" s="1" t="s">
        <v>22</v>
      </c>
      <c r="N44379">
        <v>50890</v>
      </c>
      <c r="O44379" s="1" t="s">
        <v>23</v>
      </c>
      <c r="P44379" s="1" t="s">
        <v>24</v>
      </c>
    </row>
    <row r="44380" spans="1:16" hidden="1" x14ac:dyDescent="0.25">
      <c r="A44380">
        <v>51750</v>
      </c>
      <c r="B44380">
        <v>4292</v>
      </c>
      <c r="C44380" s="1" t="s">
        <v>743</v>
      </c>
      <c r="D44380">
        <v>3733</v>
      </c>
      <c r="E44380" s="1" t="s">
        <v>2362</v>
      </c>
      <c r="F44380" s="1" t="s">
        <v>27</v>
      </c>
      <c r="G44380" s="1" t="s">
        <v>51</v>
      </c>
      <c r="H44380">
        <v>1</v>
      </c>
      <c r="I44380">
        <v>114503.69</v>
      </c>
      <c r="J44380" s="2">
        <v>38964.70434502315</v>
      </c>
      <c r="K44380" s="1" t="s">
        <v>32</v>
      </c>
      <c r="L44380" s="1" t="s">
        <v>139</v>
      </c>
      <c r="M44380" s="1" t="s">
        <v>22</v>
      </c>
      <c r="N44380">
        <v>51750</v>
      </c>
      <c r="O44380" s="1" t="s">
        <v>23</v>
      </c>
      <c r="P44380" s="1" t="s">
        <v>24</v>
      </c>
    </row>
    <row r="44381" spans="1:16" hidden="1" x14ac:dyDescent="0.25">
      <c r="A44381">
        <v>1389</v>
      </c>
      <c r="B44381">
        <v>4293</v>
      </c>
      <c r="C44381" s="1" t="s">
        <v>351</v>
      </c>
      <c r="D44381">
        <v>4628</v>
      </c>
      <c r="E44381" s="1" t="s">
        <v>1859</v>
      </c>
      <c r="F44381" s="1" t="s">
        <v>79</v>
      </c>
      <c r="G44381" s="1" t="s">
        <v>51</v>
      </c>
      <c r="H44381">
        <v>1</v>
      </c>
      <c r="I44381">
        <v>85.2</v>
      </c>
      <c r="J44381" s="2">
        <v>40150.924300289349</v>
      </c>
      <c r="K44381" s="1" t="s">
        <v>32</v>
      </c>
      <c r="L44381" s="1" t="s">
        <v>206</v>
      </c>
      <c r="M44381" s="1" t="s">
        <v>22</v>
      </c>
      <c r="N44381">
        <v>1389</v>
      </c>
      <c r="O44381" s="1" t="s">
        <v>23</v>
      </c>
      <c r="P44381" s="1" t="s">
        <v>24</v>
      </c>
    </row>
    <row r="44382" spans="1:16" hidden="1" x14ac:dyDescent="0.25">
      <c r="A44382">
        <v>2530</v>
      </c>
      <c r="B44382">
        <v>4293</v>
      </c>
      <c r="C44382" s="1" t="s">
        <v>351</v>
      </c>
      <c r="D44382">
        <v>3583</v>
      </c>
      <c r="E44382" s="1" t="s">
        <v>2787</v>
      </c>
      <c r="F44382" s="1" t="s">
        <v>41</v>
      </c>
      <c r="G44382" s="1" t="s">
        <v>19</v>
      </c>
      <c r="H44382">
        <v>1</v>
      </c>
      <c r="I44382">
        <v>31226.39</v>
      </c>
      <c r="J44382" s="2">
        <v>40128.784531724537</v>
      </c>
      <c r="K44382" s="1" t="s">
        <v>32</v>
      </c>
      <c r="L44382" s="1" t="s">
        <v>206</v>
      </c>
      <c r="M44382" s="1" t="s">
        <v>22</v>
      </c>
      <c r="N44382">
        <v>2530</v>
      </c>
      <c r="O44382" s="1" t="s">
        <v>23</v>
      </c>
      <c r="P44382" s="1" t="s">
        <v>24</v>
      </c>
    </row>
    <row r="44383" spans="1:16" hidden="1" x14ac:dyDescent="0.25">
      <c r="A44383">
        <v>2696</v>
      </c>
      <c r="B44383">
        <v>4293</v>
      </c>
      <c r="C44383" s="1" t="s">
        <v>351</v>
      </c>
      <c r="D44383">
        <v>2658</v>
      </c>
      <c r="E44383" s="1" t="s">
        <v>2902</v>
      </c>
      <c r="F44383" s="1" t="s">
        <v>47</v>
      </c>
      <c r="G44383" s="1" t="s">
        <v>36</v>
      </c>
      <c r="H44383">
        <v>1</v>
      </c>
      <c r="I44383">
        <v>45.15</v>
      </c>
      <c r="J44383" s="2">
        <v>40124.437563784719</v>
      </c>
      <c r="K44383" s="1" t="s">
        <v>32</v>
      </c>
      <c r="L44383" s="1" t="s">
        <v>206</v>
      </c>
      <c r="M44383" s="1" t="s">
        <v>22</v>
      </c>
      <c r="N44383">
        <v>2696</v>
      </c>
      <c r="O44383" s="1" t="s">
        <v>23</v>
      </c>
      <c r="P44383" s="1" t="s">
        <v>24</v>
      </c>
    </row>
    <row r="44384" spans="1:16" hidden="1" x14ac:dyDescent="0.25">
      <c r="A44384">
        <v>2733</v>
      </c>
      <c r="B44384">
        <v>4293</v>
      </c>
      <c r="C44384" s="1" t="s">
        <v>351</v>
      </c>
      <c r="D44384">
        <v>1045</v>
      </c>
      <c r="E44384" s="1" t="s">
        <v>1766</v>
      </c>
      <c r="F44384" s="1" t="s">
        <v>18</v>
      </c>
      <c r="G44384" s="1" t="s">
        <v>19</v>
      </c>
      <c r="H44384">
        <v>1</v>
      </c>
      <c r="I44384">
        <v>41.91</v>
      </c>
      <c r="J44384" s="2">
        <v>40124.824722743055</v>
      </c>
      <c r="K44384" s="1" t="s">
        <v>32</v>
      </c>
      <c r="L44384" s="1" t="s">
        <v>206</v>
      </c>
      <c r="M44384" s="1" t="s">
        <v>22</v>
      </c>
      <c r="N44384">
        <v>2733</v>
      </c>
      <c r="O44384" s="1" t="s">
        <v>23</v>
      </c>
      <c r="P44384" s="1" t="s">
        <v>24</v>
      </c>
    </row>
    <row r="44385" spans="1:16" hidden="1" x14ac:dyDescent="0.25">
      <c r="A44385">
        <v>3140</v>
      </c>
      <c r="B44385">
        <v>4293</v>
      </c>
      <c r="C44385" s="1" t="s">
        <v>351</v>
      </c>
      <c r="D44385">
        <v>1853</v>
      </c>
      <c r="E44385" s="1" t="s">
        <v>3219</v>
      </c>
      <c r="F44385" s="1" t="s">
        <v>47</v>
      </c>
      <c r="G44385" s="1" t="s">
        <v>51</v>
      </c>
      <c r="H44385">
        <v>1</v>
      </c>
      <c r="I44385">
        <v>39.69</v>
      </c>
      <c r="J44385" s="2">
        <v>40116.423411574076</v>
      </c>
      <c r="K44385" s="1" t="s">
        <v>32</v>
      </c>
      <c r="L44385" s="1" t="s">
        <v>206</v>
      </c>
      <c r="M44385" s="1" t="s">
        <v>22</v>
      </c>
      <c r="N44385">
        <v>3140</v>
      </c>
      <c r="O44385" s="1" t="s">
        <v>23</v>
      </c>
      <c r="P44385" s="1" t="s">
        <v>24</v>
      </c>
    </row>
    <row r="44386" spans="1:16" hidden="1" x14ac:dyDescent="0.25">
      <c r="A44386">
        <v>4365</v>
      </c>
      <c r="B44386">
        <v>4293</v>
      </c>
      <c r="C44386" s="1" t="s">
        <v>351</v>
      </c>
      <c r="D44386">
        <v>1099</v>
      </c>
      <c r="E44386" s="1" t="s">
        <v>3921</v>
      </c>
      <c r="F44386" s="1" t="s">
        <v>18</v>
      </c>
      <c r="G44386" s="1" t="s">
        <v>51</v>
      </c>
      <c r="H44386">
        <v>1</v>
      </c>
      <c r="I44386">
        <v>63.27</v>
      </c>
      <c r="J44386" s="2">
        <v>40092.324303553243</v>
      </c>
      <c r="K44386" s="1" t="s">
        <v>32</v>
      </c>
      <c r="L44386" s="1" t="s">
        <v>206</v>
      </c>
      <c r="M44386" s="1" t="s">
        <v>22</v>
      </c>
      <c r="N44386">
        <v>4365</v>
      </c>
      <c r="O44386" s="1" t="s">
        <v>23</v>
      </c>
      <c r="P44386" s="1" t="s">
        <v>24</v>
      </c>
    </row>
    <row r="44387" spans="1:16" hidden="1" x14ac:dyDescent="0.25">
      <c r="A44387">
        <v>5650</v>
      </c>
      <c r="B44387">
        <v>4293</v>
      </c>
      <c r="C44387" s="1" t="s">
        <v>351</v>
      </c>
      <c r="D44387">
        <v>4899</v>
      </c>
      <c r="E44387" s="1" t="s">
        <v>4482</v>
      </c>
      <c r="F44387" s="1" t="s">
        <v>79</v>
      </c>
      <c r="G44387" s="1" t="s">
        <v>36</v>
      </c>
      <c r="H44387">
        <v>1</v>
      </c>
      <c r="I44387">
        <v>162.99</v>
      </c>
      <c r="J44387" s="2">
        <v>40064.666322476849</v>
      </c>
      <c r="K44387" s="1" t="s">
        <v>32</v>
      </c>
      <c r="L44387" s="1" t="s">
        <v>206</v>
      </c>
      <c r="M44387" s="1" t="s">
        <v>22</v>
      </c>
      <c r="N44387">
        <v>5650</v>
      </c>
      <c r="O44387" s="1" t="s">
        <v>23</v>
      </c>
      <c r="P44387" s="1" t="s">
        <v>24</v>
      </c>
    </row>
    <row r="44388" spans="1:16" hidden="1" x14ac:dyDescent="0.25">
      <c r="A44388">
        <v>6322</v>
      </c>
      <c r="B44388">
        <v>4293</v>
      </c>
      <c r="C44388" s="1" t="s">
        <v>351</v>
      </c>
      <c r="D44388">
        <v>393</v>
      </c>
      <c r="E44388" s="1" t="s">
        <v>4717</v>
      </c>
      <c r="F44388" s="1" t="s">
        <v>30</v>
      </c>
      <c r="G44388" s="1" t="s">
        <v>19</v>
      </c>
      <c r="H44388">
        <v>3</v>
      </c>
      <c r="I44388">
        <v>346.32</v>
      </c>
      <c r="J44388" s="2">
        <v>40050.564616574076</v>
      </c>
      <c r="K44388" s="1" t="s">
        <v>32</v>
      </c>
      <c r="L44388" s="1" t="s">
        <v>206</v>
      </c>
      <c r="M44388" s="1" t="s">
        <v>22</v>
      </c>
      <c r="N44388">
        <v>6322</v>
      </c>
      <c r="O44388" s="1" t="s">
        <v>23</v>
      </c>
      <c r="P44388" s="1" t="s">
        <v>24</v>
      </c>
    </row>
    <row r="44389" spans="1:16" hidden="1" x14ac:dyDescent="0.25">
      <c r="A44389">
        <v>6588</v>
      </c>
      <c r="B44389">
        <v>4293</v>
      </c>
      <c r="C44389" s="1" t="s">
        <v>351</v>
      </c>
      <c r="D44389">
        <v>2215</v>
      </c>
      <c r="E44389" s="1" t="s">
        <v>2392</v>
      </c>
      <c r="F44389" s="1" t="s">
        <v>47</v>
      </c>
      <c r="G44389" s="1" t="s">
        <v>51</v>
      </c>
      <c r="H44389">
        <v>1</v>
      </c>
      <c r="I44389">
        <v>164.86</v>
      </c>
      <c r="J44389" s="2">
        <v>40046.276937939816</v>
      </c>
      <c r="K44389" s="1" t="s">
        <v>32</v>
      </c>
      <c r="L44389" s="1" t="s">
        <v>206</v>
      </c>
      <c r="M44389" s="1" t="s">
        <v>22</v>
      </c>
      <c r="N44389">
        <v>6588</v>
      </c>
      <c r="O44389" s="1" t="s">
        <v>23</v>
      </c>
      <c r="P44389" s="1" t="s">
        <v>24</v>
      </c>
    </row>
    <row r="44390" spans="1:16" hidden="1" x14ac:dyDescent="0.25">
      <c r="A44390">
        <v>7530</v>
      </c>
      <c r="B44390">
        <v>4293</v>
      </c>
      <c r="C44390" s="1" t="s">
        <v>351</v>
      </c>
      <c r="D44390">
        <v>13</v>
      </c>
      <c r="E44390" s="1" t="s">
        <v>5022</v>
      </c>
      <c r="F44390" s="1" t="s">
        <v>30</v>
      </c>
      <c r="G44390" s="1" t="s">
        <v>19</v>
      </c>
      <c r="H44390">
        <v>1</v>
      </c>
      <c r="I44390">
        <v>515.04</v>
      </c>
      <c r="J44390" s="2">
        <v>40026.86677912037</v>
      </c>
      <c r="K44390" s="1" t="s">
        <v>32</v>
      </c>
      <c r="L44390" s="1" t="s">
        <v>206</v>
      </c>
      <c r="M44390" s="1" t="s">
        <v>22</v>
      </c>
      <c r="N44390">
        <v>7530</v>
      </c>
      <c r="O44390" s="1" t="s">
        <v>23</v>
      </c>
      <c r="P44390" s="1" t="s">
        <v>24</v>
      </c>
    </row>
    <row r="44391" spans="1:16" hidden="1" x14ac:dyDescent="0.25">
      <c r="A44391">
        <v>8148</v>
      </c>
      <c r="B44391">
        <v>4293</v>
      </c>
      <c r="C44391" s="1" t="s">
        <v>351</v>
      </c>
      <c r="D44391">
        <v>1435</v>
      </c>
      <c r="E44391" s="1" t="s">
        <v>3138</v>
      </c>
      <c r="F44391" s="1" t="s">
        <v>18</v>
      </c>
      <c r="G44391" s="1" t="s">
        <v>31</v>
      </c>
      <c r="H44391">
        <v>1</v>
      </c>
      <c r="I44391">
        <v>31.3</v>
      </c>
      <c r="J44391" s="2">
        <v>40014.938848055557</v>
      </c>
      <c r="K44391" s="1" t="s">
        <v>32</v>
      </c>
      <c r="L44391" s="1" t="s">
        <v>206</v>
      </c>
      <c r="M44391" s="1" t="s">
        <v>22</v>
      </c>
      <c r="N44391">
        <v>8148</v>
      </c>
      <c r="O44391" s="1" t="s">
        <v>23</v>
      </c>
      <c r="P44391" s="1" t="s">
        <v>24</v>
      </c>
    </row>
    <row r="44392" spans="1:16" hidden="1" x14ac:dyDescent="0.25">
      <c r="A44392">
        <v>8309</v>
      </c>
      <c r="B44392">
        <v>4293</v>
      </c>
      <c r="C44392" s="1" t="s">
        <v>351</v>
      </c>
      <c r="D44392">
        <v>140</v>
      </c>
      <c r="E44392" s="1" t="s">
        <v>5290</v>
      </c>
      <c r="F44392" s="1" t="s">
        <v>30</v>
      </c>
      <c r="G44392" s="1" t="s">
        <v>36</v>
      </c>
      <c r="H44392">
        <v>1</v>
      </c>
      <c r="I44392">
        <v>261.95999999999998</v>
      </c>
      <c r="J44392" s="2">
        <v>40010.264749270835</v>
      </c>
      <c r="K44392" s="1" t="s">
        <v>32</v>
      </c>
      <c r="L44392" s="1" t="s">
        <v>206</v>
      </c>
      <c r="M44392" s="1" t="s">
        <v>22</v>
      </c>
      <c r="N44392">
        <v>8309</v>
      </c>
      <c r="O44392" s="1" t="s">
        <v>23</v>
      </c>
      <c r="P44392" s="1" t="s">
        <v>24</v>
      </c>
    </row>
    <row r="44393" spans="1:16" hidden="1" x14ac:dyDescent="0.25">
      <c r="A44393">
        <v>9518</v>
      </c>
      <c r="B44393">
        <v>4293</v>
      </c>
      <c r="C44393" s="1" t="s">
        <v>351</v>
      </c>
      <c r="D44393">
        <v>3264</v>
      </c>
      <c r="E44393" s="1" t="s">
        <v>5556</v>
      </c>
      <c r="F44393" s="1" t="s">
        <v>41</v>
      </c>
      <c r="G44393" s="1" t="s">
        <v>51</v>
      </c>
      <c r="H44393">
        <v>0</v>
      </c>
      <c r="I44393">
        <v>72963.990000000005</v>
      </c>
      <c r="J44393" s="2">
        <v>39987.0373056713</v>
      </c>
      <c r="K44393" s="1" t="s">
        <v>32</v>
      </c>
      <c r="L44393" s="1" t="s">
        <v>206</v>
      </c>
      <c r="M44393" s="1" t="s">
        <v>22</v>
      </c>
      <c r="N44393">
        <v>9518</v>
      </c>
      <c r="O44393" s="1" t="s">
        <v>23</v>
      </c>
      <c r="P44393" s="1" t="s">
        <v>24</v>
      </c>
    </row>
    <row r="44394" spans="1:16" hidden="1" x14ac:dyDescent="0.25">
      <c r="A44394">
        <v>9751</v>
      </c>
      <c r="B44394">
        <v>4293</v>
      </c>
      <c r="C44394" s="1" t="s">
        <v>351</v>
      </c>
      <c r="D44394">
        <v>978</v>
      </c>
      <c r="E44394" s="1" t="s">
        <v>2620</v>
      </c>
      <c r="F44394" s="1" t="s">
        <v>18</v>
      </c>
      <c r="G44394" s="1" t="s">
        <v>51</v>
      </c>
      <c r="H44394">
        <v>3</v>
      </c>
      <c r="I44394">
        <v>38.450000000000003</v>
      </c>
      <c r="J44394" s="2">
        <v>39982.725035497686</v>
      </c>
      <c r="K44394" s="1" t="s">
        <v>32</v>
      </c>
      <c r="L44394" s="1" t="s">
        <v>206</v>
      </c>
      <c r="M44394" s="1" t="s">
        <v>22</v>
      </c>
      <c r="N44394">
        <v>9751</v>
      </c>
      <c r="O44394" s="1" t="s">
        <v>23</v>
      </c>
      <c r="P44394" s="1" t="s">
        <v>24</v>
      </c>
    </row>
    <row r="44395" spans="1:16" hidden="1" x14ac:dyDescent="0.25">
      <c r="A44395">
        <v>10403</v>
      </c>
      <c r="B44395">
        <v>4293</v>
      </c>
      <c r="C44395" s="1" t="s">
        <v>351</v>
      </c>
      <c r="D44395">
        <v>3082</v>
      </c>
      <c r="E44395" s="1" t="s">
        <v>3742</v>
      </c>
      <c r="F44395" s="1" t="s">
        <v>41</v>
      </c>
      <c r="G44395" s="1" t="s">
        <v>19</v>
      </c>
      <c r="H44395">
        <v>1</v>
      </c>
      <c r="I44395">
        <v>46867.57</v>
      </c>
      <c r="J44395" s="2">
        <v>39968.429231261573</v>
      </c>
      <c r="K44395" s="1" t="s">
        <v>32</v>
      </c>
      <c r="L44395" s="1" t="s">
        <v>206</v>
      </c>
      <c r="M44395" s="1" t="s">
        <v>22</v>
      </c>
      <c r="N44395">
        <v>10403</v>
      </c>
      <c r="O44395" s="1" t="s">
        <v>23</v>
      </c>
      <c r="P44395" s="1" t="s">
        <v>24</v>
      </c>
    </row>
    <row r="44396" spans="1:16" hidden="1" x14ac:dyDescent="0.25">
      <c r="A44396">
        <v>10802</v>
      </c>
      <c r="B44396">
        <v>4293</v>
      </c>
      <c r="C44396" s="1" t="s">
        <v>351</v>
      </c>
      <c r="D44396">
        <v>40</v>
      </c>
      <c r="E44396" s="1" t="s">
        <v>681</v>
      </c>
      <c r="F44396" s="1" t="s">
        <v>30</v>
      </c>
      <c r="G44396" s="1" t="s">
        <v>31</v>
      </c>
      <c r="H44396">
        <v>1</v>
      </c>
      <c r="I44396">
        <v>475.08</v>
      </c>
      <c r="J44396" s="2">
        <v>39960.959477592594</v>
      </c>
      <c r="K44396" s="1" t="s">
        <v>32</v>
      </c>
      <c r="L44396" s="1" t="s">
        <v>206</v>
      </c>
      <c r="M44396" s="1" t="s">
        <v>22</v>
      </c>
      <c r="N44396">
        <v>10802</v>
      </c>
      <c r="O44396" s="1" t="s">
        <v>23</v>
      </c>
      <c r="P44396" s="1" t="s">
        <v>24</v>
      </c>
    </row>
    <row r="44397" spans="1:16" hidden="1" x14ac:dyDescent="0.25">
      <c r="A44397">
        <v>11049</v>
      </c>
      <c r="B44397">
        <v>4293</v>
      </c>
      <c r="C44397" s="1" t="s">
        <v>351</v>
      </c>
      <c r="D44397">
        <v>4522</v>
      </c>
      <c r="E44397" s="1" t="s">
        <v>3590</v>
      </c>
      <c r="F44397" s="1" t="s">
        <v>27</v>
      </c>
      <c r="G44397" s="1" t="s">
        <v>36</v>
      </c>
      <c r="H44397">
        <v>1</v>
      </c>
      <c r="I44397">
        <v>74079.710000000006</v>
      </c>
      <c r="J44397" s="2">
        <v>39954.503221180552</v>
      </c>
      <c r="K44397" s="1" t="s">
        <v>32</v>
      </c>
      <c r="L44397" s="1" t="s">
        <v>206</v>
      </c>
      <c r="M44397" s="1" t="s">
        <v>22</v>
      </c>
      <c r="N44397">
        <v>11049</v>
      </c>
      <c r="O44397" s="1" t="s">
        <v>23</v>
      </c>
      <c r="P44397" s="1" t="s">
        <v>24</v>
      </c>
    </row>
    <row r="44398" spans="1:16" hidden="1" x14ac:dyDescent="0.25">
      <c r="A44398">
        <v>12736</v>
      </c>
      <c r="B44398">
        <v>4293</v>
      </c>
      <c r="C44398" s="1" t="s">
        <v>351</v>
      </c>
      <c r="D44398">
        <v>3976</v>
      </c>
      <c r="E44398" s="1" t="s">
        <v>1024</v>
      </c>
      <c r="F44398" s="1" t="s">
        <v>27</v>
      </c>
      <c r="G44398" s="1" t="s">
        <v>19</v>
      </c>
      <c r="H44398">
        <v>1</v>
      </c>
      <c r="I44398">
        <v>520544.76</v>
      </c>
      <c r="J44398" s="2">
        <v>39920.720944826389</v>
      </c>
      <c r="K44398" s="1" t="s">
        <v>32</v>
      </c>
      <c r="L44398" s="1" t="s">
        <v>206</v>
      </c>
      <c r="M44398" s="1" t="s">
        <v>22</v>
      </c>
      <c r="N44398">
        <v>12736</v>
      </c>
      <c r="O44398" s="1" t="s">
        <v>23</v>
      </c>
      <c r="P44398" s="1" t="s">
        <v>24</v>
      </c>
    </row>
    <row r="44399" spans="1:16" hidden="1" x14ac:dyDescent="0.25">
      <c r="A44399">
        <v>12919</v>
      </c>
      <c r="B44399">
        <v>4293</v>
      </c>
      <c r="C44399" s="1" t="s">
        <v>351</v>
      </c>
      <c r="D44399">
        <v>3551</v>
      </c>
      <c r="E44399" s="1" t="s">
        <v>1490</v>
      </c>
      <c r="F44399" s="1" t="s">
        <v>41</v>
      </c>
      <c r="G44399" s="1" t="s">
        <v>31</v>
      </c>
      <c r="H44399">
        <v>1</v>
      </c>
      <c r="I44399">
        <v>16709.45</v>
      </c>
      <c r="J44399" s="2">
        <v>39916.803901006948</v>
      </c>
      <c r="K44399" s="1" t="s">
        <v>32</v>
      </c>
      <c r="L44399" s="1" t="s">
        <v>206</v>
      </c>
      <c r="M44399" s="1" t="s">
        <v>22</v>
      </c>
      <c r="N44399">
        <v>12919</v>
      </c>
      <c r="O44399" s="1" t="s">
        <v>23</v>
      </c>
      <c r="P44399" s="1" t="s">
        <v>24</v>
      </c>
    </row>
    <row r="44400" spans="1:16" hidden="1" x14ac:dyDescent="0.25">
      <c r="A44400">
        <v>13545</v>
      </c>
      <c r="B44400">
        <v>4293</v>
      </c>
      <c r="C44400" s="1" t="s">
        <v>351</v>
      </c>
      <c r="D44400">
        <v>3957</v>
      </c>
      <c r="E44400" s="1" t="s">
        <v>732</v>
      </c>
      <c r="F44400" s="1" t="s">
        <v>27</v>
      </c>
      <c r="G44400" s="1" t="s">
        <v>51</v>
      </c>
      <c r="H44400">
        <v>1</v>
      </c>
      <c r="I44400">
        <v>323747.96999999997</v>
      </c>
      <c r="J44400" s="2">
        <v>39904.229260405089</v>
      </c>
      <c r="K44400" s="1" t="s">
        <v>32</v>
      </c>
      <c r="L44400" s="1" t="s">
        <v>206</v>
      </c>
      <c r="M44400" s="1" t="s">
        <v>22</v>
      </c>
      <c r="N44400">
        <v>13545</v>
      </c>
      <c r="O44400" s="1" t="s">
        <v>23</v>
      </c>
      <c r="P44400" s="1" t="s">
        <v>24</v>
      </c>
    </row>
    <row r="44401" spans="1:16" hidden="1" x14ac:dyDescent="0.25">
      <c r="A44401">
        <v>13981</v>
      </c>
      <c r="B44401">
        <v>4293</v>
      </c>
      <c r="C44401" s="1" t="s">
        <v>351</v>
      </c>
      <c r="D44401">
        <v>2860</v>
      </c>
      <c r="E44401" s="1" t="s">
        <v>2667</v>
      </c>
      <c r="F44401" s="1" t="s">
        <v>41</v>
      </c>
      <c r="G44401" s="1" t="s">
        <v>36</v>
      </c>
      <c r="H44401">
        <v>1</v>
      </c>
      <c r="I44401">
        <v>64160</v>
      </c>
      <c r="J44401" s="2">
        <v>39896.486206620371</v>
      </c>
      <c r="K44401" s="1" t="s">
        <v>32</v>
      </c>
      <c r="L44401" s="1" t="s">
        <v>206</v>
      </c>
      <c r="M44401" s="1" t="s">
        <v>22</v>
      </c>
      <c r="N44401">
        <v>13981</v>
      </c>
      <c r="O44401" s="1" t="s">
        <v>23</v>
      </c>
      <c r="P44401" s="1" t="s">
        <v>24</v>
      </c>
    </row>
    <row r="44402" spans="1:16" hidden="1" x14ac:dyDescent="0.25">
      <c r="A44402">
        <v>14219</v>
      </c>
      <c r="B44402">
        <v>4293</v>
      </c>
      <c r="C44402" s="1" t="s">
        <v>351</v>
      </c>
      <c r="D44402">
        <v>1931</v>
      </c>
      <c r="E44402" s="1" t="s">
        <v>4269</v>
      </c>
      <c r="F44402" s="1" t="s">
        <v>47</v>
      </c>
      <c r="G44402" s="1" t="s">
        <v>36</v>
      </c>
      <c r="H44402">
        <v>1</v>
      </c>
      <c r="I44402">
        <v>15.9</v>
      </c>
      <c r="J44402" s="2">
        <v>39890.674950868059</v>
      </c>
      <c r="K44402" s="1" t="s">
        <v>32</v>
      </c>
      <c r="L44402" s="1" t="s">
        <v>206</v>
      </c>
      <c r="M44402" s="1" t="s">
        <v>22</v>
      </c>
      <c r="N44402">
        <v>14219</v>
      </c>
      <c r="O44402" s="1" t="s">
        <v>23</v>
      </c>
      <c r="P44402" s="1" t="s">
        <v>24</v>
      </c>
    </row>
    <row r="44403" spans="1:16" hidden="1" x14ac:dyDescent="0.25">
      <c r="A44403">
        <v>14573</v>
      </c>
      <c r="B44403">
        <v>4293</v>
      </c>
      <c r="C44403" s="1" t="s">
        <v>351</v>
      </c>
      <c r="D44403">
        <v>889</v>
      </c>
      <c r="E44403" s="1" t="s">
        <v>4726</v>
      </c>
      <c r="F44403" s="1" t="s">
        <v>30</v>
      </c>
      <c r="G44403" s="1" t="s">
        <v>19</v>
      </c>
      <c r="H44403">
        <v>1</v>
      </c>
      <c r="I44403">
        <v>763.68</v>
      </c>
      <c r="J44403" s="2">
        <v>39884.183657835645</v>
      </c>
      <c r="K44403" s="1" t="s">
        <v>32</v>
      </c>
      <c r="L44403" s="1" t="s">
        <v>206</v>
      </c>
      <c r="M44403" s="1" t="s">
        <v>22</v>
      </c>
      <c r="N44403">
        <v>14573</v>
      </c>
      <c r="O44403" s="1" t="s">
        <v>23</v>
      </c>
      <c r="P44403" s="1" t="s">
        <v>24</v>
      </c>
    </row>
    <row r="44404" spans="1:16" hidden="1" x14ac:dyDescent="0.25">
      <c r="A44404">
        <v>14901</v>
      </c>
      <c r="B44404">
        <v>4293</v>
      </c>
      <c r="C44404" s="1" t="s">
        <v>351</v>
      </c>
      <c r="D44404">
        <v>4734</v>
      </c>
      <c r="E44404" s="1" t="s">
        <v>1814</v>
      </c>
      <c r="F44404" s="1" t="s">
        <v>79</v>
      </c>
      <c r="G44404" s="1" t="s">
        <v>51</v>
      </c>
      <c r="H44404">
        <v>1</v>
      </c>
      <c r="I44404">
        <v>112.11</v>
      </c>
      <c r="J44404" s="2">
        <v>39878.29465880787</v>
      </c>
      <c r="K44404" s="1" t="s">
        <v>32</v>
      </c>
      <c r="L44404" s="1" t="s">
        <v>206</v>
      </c>
      <c r="M44404" s="1" t="s">
        <v>22</v>
      </c>
      <c r="N44404">
        <v>14901</v>
      </c>
      <c r="O44404" s="1" t="s">
        <v>23</v>
      </c>
      <c r="P44404" s="1" t="s">
        <v>24</v>
      </c>
    </row>
    <row r="44405" spans="1:16" hidden="1" x14ac:dyDescent="0.25">
      <c r="A44405">
        <v>15477</v>
      </c>
      <c r="B44405">
        <v>4293</v>
      </c>
      <c r="C44405" s="1" t="s">
        <v>351</v>
      </c>
      <c r="D44405">
        <v>3161</v>
      </c>
      <c r="E44405" s="1" t="s">
        <v>3656</v>
      </c>
      <c r="F44405" s="1" t="s">
        <v>41</v>
      </c>
      <c r="G44405" s="1" t="s">
        <v>31</v>
      </c>
      <c r="H44405">
        <v>1</v>
      </c>
      <c r="I44405">
        <v>82829.67</v>
      </c>
      <c r="J44405" s="2">
        <v>39866.512227118059</v>
      </c>
      <c r="K44405" s="1" t="s">
        <v>32</v>
      </c>
      <c r="L44405" s="1" t="s">
        <v>206</v>
      </c>
      <c r="M44405" s="1" t="s">
        <v>22</v>
      </c>
      <c r="N44405">
        <v>15477</v>
      </c>
      <c r="O44405" s="1" t="s">
        <v>23</v>
      </c>
      <c r="P44405" s="1" t="s">
        <v>24</v>
      </c>
    </row>
    <row r="44406" spans="1:16" hidden="1" x14ac:dyDescent="0.25">
      <c r="A44406">
        <v>16173</v>
      </c>
      <c r="B44406">
        <v>4293</v>
      </c>
      <c r="C44406" s="1" t="s">
        <v>351</v>
      </c>
      <c r="D44406">
        <v>4094</v>
      </c>
      <c r="E44406" s="1" t="s">
        <v>3499</v>
      </c>
      <c r="F44406" s="1" t="s">
        <v>27</v>
      </c>
      <c r="G44406" s="1" t="s">
        <v>19</v>
      </c>
      <c r="H44406">
        <v>1</v>
      </c>
      <c r="I44406">
        <v>62028.84</v>
      </c>
      <c r="J44406" s="2">
        <v>39852.037630694445</v>
      </c>
      <c r="K44406" s="1" t="s">
        <v>32</v>
      </c>
      <c r="L44406" s="1" t="s">
        <v>206</v>
      </c>
      <c r="M44406" s="1" t="s">
        <v>22</v>
      </c>
      <c r="N44406">
        <v>16173</v>
      </c>
      <c r="O44406" s="1" t="s">
        <v>23</v>
      </c>
      <c r="P44406" s="1" t="s">
        <v>24</v>
      </c>
    </row>
    <row r="44407" spans="1:16" hidden="1" x14ac:dyDescent="0.25">
      <c r="A44407">
        <v>17391</v>
      </c>
      <c r="B44407">
        <v>4293</v>
      </c>
      <c r="C44407" s="1" t="s">
        <v>351</v>
      </c>
      <c r="D44407">
        <v>2300</v>
      </c>
      <c r="E44407" s="1" t="s">
        <v>5322</v>
      </c>
      <c r="F44407" s="1" t="s">
        <v>47</v>
      </c>
      <c r="G44407" s="1" t="s">
        <v>36</v>
      </c>
      <c r="H44407">
        <v>1</v>
      </c>
      <c r="I44407">
        <v>66.27</v>
      </c>
      <c r="J44407" s="2">
        <v>39826.410206828703</v>
      </c>
      <c r="K44407" s="1" t="s">
        <v>32</v>
      </c>
      <c r="L44407" s="1" t="s">
        <v>206</v>
      </c>
      <c r="M44407" s="1" t="s">
        <v>22</v>
      </c>
      <c r="N44407">
        <v>17391</v>
      </c>
      <c r="O44407" s="1" t="s">
        <v>23</v>
      </c>
      <c r="P44407" s="1" t="s">
        <v>24</v>
      </c>
    </row>
    <row r="44408" spans="1:16" hidden="1" x14ac:dyDescent="0.25">
      <c r="A44408">
        <v>45381</v>
      </c>
      <c r="B44408">
        <v>457</v>
      </c>
      <c r="C44408" s="1" t="s">
        <v>75</v>
      </c>
      <c r="D44408">
        <v>1375</v>
      </c>
      <c r="E44408" s="1" t="s">
        <v>3815</v>
      </c>
      <c r="F44408" s="1" t="s">
        <v>18</v>
      </c>
      <c r="G44408" s="1" t="s">
        <v>36</v>
      </c>
      <c r="H44408">
        <v>1</v>
      </c>
      <c r="I44408">
        <v>24410.19</v>
      </c>
      <c r="J44408" s="2">
        <v>39168.89736357639</v>
      </c>
      <c r="K44408" s="1" t="s">
        <v>37</v>
      </c>
      <c r="L44408" s="1" t="s">
        <v>52</v>
      </c>
      <c r="M44408" s="1" t="s">
        <v>22</v>
      </c>
      <c r="N44408">
        <v>45381</v>
      </c>
      <c r="O44408" s="1" t="s">
        <v>53</v>
      </c>
      <c r="P44408" s="1" t="s">
        <v>712</v>
      </c>
    </row>
    <row r="44409" spans="1:16" hidden="1" x14ac:dyDescent="0.25">
      <c r="A44409">
        <v>17634</v>
      </c>
      <c r="B44409">
        <v>4293</v>
      </c>
      <c r="C44409" s="1" t="s">
        <v>351</v>
      </c>
      <c r="D44409">
        <v>1447</v>
      </c>
      <c r="E44409" s="1" t="s">
        <v>4049</v>
      </c>
      <c r="F44409" s="1" t="s">
        <v>18</v>
      </c>
      <c r="G44409" s="1" t="s">
        <v>31</v>
      </c>
      <c r="H44409">
        <v>1</v>
      </c>
      <c r="I44409">
        <v>24.02</v>
      </c>
      <c r="J44409" s="2">
        <v>39822.601586226854</v>
      </c>
      <c r="K44409" s="1" t="s">
        <v>32</v>
      </c>
      <c r="L44409" s="1" t="s">
        <v>206</v>
      </c>
      <c r="M44409" s="1" t="s">
        <v>22</v>
      </c>
      <c r="N44409">
        <v>17634</v>
      </c>
      <c r="O44409" s="1" t="s">
        <v>23</v>
      </c>
      <c r="P44409" s="1" t="s">
        <v>24</v>
      </c>
    </row>
    <row r="44410" spans="1:16" hidden="1" x14ac:dyDescent="0.25">
      <c r="A44410">
        <v>17905</v>
      </c>
      <c r="B44410">
        <v>4293</v>
      </c>
      <c r="C44410" s="1" t="s">
        <v>351</v>
      </c>
      <c r="D44410">
        <v>4640</v>
      </c>
      <c r="E44410" s="1" t="s">
        <v>4429</v>
      </c>
      <c r="F44410" s="1" t="s">
        <v>79</v>
      </c>
      <c r="G44410" s="1" t="s">
        <v>31</v>
      </c>
      <c r="H44410">
        <v>1</v>
      </c>
      <c r="I44410">
        <v>30.72</v>
      </c>
      <c r="J44410" s="2">
        <v>39816.664036620372</v>
      </c>
      <c r="K44410" s="1" t="s">
        <v>32</v>
      </c>
      <c r="L44410" s="1" t="s">
        <v>206</v>
      </c>
      <c r="M44410" s="1" t="s">
        <v>22</v>
      </c>
      <c r="N44410">
        <v>17905</v>
      </c>
      <c r="O44410" s="1" t="s">
        <v>23</v>
      </c>
      <c r="P44410" s="1" t="s">
        <v>24</v>
      </c>
    </row>
    <row r="44411" spans="1:16" hidden="1" x14ac:dyDescent="0.25">
      <c r="A44411">
        <v>45384</v>
      </c>
      <c r="B44411">
        <v>4194</v>
      </c>
      <c r="C44411" s="1" t="s">
        <v>101</v>
      </c>
      <c r="D44411">
        <v>366</v>
      </c>
      <c r="E44411" s="1" t="s">
        <v>1359</v>
      </c>
      <c r="F44411" s="1" t="s">
        <v>30</v>
      </c>
      <c r="G44411" s="1" t="s">
        <v>36</v>
      </c>
      <c r="H44411">
        <v>1</v>
      </c>
      <c r="I44411">
        <v>12744.48</v>
      </c>
      <c r="J44411" s="2">
        <v>39168.592455393518</v>
      </c>
      <c r="K44411" s="1" t="s">
        <v>59</v>
      </c>
      <c r="L44411" s="1" t="s">
        <v>121</v>
      </c>
      <c r="M44411" s="1" t="s">
        <v>22</v>
      </c>
      <c r="N44411">
        <v>45384</v>
      </c>
      <c r="O44411" s="1" t="s">
        <v>53</v>
      </c>
      <c r="P44411" s="1" t="s">
        <v>319</v>
      </c>
    </row>
    <row r="44412" spans="1:16" hidden="1" x14ac:dyDescent="0.25">
      <c r="A44412">
        <v>18420</v>
      </c>
      <c r="B44412">
        <v>4293</v>
      </c>
      <c r="C44412" s="1" t="s">
        <v>351</v>
      </c>
      <c r="D44412">
        <v>729</v>
      </c>
      <c r="E44412" s="1" t="s">
        <v>5716</v>
      </c>
      <c r="F44412" s="1" t="s">
        <v>30</v>
      </c>
      <c r="G44412" s="1" t="s">
        <v>51</v>
      </c>
      <c r="H44412">
        <v>1</v>
      </c>
      <c r="I44412">
        <v>62.16</v>
      </c>
      <c r="J44412" s="2">
        <v>39806.449355821758</v>
      </c>
      <c r="K44412" s="1" t="s">
        <v>32</v>
      </c>
      <c r="L44412" s="1" t="s">
        <v>206</v>
      </c>
      <c r="M44412" s="1" t="s">
        <v>22</v>
      </c>
      <c r="N44412">
        <v>18420</v>
      </c>
      <c r="O44412" s="1" t="s">
        <v>23</v>
      </c>
      <c r="P44412" s="1" t="s">
        <v>24</v>
      </c>
    </row>
    <row r="44413" spans="1:16" hidden="1" x14ac:dyDescent="0.25">
      <c r="A44413">
        <v>18536</v>
      </c>
      <c r="B44413">
        <v>4293</v>
      </c>
      <c r="C44413" s="1" t="s">
        <v>351</v>
      </c>
      <c r="D44413">
        <v>4779</v>
      </c>
      <c r="E44413" s="1" t="s">
        <v>4189</v>
      </c>
      <c r="F44413" s="1" t="s">
        <v>79</v>
      </c>
      <c r="G44413" s="1" t="s">
        <v>31</v>
      </c>
      <c r="H44413">
        <v>1</v>
      </c>
      <c r="I44413">
        <v>87.6</v>
      </c>
      <c r="J44413" s="2">
        <v>39804.652096296297</v>
      </c>
      <c r="K44413" s="1" t="s">
        <v>32</v>
      </c>
      <c r="L44413" s="1" t="s">
        <v>206</v>
      </c>
      <c r="M44413" s="1" t="s">
        <v>22</v>
      </c>
      <c r="N44413">
        <v>18536</v>
      </c>
      <c r="O44413" s="1" t="s">
        <v>23</v>
      </c>
      <c r="P44413" s="1" t="s">
        <v>24</v>
      </c>
    </row>
    <row r="44414" spans="1:16" hidden="1" x14ac:dyDescent="0.25">
      <c r="A44414">
        <v>19579</v>
      </c>
      <c r="B44414">
        <v>4293</v>
      </c>
      <c r="C44414" s="1" t="s">
        <v>351</v>
      </c>
      <c r="D44414">
        <v>2807</v>
      </c>
      <c r="E44414" s="1" t="s">
        <v>4882</v>
      </c>
      <c r="F44414" s="1" t="s">
        <v>41</v>
      </c>
      <c r="G44414" s="1" t="s">
        <v>51</v>
      </c>
      <c r="H44414">
        <v>1</v>
      </c>
      <c r="I44414">
        <v>66663.63</v>
      </c>
      <c r="J44414" s="2">
        <v>39782.80968888889</v>
      </c>
      <c r="K44414" s="1" t="s">
        <v>32</v>
      </c>
      <c r="L44414" s="1" t="s">
        <v>206</v>
      </c>
      <c r="M44414" s="1" t="s">
        <v>22</v>
      </c>
      <c r="N44414">
        <v>19579</v>
      </c>
      <c r="O44414" s="1" t="s">
        <v>23</v>
      </c>
      <c r="P44414" s="1" t="s">
        <v>24</v>
      </c>
    </row>
    <row r="44415" spans="1:16" hidden="1" x14ac:dyDescent="0.25">
      <c r="A44415">
        <v>19738</v>
      </c>
      <c r="B44415">
        <v>4293</v>
      </c>
      <c r="C44415" s="1" t="s">
        <v>351</v>
      </c>
      <c r="D44415">
        <v>4193</v>
      </c>
      <c r="E44415" s="1" t="s">
        <v>5229</v>
      </c>
      <c r="F44415" s="1" t="s">
        <v>27</v>
      </c>
      <c r="G44415" s="1" t="s">
        <v>36</v>
      </c>
      <c r="H44415">
        <v>1</v>
      </c>
      <c r="I44415">
        <v>393539.31</v>
      </c>
      <c r="J44415" s="2">
        <v>39780.351285752316</v>
      </c>
      <c r="K44415" s="1" t="s">
        <v>32</v>
      </c>
      <c r="L44415" s="1" t="s">
        <v>206</v>
      </c>
      <c r="M44415" s="1" t="s">
        <v>22</v>
      </c>
      <c r="N44415">
        <v>19738</v>
      </c>
      <c r="O44415" s="1" t="s">
        <v>23</v>
      </c>
      <c r="P44415" s="1" t="s">
        <v>24</v>
      </c>
    </row>
    <row r="44416" spans="1:16" hidden="1" x14ac:dyDescent="0.25">
      <c r="A44416">
        <v>20108</v>
      </c>
      <c r="B44416">
        <v>4293</v>
      </c>
      <c r="C44416" s="1" t="s">
        <v>351</v>
      </c>
      <c r="D44416">
        <v>78</v>
      </c>
      <c r="E44416" s="1" t="s">
        <v>5499</v>
      </c>
      <c r="F44416" s="1" t="s">
        <v>30</v>
      </c>
      <c r="G44416" s="1" t="s">
        <v>19</v>
      </c>
      <c r="H44416">
        <v>1</v>
      </c>
      <c r="I44416">
        <v>346.32</v>
      </c>
      <c r="J44416" s="2">
        <v>39772.903751689817</v>
      </c>
      <c r="K44416" s="1" t="s">
        <v>32</v>
      </c>
      <c r="L44416" s="1" t="s">
        <v>206</v>
      </c>
      <c r="M44416" s="1" t="s">
        <v>22</v>
      </c>
      <c r="N44416">
        <v>20108</v>
      </c>
      <c r="O44416" s="1" t="s">
        <v>23</v>
      </c>
      <c r="P44416" s="1" t="s">
        <v>24</v>
      </c>
    </row>
    <row r="44417" spans="1:16" hidden="1" x14ac:dyDescent="0.25">
      <c r="A44417">
        <v>20952</v>
      </c>
      <c r="B44417">
        <v>4293</v>
      </c>
      <c r="C44417" s="1" t="s">
        <v>351</v>
      </c>
      <c r="D44417">
        <v>4838</v>
      </c>
      <c r="E44417" s="1" t="s">
        <v>3384</v>
      </c>
      <c r="F44417" s="1" t="s">
        <v>79</v>
      </c>
      <c r="G44417" s="1" t="s">
        <v>51</v>
      </c>
      <c r="H44417">
        <v>1</v>
      </c>
      <c r="I44417">
        <v>178.18</v>
      </c>
      <c r="J44417" s="2">
        <v>39756.62978166667</v>
      </c>
      <c r="K44417" s="1" t="s">
        <v>32</v>
      </c>
      <c r="L44417" s="1" t="s">
        <v>206</v>
      </c>
      <c r="M44417" s="1" t="s">
        <v>22</v>
      </c>
      <c r="N44417">
        <v>20952</v>
      </c>
      <c r="O44417" s="1" t="s">
        <v>23</v>
      </c>
      <c r="P44417" s="1" t="s">
        <v>24</v>
      </c>
    </row>
    <row r="44418" spans="1:16" hidden="1" x14ac:dyDescent="0.25">
      <c r="A44418">
        <v>20996</v>
      </c>
      <c r="B44418">
        <v>4293</v>
      </c>
      <c r="C44418" s="1" t="s">
        <v>351</v>
      </c>
      <c r="D44418">
        <v>4236</v>
      </c>
      <c r="E44418" s="1" t="s">
        <v>2073</v>
      </c>
      <c r="F44418" s="1" t="s">
        <v>27</v>
      </c>
      <c r="G44418" s="1" t="s">
        <v>51</v>
      </c>
      <c r="H44418">
        <v>1</v>
      </c>
      <c r="I44418">
        <v>357700.12</v>
      </c>
      <c r="J44418" s="2">
        <v>39754.447365300926</v>
      </c>
      <c r="K44418" s="1" t="s">
        <v>32</v>
      </c>
      <c r="L44418" s="1" t="s">
        <v>206</v>
      </c>
      <c r="M44418" s="1" t="s">
        <v>22</v>
      </c>
      <c r="N44418">
        <v>20996</v>
      </c>
      <c r="O44418" s="1" t="s">
        <v>23</v>
      </c>
      <c r="P44418" s="1" t="s">
        <v>24</v>
      </c>
    </row>
    <row r="44419" spans="1:16" hidden="1" x14ac:dyDescent="0.25">
      <c r="A44419">
        <v>21559</v>
      </c>
      <c r="B44419">
        <v>4293</v>
      </c>
      <c r="C44419" s="1" t="s">
        <v>351</v>
      </c>
      <c r="D44419">
        <v>2189</v>
      </c>
      <c r="E44419" s="1" t="s">
        <v>5642</v>
      </c>
      <c r="F44419" s="1" t="s">
        <v>47</v>
      </c>
      <c r="G44419" s="1" t="s">
        <v>51</v>
      </c>
      <c r="H44419">
        <v>1</v>
      </c>
      <c r="I44419">
        <v>181</v>
      </c>
      <c r="J44419" s="2">
        <v>39744.902338483793</v>
      </c>
      <c r="K44419" s="1" t="s">
        <v>32</v>
      </c>
      <c r="L44419" s="1" t="s">
        <v>206</v>
      </c>
      <c r="M44419" s="1" t="s">
        <v>22</v>
      </c>
      <c r="N44419">
        <v>21559</v>
      </c>
      <c r="O44419" s="1" t="s">
        <v>23</v>
      </c>
      <c r="P44419" s="1" t="s">
        <v>24</v>
      </c>
    </row>
    <row r="44420" spans="1:16" hidden="1" x14ac:dyDescent="0.25">
      <c r="A44420">
        <v>21606</v>
      </c>
      <c r="B44420">
        <v>4293</v>
      </c>
      <c r="C44420" s="1" t="s">
        <v>351</v>
      </c>
      <c r="D44420">
        <v>2677</v>
      </c>
      <c r="E44420" s="1" t="s">
        <v>2669</v>
      </c>
      <c r="F44420" s="1" t="s">
        <v>1430</v>
      </c>
      <c r="G44420" s="1" t="s">
        <v>19</v>
      </c>
      <c r="H44420">
        <v>1</v>
      </c>
      <c r="I44420">
        <v>199.91</v>
      </c>
      <c r="J44420" s="2">
        <v>30790.396684189815</v>
      </c>
      <c r="K44420" s="1" t="s">
        <v>32</v>
      </c>
      <c r="L44420" s="1" t="s">
        <v>206</v>
      </c>
      <c r="M44420" s="1" t="s">
        <v>22</v>
      </c>
      <c r="N44420">
        <v>176021</v>
      </c>
      <c r="O44420" s="1" t="s">
        <v>23</v>
      </c>
      <c r="P44420" s="1" t="s">
        <v>24</v>
      </c>
    </row>
    <row r="44421" spans="1:16" hidden="1" x14ac:dyDescent="0.25">
      <c r="A44421">
        <v>22396</v>
      </c>
      <c r="B44421">
        <v>4293</v>
      </c>
      <c r="C44421" s="1" t="s">
        <v>351</v>
      </c>
      <c r="D44421">
        <v>3373</v>
      </c>
      <c r="E44421" s="1" t="s">
        <v>4682</v>
      </c>
      <c r="F44421" s="1" t="s">
        <v>41</v>
      </c>
      <c r="G44421" s="1" t="s">
        <v>19</v>
      </c>
      <c r="H44421">
        <v>1</v>
      </c>
      <c r="I44421">
        <v>70612.12</v>
      </c>
      <c r="J44421" s="2">
        <v>39726.358116377312</v>
      </c>
      <c r="K44421" s="1" t="s">
        <v>32</v>
      </c>
      <c r="L44421" s="1" t="s">
        <v>206</v>
      </c>
      <c r="M44421" s="1" t="s">
        <v>22</v>
      </c>
      <c r="N44421">
        <v>22396</v>
      </c>
      <c r="O44421" s="1" t="s">
        <v>23</v>
      </c>
      <c r="P44421" s="1" t="s">
        <v>24</v>
      </c>
    </row>
    <row r="44422" spans="1:16" hidden="1" x14ac:dyDescent="0.25">
      <c r="A44422">
        <v>22531</v>
      </c>
      <c r="B44422">
        <v>4293</v>
      </c>
      <c r="C44422" s="1" t="s">
        <v>351</v>
      </c>
      <c r="D44422">
        <v>2875</v>
      </c>
      <c r="E44422" s="1" t="s">
        <v>4446</v>
      </c>
      <c r="F44422" s="1" t="s">
        <v>41</v>
      </c>
      <c r="G44422" s="1" t="s">
        <v>51</v>
      </c>
      <c r="H44422">
        <v>1</v>
      </c>
      <c r="I44422">
        <v>54116.9</v>
      </c>
      <c r="J44422" s="2">
        <v>39724.500307893519</v>
      </c>
      <c r="K44422" s="1" t="s">
        <v>32</v>
      </c>
      <c r="L44422" s="1" t="s">
        <v>206</v>
      </c>
      <c r="M44422" s="1" t="s">
        <v>22</v>
      </c>
      <c r="N44422">
        <v>22531</v>
      </c>
      <c r="O44422" s="1" t="s">
        <v>23</v>
      </c>
      <c r="P44422" s="1" t="s">
        <v>24</v>
      </c>
    </row>
    <row r="44423" spans="1:16" hidden="1" x14ac:dyDescent="0.25">
      <c r="A44423">
        <v>22849</v>
      </c>
      <c r="B44423">
        <v>4293</v>
      </c>
      <c r="C44423" s="1" t="s">
        <v>351</v>
      </c>
      <c r="D44423">
        <v>1811</v>
      </c>
      <c r="E44423" s="1" t="s">
        <v>4077</v>
      </c>
      <c r="F44423" s="1" t="s">
        <v>47</v>
      </c>
      <c r="G44423" s="1" t="s">
        <v>51</v>
      </c>
      <c r="H44423">
        <v>1</v>
      </c>
      <c r="I44423">
        <v>142.38999999999999</v>
      </c>
      <c r="J44423" s="2">
        <v>39717.040014537037</v>
      </c>
      <c r="K44423" s="1" t="s">
        <v>32</v>
      </c>
      <c r="L44423" s="1" t="s">
        <v>206</v>
      </c>
      <c r="M44423" s="1" t="s">
        <v>22</v>
      </c>
      <c r="N44423">
        <v>22849</v>
      </c>
      <c r="O44423" s="1" t="s">
        <v>23</v>
      </c>
      <c r="P44423" s="1" t="s">
        <v>24</v>
      </c>
    </row>
    <row r="44424" spans="1:16" hidden="1" x14ac:dyDescent="0.25">
      <c r="A44424">
        <v>23155</v>
      </c>
      <c r="B44424">
        <v>4293</v>
      </c>
      <c r="C44424" s="1" t="s">
        <v>351</v>
      </c>
      <c r="D44424">
        <v>169</v>
      </c>
      <c r="E44424" s="1" t="s">
        <v>2913</v>
      </c>
      <c r="F44424" s="1" t="s">
        <v>30</v>
      </c>
      <c r="G44424" s="1" t="s">
        <v>51</v>
      </c>
      <c r="H44424">
        <v>1</v>
      </c>
      <c r="I44424">
        <v>182.04</v>
      </c>
      <c r="J44424" s="2">
        <v>39710.163550324076</v>
      </c>
      <c r="K44424" s="1" t="s">
        <v>32</v>
      </c>
      <c r="L44424" s="1" t="s">
        <v>206</v>
      </c>
      <c r="M44424" s="1" t="s">
        <v>22</v>
      </c>
      <c r="N44424">
        <v>23155</v>
      </c>
      <c r="O44424" s="1" t="s">
        <v>23</v>
      </c>
      <c r="P44424" s="1" t="s">
        <v>24</v>
      </c>
    </row>
    <row r="44425" spans="1:16" hidden="1" x14ac:dyDescent="0.25">
      <c r="A44425">
        <v>25408</v>
      </c>
      <c r="B44425">
        <v>4293</v>
      </c>
      <c r="C44425" s="1" t="s">
        <v>351</v>
      </c>
      <c r="D44425">
        <v>4478</v>
      </c>
      <c r="E44425" s="1" t="s">
        <v>4861</v>
      </c>
      <c r="F44425" s="1" t="s">
        <v>27</v>
      </c>
      <c r="G44425" s="1" t="s">
        <v>51</v>
      </c>
      <c r="H44425">
        <v>1</v>
      </c>
      <c r="I44425">
        <v>300783.05</v>
      </c>
      <c r="J44425" s="2">
        <v>39666.603864594908</v>
      </c>
      <c r="K44425" s="1" t="s">
        <v>32</v>
      </c>
      <c r="L44425" s="1" t="s">
        <v>206</v>
      </c>
      <c r="M44425" s="1" t="s">
        <v>22</v>
      </c>
      <c r="N44425">
        <v>25408</v>
      </c>
      <c r="O44425" s="1" t="s">
        <v>23</v>
      </c>
      <c r="P44425" s="1" t="s">
        <v>24</v>
      </c>
    </row>
    <row r="44426" spans="1:16" hidden="1" x14ac:dyDescent="0.25">
      <c r="A44426">
        <v>26519</v>
      </c>
      <c r="B44426">
        <v>4293</v>
      </c>
      <c r="C44426" s="1" t="s">
        <v>351</v>
      </c>
      <c r="D44426">
        <v>777</v>
      </c>
      <c r="E44426" s="1" t="s">
        <v>2091</v>
      </c>
      <c r="F44426" s="1" t="s">
        <v>30</v>
      </c>
      <c r="G44426" s="1" t="s">
        <v>31</v>
      </c>
      <c r="H44426">
        <v>1</v>
      </c>
      <c r="I44426">
        <v>412.92</v>
      </c>
      <c r="J44426" s="2">
        <v>39642.045904756946</v>
      </c>
      <c r="K44426" s="1" t="s">
        <v>32</v>
      </c>
      <c r="L44426" s="1" t="s">
        <v>206</v>
      </c>
      <c r="M44426" s="1" t="s">
        <v>22</v>
      </c>
      <c r="N44426">
        <v>26519</v>
      </c>
      <c r="O44426" s="1" t="s">
        <v>23</v>
      </c>
      <c r="P44426" s="1" t="s">
        <v>24</v>
      </c>
    </row>
    <row r="44427" spans="1:16" hidden="1" x14ac:dyDescent="0.25">
      <c r="A44427">
        <v>27574</v>
      </c>
      <c r="B44427">
        <v>4293</v>
      </c>
      <c r="C44427" s="1" t="s">
        <v>351</v>
      </c>
      <c r="D44427">
        <v>1917</v>
      </c>
      <c r="E44427" s="1" t="s">
        <v>2338</v>
      </c>
      <c r="F44427" s="1" t="s">
        <v>47</v>
      </c>
      <c r="G44427" s="1" t="s">
        <v>19</v>
      </c>
      <c r="H44427">
        <v>1</v>
      </c>
      <c r="I44427">
        <v>114.51</v>
      </c>
      <c r="J44427" s="2">
        <v>39620.528677141207</v>
      </c>
      <c r="K44427" s="1" t="s">
        <v>32</v>
      </c>
      <c r="L44427" s="1" t="s">
        <v>206</v>
      </c>
      <c r="M44427" s="1" t="s">
        <v>22</v>
      </c>
      <c r="N44427">
        <v>27574</v>
      </c>
      <c r="O44427" s="1" t="s">
        <v>23</v>
      </c>
      <c r="P44427" s="1" t="s">
        <v>24</v>
      </c>
    </row>
    <row r="44428" spans="1:16" hidden="1" x14ac:dyDescent="0.25">
      <c r="A44428">
        <v>28968</v>
      </c>
      <c r="B44428">
        <v>4293</v>
      </c>
      <c r="C44428" s="1" t="s">
        <v>351</v>
      </c>
      <c r="D44428">
        <v>5060</v>
      </c>
      <c r="E44428" s="1" t="s">
        <v>6627</v>
      </c>
      <c r="F44428" s="1" t="s">
        <v>79</v>
      </c>
      <c r="G44428" s="1" t="s">
        <v>51</v>
      </c>
      <c r="H44428">
        <v>1</v>
      </c>
      <c r="I44428">
        <v>413.05</v>
      </c>
      <c r="J44428" s="2">
        <v>39590.947792256942</v>
      </c>
      <c r="K44428" s="1" t="s">
        <v>32</v>
      </c>
      <c r="L44428" s="1" t="s">
        <v>206</v>
      </c>
      <c r="M44428" s="1" t="s">
        <v>22</v>
      </c>
      <c r="N44428">
        <v>28968</v>
      </c>
      <c r="O44428" s="1" t="s">
        <v>23</v>
      </c>
      <c r="P44428" s="1" t="s">
        <v>24</v>
      </c>
    </row>
    <row r="44429" spans="1:16" hidden="1" x14ac:dyDescent="0.25">
      <c r="A44429">
        <v>29887</v>
      </c>
      <c r="B44429">
        <v>4293</v>
      </c>
      <c r="C44429" s="1" t="s">
        <v>351</v>
      </c>
      <c r="D44429">
        <v>1933</v>
      </c>
      <c r="E44429" s="1" t="s">
        <v>2318</v>
      </c>
      <c r="F44429" s="1" t="s">
        <v>47</v>
      </c>
      <c r="G44429" s="1" t="s">
        <v>31</v>
      </c>
      <c r="H44429">
        <v>1</v>
      </c>
      <c r="I44429">
        <v>89.84</v>
      </c>
      <c r="J44429" s="2">
        <v>39570.864186817133</v>
      </c>
      <c r="K44429" s="1" t="s">
        <v>32</v>
      </c>
      <c r="L44429" s="1" t="s">
        <v>206</v>
      </c>
      <c r="M44429" s="1" t="s">
        <v>22</v>
      </c>
      <c r="N44429">
        <v>29887</v>
      </c>
      <c r="O44429" s="1" t="s">
        <v>23</v>
      </c>
      <c r="P44429" s="1" t="s">
        <v>24</v>
      </c>
    </row>
    <row r="44430" spans="1:16" hidden="1" x14ac:dyDescent="0.25">
      <c r="A44430">
        <v>31172</v>
      </c>
      <c r="B44430">
        <v>4293</v>
      </c>
      <c r="C44430" s="1" t="s">
        <v>351</v>
      </c>
      <c r="D44430">
        <v>1569</v>
      </c>
      <c r="E44430" s="1" t="s">
        <v>3905</v>
      </c>
      <c r="F44430" s="1" t="s">
        <v>18</v>
      </c>
      <c r="G44430" s="1" t="s">
        <v>36</v>
      </c>
      <c r="H44430">
        <v>1</v>
      </c>
      <c r="I44430">
        <v>34.54</v>
      </c>
      <c r="J44430" s="2">
        <v>39540.769334814817</v>
      </c>
      <c r="K44430" s="1" t="s">
        <v>32</v>
      </c>
      <c r="L44430" s="1" t="s">
        <v>206</v>
      </c>
      <c r="M44430" s="1" t="s">
        <v>22</v>
      </c>
      <c r="N44430">
        <v>31172</v>
      </c>
      <c r="O44430" s="1" t="s">
        <v>23</v>
      </c>
      <c r="P44430" s="1" t="s">
        <v>24</v>
      </c>
    </row>
    <row r="44431" spans="1:16" hidden="1" x14ac:dyDescent="0.25">
      <c r="A44431">
        <v>31315</v>
      </c>
      <c r="B44431">
        <v>4293</v>
      </c>
      <c r="C44431" s="1" t="s">
        <v>351</v>
      </c>
      <c r="D44431">
        <v>1973</v>
      </c>
      <c r="E44431" s="1" t="s">
        <v>1277</v>
      </c>
      <c r="F44431" s="1" t="s">
        <v>47</v>
      </c>
      <c r="G44431" s="1" t="s">
        <v>19</v>
      </c>
      <c r="H44431">
        <v>1</v>
      </c>
      <c r="I44431">
        <v>133.88999999999999</v>
      </c>
      <c r="J44431" s="2">
        <v>39536.613708680554</v>
      </c>
      <c r="K44431" s="1" t="s">
        <v>32</v>
      </c>
      <c r="L44431" s="1" t="s">
        <v>206</v>
      </c>
      <c r="M44431" s="1" t="s">
        <v>22</v>
      </c>
      <c r="N44431">
        <v>31315</v>
      </c>
      <c r="O44431" s="1" t="s">
        <v>23</v>
      </c>
      <c r="P44431" s="1" t="s">
        <v>24</v>
      </c>
    </row>
    <row r="44432" spans="1:16" hidden="1" x14ac:dyDescent="0.25">
      <c r="A44432">
        <v>31521</v>
      </c>
      <c r="B44432">
        <v>4293</v>
      </c>
      <c r="C44432" s="1" t="s">
        <v>351</v>
      </c>
      <c r="D44432">
        <v>339</v>
      </c>
      <c r="E44432" s="1" t="s">
        <v>3292</v>
      </c>
      <c r="F44432" s="1" t="s">
        <v>30</v>
      </c>
      <c r="G44432" s="1" t="s">
        <v>19</v>
      </c>
      <c r="H44432">
        <v>6</v>
      </c>
      <c r="I44432">
        <v>146.52000000000001</v>
      </c>
      <c r="J44432" s="2">
        <v>39530.168417280096</v>
      </c>
      <c r="K44432" s="1" t="s">
        <v>32</v>
      </c>
      <c r="L44432" s="1" t="s">
        <v>206</v>
      </c>
      <c r="M44432" s="1" t="s">
        <v>22</v>
      </c>
      <c r="N44432">
        <v>31521</v>
      </c>
      <c r="O44432" s="1" t="s">
        <v>23</v>
      </c>
      <c r="P44432" s="1" t="s">
        <v>24</v>
      </c>
    </row>
    <row r="44433" spans="1:16" hidden="1" x14ac:dyDescent="0.25">
      <c r="A44433">
        <v>31605</v>
      </c>
      <c r="B44433">
        <v>4293</v>
      </c>
      <c r="C44433" s="1" t="s">
        <v>351</v>
      </c>
      <c r="D44433">
        <v>961</v>
      </c>
      <c r="E44433" s="1" t="s">
        <v>604</v>
      </c>
      <c r="F44433" s="1" t="s">
        <v>30</v>
      </c>
      <c r="G44433" s="1" t="s">
        <v>36</v>
      </c>
      <c r="H44433">
        <v>1</v>
      </c>
      <c r="I44433">
        <v>275.27999999999997</v>
      </c>
      <c r="J44433" s="2">
        <v>39528.416391747684</v>
      </c>
      <c r="K44433" s="1" t="s">
        <v>32</v>
      </c>
      <c r="L44433" s="1" t="s">
        <v>206</v>
      </c>
      <c r="M44433" s="1" t="s">
        <v>22</v>
      </c>
      <c r="N44433">
        <v>31605</v>
      </c>
      <c r="O44433" s="1" t="s">
        <v>23</v>
      </c>
      <c r="P44433" s="1" t="s">
        <v>24</v>
      </c>
    </row>
    <row r="44434" spans="1:16" hidden="1" x14ac:dyDescent="0.25">
      <c r="A44434">
        <v>31651</v>
      </c>
      <c r="B44434">
        <v>4293</v>
      </c>
      <c r="C44434" s="1" t="s">
        <v>351</v>
      </c>
      <c r="D44434">
        <v>1296</v>
      </c>
      <c r="E44434" s="1" t="s">
        <v>4249</v>
      </c>
      <c r="F44434" s="1" t="s">
        <v>18</v>
      </c>
      <c r="G44434" s="1" t="s">
        <v>31</v>
      </c>
      <c r="H44434">
        <v>1</v>
      </c>
      <c r="I44434">
        <v>45.95</v>
      </c>
      <c r="J44434" s="2">
        <v>39528.184573194441</v>
      </c>
      <c r="K44434" s="1" t="s">
        <v>32</v>
      </c>
      <c r="L44434" s="1" t="s">
        <v>206</v>
      </c>
      <c r="M44434" s="1" t="s">
        <v>22</v>
      </c>
      <c r="N44434">
        <v>31651</v>
      </c>
      <c r="O44434" s="1" t="s">
        <v>23</v>
      </c>
      <c r="P44434" s="1" t="s">
        <v>24</v>
      </c>
    </row>
    <row r="44435" spans="1:16" hidden="1" x14ac:dyDescent="0.25">
      <c r="A44435">
        <v>32894</v>
      </c>
      <c r="B44435">
        <v>4293</v>
      </c>
      <c r="C44435" s="1" t="s">
        <v>351</v>
      </c>
      <c r="D44435">
        <v>2181</v>
      </c>
      <c r="E44435" s="1" t="s">
        <v>352</v>
      </c>
      <c r="F44435" s="1" t="s">
        <v>47</v>
      </c>
      <c r="G44435" s="1" t="s">
        <v>19</v>
      </c>
      <c r="H44435">
        <v>1</v>
      </c>
      <c r="I44435">
        <v>214.7</v>
      </c>
      <c r="J44435" s="2">
        <v>39496.54543770833</v>
      </c>
      <c r="K44435" s="1" t="s">
        <v>32</v>
      </c>
      <c r="L44435" s="1" t="s">
        <v>206</v>
      </c>
      <c r="M44435" s="1" t="s">
        <v>22</v>
      </c>
      <c r="N44435">
        <v>32894</v>
      </c>
      <c r="O44435" s="1" t="s">
        <v>23</v>
      </c>
      <c r="P44435" s="1" t="s">
        <v>24</v>
      </c>
    </row>
    <row r="44436" spans="1:16" hidden="1" x14ac:dyDescent="0.25">
      <c r="A44436">
        <v>33599</v>
      </c>
      <c r="B44436">
        <v>4293</v>
      </c>
      <c r="C44436" s="1" t="s">
        <v>351</v>
      </c>
      <c r="D44436">
        <v>2575</v>
      </c>
      <c r="E44436" s="1" t="s">
        <v>3923</v>
      </c>
      <c r="F44436" s="1" t="s">
        <v>47</v>
      </c>
      <c r="G44436" s="1" t="s">
        <v>51</v>
      </c>
      <c r="H44436">
        <v>1</v>
      </c>
      <c r="I44436">
        <v>126.9</v>
      </c>
      <c r="J44436" s="2">
        <v>39480.695604456021</v>
      </c>
      <c r="K44436" s="1" t="s">
        <v>32</v>
      </c>
      <c r="L44436" s="1" t="s">
        <v>206</v>
      </c>
      <c r="M44436" s="1" t="s">
        <v>22</v>
      </c>
      <c r="N44436">
        <v>33599</v>
      </c>
      <c r="O44436" s="1" t="s">
        <v>23</v>
      </c>
      <c r="P44436" s="1" t="s">
        <v>24</v>
      </c>
    </row>
    <row r="44437" spans="1:16" hidden="1" x14ac:dyDescent="0.25">
      <c r="A44437">
        <v>34643</v>
      </c>
      <c r="B44437">
        <v>4293</v>
      </c>
      <c r="C44437" s="1" t="s">
        <v>351</v>
      </c>
      <c r="D44437">
        <v>3610</v>
      </c>
      <c r="E44437" s="1" t="s">
        <v>3055</v>
      </c>
      <c r="F44437" s="1" t="s">
        <v>41</v>
      </c>
      <c r="G44437" s="1" t="s">
        <v>36</v>
      </c>
      <c r="H44437">
        <v>1</v>
      </c>
      <c r="I44437">
        <v>29469.21</v>
      </c>
      <c r="J44437" s="2">
        <v>39454.038103506944</v>
      </c>
      <c r="K44437" s="1" t="s">
        <v>32</v>
      </c>
      <c r="L44437" s="1" t="s">
        <v>206</v>
      </c>
      <c r="M44437" s="1" t="s">
        <v>22</v>
      </c>
      <c r="N44437">
        <v>34643</v>
      </c>
      <c r="O44437" s="1" t="s">
        <v>23</v>
      </c>
      <c r="P44437" s="1" t="s">
        <v>24</v>
      </c>
    </row>
    <row r="44438" spans="1:16" hidden="1" x14ac:dyDescent="0.25">
      <c r="A44438">
        <v>35190</v>
      </c>
      <c r="B44438">
        <v>4293</v>
      </c>
      <c r="C44438" s="1" t="s">
        <v>351</v>
      </c>
      <c r="D44438">
        <v>3288</v>
      </c>
      <c r="E44438" s="1" t="s">
        <v>3969</v>
      </c>
      <c r="F44438" s="1" t="s">
        <v>41</v>
      </c>
      <c r="G44438" s="1" t="s">
        <v>19</v>
      </c>
      <c r="H44438">
        <v>1</v>
      </c>
      <c r="I44438">
        <v>10762.96</v>
      </c>
      <c r="J44438" s="2">
        <v>39440.81590465278</v>
      </c>
      <c r="K44438" s="1" t="s">
        <v>32</v>
      </c>
      <c r="L44438" s="1" t="s">
        <v>206</v>
      </c>
      <c r="M44438" s="1" t="s">
        <v>22</v>
      </c>
      <c r="N44438">
        <v>35190</v>
      </c>
      <c r="O44438" s="1" t="s">
        <v>23</v>
      </c>
      <c r="P44438" s="1" t="s">
        <v>24</v>
      </c>
    </row>
    <row r="44439" spans="1:16" hidden="1" x14ac:dyDescent="0.25">
      <c r="A44439">
        <v>35995</v>
      </c>
      <c r="B44439">
        <v>4293</v>
      </c>
      <c r="C44439" s="1" t="s">
        <v>351</v>
      </c>
      <c r="D44439">
        <v>3188</v>
      </c>
      <c r="E44439" s="1" t="s">
        <v>1829</v>
      </c>
      <c r="F44439" s="1" t="s">
        <v>41</v>
      </c>
      <c r="G44439" s="1" t="s">
        <v>31</v>
      </c>
      <c r="H44439">
        <v>1</v>
      </c>
      <c r="I44439">
        <v>62378.63</v>
      </c>
      <c r="J44439" s="2">
        <v>39420.486498217593</v>
      </c>
      <c r="K44439" s="1" t="s">
        <v>32</v>
      </c>
      <c r="L44439" s="1" t="s">
        <v>206</v>
      </c>
      <c r="M44439" s="1" t="s">
        <v>22</v>
      </c>
      <c r="N44439">
        <v>35995</v>
      </c>
      <c r="O44439" s="1" t="s">
        <v>23</v>
      </c>
      <c r="P44439" s="1" t="s">
        <v>24</v>
      </c>
    </row>
    <row r="44440" spans="1:16" hidden="1" x14ac:dyDescent="0.25">
      <c r="A44440">
        <v>36900</v>
      </c>
      <c r="B44440">
        <v>4293</v>
      </c>
      <c r="C44440" s="1" t="s">
        <v>351</v>
      </c>
      <c r="D44440">
        <v>3293</v>
      </c>
      <c r="E44440" s="1" t="s">
        <v>3650</v>
      </c>
      <c r="F44440" s="1" t="s">
        <v>41</v>
      </c>
      <c r="G44440" s="1" t="s">
        <v>36</v>
      </c>
      <c r="H44440">
        <v>1</v>
      </c>
      <c r="I44440">
        <v>22927.54</v>
      </c>
      <c r="J44440" s="2">
        <v>39398.968847777774</v>
      </c>
      <c r="K44440" s="1" t="s">
        <v>32</v>
      </c>
      <c r="L44440" s="1" t="s">
        <v>206</v>
      </c>
      <c r="M44440" s="1" t="s">
        <v>22</v>
      </c>
      <c r="N44440">
        <v>36900</v>
      </c>
      <c r="O44440" s="1" t="s">
        <v>23</v>
      </c>
      <c r="P44440" s="1" t="s">
        <v>24</v>
      </c>
    </row>
    <row r="44441" spans="1:16" hidden="1" x14ac:dyDescent="0.25">
      <c r="A44441">
        <v>37368</v>
      </c>
      <c r="B44441">
        <v>4293</v>
      </c>
      <c r="C44441" s="1" t="s">
        <v>351</v>
      </c>
      <c r="D44441">
        <v>4807</v>
      </c>
      <c r="E44441" s="1" t="s">
        <v>4141</v>
      </c>
      <c r="F44441" s="1" t="s">
        <v>79</v>
      </c>
      <c r="G44441" s="1" t="s">
        <v>36</v>
      </c>
      <c r="H44441">
        <v>1</v>
      </c>
      <c r="I44441">
        <v>357.95</v>
      </c>
      <c r="J44441" s="2">
        <v>39386.672309699075</v>
      </c>
      <c r="K44441" s="1" t="s">
        <v>32</v>
      </c>
      <c r="L44441" s="1" t="s">
        <v>206</v>
      </c>
      <c r="M44441" s="1" t="s">
        <v>22</v>
      </c>
      <c r="N44441">
        <v>37368</v>
      </c>
      <c r="O44441" s="1" t="s">
        <v>23</v>
      </c>
      <c r="P44441" s="1" t="s">
        <v>24</v>
      </c>
    </row>
    <row r="44442" spans="1:16" hidden="1" x14ac:dyDescent="0.25">
      <c r="A44442">
        <v>37892</v>
      </c>
      <c r="B44442">
        <v>4293</v>
      </c>
      <c r="C44442" s="1" t="s">
        <v>351</v>
      </c>
      <c r="D44442">
        <v>735</v>
      </c>
      <c r="E44442" s="1" t="s">
        <v>1917</v>
      </c>
      <c r="F44442" s="1" t="s">
        <v>30</v>
      </c>
      <c r="G44442" s="1" t="s">
        <v>31</v>
      </c>
      <c r="H44442">
        <v>1</v>
      </c>
      <c r="I44442">
        <v>617.16</v>
      </c>
      <c r="J44442" s="2">
        <v>39372.566964351849</v>
      </c>
      <c r="K44442" s="1" t="s">
        <v>32</v>
      </c>
      <c r="L44442" s="1" t="s">
        <v>206</v>
      </c>
      <c r="M44442" s="1" t="s">
        <v>22</v>
      </c>
      <c r="N44442">
        <v>37892</v>
      </c>
      <c r="O44442" s="1" t="s">
        <v>23</v>
      </c>
      <c r="P44442" s="1" t="s">
        <v>24</v>
      </c>
    </row>
    <row r="44443" spans="1:16" hidden="1" x14ac:dyDescent="0.25">
      <c r="A44443">
        <v>39178</v>
      </c>
      <c r="B44443">
        <v>4293</v>
      </c>
      <c r="C44443" s="1" t="s">
        <v>351</v>
      </c>
      <c r="D44443">
        <v>4471</v>
      </c>
      <c r="E44443" s="1" t="s">
        <v>4266</v>
      </c>
      <c r="F44443" s="1" t="s">
        <v>27</v>
      </c>
      <c r="G44443" s="1" t="s">
        <v>31</v>
      </c>
      <c r="H44443">
        <v>1</v>
      </c>
      <c r="I44443">
        <v>519433.91</v>
      </c>
      <c r="J44443" s="2">
        <v>39338.38355165509</v>
      </c>
      <c r="K44443" s="1" t="s">
        <v>32</v>
      </c>
      <c r="L44443" s="1" t="s">
        <v>206</v>
      </c>
      <c r="M44443" s="1" t="s">
        <v>22</v>
      </c>
      <c r="N44443">
        <v>39178</v>
      </c>
      <c r="O44443" s="1" t="s">
        <v>23</v>
      </c>
      <c r="P44443" s="1" t="s">
        <v>24</v>
      </c>
    </row>
    <row r="44444" spans="1:16" hidden="1" x14ac:dyDescent="0.25">
      <c r="A44444">
        <v>39497</v>
      </c>
      <c r="B44444">
        <v>4293</v>
      </c>
      <c r="C44444" s="1" t="s">
        <v>351</v>
      </c>
      <c r="D44444">
        <v>1348</v>
      </c>
      <c r="E44444" s="1" t="s">
        <v>1274</v>
      </c>
      <c r="F44444" s="1" t="s">
        <v>18</v>
      </c>
      <c r="G44444" s="1" t="s">
        <v>31</v>
      </c>
      <c r="H44444">
        <v>1</v>
      </c>
      <c r="I44444">
        <v>54.83</v>
      </c>
      <c r="J44444" s="2">
        <v>39330.519507523146</v>
      </c>
      <c r="K44444" s="1" t="s">
        <v>32</v>
      </c>
      <c r="L44444" s="1" t="s">
        <v>206</v>
      </c>
      <c r="M44444" s="1" t="s">
        <v>22</v>
      </c>
      <c r="N44444">
        <v>39497</v>
      </c>
      <c r="O44444" s="1" t="s">
        <v>23</v>
      </c>
      <c r="P44444" s="1" t="s">
        <v>24</v>
      </c>
    </row>
    <row r="44445" spans="1:16" hidden="1" x14ac:dyDescent="0.25">
      <c r="A44445">
        <v>39514</v>
      </c>
      <c r="B44445">
        <v>4293</v>
      </c>
      <c r="C44445" s="1" t="s">
        <v>351</v>
      </c>
      <c r="D44445">
        <v>4247</v>
      </c>
      <c r="E44445" s="1" t="s">
        <v>2762</v>
      </c>
      <c r="F44445" s="1" t="s">
        <v>27</v>
      </c>
      <c r="G44445" s="1" t="s">
        <v>19</v>
      </c>
      <c r="H44445">
        <v>1</v>
      </c>
      <c r="I44445">
        <v>423893.82</v>
      </c>
      <c r="J44445" s="2">
        <v>39330.390081423611</v>
      </c>
      <c r="K44445" s="1" t="s">
        <v>32</v>
      </c>
      <c r="L44445" s="1" t="s">
        <v>206</v>
      </c>
      <c r="M44445" s="1" t="s">
        <v>22</v>
      </c>
      <c r="N44445">
        <v>39514</v>
      </c>
      <c r="O44445" s="1" t="s">
        <v>23</v>
      </c>
      <c r="P44445" s="1" t="s">
        <v>24</v>
      </c>
    </row>
    <row r="44446" spans="1:16" hidden="1" x14ac:dyDescent="0.25">
      <c r="A44446">
        <v>39573</v>
      </c>
      <c r="B44446">
        <v>4293</v>
      </c>
      <c r="C44446" s="1" t="s">
        <v>351</v>
      </c>
      <c r="D44446">
        <v>4623</v>
      </c>
      <c r="E44446" s="1" t="s">
        <v>4453</v>
      </c>
      <c r="F44446" s="1" t="s">
        <v>79</v>
      </c>
      <c r="G44446" s="1" t="s">
        <v>31</v>
      </c>
      <c r="H44446">
        <v>1</v>
      </c>
      <c r="I44446">
        <v>218.76</v>
      </c>
      <c r="J44446" s="2">
        <v>39328.936881689813</v>
      </c>
      <c r="K44446" s="1" t="s">
        <v>32</v>
      </c>
      <c r="L44446" s="1" t="s">
        <v>206</v>
      </c>
      <c r="M44446" s="1" t="s">
        <v>22</v>
      </c>
      <c r="N44446">
        <v>39573</v>
      </c>
      <c r="O44446" s="1" t="s">
        <v>23</v>
      </c>
      <c r="P44446" s="1" t="s">
        <v>24</v>
      </c>
    </row>
    <row r="44447" spans="1:16" hidden="1" x14ac:dyDescent="0.25">
      <c r="A44447">
        <v>39585</v>
      </c>
      <c r="B44447">
        <v>4293</v>
      </c>
      <c r="C44447" s="1" t="s">
        <v>351</v>
      </c>
      <c r="D44447">
        <v>215</v>
      </c>
      <c r="E44447" s="1" t="s">
        <v>3344</v>
      </c>
      <c r="F44447" s="1" t="s">
        <v>30</v>
      </c>
      <c r="G44447" s="1" t="s">
        <v>51</v>
      </c>
      <c r="H44447">
        <v>4</v>
      </c>
      <c r="I44447">
        <v>217.56</v>
      </c>
      <c r="J44447" s="2">
        <v>39328.836613495369</v>
      </c>
      <c r="K44447" s="1" t="s">
        <v>32</v>
      </c>
      <c r="L44447" s="1" t="s">
        <v>206</v>
      </c>
      <c r="M44447" s="1" t="s">
        <v>22</v>
      </c>
      <c r="N44447">
        <v>39585</v>
      </c>
      <c r="O44447" s="1" t="s">
        <v>23</v>
      </c>
      <c r="P44447" s="1" t="s">
        <v>24</v>
      </c>
    </row>
    <row r="44448" spans="1:16" hidden="1" x14ac:dyDescent="0.25">
      <c r="A44448">
        <v>39741</v>
      </c>
      <c r="B44448">
        <v>4293</v>
      </c>
      <c r="C44448" s="1" t="s">
        <v>351</v>
      </c>
      <c r="D44448">
        <v>737</v>
      </c>
      <c r="E44448" s="1" t="s">
        <v>5269</v>
      </c>
      <c r="F44448" s="1" t="s">
        <v>30</v>
      </c>
      <c r="G44448" s="1" t="s">
        <v>31</v>
      </c>
      <c r="H44448">
        <v>1</v>
      </c>
      <c r="I44448">
        <v>217.56</v>
      </c>
      <c r="J44448" s="2">
        <v>39325.015725625002</v>
      </c>
      <c r="K44448" s="1" t="s">
        <v>32</v>
      </c>
      <c r="L44448" s="1" t="s">
        <v>206</v>
      </c>
      <c r="M44448" s="1" t="s">
        <v>22</v>
      </c>
      <c r="N44448">
        <v>39741</v>
      </c>
      <c r="O44448" s="1" t="s">
        <v>23</v>
      </c>
      <c r="P44448" s="1" t="s">
        <v>24</v>
      </c>
    </row>
    <row r="44449" spans="1:16" hidden="1" x14ac:dyDescent="0.25">
      <c r="A44449">
        <v>40245</v>
      </c>
      <c r="B44449">
        <v>4293</v>
      </c>
      <c r="C44449" s="1" t="s">
        <v>351</v>
      </c>
      <c r="D44449">
        <v>3335</v>
      </c>
      <c r="E44449" s="1" t="s">
        <v>1906</v>
      </c>
      <c r="F44449" s="1" t="s">
        <v>41</v>
      </c>
      <c r="G44449" s="1" t="s">
        <v>51</v>
      </c>
      <c r="H44449">
        <v>1</v>
      </c>
      <c r="I44449">
        <v>37978.959999999999</v>
      </c>
      <c r="J44449" s="2">
        <v>39310.582266701385</v>
      </c>
      <c r="K44449" s="1" t="s">
        <v>32</v>
      </c>
      <c r="L44449" s="1" t="s">
        <v>206</v>
      </c>
      <c r="M44449" s="1" t="s">
        <v>22</v>
      </c>
      <c r="N44449">
        <v>40245</v>
      </c>
      <c r="O44449" s="1" t="s">
        <v>23</v>
      </c>
      <c r="P44449" s="1" t="s">
        <v>24</v>
      </c>
    </row>
    <row r="44450" spans="1:16" hidden="1" x14ac:dyDescent="0.25">
      <c r="A44450">
        <v>42305</v>
      </c>
      <c r="B44450">
        <v>4293</v>
      </c>
      <c r="C44450" s="1" t="s">
        <v>351</v>
      </c>
      <c r="D44450">
        <v>773</v>
      </c>
      <c r="E44450" s="1" t="s">
        <v>4035</v>
      </c>
      <c r="F44450" s="1" t="s">
        <v>30</v>
      </c>
      <c r="G44450" s="1" t="s">
        <v>19</v>
      </c>
      <c r="H44450">
        <v>1</v>
      </c>
      <c r="I44450">
        <v>248.64</v>
      </c>
      <c r="J44450" s="2">
        <v>39254.120937256943</v>
      </c>
      <c r="K44450" s="1" t="s">
        <v>32</v>
      </c>
      <c r="L44450" s="1" t="s">
        <v>206</v>
      </c>
      <c r="M44450" s="1" t="s">
        <v>22</v>
      </c>
      <c r="N44450">
        <v>42305</v>
      </c>
      <c r="O44450" s="1" t="s">
        <v>23</v>
      </c>
      <c r="P44450" s="1" t="s">
        <v>24</v>
      </c>
    </row>
    <row r="44451" spans="1:16" hidden="1" x14ac:dyDescent="0.25">
      <c r="A44451">
        <v>44091</v>
      </c>
      <c r="B44451">
        <v>4293</v>
      </c>
      <c r="C44451" s="1" t="s">
        <v>351</v>
      </c>
      <c r="D44451">
        <v>3499</v>
      </c>
      <c r="E44451" s="1" t="s">
        <v>2153</v>
      </c>
      <c r="F44451" s="1" t="s">
        <v>41</v>
      </c>
      <c r="G44451" s="1" t="s">
        <v>31</v>
      </c>
      <c r="H44451">
        <v>1</v>
      </c>
      <c r="I44451">
        <v>80651.360000000001</v>
      </c>
      <c r="J44451" s="2">
        <v>39204.779227708335</v>
      </c>
      <c r="K44451" s="1" t="s">
        <v>32</v>
      </c>
      <c r="L44451" s="1" t="s">
        <v>206</v>
      </c>
      <c r="M44451" s="1" t="s">
        <v>22</v>
      </c>
      <c r="N44451">
        <v>44091</v>
      </c>
      <c r="O44451" s="1" t="s">
        <v>23</v>
      </c>
      <c r="P44451" s="1" t="s">
        <v>24</v>
      </c>
    </row>
    <row r="44452" spans="1:16" hidden="1" x14ac:dyDescent="0.25">
      <c r="A44452">
        <v>45151</v>
      </c>
      <c r="B44452">
        <v>4293</v>
      </c>
      <c r="C44452" s="1" t="s">
        <v>351</v>
      </c>
      <c r="D44452">
        <v>620</v>
      </c>
      <c r="E44452" s="1" t="s">
        <v>6055</v>
      </c>
      <c r="F44452" s="1" t="s">
        <v>30</v>
      </c>
      <c r="G44452" s="1" t="s">
        <v>31</v>
      </c>
      <c r="H44452">
        <v>1</v>
      </c>
      <c r="I44452">
        <v>266.39999999999998</v>
      </c>
      <c r="J44452" s="2">
        <v>39174.32165302083</v>
      </c>
      <c r="K44452" s="1" t="s">
        <v>32</v>
      </c>
      <c r="L44452" s="1" t="s">
        <v>206</v>
      </c>
      <c r="M44452" s="1" t="s">
        <v>22</v>
      </c>
      <c r="N44452">
        <v>45151</v>
      </c>
      <c r="O44452" s="1" t="s">
        <v>23</v>
      </c>
      <c r="P44452" s="1" t="s">
        <v>24</v>
      </c>
    </row>
    <row r="44453" spans="1:16" hidden="1" x14ac:dyDescent="0.25">
      <c r="A44453">
        <v>45553</v>
      </c>
      <c r="B44453">
        <v>4293</v>
      </c>
      <c r="C44453" s="1" t="s">
        <v>351</v>
      </c>
      <c r="D44453">
        <v>3573</v>
      </c>
      <c r="E44453" s="1" t="s">
        <v>5524</v>
      </c>
      <c r="F44453" s="1" t="s">
        <v>41</v>
      </c>
      <c r="G44453" s="1" t="s">
        <v>31</v>
      </c>
      <c r="H44453">
        <v>1</v>
      </c>
      <c r="I44453">
        <v>31614.98</v>
      </c>
      <c r="J44453" s="2">
        <v>39164.381551770835</v>
      </c>
      <c r="K44453" s="1" t="s">
        <v>32</v>
      </c>
      <c r="L44453" s="1" t="s">
        <v>206</v>
      </c>
      <c r="M44453" s="1" t="s">
        <v>22</v>
      </c>
      <c r="N44453">
        <v>45553</v>
      </c>
      <c r="O44453" s="1" t="s">
        <v>23</v>
      </c>
      <c r="P44453" s="1" t="s">
        <v>24</v>
      </c>
    </row>
    <row r="44454" spans="1:16" hidden="1" x14ac:dyDescent="0.25">
      <c r="A44454">
        <v>46348</v>
      </c>
      <c r="B44454">
        <v>4293</v>
      </c>
      <c r="C44454" s="1" t="s">
        <v>351</v>
      </c>
      <c r="D44454">
        <v>3209</v>
      </c>
      <c r="E44454" s="1" t="s">
        <v>4539</v>
      </c>
      <c r="F44454" s="1" t="s">
        <v>41</v>
      </c>
      <c r="G44454" s="1" t="s">
        <v>31</v>
      </c>
      <c r="H44454">
        <v>1</v>
      </c>
      <c r="I44454">
        <v>77514.899999999994</v>
      </c>
      <c r="J44454" s="2">
        <v>39140.239491655091</v>
      </c>
      <c r="K44454" s="1" t="s">
        <v>32</v>
      </c>
      <c r="L44454" s="1" t="s">
        <v>206</v>
      </c>
      <c r="M44454" s="1" t="s">
        <v>22</v>
      </c>
      <c r="N44454">
        <v>46348</v>
      </c>
      <c r="O44454" s="1" t="s">
        <v>23</v>
      </c>
      <c r="P44454" s="1" t="s">
        <v>24</v>
      </c>
    </row>
    <row r="44455" spans="1:16" hidden="1" x14ac:dyDescent="0.25">
      <c r="A44455">
        <v>47876</v>
      </c>
      <c r="B44455">
        <v>4293</v>
      </c>
      <c r="C44455" s="1" t="s">
        <v>351</v>
      </c>
      <c r="D44455">
        <v>2980</v>
      </c>
      <c r="E44455" s="1" t="s">
        <v>6621</v>
      </c>
      <c r="F44455" s="1" t="s">
        <v>41</v>
      </c>
      <c r="G44455" s="1" t="s">
        <v>31</v>
      </c>
      <c r="H44455">
        <v>1</v>
      </c>
      <c r="I44455">
        <v>86627.51</v>
      </c>
      <c r="J44455" s="2">
        <v>39092.833025960645</v>
      </c>
      <c r="K44455" s="1" t="s">
        <v>32</v>
      </c>
      <c r="L44455" s="1" t="s">
        <v>206</v>
      </c>
      <c r="M44455" s="1" t="s">
        <v>22</v>
      </c>
      <c r="N44455">
        <v>47876</v>
      </c>
      <c r="O44455" s="1" t="s">
        <v>23</v>
      </c>
      <c r="P44455" s="1" t="s">
        <v>24</v>
      </c>
    </row>
    <row r="44456" spans="1:16" hidden="1" x14ac:dyDescent="0.25">
      <c r="A44456">
        <v>48188</v>
      </c>
      <c r="B44456">
        <v>4293</v>
      </c>
      <c r="C44456" s="1" t="s">
        <v>351</v>
      </c>
      <c r="D44456">
        <v>1494</v>
      </c>
      <c r="E44456" s="1" t="s">
        <v>6908</v>
      </c>
      <c r="F44456" s="1" t="s">
        <v>18</v>
      </c>
      <c r="G44456" s="1" t="s">
        <v>19</v>
      </c>
      <c r="H44456">
        <v>0</v>
      </c>
      <c r="I44456">
        <v>63.4</v>
      </c>
      <c r="J44456" s="2">
        <v>39080.741404490742</v>
      </c>
      <c r="K44456" s="1" t="s">
        <v>32</v>
      </c>
      <c r="L44456" s="1" t="s">
        <v>206</v>
      </c>
      <c r="M44456" s="1" t="s">
        <v>22</v>
      </c>
      <c r="N44456">
        <v>48188</v>
      </c>
      <c r="O44456" s="1" t="s">
        <v>23</v>
      </c>
      <c r="P44456" s="1" t="s">
        <v>24</v>
      </c>
    </row>
    <row r="44457" spans="1:16" hidden="1" x14ac:dyDescent="0.25">
      <c r="A44457">
        <v>48604</v>
      </c>
      <c r="B44457">
        <v>4293</v>
      </c>
      <c r="C44457" s="1" t="s">
        <v>351</v>
      </c>
      <c r="D44457">
        <v>2438</v>
      </c>
      <c r="E44457" s="1" t="s">
        <v>2749</v>
      </c>
      <c r="F44457" s="1" t="s">
        <v>47</v>
      </c>
      <c r="G44457" s="1" t="s">
        <v>36</v>
      </c>
      <c r="H44457">
        <v>1</v>
      </c>
      <c r="I44457">
        <v>56.77</v>
      </c>
      <c r="J44457" s="2">
        <v>39068.986381030096</v>
      </c>
      <c r="K44457" s="1" t="s">
        <v>32</v>
      </c>
      <c r="L44457" s="1" t="s">
        <v>206</v>
      </c>
      <c r="M44457" s="1" t="s">
        <v>22</v>
      </c>
      <c r="N44457">
        <v>48604</v>
      </c>
      <c r="O44457" s="1" t="s">
        <v>23</v>
      </c>
      <c r="P44457" s="1" t="s">
        <v>24</v>
      </c>
    </row>
    <row r="44458" spans="1:16" hidden="1" x14ac:dyDescent="0.25">
      <c r="A44458">
        <v>48848</v>
      </c>
      <c r="B44458">
        <v>4293</v>
      </c>
      <c r="C44458" s="1" t="s">
        <v>351</v>
      </c>
      <c r="D44458">
        <v>561</v>
      </c>
      <c r="E44458" s="1" t="s">
        <v>5793</v>
      </c>
      <c r="F44458" s="1" t="s">
        <v>30</v>
      </c>
      <c r="G44458" s="1" t="s">
        <v>51</v>
      </c>
      <c r="H44458">
        <v>1</v>
      </c>
      <c r="I44458">
        <v>279.72000000000003</v>
      </c>
      <c r="J44458" s="2">
        <v>39060.288935092591</v>
      </c>
      <c r="K44458" s="1" t="s">
        <v>32</v>
      </c>
      <c r="L44458" s="1" t="s">
        <v>206</v>
      </c>
      <c r="M44458" s="1" t="s">
        <v>22</v>
      </c>
      <c r="N44458">
        <v>48848</v>
      </c>
      <c r="O44458" s="1" t="s">
        <v>23</v>
      </c>
      <c r="P44458" s="1" t="s">
        <v>24</v>
      </c>
    </row>
    <row r="44459" spans="1:16" hidden="1" x14ac:dyDescent="0.25">
      <c r="A44459">
        <v>49744</v>
      </c>
      <c r="B44459">
        <v>4293</v>
      </c>
      <c r="C44459" s="1" t="s">
        <v>351</v>
      </c>
      <c r="D44459">
        <v>3456</v>
      </c>
      <c r="E44459" s="1" t="s">
        <v>3560</v>
      </c>
      <c r="F44459" s="1" t="s">
        <v>41</v>
      </c>
      <c r="G44459" s="1" t="s">
        <v>19</v>
      </c>
      <c r="H44459">
        <v>1</v>
      </c>
      <c r="I44459">
        <v>87571.63</v>
      </c>
      <c r="J44459" s="2">
        <v>39030.376246574073</v>
      </c>
      <c r="K44459" s="1" t="s">
        <v>32</v>
      </c>
      <c r="L44459" s="1" t="s">
        <v>206</v>
      </c>
      <c r="M44459" s="1" t="s">
        <v>22</v>
      </c>
      <c r="N44459">
        <v>49744</v>
      </c>
      <c r="O44459" s="1" t="s">
        <v>23</v>
      </c>
      <c r="P44459" s="1" t="s">
        <v>24</v>
      </c>
    </row>
    <row r="44460" spans="1:16" hidden="1" x14ac:dyDescent="0.25">
      <c r="A44460">
        <v>49877</v>
      </c>
      <c r="B44460">
        <v>4293</v>
      </c>
      <c r="C44460" s="1" t="s">
        <v>351</v>
      </c>
      <c r="D44460">
        <v>5050</v>
      </c>
      <c r="E44460" s="1" t="s">
        <v>3276</v>
      </c>
      <c r="F44460" s="1" t="s">
        <v>79</v>
      </c>
      <c r="G44460" s="1" t="s">
        <v>31</v>
      </c>
      <c r="H44460">
        <v>1</v>
      </c>
      <c r="I44460">
        <v>6.39</v>
      </c>
      <c r="J44460" s="2">
        <v>39026.845960162034</v>
      </c>
      <c r="K44460" s="1" t="s">
        <v>32</v>
      </c>
      <c r="L44460" s="1" t="s">
        <v>206</v>
      </c>
      <c r="M44460" s="1" t="s">
        <v>22</v>
      </c>
      <c r="N44460">
        <v>49877</v>
      </c>
      <c r="O44460" s="1" t="s">
        <v>23</v>
      </c>
      <c r="P44460" s="1" t="s">
        <v>24</v>
      </c>
    </row>
    <row r="44461" spans="1:16" hidden="1" x14ac:dyDescent="0.25">
      <c r="A44461">
        <v>50199</v>
      </c>
      <c r="B44461">
        <v>4293</v>
      </c>
      <c r="C44461" s="1" t="s">
        <v>351</v>
      </c>
      <c r="D44461">
        <v>3151</v>
      </c>
      <c r="E44461" s="1" t="s">
        <v>5003</v>
      </c>
      <c r="F44461" s="1" t="s">
        <v>41</v>
      </c>
      <c r="G44461" s="1" t="s">
        <v>19</v>
      </c>
      <c r="H44461">
        <v>1</v>
      </c>
      <c r="I44461">
        <v>78766.67</v>
      </c>
      <c r="J44461" s="2">
        <v>39016.378874189817</v>
      </c>
      <c r="K44461" s="1" t="s">
        <v>32</v>
      </c>
      <c r="L44461" s="1" t="s">
        <v>206</v>
      </c>
      <c r="M44461" s="1" t="s">
        <v>22</v>
      </c>
      <c r="N44461">
        <v>50199</v>
      </c>
      <c r="O44461" s="1" t="s">
        <v>23</v>
      </c>
      <c r="P44461" s="1" t="s">
        <v>24</v>
      </c>
    </row>
    <row r="44462" spans="1:16" hidden="1" x14ac:dyDescent="0.25">
      <c r="A44462">
        <v>50401</v>
      </c>
      <c r="B44462">
        <v>4293</v>
      </c>
      <c r="C44462" s="1" t="s">
        <v>351</v>
      </c>
      <c r="D44462">
        <v>2397</v>
      </c>
      <c r="E44462" s="1" t="s">
        <v>4202</v>
      </c>
      <c r="F44462" s="1" t="s">
        <v>47</v>
      </c>
      <c r="G44462" s="1" t="s">
        <v>31</v>
      </c>
      <c r="H44462">
        <v>1</v>
      </c>
      <c r="I44462">
        <v>177.02</v>
      </c>
      <c r="J44462" s="2">
        <v>39008.501316712965</v>
      </c>
      <c r="K44462" s="1" t="s">
        <v>32</v>
      </c>
      <c r="L44462" s="1" t="s">
        <v>206</v>
      </c>
      <c r="M44462" s="1" t="s">
        <v>22</v>
      </c>
      <c r="N44462">
        <v>50401</v>
      </c>
      <c r="O44462" s="1" t="s">
        <v>23</v>
      </c>
      <c r="P44462" s="1" t="s">
        <v>24</v>
      </c>
    </row>
    <row r="44463" spans="1:16" hidden="1" x14ac:dyDescent="0.25">
      <c r="A44463">
        <v>50564</v>
      </c>
      <c r="B44463">
        <v>4293</v>
      </c>
      <c r="C44463" s="1" t="s">
        <v>351</v>
      </c>
      <c r="D44463">
        <v>5102</v>
      </c>
      <c r="E44463" s="1" t="s">
        <v>2256</v>
      </c>
      <c r="F44463" s="1" t="s">
        <v>79</v>
      </c>
      <c r="G44463" s="1" t="s">
        <v>19</v>
      </c>
      <c r="H44463">
        <v>1</v>
      </c>
      <c r="I44463">
        <v>478.59</v>
      </c>
      <c r="J44463" s="2">
        <v>39004.69068284722</v>
      </c>
      <c r="K44463" s="1" t="s">
        <v>32</v>
      </c>
      <c r="L44463" s="1" t="s">
        <v>206</v>
      </c>
      <c r="M44463" s="1" t="s">
        <v>22</v>
      </c>
      <c r="N44463">
        <v>50564</v>
      </c>
      <c r="O44463" s="1" t="s">
        <v>23</v>
      </c>
      <c r="P44463" s="1" t="s">
        <v>24</v>
      </c>
    </row>
    <row r="44464" spans="1:16" hidden="1" x14ac:dyDescent="0.25">
      <c r="A44464">
        <v>174</v>
      </c>
      <c r="B44464">
        <v>4297</v>
      </c>
      <c r="C44464" s="1" t="s">
        <v>393</v>
      </c>
      <c r="D44464">
        <v>3925</v>
      </c>
      <c r="E44464" s="1" t="s">
        <v>394</v>
      </c>
      <c r="F44464" s="1" t="s">
        <v>27</v>
      </c>
      <c r="G44464" s="1" t="s">
        <v>31</v>
      </c>
      <c r="H44464">
        <v>1</v>
      </c>
      <c r="I44464">
        <v>467418.65</v>
      </c>
      <c r="J44464" s="2">
        <v>40176.171197442127</v>
      </c>
      <c r="K44464" s="1" t="s">
        <v>32</v>
      </c>
      <c r="L44464" s="1" t="s">
        <v>33</v>
      </c>
      <c r="M44464" s="1" t="s">
        <v>22</v>
      </c>
      <c r="N44464">
        <v>174</v>
      </c>
      <c r="O44464" s="1" t="s">
        <v>23</v>
      </c>
      <c r="P44464" s="1" t="s">
        <v>24</v>
      </c>
    </row>
    <row r="44465" spans="1:16" hidden="1" x14ac:dyDescent="0.25">
      <c r="A44465">
        <v>2217</v>
      </c>
      <c r="B44465">
        <v>4297</v>
      </c>
      <c r="C44465" s="1" t="s">
        <v>393</v>
      </c>
      <c r="D44465">
        <v>634</v>
      </c>
      <c r="E44465" s="1" t="s">
        <v>752</v>
      </c>
      <c r="F44465" s="1" t="s">
        <v>30</v>
      </c>
      <c r="G44465" s="1" t="s">
        <v>51</v>
      </c>
      <c r="H44465">
        <v>1</v>
      </c>
      <c r="I44465">
        <v>883.56</v>
      </c>
      <c r="J44465" s="2">
        <v>40134.976904861112</v>
      </c>
      <c r="K44465" s="1" t="s">
        <v>32</v>
      </c>
      <c r="L44465" s="1" t="s">
        <v>33</v>
      </c>
      <c r="M44465" s="1" t="s">
        <v>22</v>
      </c>
      <c r="N44465">
        <v>2217</v>
      </c>
      <c r="O44465" s="1" t="s">
        <v>23</v>
      </c>
      <c r="P44465" s="1" t="s">
        <v>24</v>
      </c>
    </row>
    <row r="44466" spans="1:16" hidden="1" x14ac:dyDescent="0.25">
      <c r="A44466">
        <v>3892</v>
      </c>
      <c r="B44466">
        <v>4297</v>
      </c>
      <c r="C44466" s="1" t="s">
        <v>393</v>
      </c>
      <c r="D44466">
        <v>2056</v>
      </c>
      <c r="E44466" s="1" t="s">
        <v>2261</v>
      </c>
      <c r="F44466" s="1" t="s">
        <v>47</v>
      </c>
      <c r="G44466" s="1" t="s">
        <v>31</v>
      </c>
      <c r="H44466">
        <v>1</v>
      </c>
      <c r="I44466">
        <v>211.92</v>
      </c>
      <c r="J44466" s="2">
        <v>40100.539523935186</v>
      </c>
      <c r="K44466" s="1" t="s">
        <v>32</v>
      </c>
      <c r="L44466" s="1" t="s">
        <v>33</v>
      </c>
      <c r="M44466" s="1" t="s">
        <v>22</v>
      </c>
      <c r="N44466">
        <v>3892</v>
      </c>
      <c r="O44466" s="1" t="s">
        <v>23</v>
      </c>
      <c r="P44466" s="1" t="s">
        <v>24</v>
      </c>
    </row>
    <row r="44467" spans="1:16" hidden="1" x14ac:dyDescent="0.25">
      <c r="A44467">
        <v>3898</v>
      </c>
      <c r="B44467">
        <v>4297</v>
      </c>
      <c r="C44467" s="1" t="s">
        <v>393</v>
      </c>
      <c r="D44467">
        <v>122</v>
      </c>
      <c r="E44467" s="1" t="s">
        <v>686</v>
      </c>
      <c r="F44467" s="1" t="s">
        <v>30</v>
      </c>
      <c r="G44467" s="1" t="s">
        <v>19</v>
      </c>
      <c r="H44467">
        <v>1</v>
      </c>
      <c r="I44467">
        <v>728.16</v>
      </c>
      <c r="J44467" s="2">
        <v>40100.386535717589</v>
      </c>
      <c r="K44467" s="1" t="s">
        <v>32</v>
      </c>
      <c r="L44467" s="1" t="s">
        <v>33</v>
      </c>
      <c r="M44467" s="1" t="s">
        <v>22</v>
      </c>
      <c r="N44467">
        <v>3898</v>
      </c>
      <c r="O44467" s="1" t="s">
        <v>23</v>
      </c>
      <c r="P44467" s="1" t="s">
        <v>24</v>
      </c>
    </row>
    <row r="44468" spans="1:16" hidden="1" x14ac:dyDescent="0.25">
      <c r="A44468">
        <v>4554</v>
      </c>
      <c r="B44468">
        <v>4297</v>
      </c>
      <c r="C44468" s="1" t="s">
        <v>393</v>
      </c>
      <c r="D44468">
        <v>2353</v>
      </c>
      <c r="E44468" s="1" t="s">
        <v>2792</v>
      </c>
      <c r="F44468" s="1" t="s">
        <v>47</v>
      </c>
      <c r="G44468" s="1" t="s">
        <v>36</v>
      </c>
      <c r="H44468">
        <v>1</v>
      </c>
      <c r="I44468">
        <v>169.96</v>
      </c>
      <c r="J44468" s="2">
        <v>40088.349681018517</v>
      </c>
      <c r="K44468" s="1" t="s">
        <v>32</v>
      </c>
      <c r="L44468" s="1" t="s">
        <v>33</v>
      </c>
      <c r="M44468" s="1" t="s">
        <v>22</v>
      </c>
      <c r="N44468">
        <v>4554</v>
      </c>
      <c r="O44468" s="1" t="s">
        <v>23</v>
      </c>
      <c r="P44468" s="1" t="s">
        <v>24</v>
      </c>
    </row>
    <row r="44469" spans="1:16" hidden="1" x14ac:dyDescent="0.25">
      <c r="A44469">
        <v>5791</v>
      </c>
      <c r="B44469">
        <v>4297</v>
      </c>
      <c r="C44469" s="1" t="s">
        <v>393</v>
      </c>
      <c r="D44469">
        <v>122</v>
      </c>
      <c r="E44469" s="1" t="s">
        <v>686</v>
      </c>
      <c r="F44469" s="1" t="s">
        <v>30</v>
      </c>
      <c r="G44469" s="1" t="s">
        <v>51</v>
      </c>
      <c r="H44469">
        <v>1</v>
      </c>
      <c r="I44469">
        <v>728.16</v>
      </c>
      <c r="J44469" s="2">
        <v>40062.61092702546</v>
      </c>
      <c r="K44469" s="1" t="s">
        <v>32</v>
      </c>
      <c r="L44469" s="1" t="s">
        <v>33</v>
      </c>
      <c r="M44469" s="1" t="s">
        <v>22</v>
      </c>
      <c r="N44469">
        <v>5791</v>
      </c>
      <c r="O44469" s="1" t="s">
        <v>23</v>
      </c>
      <c r="P44469" s="1" t="s">
        <v>24</v>
      </c>
    </row>
    <row r="44470" spans="1:16" hidden="1" x14ac:dyDescent="0.25">
      <c r="A44470">
        <v>6370</v>
      </c>
      <c r="B44470">
        <v>4297</v>
      </c>
      <c r="C44470" s="1" t="s">
        <v>393</v>
      </c>
      <c r="D44470">
        <v>2844</v>
      </c>
      <c r="E44470" s="1" t="s">
        <v>3100</v>
      </c>
      <c r="F44470" s="1" t="s">
        <v>41</v>
      </c>
      <c r="G44470" s="1" t="s">
        <v>31</v>
      </c>
      <c r="H44470">
        <v>1</v>
      </c>
      <c r="I44470">
        <v>61183.95</v>
      </c>
      <c r="J44470" s="2">
        <v>40051.007568425928</v>
      </c>
      <c r="K44470" s="1" t="s">
        <v>32</v>
      </c>
      <c r="L44470" s="1" t="s">
        <v>33</v>
      </c>
      <c r="M44470" s="1" t="s">
        <v>22</v>
      </c>
      <c r="N44470">
        <v>6370</v>
      </c>
      <c r="O44470" s="1" t="s">
        <v>23</v>
      </c>
      <c r="P44470" s="1" t="s">
        <v>24</v>
      </c>
    </row>
    <row r="44471" spans="1:16" hidden="1" x14ac:dyDescent="0.25">
      <c r="A44471">
        <v>6404</v>
      </c>
      <c r="B44471">
        <v>4297</v>
      </c>
      <c r="C44471" s="1" t="s">
        <v>393</v>
      </c>
      <c r="D44471">
        <v>3100</v>
      </c>
      <c r="E44471" s="1" t="s">
        <v>4351</v>
      </c>
      <c r="F44471" s="1" t="s">
        <v>41</v>
      </c>
      <c r="G44471" s="1" t="s">
        <v>19</v>
      </c>
      <c r="H44471">
        <v>1</v>
      </c>
      <c r="I44471">
        <v>81598.81</v>
      </c>
      <c r="J44471" s="2">
        <v>40050.631647581016</v>
      </c>
      <c r="K44471" s="1" t="s">
        <v>32</v>
      </c>
      <c r="L44471" s="1" t="s">
        <v>33</v>
      </c>
      <c r="M44471" s="1" t="s">
        <v>22</v>
      </c>
      <c r="N44471">
        <v>6404</v>
      </c>
      <c r="O44471" s="1" t="s">
        <v>23</v>
      </c>
      <c r="P44471" s="1" t="s">
        <v>24</v>
      </c>
    </row>
    <row r="44472" spans="1:16" hidden="1" x14ac:dyDescent="0.25">
      <c r="A44472">
        <v>6442</v>
      </c>
      <c r="B44472">
        <v>4297</v>
      </c>
      <c r="C44472" s="1" t="s">
        <v>393</v>
      </c>
      <c r="D44472">
        <v>3415</v>
      </c>
      <c r="E44472" s="1" t="s">
        <v>4761</v>
      </c>
      <c r="F44472" s="1" t="s">
        <v>41</v>
      </c>
      <c r="G44472" s="1" t="s">
        <v>19</v>
      </c>
      <c r="H44472">
        <v>1</v>
      </c>
      <c r="I44472">
        <v>55561.89</v>
      </c>
      <c r="J44472" s="2">
        <v>40048.357900173614</v>
      </c>
      <c r="K44472" s="1" t="s">
        <v>32</v>
      </c>
      <c r="L44472" s="1" t="s">
        <v>33</v>
      </c>
      <c r="M44472" s="1" t="s">
        <v>22</v>
      </c>
      <c r="N44472">
        <v>6442</v>
      </c>
      <c r="O44472" s="1" t="s">
        <v>23</v>
      </c>
      <c r="P44472" s="1" t="s">
        <v>24</v>
      </c>
    </row>
    <row r="44473" spans="1:16" hidden="1" x14ac:dyDescent="0.25">
      <c r="A44473">
        <v>6450</v>
      </c>
      <c r="B44473">
        <v>4297</v>
      </c>
      <c r="C44473" s="1" t="s">
        <v>393</v>
      </c>
      <c r="D44473">
        <v>6</v>
      </c>
      <c r="E44473" s="1" t="s">
        <v>1699</v>
      </c>
      <c r="F44473" s="1" t="s">
        <v>30</v>
      </c>
      <c r="G44473" s="1" t="s">
        <v>31</v>
      </c>
      <c r="H44473">
        <v>1</v>
      </c>
      <c r="I44473">
        <v>586.08000000000004</v>
      </c>
      <c r="J44473" s="2">
        <v>40048.642660532409</v>
      </c>
      <c r="K44473" s="1" t="s">
        <v>32</v>
      </c>
      <c r="L44473" s="1" t="s">
        <v>33</v>
      </c>
      <c r="M44473" s="1" t="s">
        <v>22</v>
      </c>
      <c r="N44473">
        <v>6450</v>
      </c>
      <c r="O44473" s="1" t="s">
        <v>23</v>
      </c>
      <c r="P44473" s="1" t="s">
        <v>24</v>
      </c>
    </row>
    <row r="44474" spans="1:16" hidden="1" x14ac:dyDescent="0.25">
      <c r="A44474">
        <v>6655</v>
      </c>
      <c r="B44474">
        <v>4297</v>
      </c>
      <c r="C44474" s="1" t="s">
        <v>393</v>
      </c>
      <c r="D44474">
        <v>1836</v>
      </c>
      <c r="E44474" s="1" t="s">
        <v>1882</v>
      </c>
      <c r="F44474" s="1" t="s">
        <v>47</v>
      </c>
      <c r="G44474" s="1" t="s">
        <v>51</v>
      </c>
      <c r="H44474">
        <v>1</v>
      </c>
      <c r="I44474">
        <v>145.94</v>
      </c>
      <c r="J44474" s="2">
        <v>40044.355228275461</v>
      </c>
      <c r="K44474" s="1" t="s">
        <v>32</v>
      </c>
      <c r="L44474" s="1" t="s">
        <v>33</v>
      </c>
      <c r="M44474" s="1" t="s">
        <v>22</v>
      </c>
      <c r="N44474">
        <v>6655</v>
      </c>
      <c r="O44474" s="1" t="s">
        <v>23</v>
      </c>
      <c r="P44474" s="1" t="s">
        <v>24</v>
      </c>
    </row>
    <row r="44475" spans="1:16" hidden="1" x14ac:dyDescent="0.25">
      <c r="A44475">
        <v>6896</v>
      </c>
      <c r="B44475">
        <v>4297</v>
      </c>
      <c r="C44475" s="1" t="s">
        <v>393</v>
      </c>
      <c r="D44475">
        <v>5084</v>
      </c>
      <c r="E44475" s="1" t="s">
        <v>4888</v>
      </c>
      <c r="F44475" s="1" t="s">
        <v>79</v>
      </c>
      <c r="G44475" s="1" t="s">
        <v>36</v>
      </c>
      <c r="H44475">
        <v>1</v>
      </c>
      <c r="I44475">
        <v>279.19</v>
      </c>
      <c r="J44475" s="2">
        <v>40040.12942085648</v>
      </c>
      <c r="K44475" s="1" t="s">
        <v>32</v>
      </c>
      <c r="L44475" s="1" t="s">
        <v>33</v>
      </c>
      <c r="M44475" s="1" t="s">
        <v>22</v>
      </c>
      <c r="N44475">
        <v>6896</v>
      </c>
      <c r="O44475" s="1" t="s">
        <v>23</v>
      </c>
      <c r="P44475" s="1" t="s">
        <v>24</v>
      </c>
    </row>
    <row r="44476" spans="1:16" hidden="1" x14ac:dyDescent="0.25">
      <c r="A44476">
        <v>7734</v>
      </c>
      <c r="B44476">
        <v>4297</v>
      </c>
      <c r="C44476" s="1" t="s">
        <v>393</v>
      </c>
      <c r="D44476">
        <v>611</v>
      </c>
      <c r="E44476" s="1" t="s">
        <v>5137</v>
      </c>
      <c r="F44476" s="1" t="s">
        <v>30</v>
      </c>
      <c r="G44476" s="1" t="s">
        <v>36</v>
      </c>
      <c r="H44476">
        <v>1</v>
      </c>
      <c r="I44476">
        <v>510.6</v>
      </c>
      <c r="J44476" s="2">
        <v>40022.158256006944</v>
      </c>
      <c r="K44476" s="1" t="s">
        <v>32</v>
      </c>
      <c r="L44476" s="1" t="s">
        <v>33</v>
      </c>
      <c r="M44476" s="1" t="s">
        <v>22</v>
      </c>
      <c r="N44476">
        <v>7734</v>
      </c>
      <c r="O44476" s="1" t="s">
        <v>23</v>
      </c>
      <c r="P44476" s="1" t="s">
        <v>24</v>
      </c>
    </row>
    <row r="44477" spans="1:16" hidden="1" x14ac:dyDescent="0.25">
      <c r="A44477">
        <v>9302</v>
      </c>
      <c r="B44477">
        <v>4297</v>
      </c>
      <c r="C44477" s="1" t="s">
        <v>393</v>
      </c>
      <c r="D44477">
        <v>4780</v>
      </c>
      <c r="E44477" s="1" t="s">
        <v>2464</v>
      </c>
      <c r="F44477" s="1" t="s">
        <v>79</v>
      </c>
      <c r="G44477" s="1" t="s">
        <v>31</v>
      </c>
      <c r="H44477">
        <v>1</v>
      </c>
      <c r="I44477">
        <v>89.87</v>
      </c>
      <c r="J44477" s="2">
        <v>39990.108636203702</v>
      </c>
      <c r="K44477" s="1" t="s">
        <v>32</v>
      </c>
      <c r="L44477" s="1" t="s">
        <v>33</v>
      </c>
      <c r="M44477" s="1" t="s">
        <v>22</v>
      </c>
      <c r="N44477">
        <v>9302</v>
      </c>
      <c r="O44477" s="1" t="s">
        <v>23</v>
      </c>
      <c r="P44477" s="1" t="s">
        <v>24</v>
      </c>
    </row>
    <row r="44478" spans="1:16" hidden="1" x14ac:dyDescent="0.25">
      <c r="A44478">
        <v>10714</v>
      </c>
      <c r="B44478">
        <v>4297</v>
      </c>
      <c r="C44478" s="1" t="s">
        <v>393</v>
      </c>
      <c r="D44478">
        <v>1501</v>
      </c>
      <c r="E44478" s="1" t="s">
        <v>5343</v>
      </c>
      <c r="F44478" s="1" t="s">
        <v>18</v>
      </c>
      <c r="G44478" s="1" t="s">
        <v>19</v>
      </c>
      <c r="H44478">
        <v>1</v>
      </c>
      <c r="I44478">
        <v>64.69</v>
      </c>
      <c r="J44478" s="2">
        <v>39962.540092870368</v>
      </c>
      <c r="K44478" s="1" t="s">
        <v>32</v>
      </c>
      <c r="L44478" s="1" t="s">
        <v>33</v>
      </c>
      <c r="M44478" s="1" t="s">
        <v>22</v>
      </c>
      <c r="N44478">
        <v>10714</v>
      </c>
      <c r="O44478" s="1" t="s">
        <v>23</v>
      </c>
      <c r="P44478" s="1" t="s">
        <v>24</v>
      </c>
    </row>
    <row r="44479" spans="1:16" hidden="1" x14ac:dyDescent="0.25">
      <c r="A44479">
        <v>11409</v>
      </c>
      <c r="B44479">
        <v>4297</v>
      </c>
      <c r="C44479" s="1" t="s">
        <v>393</v>
      </c>
      <c r="D44479">
        <v>3195</v>
      </c>
      <c r="E44479" s="1" t="s">
        <v>1746</v>
      </c>
      <c r="F44479" s="1" t="s">
        <v>41</v>
      </c>
      <c r="G44479" s="1" t="s">
        <v>31</v>
      </c>
      <c r="H44479">
        <v>1</v>
      </c>
      <c r="I44479">
        <v>70806.81</v>
      </c>
      <c r="J44479" s="2">
        <v>39948.701509317129</v>
      </c>
      <c r="K44479" s="1" t="s">
        <v>32</v>
      </c>
      <c r="L44479" s="1" t="s">
        <v>33</v>
      </c>
      <c r="M44479" s="1" t="s">
        <v>22</v>
      </c>
      <c r="N44479">
        <v>11409</v>
      </c>
      <c r="O44479" s="1" t="s">
        <v>23</v>
      </c>
      <c r="P44479" s="1" t="s">
        <v>24</v>
      </c>
    </row>
    <row r="44480" spans="1:16" hidden="1" x14ac:dyDescent="0.25">
      <c r="A44480">
        <v>11435</v>
      </c>
      <c r="B44480">
        <v>4297</v>
      </c>
      <c r="C44480" s="1" t="s">
        <v>393</v>
      </c>
      <c r="D44480">
        <v>1545</v>
      </c>
      <c r="E44480" s="1" t="s">
        <v>3657</v>
      </c>
      <c r="F44480" s="1" t="s">
        <v>18</v>
      </c>
      <c r="G44480" s="1" t="s">
        <v>36</v>
      </c>
      <c r="H44480">
        <v>1</v>
      </c>
      <c r="I44480">
        <v>57.81</v>
      </c>
      <c r="J44480" s="2">
        <v>39946.613558993056</v>
      </c>
      <c r="K44480" s="1" t="s">
        <v>32</v>
      </c>
      <c r="L44480" s="1" t="s">
        <v>33</v>
      </c>
      <c r="M44480" s="1" t="s">
        <v>22</v>
      </c>
      <c r="N44480">
        <v>11435</v>
      </c>
      <c r="O44480" s="1" t="s">
        <v>23</v>
      </c>
      <c r="P44480" s="1" t="s">
        <v>24</v>
      </c>
    </row>
    <row r="44481" spans="1:16" hidden="1" x14ac:dyDescent="0.25">
      <c r="A44481">
        <v>12527</v>
      </c>
      <c r="B44481">
        <v>4297</v>
      </c>
      <c r="C44481" s="1" t="s">
        <v>393</v>
      </c>
      <c r="D44481">
        <v>643</v>
      </c>
      <c r="E44481" s="1" t="s">
        <v>1162</v>
      </c>
      <c r="F44481" s="1" t="s">
        <v>30</v>
      </c>
      <c r="G44481" s="1" t="s">
        <v>19</v>
      </c>
      <c r="H44481">
        <v>6</v>
      </c>
      <c r="I44481">
        <v>235.32</v>
      </c>
      <c r="J44481" s="2">
        <v>39924.97863002315</v>
      </c>
      <c r="K44481" s="1" t="s">
        <v>32</v>
      </c>
      <c r="L44481" s="1" t="s">
        <v>33</v>
      </c>
      <c r="M44481" s="1" t="s">
        <v>22</v>
      </c>
      <c r="N44481">
        <v>12527</v>
      </c>
      <c r="O44481" s="1" t="s">
        <v>23</v>
      </c>
      <c r="P44481" s="1" t="s">
        <v>24</v>
      </c>
    </row>
    <row r="44482" spans="1:16" hidden="1" x14ac:dyDescent="0.25">
      <c r="A44482">
        <v>12693</v>
      </c>
      <c r="B44482">
        <v>4297</v>
      </c>
      <c r="C44482" s="1" t="s">
        <v>393</v>
      </c>
      <c r="D44482">
        <v>5086</v>
      </c>
      <c r="E44482" s="1" t="s">
        <v>4887</v>
      </c>
      <c r="F44482" s="1" t="s">
        <v>79</v>
      </c>
      <c r="G44482" s="1" t="s">
        <v>51</v>
      </c>
      <c r="H44482">
        <v>1</v>
      </c>
      <c r="I44482">
        <v>46.66</v>
      </c>
      <c r="J44482" s="2">
        <v>39922.818631319446</v>
      </c>
      <c r="K44482" s="1" t="s">
        <v>32</v>
      </c>
      <c r="L44482" s="1" t="s">
        <v>33</v>
      </c>
      <c r="M44482" s="1" t="s">
        <v>22</v>
      </c>
      <c r="N44482">
        <v>12693</v>
      </c>
      <c r="O44482" s="1" t="s">
        <v>23</v>
      </c>
      <c r="P44482" s="1" t="s">
        <v>24</v>
      </c>
    </row>
    <row r="44483" spans="1:16" hidden="1" x14ac:dyDescent="0.25">
      <c r="A44483">
        <v>12749</v>
      </c>
      <c r="B44483">
        <v>4297</v>
      </c>
      <c r="C44483" s="1" t="s">
        <v>393</v>
      </c>
      <c r="D44483">
        <v>3085</v>
      </c>
      <c r="E44483" s="1" t="s">
        <v>872</v>
      </c>
      <c r="F44483" s="1" t="s">
        <v>41</v>
      </c>
      <c r="G44483" s="1" t="s">
        <v>36</v>
      </c>
      <c r="H44483">
        <v>1</v>
      </c>
      <c r="I44483">
        <v>8812.73</v>
      </c>
      <c r="J44483" s="2">
        <v>39920.363043043981</v>
      </c>
      <c r="K44483" s="1" t="s">
        <v>32</v>
      </c>
      <c r="L44483" s="1" t="s">
        <v>33</v>
      </c>
      <c r="M44483" s="1" t="s">
        <v>22</v>
      </c>
      <c r="N44483">
        <v>12749</v>
      </c>
      <c r="O44483" s="1" t="s">
        <v>23</v>
      </c>
      <c r="P44483" s="1" t="s">
        <v>24</v>
      </c>
    </row>
    <row r="44484" spans="1:16" hidden="1" x14ac:dyDescent="0.25">
      <c r="A44484">
        <v>45458</v>
      </c>
      <c r="B44484">
        <v>1376</v>
      </c>
      <c r="C44484" s="1" t="s">
        <v>1407</v>
      </c>
      <c r="D44484">
        <v>3716</v>
      </c>
      <c r="E44484" s="1" t="s">
        <v>5374</v>
      </c>
      <c r="F44484" s="1" t="s">
        <v>27</v>
      </c>
      <c r="G44484" s="1" t="s">
        <v>36</v>
      </c>
      <c r="H44484">
        <v>1</v>
      </c>
      <c r="I44484">
        <v>114926550.18000001</v>
      </c>
      <c r="J44484" s="2">
        <v>39166.299561215281</v>
      </c>
      <c r="K44484" s="1" t="s">
        <v>37</v>
      </c>
      <c r="L44484" s="1" t="s">
        <v>112</v>
      </c>
      <c r="M44484" s="1" t="s">
        <v>22</v>
      </c>
      <c r="N44484">
        <v>45458</v>
      </c>
      <c r="O44484" s="1" t="s">
        <v>53</v>
      </c>
      <c r="P44484" s="1" t="s">
        <v>712</v>
      </c>
    </row>
    <row r="44485" spans="1:16" hidden="1" x14ac:dyDescent="0.25">
      <c r="A44485">
        <v>12766</v>
      </c>
      <c r="B44485">
        <v>4297</v>
      </c>
      <c r="C44485" s="1" t="s">
        <v>393</v>
      </c>
      <c r="D44485">
        <v>3813</v>
      </c>
      <c r="E44485" s="1" t="s">
        <v>4437</v>
      </c>
      <c r="F44485" s="1" t="s">
        <v>27</v>
      </c>
      <c r="G44485" s="1" t="s">
        <v>19</v>
      </c>
      <c r="H44485">
        <v>1</v>
      </c>
      <c r="I44485">
        <v>160266.06</v>
      </c>
      <c r="J44485" s="2">
        <v>39920.08212230324</v>
      </c>
      <c r="K44485" s="1" t="s">
        <v>32</v>
      </c>
      <c r="L44485" s="1" t="s">
        <v>33</v>
      </c>
      <c r="M44485" s="1" t="s">
        <v>22</v>
      </c>
      <c r="N44485">
        <v>12766</v>
      </c>
      <c r="O44485" s="1" t="s">
        <v>23</v>
      </c>
      <c r="P44485" s="1" t="s">
        <v>24</v>
      </c>
    </row>
    <row r="44486" spans="1:16" hidden="1" x14ac:dyDescent="0.25">
      <c r="A44486">
        <v>13411</v>
      </c>
      <c r="B44486">
        <v>4297</v>
      </c>
      <c r="C44486" s="1" t="s">
        <v>393</v>
      </c>
      <c r="D44486">
        <v>3992</v>
      </c>
      <c r="E44486" s="1" t="s">
        <v>5496</v>
      </c>
      <c r="F44486" s="1" t="s">
        <v>27</v>
      </c>
      <c r="G44486" s="1" t="s">
        <v>36</v>
      </c>
      <c r="H44486">
        <v>1</v>
      </c>
      <c r="I44486">
        <v>130464.16</v>
      </c>
      <c r="J44486" s="2">
        <v>39906.708214375001</v>
      </c>
      <c r="K44486" s="1" t="s">
        <v>32</v>
      </c>
      <c r="L44486" s="1" t="s">
        <v>33</v>
      </c>
      <c r="M44486" s="1" t="s">
        <v>22</v>
      </c>
      <c r="N44486">
        <v>13411</v>
      </c>
      <c r="O44486" s="1" t="s">
        <v>23</v>
      </c>
      <c r="P44486" s="1" t="s">
        <v>24</v>
      </c>
    </row>
    <row r="44487" spans="1:16" hidden="1" x14ac:dyDescent="0.25">
      <c r="A44487">
        <v>13765</v>
      </c>
      <c r="B44487">
        <v>4297</v>
      </c>
      <c r="C44487" s="1" t="s">
        <v>393</v>
      </c>
      <c r="D44487">
        <v>3821</v>
      </c>
      <c r="E44487" s="1" t="s">
        <v>35</v>
      </c>
      <c r="F44487" s="1" t="s">
        <v>27</v>
      </c>
      <c r="G44487" s="1" t="s">
        <v>51</v>
      </c>
      <c r="H44487">
        <v>1</v>
      </c>
      <c r="I44487">
        <v>529643.16</v>
      </c>
      <c r="J44487" s="2">
        <v>39900.368291689818</v>
      </c>
      <c r="K44487" s="1" t="s">
        <v>32</v>
      </c>
      <c r="L44487" s="1" t="s">
        <v>33</v>
      </c>
      <c r="M44487" s="1" t="s">
        <v>22</v>
      </c>
      <c r="N44487">
        <v>13765</v>
      </c>
      <c r="O44487" s="1" t="s">
        <v>23</v>
      </c>
      <c r="P44487" s="1" t="s">
        <v>24</v>
      </c>
    </row>
    <row r="44488" spans="1:16" hidden="1" x14ac:dyDescent="0.25">
      <c r="A44488">
        <v>14454</v>
      </c>
      <c r="B44488">
        <v>4297</v>
      </c>
      <c r="C44488" s="1" t="s">
        <v>393</v>
      </c>
      <c r="D44488">
        <v>1405</v>
      </c>
      <c r="E44488" s="1" t="s">
        <v>4483</v>
      </c>
      <c r="F44488" s="1" t="s">
        <v>18</v>
      </c>
      <c r="G44488" s="1" t="s">
        <v>19</v>
      </c>
      <c r="H44488">
        <v>1</v>
      </c>
      <c r="I44488">
        <v>63</v>
      </c>
      <c r="J44488" s="2">
        <v>39886.777225381942</v>
      </c>
      <c r="K44488" s="1" t="s">
        <v>32</v>
      </c>
      <c r="L44488" s="1" t="s">
        <v>33</v>
      </c>
      <c r="M44488" s="1" t="s">
        <v>22</v>
      </c>
      <c r="N44488">
        <v>14454</v>
      </c>
      <c r="O44488" s="1" t="s">
        <v>23</v>
      </c>
      <c r="P44488" s="1" t="s">
        <v>24</v>
      </c>
    </row>
    <row r="44489" spans="1:16" hidden="1" x14ac:dyDescent="0.25">
      <c r="A44489">
        <v>15396</v>
      </c>
      <c r="B44489">
        <v>4297</v>
      </c>
      <c r="C44489" s="1" t="s">
        <v>393</v>
      </c>
      <c r="D44489">
        <v>4308</v>
      </c>
      <c r="E44489" s="1" t="s">
        <v>2161</v>
      </c>
      <c r="F44489" s="1" t="s">
        <v>27</v>
      </c>
      <c r="G44489" s="1" t="s">
        <v>36</v>
      </c>
      <c r="H44489">
        <v>1</v>
      </c>
      <c r="I44489">
        <v>270754.57</v>
      </c>
      <c r="J44489" s="2">
        <v>39868.514792858798</v>
      </c>
      <c r="K44489" s="1" t="s">
        <v>32</v>
      </c>
      <c r="L44489" s="1" t="s">
        <v>33</v>
      </c>
      <c r="M44489" s="1" t="s">
        <v>22</v>
      </c>
      <c r="N44489">
        <v>15396</v>
      </c>
      <c r="O44489" s="1" t="s">
        <v>23</v>
      </c>
      <c r="P44489" s="1" t="s">
        <v>24</v>
      </c>
    </row>
    <row r="44490" spans="1:16" hidden="1" x14ac:dyDescent="0.25">
      <c r="A44490">
        <v>15417</v>
      </c>
      <c r="B44490">
        <v>4297</v>
      </c>
      <c r="C44490" s="1" t="s">
        <v>393</v>
      </c>
      <c r="D44490">
        <v>830</v>
      </c>
      <c r="E44490" s="1" t="s">
        <v>4009</v>
      </c>
      <c r="F44490" s="1" t="s">
        <v>30</v>
      </c>
      <c r="G44490" s="1" t="s">
        <v>19</v>
      </c>
      <c r="H44490">
        <v>1</v>
      </c>
      <c r="I44490">
        <v>150.96</v>
      </c>
      <c r="J44490" s="2">
        <v>39868.341109884263</v>
      </c>
      <c r="K44490" s="1" t="s">
        <v>32</v>
      </c>
      <c r="L44490" s="1" t="s">
        <v>33</v>
      </c>
      <c r="M44490" s="1" t="s">
        <v>22</v>
      </c>
      <c r="N44490">
        <v>15417</v>
      </c>
      <c r="O44490" s="1" t="s">
        <v>23</v>
      </c>
      <c r="P44490" s="1" t="s">
        <v>24</v>
      </c>
    </row>
    <row r="44491" spans="1:16" hidden="1" x14ac:dyDescent="0.25">
      <c r="A44491">
        <v>16762</v>
      </c>
      <c r="B44491">
        <v>4297</v>
      </c>
      <c r="C44491" s="1" t="s">
        <v>393</v>
      </c>
      <c r="D44491">
        <v>209</v>
      </c>
      <c r="E44491" s="1" t="s">
        <v>3643</v>
      </c>
      <c r="F44491" s="1" t="s">
        <v>30</v>
      </c>
      <c r="G44491" s="1" t="s">
        <v>31</v>
      </c>
      <c r="H44491">
        <v>1</v>
      </c>
      <c r="I44491">
        <v>794.76</v>
      </c>
      <c r="J44491" s="2">
        <v>39840.318288125003</v>
      </c>
      <c r="K44491" s="1" t="s">
        <v>32</v>
      </c>
      <c r="L44491" s="1" t="s">
        <v>33</v>
      </c>
      <c r="M44491" s="1" t="s">
        <v>22</v>
      </c>
      <c r="N44491">
        <v>16762</v>
      </c>
      <c r="O44491" s="1" t="s">
        <v>23</v>
      </c>
      <c r="P44491" s="1" t="s">
        <v>24</v>
      </c>
    </row>
    <row r="44492" spans="1:16" hidden="1" x14ac:dyDescent="0.25">
      <c r="A44492">
        <v>20030</v>
      </c>
      <c r="B44492">
        <v>4297</v>
      </c>
      <c r="C44492" s="1" t="s">
        <v>393</v>
      </c>
      <c r="D44492">
        <v>3423</v>
      </c>
      <c r="E44492" s="1" t="s">
        <v>6484</v>
      </c>
      <c r="F44492" s="1" t="s">
        <v>41</v>
      </c>
      <c r="G44492" s="1" t="s">
        <v>51</v>
      </c>
      <c r="H44492">
        <v>0</v>
      </c>
      <c r="I44492">
        <v>68697.5</v>
      </c>
      <c r="J44492" s="2">
        <v>39774.680822835646</v>
      </c>
      <c r="K44492" s="1" t="s">
        <v>32</v>
      </c>
      <c r="L44492" s="1" t="s">
        <v>33</v>
      </c>
      <c r="M44492" s="1" t="s">
        <v>22</v>
      </c>
      <c r="N44492">
        <v>20030</v>
      </c>
      <c r="O44492" s="1" t="s">
        <v>23</v>
      </c>
      <c r="P44492" s="1" t="s">
        <v>24</v>
      </c>
    </row>
    <row r="44493" spans="1:16" hidden="1" x14ac:dyDescent="0.25">
      <c r="A44493">
        <v>20074</v>
      </c>
      <c r="B44493">
        <v>4297</v>
      </c>
      <c r="C44493" s="1" t="s">
        <v>393</v>
      </c>
      <c r="D44493">
        <v>4684</v>
      </c>
      <c r="E44493" s="1" t="s">
        <v>3523</v>
      </c>
      <c r="F44493" s="1" t="s">
        <v>79</v>
      </c>
      <c r="G44493" s="1" t="s">
        <v>31</v>
      </c>
      <c r="H44493">
        <v>1</v>
      </c>
      <c r="I44493">
        <v>447.6</v>
      </c>
      <c r="J44493" s="2">
        <v>39774.172589062502</v>
      </c>
      <c r="K44493" s="1" t="s">
        <v>32</v>
      </c>
      <c r="L44493" s="1" t="s">
        <v>33</v>
      </c>
      <c r="M44493" s="1" t="s">
        <v>22</v>
      </c>
      <c r="N44493">
        <v>20074</v>
      </c>
      <c r="O44493" s="1" t="s">
        <v>23</v>
      </c>
      <c r="P44493" s="1" t="s">
        <v>24</v>
      </c>
    </row>
    <row r="44494" spans="1:16" hidden="1" x14ac:dyDescent="0.25">
      <c r="A44494">
        <v>45468</v>
      </c>
      <c r="B44494">
        <v>3732</v>
      </c>
      <c r="C44494" s="1" t="s">
        <v>380</v>
      </c>
      <c r="D44494">
        <v>4680</v>
      </c>
      <c r="E44494" s="1" t="s">
        <v>3670</v>
      </c>
      <c r="F44494" s="1" t="s">
        <v>79</v>
      </c>
      <c r="G44494" s="1" t="s">
        <v>51</v>
      </c>
      <c r="H44494">
        <v>1</v>
      </c>
      <c r="I44494">
        <v>134350.06</v>
      </c>
      <c r="J44494" s="2">
        <v>39166.970885405091</v>
      </c>
      <c r="K44494" s="1" t="s">
        <v>37</v>
      </c>
      <c r="L44494" s="1" t="s">
        <v>52</v>
      </c>
      <c r="M44494" s="1" t="s">
        <v>22</v>
      </c>
      <c r="N44494">
        <v>45468</v>
      </c>
      <c r="O44494" s="1" t="s">
        <v>53</v>
      </c>
      <c r="P44494" s="1" t="s">
        <v>61</v>
      </c>
    </row>
    <row r="44495" spans="1:16" hidden="1" x14ac:dyDescent="0.25">
      <c r="A44495">
        <v>21047</v>
      </c>
      <c r="B44495">
        <v>4297</v>
      </c>
      <c r="C44495" s="1" t="s">
        <v>393</v>
      </c>
      <c r="D44495">
        <v>460</v>
      </c>
      <c r="E44495" s="1" t="s">
        <v>5545</v>
      </c>
      <c r="F44495" s="1" t="s">
        <v>30</v>
      </c>
      <c r="G44495" s="1" t="s">
        <v>31</v>
      </c>
      <c r="H44495">
        <v>1</v>
      </c>
      <c r="I44495">
        <v>355.2</v>
      </c>
      <c r="J44495" s="2">
        <v>39754.05636091435</v>
      </c>
      <c r="K44495" s="1" t="s">
        <v>32</v>
      </c>
      <c r="L44495" s="1" t="s">
        <v>33</v>
      </c>
      <c r="M44495" s="1" t="s">
        <v>22</v>
      </c>
      <c r="N44495">
        <v>21047</v>
      </c>
      <c r="O44495" s="1" t="s">
        <v>23</v>
      </c>
      <c r="P44495" s="1" t="s">
        <v>24</v>
      </c>
    </row>
    <row r="44496" spans="1:16" hidden="1" x14ac:dyDescent="0.25">
      <c r="A44496">
        <v>21193</v>
      </c>
      <c r="B44496">
        <v>4297</v>
      </c>
      <c r="C44496" s="1" t="s">
        <v>393</v>
      </c>
      <c r="D44496">
        <v>2729</v>
      </c>
      <c r="E44496" s="1" t="s">
        <v>6294</v>
      </c>
      <c r="F44496" s="1" t="s">
        <v>47</v>
      </c>
      <c r="G44496" s="1" t="s">
        <v>51</v>
      </c>
      <c r="H44496">
        <v>1</v>
      </c>
      <c r="I44496">
        <v>95.79</v>
      </c>
      <c r="J44496" s="2">
        <v>39750.079970868057</v>
      </c>
      <c r="K44496" s="1" t="s">
        <v>32</v>
      </c>
      <c r="L44496" s="1" t="s">
        <v>33</v>
      </c>
      <c r="M44496" s="1" t="s">
        <v>22</v>
      </c>
      <c r="N44496">
        <v>21193</v>
      </c>
      <c r="O44496" s="1" t="s">
        <v>23</v>
      </c>
      <c r="P44496" s="1" t="s">
        <v>24</v>
      </c>
    </row>
    <row r="44497" spans="1:16" hidden="1" x14ac:dyDescent="0.25">
      <c r="A44497">
        <v>23194</v>
      </c>
      <c r="B44497">
        <v>4297</v>
      </c>
      <c r="C44497" s="1" t="s">
        <v>393</v>
      </c>
      <c r="D44497">
        <v>2493</v>
      </c>
      <c r="E44497" s="1" t="s">
        <v>2703</v>
      </c>
      <c r="F44497" s="1" t="s">
        <v>47</v>
      </c>
      <c r="G44497" s="1" t="s">
        <v>19</v>
      </c>
      <c r="H44497">
        <v>1</v>
      </c>
      <c r="I44497">
        <v>31.21</v>
      </c>
      <c r="J44497" s="2">
        <v>39710.2467540625</v>
      </c>
      <c r="K44497" s="1" t="s">
        <v>32</v>
      </c>
      <c r="L44497" s="1" t="s">
        <v>33</v>
      </c>
      <c r="M44497" s="1" t="s">
        <v>22</v>
      </c>
      <c r="N44497">
        <v>23194</v>
      </c>
      <c r="O44497" s="1" t="s">
        <v>23</v>
      </c>
      <c r="P44497" s="1" t="s">
        <v>24</v>
      </c>
    </row>
    <row r="44498" spans="1:16" hidden="1" x14ac:dyDescent="0.25">
      <c r="A44498">
        <v>24468</v>
      </c>
      <c r="B44498">
        <v>4297</v>
      </c>
      <c r="C44498" s="1" t="s">
        <v>393</v>
      </c>
      <c r="D44498">
        <v>4928</v>
      </c>
      <c r="E44498" s="1" t="s">
        <v>5289</v>
      </c>
      <c r="F44498" s="1" t="s">
        <v>79</v>
      </c>
      <c r="G44498" s="1" t="s">
        <v>51</v>
      </c>
      <c r="H44498">
        <v>1</v>
      </c>
      <c r="I44498">
        <v>432.94</v>
      </c>
      <c r="J44498" s="2">
        <v>39684.885303333336</v>
      </c>
      <c r="K44498" s="1" t="s">
        <v>32</v>
      </c>
      <c r="L44498" s="1" t="s">
        <v>33</v>
      </c>
      <c r="M44498" s="1" t="s">
        <v>22</v>
      </c>
      <c r="N44498">
        <v>24468</v>
      </c>
      <c r="O44498" s="1" t="s">
        <v>23</v>
      </c>
      <c r="P44498" s="1" t="s">
        <v>24</v>
      </c>
    </row>
    <row r="44499" spans="1:16" hidden="1" x14ac:dyDescent="0.25">
      <c r="A44499">
        <v>45474</v>
      </c>
      <c r="B44499">
        <v>2924</v>
      </c>
      <c r="C44499" s="1" t="s">
        <v>75</v>
      </c>
      <c r="D44499">
        <v>3418</v>
      </c>
      <c r="E44499" s="1" t="s">
        <v>2434</v>
      </c>
      <c r="F44499" s="1" t="s">
        <v>41</v>
      </c>
      <c r="G44499" s="1" t="s">
        <v>19</v>
      </c>
      <c r="H44499">
        <v>1</v>
      </c>
      <c r="I44499">
        <v>157023.37</v>
      </c>
      <c r="J44499" s="2">
        <v>39166.265249884258</v>
      </c>
      <c r="K44499" s="1" t="s">
        <v>59</v>
      </c>
      <c r="L44499" s="1" t="s">
        <v>64</v>
      </c>
      <c r="M44499" s="1" t="s">
        <v>22</v>
      </c>
      <c r="N44499">
        <v>45474</v>
      </c>
      <c r="O44499" s="1" t="s">
        <v>53</v>
      </c>
      <c r="P44499" s="1" t="s">
        <v>319</v>
      </c>
    </row>
    <row r="44500" spans="1:16" hidden="1" x14ac:dyDescent="0.25">
      <c r="A44500">
        <v>45475</v>
      </c>
      <c r="B44500">
        <v>48</v>
      </c>
      <c r="C44500" s="1" t="s">
        <v>1414</v>
      </c>
      <c r="D44500">
        <v>4137</v>
      </c>
      <c r="E44500" s="1" t="s">
        <v>5477</v>
      </c>
      <c r="F44500" s="1" t="s">
        <v>27</v>
      </c>
      <c r="G44500" s="1" t="s">
        <v>51</v>
      </c>
      <c r="H44500">
        <v>1</v>
      </c>
      <c r="I44500">
        <v>112236.32</v>
      </c>
      <c r="J44500" s="2">
        <v>39166.067939699074</v>
      </c>
      <c r="K44500" s="1" t="s">
        <v>20</v>
      </c>
      <c r="L44500" s="1" t="s">
        <v>21</v>
      </c>
      <c r="M44500" s="1" t="s">
        <v>22</v>
      </c>
      <c r="N44500">
        <v>45475</v>
      </c>
      <c r="O44500" s="1" t="s">
        <v>53</v>
      </c>
      <c r="P44500" s="1" t="s">
        <v>61</v>
      </c>
    </row>
    <row r="44501" spans="1:16" hidden="1" x14ac:dyDescent="0.25">
      <c r="A44501">
        <v>45476</v>
      </c>
      <c r="B44501">
        <v>466</v>
      </c>
      <c r="C44501" s="1" t="s">
        <v>361</v>
      </c>
      <c r="D44501">
        <v>3019</v>
      </c>
      <c r="E44501" s="1" t="s">
        <v>4304</v>
      </c>
      <c r="F44501" s="1" t="s">
        <v>41</v>
      </c>
      <c r="G44501" s="1" t="s">
        <v>51</v>
      </c>
      <c r="H44501">
        <v>1</v>
      </c>
      <c r="I44501">
        <v>17743.71</v>
      </c>
      <c r="J44501" s="2">
        <v>39166.985189548614</v>
      </c>
      <c r="K44501" s="1" t="s">
        <v>20</v>
      </c>
      <c r="L44501" s="1" t="s">
        <v>21</v>
      </c>
      <c r="M44501" s="1" t="s">
        <v>22</v>
      </c>
      <c r="N44501">
        <v>45476</v>
      </c>
      <c r="O44501" s="1" t="s">
        <v>53</v>
      </c>
      <c r="P44501" s="1" t="s">
        <v>467</v>
      </c>
    </row>
    <row r="44502" spans="1:16" hidden="1" x14ac:dyDescent="0.25">
      <c r="A44502">
        <v>24785</v>
      </c>
      <c r="B44502">
        <v>4297</v>
      </c>
      <c r="C44502" s="1" t="s">
        <v>393</v>
      </c>
      <c r="D44502">
        <v>3730</v>
      </c>
      <c r="E44502" s="1" t="s">
        <v>2980</v>
      </c>
      <c r="F44502" s="1" t="s">
        <v>27</v>
      </c>
      <c r="G44502" s="1" t="s">
        <v>31</v>
      </c>
      <c r="H44502">
        <v>1</v>
      </c>
      <c r="I44502">
        <v>92712.79</v>
      </c>
      <c r="J44502" s="2">
        <v>39678.933641863427</v>
      </c>
      <c r="K44502" s="1" t="s">
        <v>32</v>
      </c>
      <c r="L44502" s="1" t="s">
        <v>33</v>
      </c>
      <c r="M44502" s="1" t="s">
        <v>22</v>
      </c>
      <c r="N44502">
        <v>24785</v>
      </c>
      <c r="O44502" s="1" t="s">
        <v>23</v>
      </c>
      <c r="P44502" s="1" t="s">
        <v>24</v>
      </c>
    </row>
    <row r="44503" spans="1:16" hidden="1" x14ac:dyDescent="0.25">
      <c r="A44503">
        <v>25392</v>
      </c>
      <c r="B44503">
        <v>4297</v>
      </c>
      <c r="C44503" s="1" t="s">
        <v>393</v>
      </c>
      <c r="D44503">
        <v>3448</v>
      </c>
      <c r="E44503" s="1" t="s">
        <v>5125</v>
      </c>
      <c r="F44503" s="1" t="s">
        <v>41</v>
      </c>
      <c r="G44503" s="1" t="s">
        <v>36</v>
      </c>
      <c r="H44503">
        <v>1</v>
      </c>
      <c r="I44503">
        <v>79858.73</v>
      </c>
      <c r="J44503" s="2">
        <v>39666.279361226851</v>
      </c>
      <c r="K44503" s="1" t="s">
        <v>32</v>
      </c>
      <c r="L44503" s="1" t="s">
        <v>33</v>
      </c>
      <c r="M44503" s="1" t="s">
        <v>22</v>
      </c>
      <c r="N44503">
        <v>25392</v>
      </c>
      <c r="O44503" s="1" t="s">
        <v>23</v>
      </c>
      <c r="P44503" s="1" t="s">
        <v>24</v>
      </c>
    </row>
    <row r="44504" spans="1:16" hidden="1" x14ac:dyDescent="0.25">
      <c r="A44504">
        <v>27283</v>
      </c>
      <c r="B44504">
        <v>4297</v>
      </c>
      <c r="C44504" s="1" t="s">
        <v>393</v>
      </c>
      <c r="D44504">
        <v>470</v>
      </c>
      <c r="E44504" s="1" t="s">
        <v>4299</v>
      </c>
      <c r="F44504" s="1" t="s">
        <v>30</v>
      </c>
      <c r="G44504" s="1" t="s">
        <v>31</v>
      </c>
      <c r="H44504">
        <v>1</v>
      </c>
      <c r="I44504">
        <v>124.32</v>
      </c>
      <c r="J44504" s="2">
        <v>39626.955279270835</v>
      </c>
      <c r="K44504" s="1" t="s">
        <v>32</v>
      </c>
      <c r="L44504" s="1" t="s">
        <v>33</v>
      </c>
      <c r="M44504" s="1" t="s">
        <v>22</v>
      </c>
      <c r="N44504">
        <v>27283</v>
      </c>
      <c r="O44504" s="1" t="s">
        <v>23</v>
      </c>
      <c r="P44504" s="1" t="s">
        <v>24</v>
      </c>
    </row>
    <row r="44505" spans="1:16" hidden="1" x14ac:dyDescent="0.25">
      <c r="A44505">
        <v>27326</v>
      </c>
      <c r="B44505">
        <v>4297</v>
      </c>
      <c r="C44505" s="1" t="s">
        <v>393</v>
      </c>
      <c r="D44505">
        <v>550</v>
      </c>
      <c r="E44505" s="1" t="s">
        <v>5644</v>
      </c>
      <c r="F44505" s="1" t="s">
        <v>30</v>
      </c>
      <c r="G44505" s="1" t="s">
        <v>51</v>
      </c>
      <c r="H44505">
        <v>1</v>
      </c>
      <c r="I44505">
        <v>666</v>
      </c>
      <c r="J44505" s="2">
        <v>39626.654978182873</v>
      </c>
      <c r="K44505" s="1" t="s">
        <v>32</v>
      </c>
      <c r="L44505" s="1" t="s">
        <v>33</v>
      </c>
      <c r="M44505" s="1" t="s">
        <v>22</v>
      </c>
      <c r="N44505">
        <v>27326</v>
      </c>
      <c r="O44505" s="1" t="s">
        <v>23</v>
      </c>
      <c r="P44505" s="1" t="s">
        <v>24</v>
      </c>
    </row>
    <row r="44506" spans="1:16" hidden="1" x14ac:dyDescent="0.25">
      <c r="A44506">
        <v>28118</v>
      </c>
      <c r="B44506">
        <v>4297</v>
      </c>
      <c r="C44506" s="1" t="s">
        <v>393</v>
      </c>
      <c r="D44506">
        <v>3762</v>
      </c>
      <c r="E44506" s="1" t="s">
        <v>1488</v>
      </c>
      <c r="F44506" s="1" t="s">
        <v>27</v>
      </c>
      <c r="G44506" s="1" t="s">
        <v>31</v>
      </c>
      <c r="H44506">
        <v>1</v>
      </c>
      <c r="I44506">
        <v>324117.28999999998</v>
      </c>
      <c r="J44506" s="2">
        <v>39608.326527013887</v>
      </c>
      <c r="K44506" s="1" t="s">
        <v>32</v>
      </c>
      <c r="L44506" s="1" t="s">
        <v>33</v>
      </c>
      <c r="M44506" s="1" t="s">
        <v>22</v>
      </c>
      <c r="N44506">
        <v>28118</v>
      </c>
      <c r="O44506" s="1" t="s">
        <v>23</v>
      </c>
      <c r="P44506" s="1" t="s">
        <v>24</v>
      </c>
    </row>
    <row r="44507" spans="1:16" hidden="1" x14ac:dyDescent="0.25">
      <c r="A44507">
        <v>28616</v>
      </c>
      <c r="B44507">
        <v>4297</v>
      </c>
      <c r="C44507" s="1" t="s">
        <v>393</v>
      </c>
      <c r="D44507">
        <v>208</v>
      </c>
      <c r="E44507" s="1" t="s">
        <v>3208</v>
      </c>
      <c r="F44507" s="1" t="s">
        <v>30</v>
      </c>
      <c r="G44507" s="1" t="s">
        <v>31</v>
      </c>
      <c r="H44507">
        <v>1</v>
      </c>
      <c r="I44507">
        <v>341.88</v>
      </c>
      <c r="J44507" s="2">
        <v>39598.710120497686</v>
      </c>
      <c r="K44507" s="1" t="s">
        <v>32</v>
      </c>
      <c r="L44507" s="1" t="s">
        <v>33</v>
      </c>
      <c r="M44507" s="1" t="s">
        <v>22</v>
      </c>
      <c r="N44507">
        <v>28616</v>
      </c>
      <c r="O44507" s="1" t="s">
        <v>23</v>
      </c>
      <c r="P44507" s="1" t="s">
        <v>24</v>
      </c>
    </row>
    <row r="44508" spans="1:16" hidden="1" x14ac:dyDescent="0.25">
      <c r="A44508">
        <v>28824</v>
      </c>
      <c r="B44508">
        <v>4297</v>
      </c>
      <c r="C44508" s="1" t="s">
        <v>393</v>
      </c>
      <c r="D44508">
        <v>2431</v>
      </c>
      <c r="E44508" s="1" t="s">
        <v>3727</v>
      </c>
      <c r="F44508" s="1" t="s">
        <v>47</v>
      </c>
      <c r="G44508" s="1" t="s">
        <v>36</v>
      </c>
      <c r="H44508">
        <v>1</v>
      </c>
      <c r="I44508">
        <v>62.8</v>
      </c>
      <c r="J44508" s="2">
        <v>39592.139314097221</v>
      </c>
      <c r="K44508" s="1" t="s">
        <v>32</v>
      </c>
      <c r="L44508" s="1" t="s">
        <v>33</v>
      </c>
      <c r="M44508" s="1" t="s">
        <v>22</v>
      </c>
      <c r="N44508">
        <v>28824</v>
      </c>
      <c r="O44508" s="1" t="s">
        <v>23</v>
      </c>
      <c r="P44508" s="1" t="s">
        <v>24</v>
      </c>
    </row>
    <row r="44509" spans="1:16" hidden="1" x14ac:dyDescent="0.25">
      <c r="A44509">
        <v>29039</v>
      </c>
      <c r="B44509">
        <v>4297</v>
      </c>
      <c r="C44509" s="1" t="s">
        <v>393</v>
      </c>
      <c r="D44509">
        <v>4623</v>
      </c>
      <c r="E44509" s="1" t="s">
        <v>4453</v>
      </c>
      <c r="F44509" s="1" t="s">
        <v>79</v>
      </c>
      <c r="G44509" s="1" t="s">
        <v>31</v>
      </c>
      <c r="H44509">
        <v>1</v>
      </c>
      <c r="I44509">
        <v>218.76</v>
      </c>
      <c r="J44509" s="2">
        <v>39588.236039629628</v>
      </c>
      <c r="K44509" s="1" t="s">
        <v>32</v>
      </c>
      <c r="L44509" s="1" t="s">
        <v>33</v>
      </c>
      <c r="M44509" s="1" t="s">
        <v>22</v>
      </c>
      <c r="N44509">
        <v>29039</v>
      </c>
      <c r="O44509" s="1" t="s">
        <v>23</v>
      </c>
      <c r="P44509" s="1" t="s">
        <v>24</v>
      </c>
    </row>
    <row r="44510" spans="1:16" hidden="1" x14ac:dyDescent="0.25">
      <c r="A44510">
        <v>29109</v>
      </c>
      <c r="B44510">
        <v>4297</v>
      </c>
      <c r="C44510" s="1" t="s">
        <v>393</v>
      </c>
      <c r="D44510">
        <v>3724</v>
      </c>
      <c r="E44510" s="1" t="s">
        <v>6712</v>
      </c>
      <c r="F44510" s="1" t="s">
        <v>27</v>
      </c>
      <c r="G44510" s="1" t="s">
        <v>19</v>
      </c>
      <c r="H44510">
        <v>1</v>
      </c>
      <c r="I44510">
        <v>457588.22</v>
      </c>
      <c r="J44510" s="2">
        <v>39586.335044872685</v>
      </c>
      <c r="K44510" s="1" t="s">
        <v>32</v>
      </c>
      <c r="L44510" s="1" t="s">
        <v>33</v>
      </c>
      <c r="M44510" s="1" t="s">
        <v>22</v>
      </c>
      <c r="N44510">
        <v>29109</v>
      </c>
      <c r="O44510" s="1" t="s">
        <v>23</v>
      </c>
      <c r="P44510" s="1" t="s">
        <v>24</v>
      </c>
    </row>
    <row r="44511" spans="1:16" hidden="1" x14ac:dyDescent="0.25">
      <c r="A44511">
        <v>30698</v>
      </c>
      <c r="B44511">
        <v>4297</v>
      </c>
      <c r="C44511" s="1" t="s">
        <v>393</v>
      </c>
      <c r="D44511">
        <v>310</v>
      </c>
      <c r="E44511" s="1" t="s">
        <v>2646</v>
      </c>
      <c r="F44511" s="1" t="s">
        <v>30</v>
      </c>
      <c r="G44511" s="1" t="s">
        <v>51</v>
      </c>
      <c r="H44511">
        <v>1</v>
      </c>
      <c r="I44511">
        <v>315.24</v>
      </c>
      <c r="J44511" s="2">
        <v>39550.718842951392</v>
      </c>
      <c r="K44511" s="1" t="s">
        <v>32</v>
      </c>
      <c r="L44511" s="1" t="s">
        <v>33</v>
      </c>
      <c r="M44511" s="1" t="s">
        <v>22</v>
      </c>
      <c r="N44511">
        <v>30698</v>
      </c>
      <c r="O44511" s="1" t="s">
        <v>23</v>
      </c>
      <c r="P44511" s="1" t="s">
        <v>24</v>
      </c>
    </row>
    <row r="44512" spans="1:16" hidden="1" x14ac:dyDescent="0.25">
      <c r="A44512">
        <v>30894</v>
      </c>
      <c r="B44512">
        <v>4297</v>
      </c>
      <c r="C44512" s="1" t="s">
        <v>393</v>
      </c>
      <c r="D44512">
        <v>2063</v>
      </c>
      <c r="E44512" s="1" t="s">
        <v>2156</v>
      </c>
      <c r="F44512" s="1" t="s">
        <v>47</v>
      </c>
      <c r="G44512" s="1" t="s">
        <v>36</v>
      </c>
      <c r="H44512">
        <v>1</v>
      </c>
      <c r="I44512">
        <v>152.80000000000001</v>
      </c>
      <c r="J44512" s="2">
        <v>39546.244544780093</v>
      </c>
      <c r="K44512" s="1" t="s">
        <v>32</v>
      </c>
      <c r="L44512" s="1" t="s">
        <v>33</v>
      </c>
      <c r="M44512" s="1" t="s">
        <v>22</v>
      </c>
      <c r="N44512">
        <v>30894</v>
      </c>
      <c r="O44512" s="1" t="s">
        <v>23</v>
      </c>
      <c r="P44512" s="1" t="s">
        <v>24</v>
      </c>
    </row>
    <row r="44513" spans="1:16" hidden="1" x14ac:dyDescent="0.25">
      <c r="A44513">
        <v>30939</v>
      </c>
      <c r="B44513">
        <v>4297</v>
      </c>
      <c r="C44513" s="1" t="s">
        <v>393</v>
      </c>
      <c r="D44513">
        <v>4153</v>
      </c>
      <c r="E44513" s="1" t="s">
        <v>1298</v>
      </c>
      <c r="F44513" s="1" t="s">
        <v>27</v>
      </c>
      <c r="G44513" s="1" t="s">
        <v>19</v>
      </c>
      <c r="H44513">
        <v>1</v>
      </c>
      <c r="I44513">
        <v>486979.2</v>
      </c>
      <c r="J44513" s="2">
        <v>39544.465624756944</v>
      </c>
      <c r="K44513" s="1" t="s">
        <v>32</v>
      </c>
      <c r="L44513" s="1" t="s">
        <v>33</v>
      </c>
      <c r="M44513" s="1" t="s">
        <v>22</v>
      </c>
      <c r="N44513">
        <v>30939</v>
      </c>
      <c r="O44513" s="1" t="s">
        <v>23</v>
      </c>
      <c r="P44513" s="1" t="s">
        <v>24</v>
      </c>
    </row>
    <row r="44514" spans="1:16" hidden="1" x14ac:dyDescent="0.25">
      <c r="A44514">
        <v>32021</v>
      </c>
      <c r="B44514">
        <v>4297</v>
      </c>
      <c r="C44514" s="1" t="s">
        <v>393</v>
      </c>
      <c r="D44514">
        <v>1188</v>
      </c>
      <c r="E44514" s="1" t="s">
        <v>5834</v>
      </c>
      <c r="F44514" s="1" t="s">
        <v>18</v>
      </c>
      <c r="G44514" s="1" t="s">
        <v>51</v>
      </c>
      <c r="H44514">
        <v>1</v>
      </c>
      <c r="I44514">
        <v>46.75</v>
      </c>
      <c r="J44514" s="2">
        <v>39518.88006236111</v>
      </c>
      <c r="K44514" s="1" t="s">
        <v>32</v>
      </c>
      <c r="L44514" s="1" t="s">
        <v>33</v>
      </c>
      <c r="M44514" s="1" t="s">
        <v>22</v>
      </c>
      <c r="N44514">
        <v>32021</v>
      </c>
      <c r="O44514" s="1" t="s">
        <v>23</v>
      </c>
      <c r="P44514" s="1" t="s">
        <v>24</v>
      </c>
    </row>
    <row r="44515" spans="1:16" hidden="1" x14ac:dyDescent="0.25">
      <c r="A44515">
        <v>32556</v>
      </c>
      <c r="B44515">
        <v>4297</v>
      </c>
      <c r="C44515" s="1" t="s">
        <v>393</v>
      </c>
      <c r="D44515">
        <v>3024</v>
      </c>
      <c r="E44515" s="1" t="s">
        <v>1604</v>
      </c>
      <c r="F44515" s="1" t="s">
        <v>41</v>
      </c>
      <c r="G44515" s="1" t="s">
        <v>31</v>
      </c>
      <c r="H44515">
        <v>1</v>
      </c>
      <c r="I44515">
        <v>82257.84</v>
      </c>
      <c r="J44515" s="2">
        <v>39504.205970173614</v>
      </c>
      <c r="K44515" s="1" t="s">
        <v>32</v>
      </c>
      <c r="L44515" s="1" t="s">
        <v>33</v>
      </c>
      <c r="M44515" s="1" t="s">
        <v>22</v>
      </c>
      <c r="N44515">
        <v>32556</v>
      </c>
      <c r="O44515" s="1" t="s">
        <v>23</v>
      </c>
      <c r="P44515" s="1" t="s">
        <v>24</v>
      </c>
    </row>
    <row r="44516" spans="1:16" hidden="1" x14ac:dyDescent="0.25">
      <c r="A44516">
        <v>34033</v>
      </c>
      <c r="B44516">
        <v>4297</v>
      </c>
      <c r="C44516" s="1" t="s">
        <v>393</v>
      </c>
      <c r="D44516">
        <v>3058</v>
      </c>
      <c r="E44516" s="1" t="s">
        <v>1828</v>
      </c>
      <c r="F44516" s="1" t="s">
        <v>41</v>
      </c>
      <c r="G44516" s="1" t="s">
        <v>36</v>
      </c>
      <c r="H44516">
        <v>3</v>
      </c>
      <c r="I44516">
        <v>45232.72</v>
      </c>
      <c r="J44516" s="2">
        <v>39468.562613541668</v>
      </c>
      <c r="K44516" s="1" t="s">
        <v>32</v>
      </c>
      <c r="L44516" s="1" t="s">
        <v>33</v>
      </c>
      <c r="M44516" s="1" t="s">
        <v>22</v>
      </c>
      <c r="N44516">
        <v>34033</v>
      </c>
      <c r="O44516" s="1" t="s">
        <v>23</v>
      </c>
      <c r="P44516" s="1" t="s">
        <v>24</v>
      </c>
    </row>
    <row r="44517" spans="1:16" hidden="1" x14ac:dyDescent="0.25">
      <c r="A44517">
        <v>34254</v>
      </c>
      <c r="B44517">
        <v>4297</v>
      </c>
      <c r="C44517" s="1" t="s">
        <v>393</v>
      </c>
      <c r="D44517">
        <v>35</v>
      </c>
      <c r="E44517" s="1" t="s">
        <v>1970</v>
      </c>
      <c r="F44517" s="1" t="s">
        <v>30</v>
      </c>
      <c r="G44517" s="1" t="s">
        <v>19</v>
      </c>
      <c r="H44517">
        <v>1</v>
      </c>
      <c r="I44517">
        <v>852.48</v>
      </c>
      <c r="J44517" s="2">
        <v>39462.281145925925</v>
      </c>
      <c r="K44517" s="1" t="s">
        <v>32</v>
      </c>
      <c r="L44517" s="1" t="s">
        <v>33</v>
      </c>
      <c r="M44517" s="1" t="s">
        <v>22</v>
      </c>
      <c r="N44517">
        <v>34254</v>
      </c>
      <c r="O44517" s="1" t="s">
        <v>23</v>
      </c>
      <c r="P44517" s="1" t="s">
        <v>24</v>
      </c>
    </row>
    <row r="44518" spans="1:16" hidden="1" x14ac:dyDescent="0.25">
      <c r="A44518">
        <v>34326</v>
      </c>
      <c r="B44518">
        <v>4297</v>
      </c>
      <c r="C44518" s="1" t="s">
        <v>393</v>
      </c>
      <c r="D44518">
        <v>3528</v>
      </c>
      <c r="E44518" s="1" t="s">
        <v>6990</v>
      </c>
      <c r="F44518" s="1" t="s">
        <v>41</v>
      </c>
      <c r="G44518" s="1" t="s">
        <v>31</v>
      </c>
      <c r="H44518">
        <v>3</v>
      </c>
      <c r="I44518">
        <v>6640.69</v>
      </c>
      <c r="J44518" s="2">
        <v>39462.087618090278</v>
      </c>
      <c r="K44518" s="1" t="s">
        <v>32</v>
      </c>
      <c r="L44518" s="1" t="s">
        <v>33</v>
      </c>
      <c r="M44518" s="1" t="s">
        <v>22</v>
      </c>
      <c r="N44518">
        <v>34326</v>
      </c>
      <c r="O44518" s="1" t="s">
        <v>23</v>
      </c>
      <c r="P44518" s="1" t="s">
        <v>24</v>
      </c>
    </row>
    <row r="44519" spans="1:16" hidden="1" x14ac:dyDescent="0.25">
      <c r="A44519">
        <v>35714</v>
      </c>
      <c r="B44519">
        <v>4297</v>
      </c>
      <c r="C44519" s="1" t="s">
        <v>393</v>
      </c>
      <c r="D44519">
        <v>2029</v>
      </c>
      <c r="E44519" s="1" t="s">
        <v>4479</v>
      </c>
      <c r="F44519" s="1" t="s">
        <v>47</v>
      </c>
      <c r="G44519" s="1" t="s">
        <v>51</v>
      </c>
      <c r="H44519">
        <v>1</v>
      </c>
      <c r="I44519">
        <v>178.6</v>
      </c>
      <c r="J44519" s="2">
        <v>39426.476568518519</v>
      </c>
      <c r="K44519" s="1" t="s">
        <v>32</v>
      </c>
      <c r="L44519" s="1" t="s">
        <v>33</v>
      </c>
      <c r="M44519" s="1" t="s">
        <v>22</v>
      </c>
      <c r="N44519">
        <v>35714</v>
      </c>
      <c r="O44519" s="1" t="s">
        <v>23</v>
      </c>
      <c r="P44519" s="1" t="s">
        <v>24</v>
      </c>
    </row>
    <row r="44520" spans="1:16" hidden="1" x14ac:dyDescent="0.25">
      <c r="A44520">
        <v>36051</v>
      </c>
      <c r="B44520">
        <v>4297</v>
      </c>
      <c r="C44520" s="1" t="s">
        <v>393</v>
      </c>
      <c r="D44520">
        <v>2852</v>
      </c>
      <c r="E44520" s="1" t="s">
        <v>4017</v>
      </c>
      <c r="F44520" s="1" t="s">
        <v>41</v>
      </c>
      <c r="G44520" s="1" t="s">
        <v>19</v>
      </c>
      <c r="H44520">
        <v>1</v>
      </c>
      <c r="I44520">
        <v>72438.69</v>
      </c>
      <c r="J44520" s="2">
        <v>39418.15576739583</v>
      </c>
      <c r="K44520" s="1" t="s">
        <v>32</v>
      </c>
      <c r="L44520" s="1" t="s">
        <v>33</v>
      </c>
      <c r="M44520" s="1" t="s">
        <v>22</v>
      </c>
      <c r="N44520">
        <v>36051</v>
      </c>
      <c r="O44520" s="1" t="s">
        <v>23</v>
      </c>
      <c r="P44520" s="1" t="s">
        <v>24</v>
      </c>
    </row>
    <row r="44521" spans="1:16" hidden="1" x14ac:dyDescent="0.25">
      <c r="A44521">
        <v>37834</v>
      </c>
      <c r="B44521">
        <v>4297</v>
      </c>
      <c r="C44521" s="1" t="s">
        <v>393</v>
      </c>
      <c r="D44521">
        <v>446</v>
      </c>
      <c r="E44521" s="1" t="s">
        <v>3743</v>
      </c>
      <c r="F44521" s="1" t="s">
        <v>30</v>
      </c>
      <c r="G44521" s="1" t="s">
        <v>19</v>
      </c>
      <c r="H44521">
        <v>1</v>
      </c>
      <c r="I44521">
        <v>586.08000000000004</v>
      </c>
      <c r="J44521" s="2">
        <v>39374.686129178241</v>
      </c>
      <c r="K44521" s="1" t="s">
        <v>32</v>
      </c>
      <c r="L44521" s="1" t="s">
        <v>33</v>
      </c>
      <c r="M44521" s="1" t="s">
        <v>22</v>
      </c>
      <c r="N44521">
        <v>37834</v>
      </c>
      <c r="O44521" s="1" t="s">
        <v>23</v>
      </c>
      <c r="P44521" s="1" t="s">
        <v>24</v>
      </c>
    </row>
    <row r="44522" spans="1:16" hidden="1" x14ac:dyDescent="0.25">
      <c r="A44522">
        <v>38333</v>
      </c>
      <c r="B44522">
        <v>4297</v>
      </c>
      <c r="C44522" s="1" t="s">
        <v>393</v>
      </c>
      <c r="D44522">
        <v>3940</v>
      </c>
      <c r="E44522" s="1" t="s">
        <v>1966</v>
      </c>
      <c r="F44522" s="1" t="s">
        <v>27</v>
      </c>
      <c r="G44522" s="1" t="s">
        <v>31</v>
      </c>
      <c r="H44522">
        <v>1</v>
      </c>
      <c r="I44522">
        <v>58267.72</v>
      </c>
      <c r="J44522" s="2">
        <v>39360.157324479165</v>
      </c>
      <c r="K44522" s="1" t="s">
        <v>32</v>
      </c>
      <c r="L44522" s="1" t="s">
        <v>33</v>
      </c>
      <c r="M44522" s="1" t="s">
        <v>22</v>
      </c>
      <c r="N44522">
        <v>38333</v>
      </c>
      <c r="O44522" s="1" t="s">
        <v>23</v>
      </c>
      <c r="P44522" s="1" t="s">
        <v>24</v>
      </c>
    </row>
    <row r="44523" spans="1:16" hidden="1" x14ac:dyDescent="0.25">
      <c r="A44523">
        <v>39107</v>
      </c>
      <c r="B44523">
        <v>4297</v>
      </c>
      <c r="C44523" s="1" t="s">
        <v>393</v>
      </c>
      <c r="D44523">
        <v>5067</v>
      </c>
      <c r="E44523" s="1" t="s">
        <v>5743</v>
      </c>
      <c r="F44523" s="1" t="s">
        <v>79</v>
      </c>
      <c r="G44523" s="1" t="s">
        <v>51</v>
      </c>
      <c r="H44523">
        <v>1</v>
      </c>
      <c r="I44523">
        <v>182.71</v>
      </c>
      <c r="J44523" s="2">
        <v>39340.64849472222</v>
      </c>
      <c r="K44523" s="1" t="s">
        <v>32</v>
      </c>
      <c r="L44523" s="1" t="s">
        <v>33</v>
      </c>
      <c r="M44523" s="1" t="s">
        <v>22</v>
      </c>
      <c r="N44523">
        <v>39107</v>
      </c>
      <c r="O44523" s="1" t="s">
        <v>23</v>
      </c>
      <c r="P44523" s="1" t="s">
        <v>24</v>
      </c>
    </row>
    <row r="44524" spans="1:16" hidden="1" x14ac:dyDescent="0.25">
      <c r="A44524">
        <v>39367</v>
      </c>
      <c r="B44524">
        <v>4297</v>
      </c>
      <c r="C44524" s="1" t="s">
        <v>393</v>
      </c>
      <c r="D44524">
        <v>2329</v>
      </c>
      <c r="E44524" s="1" t="s">
        <v>3879</v>
      </c>
      <c r="F44524" s="1" t="s">
        <v>47</v>
      </c>
      <c r="G44524" s="1" t="s">
        <v>19</v>
      </c>
      <c r="H44524">
        <v>1</v>
      </c>
      <c r="I44524">
        <v>72.75</v>
      </c>
      <c r="J44524" s="2">
        <v>39334.915475555557</v>
      </c>
      <c r="K44524" s="1" t="s">
        <v>32</v>
      </c>
      <c r="L44524" s="1" t="s">
        <v>33</v>
      </c>
      <c r="M44524" s="1" t="s">
        <v>22</v>
      </c>
      <c r="N44524">
        <v>39367</v>
      </c>
      <c r="O44524" s="1" t="s">
        <v>23</v>
      </c>
      <c r="P44524" s="1" t="s">
        <v>24</v>
      </c>
    </row>
    <row r="44525" spans="1:16" hidden="1" x14ac:dyDescent="0.25">
      <c r="A44525">
        <v>40606</v>
      </c>
      <c r="B44525">
        <v>4297</v>
      </c>
      <c r="C44525" s="1" t="s">
        <v>393</v>
      </c>
      <c r="D44525">
        <v>4758</v>
      </c>
      <c r="E44525" s="1" t="s">
        <v>5265</v>
      </c>
      <c r="F44525" s="1" t="s">
        <v>79</v>
      </c>
      <c r="G44525" s="1" t="s">
        <v>51</v>
      </c>
      <c r="H44525">
        <v>1</v>
      </c>
      <c r="I44525">
        <v>92.53</v>
      </c>
      <c r="J44525" s="2">
        <v>39300.234126828705</v>
      </c>
      <c r="K44525" s="1" t="s">
        <v>32</v>
      </c>
      <c r="L44525" s="1" t="s">
        <v>33</v>
      </c>
      <c r="M44525" s="1" t="s">
        <v>22</v>
      </c>
      <c r="N44525">
        <v>40606</v>
      </c>
      <c r="O44525" s="1" t="s">
        <v>23</v>
      </c>
      <c r="P44525" s="1" t="s">
        <v>24</v>
      </c>
    </row>
    <row r="44526" spans="1:16" hidden="1" x14ac:dyDescent="0.25">
      <c r="A44526">
        <v>41007</v>
      </c>
      <c r="B44526">
        <v>4297</v>
      </c>
      <c r="C44526" s="1" t="s">
        <v>393</v>
      </c>
      <c r="D44526">
        <v>2405</v>
      </c>
      <c r="E44526" s="1" t="s">
        <v>6092</v>
      </c>
      <c r="F44526" s="1" t="s">
        <v>47</v>
      </c>
      <c r="G44526" s="1" t="s">
        <v>51</v>
      </c>
      <c r="H44526">
        <v>1</v>
      </c>
      <c r="I44526">
        <v>193.25</v>
      </c>
      <c r="J44526" s="2">
        <v>39290.636910775465</v>
      </c>
      <c r="K44526" s="1" t="s">
        <v>32</v>
      </c>
      <c r="L44526" s="1" t="s">
        <v>33</v>
      </c>
      <c r="M44526" s="1" t="s">
        <v>22</v>
      </c>
      <c r="N44526">
        <v>41007</v>
      </c>
      <c r="O44526" s="1" t="s">
        <v>23</v>
      </c>
      <c r="P44526" s="1" t="s">
        <v>24</v>
      </c>
    </row>
    <row r="44527" spans="1:16" hidden="1" x14ac:dyDescent="0.25">
      <c r="A44527">
        <v>41718</v>
      </c>
      <c r="B44527">
        <v>4297</v>
      </c>
      <c r="C44527" s="1" t="s">
        <v>393</v>
      </c>
      <c r="D44527">
        <v>838</v>
      </c>
      <c r="E44527" s="1" t="s">
        <v>5695</v>
      </c>
      <c r="F44527" s="1" t="s">
        <v>30</v>
      </c>
      <c r="G44527" s="1" t="s">
        <v>51</v>
      </c>
      <c r="H44527">
        <v>1</v>
      </c>
      <c r="I44527">
        <v>448.44</v>
      </c>
      <c r="J44527" s="2">
        <v>39270.614571412036</v>
      </c>
      <c r="K44527" s="1" t="s">
        <v>32</v>
      </c>
      <c r="L44527" s="1" t="s">
        <v>33</v>
      </c>
      <c r="M44527" s="1" t="s">
        <v>22</v>
      </c>
      <c r="N44527">
        <v>41718</v>
      </c>
      <c r="O44527" s="1" t="s">
        <v>23</v>
      </c>
      <c r="P44527" s="1" t="s">
        <v>24</v>
      </c>
    </row>
    <row r="44528" spans="1:16" hidden="1" x14ac:dyDescent="0.25">
      <c r="A44528">
        <v>42809</v>
      </c>
      <c r="B44528">
        <v>4297</v>
      </c>
      <c r="C44528" s="1" t="s">
        <v>393</v>
      </c>
      <c r="D44528">
        <v>5044</v>
      </c>
      <c r="E44528" s="1" t="s">
        <v>3152</v>
      </c>
      <c r="F44528" s="1" t="s">
        <v>79</v>
      </c>
      <c r="G44528" s="1" t="s">
        <v>31</v>
      </c>
      <c r="H44528">
        <v>1</v>
      </c>
      <c r="I44528">
        <v>239.49</v>
      </c>
      <c r="J44528" s="2">
        <v>39240.806368819445</v>
      </c>
      <c r="K44528" s="1" t="s">
        <v>32</v>
      </c>
      <c r="L44528" s="1" t="s">
        <v>33</v>
      </c>
      <c r="M44528" s="1" t="s">
        <v>22</v>
      </c>
      <c r="N44528">
        <v>42809</v>
      </c>
      <c r="O44528" s="1" t="s">
        <v>23</v>
      </c>
      <c r="P44528" s="1" t="s">
        <v>24</v>
      </c>
    </row>
    <row r="44529" spans="1:16" hidden="1" x14ac:dyDescent="0.25">
      <c r="A44529">
        <v>43865</v>
      </c>
      <c r="B44529">
        <v>4297</v>
      </c>
      <c r="C44529" s="1" t="s">
        <v>393</v>
      </c>
      <c r="D44529">
        <v>3224</v>
      </c>
      <c r="E44529" s="1" t="s">
        <v>4354</v>
      </c>
      <c r="F44529" s="1" t="s">
        <v>41</v>
      </c>
      <c r="G44529" s="1" t="s">
        <v>36</v>
      </c>
      <c r="H44529">
        <v>1</v>
      </c>
      <c r="I44529">
        <v>24213.67</v>
      </c>
      <c r="J44529" s="2">
        <v>39210.980668692129</v>
      </c>
      <c r="K44529" s="1" t="s">
        <v>32</v>
      </c>
      <c r="L44529" s="1" t="s">
        <v>33</v>
      </c>
      <c r="M44529" s="1" t="s">
        <v>22</v>
      </c>
      <c r="N44529">
        <v>43865</v>
      </c>
      <c r="O44529" s="1" t="s">
        <v>23</v>
      </c>
      <c r="P44529" s="1" t="s">
        <v>24</v>
      </c>
    </row>
    <row r="44530" spans="1:16" hidden="1" x14ac:dyDescent="0.25">
      <c r="A44530">
        <v>44798</v>
      </c>
      <c r="B44530">
        <v>4297</v>
      </c>
      <c r="C44530" s="1" t="s">
        <v>393</v>
      </c>
      <c r="D44530">
        <v>528</v>
      </c>
      <c r="E44530" s="1" t="s">
        <v>4580</v>
      </c>
      <c r="F44530" s="1" t="s">
        <v>30</v>
      </c>
      <c r="G44530" s="1" t="s">
        <v>51</v>
      </c>
      <c r="H44530">
        <v>1</v>
      </c>
      <c r="I44530">
        <v>555</v>
      </c>
      <c r="J44530" s="2">
        <v>39184.419817893518</v>
      </c>
      <c r="K44530" s="1" t="s">
        <v>32</v>
      </c>
      <c r="L44530" s="1" t="s">
        <v>33</v>
      </c>
      <c r="M44530" s="1" t="s">
        <v>22</v>
      </c>
      <c r="N44530">
        <v>44798</v>
      </c>
      <c r="O44530" s="1" t="s">
        <v>23</v>
      </c>
      <c r="P44530" s="1" t="s">
        <v>24</v>
      </c>
    </row>
    <row r="44531" spans="1:16" hidden="1" x14ac:dyDescent="0.25">
      <c r="A44531">
        <v>45548</v>
      </c>
      <c r="B44531">
        <v>4297</v>
      </c>
      <c r="C44531" s="1" t="s">
        <v>393</v>
      </c>
      <c r="D44531">
        <v>4694</v>
      </c>
      <c r="E44531" s="1" t="s">
        <v>2761</v>
      </c>
      <c r="F44531" s="1" t="s">
        <v>79</v>
      </c>
      <c r="G44531" s="1" t="s">
        <v>36</v>
      </c>
      <c r="H44531">
        <v>1</v>
      </c>
      <c r="I44531">
        <v>487.07</v>
      </c>
      <c r="J44531" s="2">
        <v>39164.517298796294</v>
      </c>
      <c r="K44531" s="1" t="s">
        <v>32</v>
      </c>
      <c r="L44531" s="1" t="s">
        <v>33</v>
      </c>
      <c r="M44531" s="1" t="s">
        <v>22</v>
      </c>
      <c r="N44531">
        <v>45548</v>
      </c>
      <c r="O44531" s="1" t="s">
        <v>23</v>
      </c>
      <c r="P44531" s="1" t="s">
        <v>24</v>
      </c>
    </row>
    <row r="44532" spans="1:16" hidden="1" x14ac:dyDescent="0.25">
      <c r="A44532">
        <v>45657</v>
      </c>
      <c r="B44532">
        <v>4297</v>
      </c>
      <c r="C44532" s="1" t="s">
        <v>393</v>
      </c>
      <c r="D44532">
        <v>810</v>
      </c>
      <c r="E44532" s="1" t="s">
        <v>3189</v>
      </c>
      <c r="F44532" s="1" t="s">
        <v>30</v>
      </c>
      <c r="G44532" s="1" t="s">
        <v>36</v>
      </c>
      <c r="H44532">
        <v>1</v>
      </c>
      <c r="I44532">
        <v>390.72</v>
      </c>
      <c r="J44532" s="2">
        <v>39160.991917222222</v>
      </c>
      <c r="K44532" s="1" t="s">
        <v>32</v>
      </c>
      <c r="L44532" s="1" t="s">
        <v>33</v>
      </c>
      <c r="M44532" s="1" t="s">
        <v>22</v>
      </c>
      <c r="N44532">
        <v>45657</v>
      </c>
      <c r="O44532" s="1" t="s">
        <v>23</v>
      </c>
      <c r="P44532" s="1" t="s">
        <v>24</v>
      </c>
    </row>
    <row r="44533" spans="1:16" hidden="1" x14ac:dyDescent="0.25">
      <c r="A44533">
        <v>46353</v>
      </c>
      <c r="B44533">
        <v>4297</v>
      </c>
      <c r="C44533" s="1" t="s">
        <v>393</v>
      </c>
      <c r="D44533">
        <v>4615</v>
      </c>
      <c r="E44533" s="1" t="s">
        <v>3487</v>
      </c>
      <c r="F44533" s="1" t="s">
        <v>79</v>
      </c>
      <c r="G44533" s="1" t="s">
        <v>19</v>
      </c>
      <c r="H44533">
        <v>1</v>
      </c>
      <c r="I44533">
        <v>246.46</v>
      </c>
      <c r="J44533" s="2">
        <v>39140.210092893518</v>
      </c>
      <c r="K44533" s="1" t="s">
        <v>32</v>
      </c>
      <c r="L44533" s="1" t="s">
        <v>33</v>
      </c>
      <c r="M44533" s="1" t="s">
        <v>22</v>
      </c>
      <c r="N44533">
        <v>46353</v>
      </c>
      <c r="O44533" s="1" t="s">
        <v>23</v>
      </c>
      <c r="P44533" s="1" t="s">
        <v>24</v>
      </c>
    </row>
    <row r="44534" spans="1:16" hidden="1" x14ac:dyDescent="0.25">
      <c r="A44534">
        <v>48689</v>
      </c>
      <c r="B44534">
        <v>4297</v>
      </c>
      <c r="C44534" s="1" t="s">
        <v>393</v>
      </c>
      <c r="D44534">
        <v>4930</v>
      </c>
      <c r="E44534" s="1" t="s">
        <v>559</v>
      </c>
      <c r="F44534" s="1" t="s">
        <v>79</v>
      </c>
      <c r="G44534" s="1" t="s">
        <v>31</v>
      </c>
      <c r="H44534">
        <v>1</v>
      </c>
      <c r="I44534">
        <v>69.180000000000007</v>
      </c>
      <c r="J44534" s="2">
        <v>39064.834685057867</v>
      </c>
      <c r="K44534" s="1" t="s">
        <v>32</v>
      </c>
      <c r="L44534" s="1" t="s">
        <v>33</v>
      </c>
      <c r="M44534" s="1" t="s">
        <v>22</v>
      </c>
      <c r="N44534">
        <v>48689</v>
      </c>
      <c r="O44534" s="1" t="s">
        <v>23</v>
      </c>
      <c r="P44534" s="1" t="s">
        <v>24</v>
      </c>
    </row>
    <row r="44535" spans="1:16" hidden="1" x14ac:dyDescent="0.25">
      <c r="A44535">
        <v>50075</v>
      </c>
      <c r="B44535">
        <v>4297</v>
      </c>
      <c r="C44535" s="1" t="s">
        <v>393</v>
      </c>
      <c r="D44535">
        <v>1641</v>
      </c>
      <c r="E44535" s="1" t="s">
        <v>1849</v>
      </c>
      <c r="F44535" s="1" t="s">
        <v>18</v>
      </c>
      <c r="G44535" s="1" t="s">
        <v>36</v>
      </c>
      <c r="H44535">
        <v>1</v>
      </c>
      <c r="I44535">
        <v>65.8</v>
      </c>
      <c r="J44535" s="2">
        <v>39020.63834759259</v>
      </c>
      <c r="K44535" s="1" t="s">
        <v>32</v>
      </c>
      <c r="L44535" s="1" t="s">
        <v>33</v>
      </c>
      <c r="M44535" s="1" t="s">
        <v>22</v>
      </c>
      <c r="N44535">
        <v>50075</v>
      </c>
      <c r="O44535" s="1" t="s">
        <v>23</v>
      </c>
      <c r="P44535" s="1" t="s">
        <v>24</v>
      </c>
    </row>
    <row r="44536" spans="1:16" hidden="1" x14ac:dyDescent="0.25">
      <c r="A44536">
        <v>50080</v>
      </c>
      <c r="B44536">
        <v>4297</v>
      </c>
      <c r="C44536" s="1" t="s">
        <v>393</v>
      </c>
      <c r="D44536">
        <v>2448</v>
      </c>
      <c r="E44536" s="1" t="s">
        <v>5295</v>
      </c>
      <c r="F44536" s="1" t="s">
        <v>47</v>
      </c>
      <c r="G44536" s="1" t="s">
        <v>51</v>
      </c>
      <c r="H44536">
        <v>1</v>
      </c>
      <c r="I44536">
        <v>122.83</v>
      </c>
      <c r="J44536" s="2">
        <v>39020.07472394676</v>
      </c>
      <c r="K44536" s="1" t="s">
        <v>32</v>
      </c>
      <c r="L44536" s="1" t="s">
        <v>33</v>
      </c>
      <c r="M44536" s="1" t="s">
        <v>22</v>
      </c>
      <c r="N44536">
        <v>50080</v>
      </c>
      <c r="O44536" s="1" t="s">
        <v>23</v>
      </c>
      <c r="P44536" s="1" t="s">
        <v>24</v>
      </c>
    </row>
    <row r="44537" spans="1:16" hidden="1" x14ac:dyDescent="0.25">
      <c r="A44537">
        <v>50160</v>
      </c>
      <c r="B44537">
        <v>4297</v>
      </c>
      <c r="C44537" s="1" t="s">
        <v>393</v>
      </c>
      <c r="D44537">
        <v>1400</v>
      </c>
      <c r="E44537" s="1" t="s">
        <v>2892</v>
      </c>
      <c r="F44537" s="1" t="s">
        <v>18</v>
      </c>
      <c r="G44537" s="1" t="s">
        <v>19</v>
      </c>
      <c r="H44537">
        <v>1</v>
      </c>
      <c r="I44537">
        <v>48.44</v>
      </c>
      <c r="J44537" s="2">
        <v>39016.829635555558</v>
      </c>
      <c r="K44537" s="1" t="s">
        <v>32</v>
      </c>
      <c r="L44537" s="1" t="s">
        <v>33</v>
      </c>
      <c r="M44537" s="1" t="s">
        <v>22</v>
      </c>
      <c r="N44537">
        <v>50160</v>
      </c>
      <c r="O44537" s="1" t="s">
        <v>23</v>
      </c>
      <c r="P44537" s="1" t="s">
        <v>24</v>
      </c>
    </row>
    <row r="44538" spans="1:16" hidden="1" x14ac:dyDescent="0.25">
      <c r="A44538">
        <v>648</v>
      </c>
      <c r="B44538">
        <v>4299</v>
      </c>
      <c r="C44538" s="1" t="s">
        <v>1085</v>
      </c>
      <c r="D44538">
        <v>3649</v>
      </c>
      <c r="E44538" s="1" t="s">
        <v>301</v>
      </c>
      <c r="F44538" s="1" t="s">
        <v>27</v>
      </c>
      <c r="G44538" s="1" t="s">
        <v>36</v>
      </c>
      <c r="H44538">
        <v>1</v>
      </c>
      <c r="I44538">
        <v>1889327.06</v>
      </c>
      <c r="J44538" s="2">
        <v>40166.274163437498</v>
      </c>
      <c r="K44538" s="1" t="s">
        <v>59</v>
      </c>
      <c r="L44538" s="1" t="s">
        <v>64</v>
      </c>
      <c r="M44538" s="1" t="s">
        <v>22</v>
      </c>
      <c r="N44538">
        <v>648</v>
      </c>
      <c r="O44538" s="1" t="s">
        <v>23</v>
      </c>
      <c r="P44538" s="1" t="s">
        <v>24</v>
      </c>
    </row>
    <row r="44539" spans="1:16" hidden="1" x14ac:dyDescent="0.25">
      <c r="A44539">
        <v>1805</v>
      </c>
      <c r="B44539">
        <v>4299</v>
      </c>
      <c r="C44539" s="1" t="s">
        <v>1085</v>
      </c>
      <c r="D44539">
        <v>3114</v>
      </c>
      <c r="E44539" s="1" t="s">
        <v>2219</v>
      </c>
      <c r="F44539" s="1" t="s">
        <v>41</v>
      </c>
      <c r="G44539" s="1" t="s">
        <v>51</v>
      </c>
      <c r="H44539">
        <v>1</v>
      </c>
      <c r="I44539">
        <v>2082091.87</v>
      </c>
      <c r="J44539" s="2">
        <v>40142.644828819444</v>
      </c>
      <c r="K44539" s="1" t="s">
        <v>59</v>
      </c>
      <c r="L44539" s="1" t="s">
        <v>64</v>
      </c>
      <c r="M44539" s="1" t="s">
        <v>22</v>
      </c>
      <c r="N44539">
        <v>1805</v>
      </c>
      <c r="O44539" s="1" t="s">
        <v>23</v>
      </c>
      <c r="P44539" s="1" t="s">
        <v>24</v>
      </c>
    </row>
    <row r="44540" spans="1:16" hidden="1" x14ac:dyDescent="0.25">
      <c r="A44540">
        <v>2008</v>
      </c>
      <c r="B44540">
        <v>4299</v>
      </c>
      <c r="C44540" s="1" t="s">
        <v>1085</v>
      </c>
      <c r="D44540">
        <v>1716</v>
      </c>
      <c r="E44540" s="1" t="s">
        <v>1108</v>
      </c>
      <c r="F44540" s="1" t="s">
        <v>18</v>
      </c>
      <c r="G44540" s="1" t="s">
        <v>19</v>
      </c>
      <c r="H44540">
        <v>1</v>
      </c>
      <c r="I44540">
        <v>786.29</v>
      </c>
      <c r="J44540" s="2">
        <v>40138.813790868058</v>
      </c>
      <c r="K44540" s="1" t="s">
        <v>59</v>
      </c>
      <c r="L44540" s="1" t="s">
        <v>64</v>
      </c>
      <c r="M44540" s="1" t="s">
        <v>22</v>
      </c>
      <c r="N44540">
        <v>2008</v>
      </c>
      <c r="O44540" s="1" t="s">
        <v>23</v>
      </c>
      <c r="P44540" s="1" t="s">
        <v>24</v>
      </c>
    </row>
    <row r="44541" spans="1:16" hidden="1" x14ac:dyDescent="0.25">
      <c r="A44541">
        <v>2575</v>
      </c>
      <c r="B44541">
        <v>4299</v>
      </c>
      <c r="C44541" s="1" t="s">
        <v>1085</v>
      </c>
      <c r="D44541">
        <v>3001</v>
      </c>
      <c r="E44541" s="1" t="s">
        <v>2813</v>
      </c>
      <c r="F44541" s="1" t="s">
        <v>41</v>
      </c>
      <c r="G44541" s="1" t="s">
        <v>19</v>
      </c>
      <c r="H44541">
        <v>1</v>
      </c>
      <c r="I44541">
        <v>1934187.63</v>
      </c>
      <c r="J44541" s="2">
        <v>40128.076666122688</v>
      </c>
      <c r="K44541" s="1" t="s">
        <v>59</v>
      </c>
      <c r="L44541" s="1" t="s">
        <v>64</v>
      </c>
      <c r="M44541" s="1" t="s">
        <v>22</v>
      </c>
      <c r="N44541">
        <v>2575</v>
      </c>
      <c r="O44541" s="1" t="s">
        <v>23</v>
      </c>
      <c r="P44541" s="1" t="s">
        <v>24</v>
      </c>
    </row>
    <row r="44542" spans="1:16" hidden="1" x14ac:dyDescent="0.25">
      <c r="A44542">
        <v>3029</v>
      </c>
      <c r="B44542">
        <v>4299</v>
      </c>
      <c r="C44542" s="1" t="s">
        <v>1085</v>
      </c>
      <c r="D44542">
        <v>727</v>
      </c>
      <c r="E44542" s="1" t="s">
        <v>3135</v>
      </c>
      <c r="F44542" s="1" t="s">
        <v>30</v>
      </c>
      <c r="G44542" s="1" t="s">
        <v>19</v>
      </c>
      <c r="H44542">
        <v>1</v>
      </c>
      <c r="I44542">
        <v>5120.55</v>
      </c>
      <c r="J44542" s="2">
        <v>40118.889537824078</v>
      </c>
      <c r="K44542" s="1" t="s">
        <v>59</v>
      </c>
      <c r="L44542" s="1" t="s">
        <v>64</v>
      </c>
      <c r="M44542" s="1" t="s">
        <v>22</v>
      </c>
      <c r="N44542">
        <v>3029</v>
      </c>
      <c r="O44542" s="1" t="s">
        <v>23</v>
      </c>
      <c r="P44542" s="1" t="s">
        <v>24</v>
      </c>
    </row>
    <row r="44543" spans="1:16" hidden="1" x14ac:dyDescent="0.25">
      <c r="A44543">
        <v>3336</v>
      </c>
      <c r="B44543">
        <v>4299</v>
      </c>
      <c r="C44543" s="1" t="s">
        <v>1085</v>
      </c>
      <c r="D44543">
        <v>3908</v>
      </c>
      <c r="E44543" s="1" t="s">
        <v>2192</v>
      </c>
      <c r="F44543" s="1" t="s">
        <v>27</v>
      </c>
      <c r="G44543" s="1" t="s">
        <v>19</v>
      </c>
      <c r="H44543">
        <v>1</v>
      </c>
      <c r="I44543">
        <v>5848554.5199999996</v>
      </c>
      <c r="J44543" s="2">
        <v>40112.621234699072</v>
      </c>
      <c r="K44543" s="1" t="s">
        <v>59</v>
      </c>
      <c r="L44543" s="1" t="s">
        <v>64</v>
      </c>
      <c r="M44543" s="1" t="s">
        <v>22</v>
      </c>
      <c r="N44543">
        <v>3336</v>
      </c>
      <c r="O44543" s="1" t="s">
        <v>23</v>
      </c>
      <c r="P44543" s="1" t="s">
        <v>24</v>
      </c>
    </row>
    <row r="44544" spans="1:16" hidden="1" x14ac:dyDescent="0.25">
      <c r="A44544">
        <v>3680</v>
      </c>
      <c r="B44544">
        <v>4299</v>
      </c>
      <c r="C44544" s="1" t="s">
        <v>1085</v>
      </c>
      <c r="D44544">
        <v>3336</v>
      </c>
      <c r="E44544" s="1" t="s">
        <v>1752</v>
      </c>
      <c r="F44544" s="1" t="s">
        <v>41</v>
      </c>
      <c r="G44544" s="1" t="s">
        <v>31</v>
      </c>
      <c r="H44544">
        <v>1</v>
      </c>
      <c r="I44544">
        <v>801688.1</v>
      </c>
      <c r="J44544" s="2">
        <v>40104.73810072917</v>
      </c>
      <c r="K44544" s="1" t="s">
        <v>59</v>
      </c>
      <c r="L44544" s="1" t="s">
        <v>64</v>
      </c>
      <c r="M44544" s="1" t="s">
        <v>22</v>
      </c>
      <c r="N44544">
        <v>3680</v>
      </c>
      <c r="O44544" s="1" t="s">
        <v>23</v>
      </c>
      <c r="P44544" s="1" t="s">
        <v>24</v>
      </c>
    </row>
    <row r="44545" spans="1:16" hidden="1" x14ac:dyDescent="0.25">
      <c r="A44545">
        <v>3759</v>
      </c>
      <c r="B44545">
        <v>4299</v>
      </c>
      <c r="C44545" s="1" t="s">
        <v>1085</v>
      </c>
      <c r="D44545">
        <v>2073</v>
      </c>
      <c r="E44545" s="1" t="s">
        <v>2283</v>
      </c>
      <c r="F44545" s="1" t="s">
        <v>47</v>
      </c>
      <c r="G44545" s="1" t="s">
        <v>19</v>
      </c>
      <c r="H44545">
        <v>1</v>
      </c>
      <c r="I44545">
        <v>1491.79</v>
      </c>
      <c r="J44545" s="2">
        <v>40104.054490381946</v>
      </c>
      <c r="K44545" s="1" t="s">
        <v>59</v>
      </c>
      <c r="L44545" s="1" t="s">
        <v>64</v>
      </c>
      <c r="M44545" s="1" t="s">
        <v>22</v>
      </c>
      <c r="N44545">
        <v>3759</v>
      </c>
      <c r="O44545" s="1" t="s">
        <v>23</v>
      </c>
      <c r="P44545" s="1" t="s">
        <v>24</v>
      </c>
    </row>
    <row r="44546" spans="1:16" hidden="1" x14ac:dyDescent="0.25">
      <c r="A44546">
        <v>3948</v>
      </c>
      <c r="B44546">
        <v>4299</v>
      </c>
      <c r="C44546" s="1" t="s">
        <v>1085</v>
      </c>
      <c r="D44546">
        <v>3965</v>
      </c>
      <c r="E44546" s="1" t="s">
        <v>3713</v>
      </c>
      <c r="F44546" s="1" t="s">
        <v>27</v>
      </c>
      <c r="G44546" s="1" t="s">
        <v>19</v>
      </c>
      <c r="H44546">
        <v>1</v>
      </c>
      <c r="I44546">
        <v>7442428.1200000001</v>
      </c>
      <c r="J44546" s="2">
        <v>40100.971828726855</v>
      </c>
      <c r="K44546" s="1" t="s">
        <v>59</v>
      </c>
      <c r="L44546" s="1" t="s">
        <v>64</v>
      </c>
      <c r="M44546" s="1" t="s">
        <v>22</v>
      </c>
      <c r="N44546">
        <v>3948</v>
      </c>
      <c r="O44546" s="1" t="s">
        <v>23</v>
      </c>
      <c r="P44546" s="1" t="s">
        <v>24</v>
      </c>
    </row>
    <row r="44547" spans="1:16" hidden="1" x14ac:dyDescent="0.25">
      <c r="A44547">
        <v>4438</v>
      </c>
      <c r="B44547">
        <v>4299</v>
      </c>
      <c r="C44547" s="1" t="s">
        <v>1085</v>
      </c>
      <c r="D44547">
        <v>4961</v>
      </c>
      <c r="E44547" s="1" t="s">
        <v>2420</v>
      </c>
      <c r="F44547" s="1" t="s">
        <v>79</v>
      </c>
      <c r="G44547" s="1" t="s">
        <v>19</v>
      </c>
      <c r="H44547">
        <v>1</v>
      </c>
      <c r="I44547">
        <v>2041.39</v>
      </c>
      <c r="J44547" s="2">
        <v>40090.056765092595</v>
      </c>
      <c r="K44547" s="1" t="s">
        <v>59</v>
      </c>
      <c r="L44547" s="1" t="s">
        <v>64</v>
      </c>
      <c r="M44547" s="1" t="s">
        <v>22</v>
      </c>
      <c r="N44547">
        <v>4438</v>
      </c>
      <c r="O44547" s="1" t="s">
        <v>23</v>
      </c>
      <c r="P44547" s="1" t="s">
        <v>24</v>
      </c>
    </row>
    <row r="44548" spans="1:16" hidden="1" x14ac:dyDescent="0.25">
      <c r="A44548">
        <v>6033</v>
      </c>
      <c r="B44548">
        <v>4299</v>
      </c>
      <c r="C44548" s="1" t="s">
        <v>1085</v>
      </c>
      <c r="D44548">
        <v>159</v>
      </c>
      <c r="E44548" s="1" t="s">
        <v>4615</v>
      </c>
      <c r="F44548" s="1" t="s">
        <v>30</v>
      </c>
      <c r="G44548" s="1" t="s">
        <v>31</v>
      </c>
      <c r="H44548">
        <v>1</v>
      </c>
      <c r="I44548">
        <v>3755.07</v>
      </c>
      <c r="J44548" s="2">
        <v>40056.169666550923</v>
      </c>
      <c r="K44548" s="1" t="s">
        <v>59</v>
      </c>
      <c r="L44548" s="1" t="s">
        <v>64</v>
      </c>
      <c r="M44548" s="1" t="s">
        <v>22</v>
      </c>
      <c r="N44548">
        <v>6033</v>
      </c>
      <c r="O44548" s="1" t="s">
        <v>23</v>
      </c>
      <c r="P44548" s="1" t="s">
        <v>24</v>
      </c>
    </row>
    <row r="44549" spans="1:16" hidden="1" x14ac:dyDescent="0.25">
      <c r="A44549">
        <v>7113</v>
      </c>
      <c r="B44549">
        <v>4299</v>
      </c>
      <c r="C44549" s="1" t="s">
        <v>1085</v>
      </c>
      <c r="D44549">
        <v>2279</v>
      </c>
      <c r="E44549" s="1" t="s">
        <v>4526</v>
      </c>
      <c r="F44549" s="1" t="s">
        <v>47</v>
      </c>
      <c r="G44549" s="1" t="s">
        <v>51</v>
      </c>
      <c r="H44549">
        <v>1</v>
      </c>
      <c r="I44549">
        <v>3628.19</v>
      </c>
      <c r="J44549" s="2">
        <v>40034.89175609954</v>
      </c>
      <c r="K44549" s="1" t="s">
        <v>59</v>
      </c>
      <c r="L44549" s="1" t="s">
        <v>64</v>
      </c>
      <c r="M44549" s="1" t="s">
        <v>22</v>
      </c>
      <c r="N44549">
        <v>7113</v>
      </c>
      <c r="O44549" s="1" t="s">
        <v>23</v>
      </c>
      <c r="P44549" s="1" t="s">
        <v>24</v>
      </c>
    </row>
    <row r="44550" spans="1:16" hidden="1" x14ac:dyDescent="0.25">
      <c r="A44550">
        <v>7336</v>
      </c>
      <c r="B44550">
        <v>4299</v>
      </c>
      <c r="C44550" s="1" t="s">
        <v>1085</v>
      </c>
      <c r="D44550">
        <v>27</v>
      </c>
      <c r="E44550" s="1" t="s">
        <v>3874</v>
      </c>
      <c r="F44550" s="1" t="s">
        <v>30</v>
      </c>
      <c r="G44550" s="1" t="s">
        <v>36</v>
      </c>
      <c r="H44550">
        <v>1</v>
      </c>
      <c r="I44550">
        <v>20823.57</v>
      </c>
      <c r="J44550" s="2">
        <v>40030.636422199073</v>
      </c>
      <c r="K44550" s="1" t="s">
        <v>59</v>
      </c>
      <c r="L44550" s="1" t="s">
        <v>64</v>
      </c>
      <c r="M44550" s="1" t="s">
        <v>22</v>
      </c>
      <c r="N44550">
        <v>7336</v>
      </c>
      <c r="O44550" s="1" t="s">
        <v>23</v>
      </c>
      <c r="P44550" s="1" t="s">
        <v>24</v>
      </c>
    </row>
    <row r="44551" spans="1:16" hidden="1" x14ac:dyDescent="0.25">
      <c r="A44551">
        <v>7722</v>
      </c>
      <c r="B44551">
        <v>4299</v>
      </c>
      <c r="C44551" s="1" t="s">
        <v>1085</v>
      </c>
      <c r="D44551">
        <v>4771</v>
      </c>
      <c r="E44551" s="1" t="s">
        <v>698</v>
      </c>
      <c r="F44551" s="1" t="s">
        <v>79</v>
      </c>
      <c r="G44551" s="1" t="s">
        <v>36</v>
      </c>
      <c r="H44551">
        <v>1</v>
      </c>
      <c r="I44551">
        <v>6804.64</v>
      </c>
      <c r="J44551" s="2">
        <v>40022.098294710646</v>
      </c>
      <c r="K44551" s="1" t="s">
        <v>59</v>
      </c>
      <c r="L44551" s="1" t="s">
        <v>64</v>
      </c>
      <c r="M44551" s="1" t="s">
        <v>22</v>
      </c>
      <c r="N44551">
        <v>7722</v>
      </c>
      <c r="O44551" s="1" t="s">
        <v>23</v>
      </c>
      <c r="P44551" s="1" t="s">
        <v>24</v>
      </c>
    </row>
    <row r="44552" spans="1:16" hidden="1" x14ac:dyDescent="0.25">
      <c r="A44552">
        <v>7827</v>
      </c>
      <c r="B44552">
        <v>4299</v>
      </c>
      <c r="C44552" s="1" t="s">
        <v>1085</v>
      </c>
      <c r="D44552">
        <v>883</v>
      </c>
      <c r="E44552" s="1" t="s">
        <v>2640</v>
      </c>
      <c r="F44552" s="1" t="s">
        <v>30</v>
      </c>
      <c r="G44552" s="1" t="s">
        <v>51</v>
      </c>
      <c r="H44552">
        <v>1</v>
      </c>
      <c r="I44552">
        <v>18889.14</v>
      </c>
      <c r="J44552" s="2">
        <v>40020.922167488425</v>
      </c>
      <c r="K44552" s="1" t="s">
        <v>59</v>
      </c>
      <c r="L44552" s="1" t="s">
        <v>64</v>
      </c>
      <c r="M44552" s="1" t="s">
        <v>22</v>
      </c>
      <c r="N44552">
        <v>7827</v>
      </c>
      <c r="O44552" s="1" t="s">
        <v>23</v>
      </c>
      <c r="P44552" s="1" t="s">
        <v>24</v>
      </c>
    </row>
    <row r="44553" spans="1:16" hidden="1" x14ac:dyDescent="0.25">
      <c r="A44553">
        <v>8235</v>
      </c>
      <c r="B44553">
        <v>4299</v>
      </c>
      <c r="C44553" s="1" t="s">
        <v>1085</v>
      </c>
      <c r="D44553">
        <v>209</v>
      </c>
      <c r="E44553" s="1" t="s">
        <v>3643</v>
      </c>
      <c r="F44553" s="1" t="s">
        <v>30</v>
      </c>
      <c r="G44553" s="1" t="s">
        <v>36</v>
      </c>
      <c r="H44553">
        <v>1</v>
      </c>
      <c r="I44553">
        <v>20368.41</v>
      </c>
      <c r="J44553" s="2">
        <v>40012.269291770834</v>
      </c>
      <c r="K44553" s="1" t="s">
        <v>59</v>
      </c>
      <c r="L44553" s="1" t="s">
        <v>64</v>
      </c>
      <c r="M44553" s="1" t="s">
        <v>22</v>
      </c>
      <c r="N44553">
        <v>8235</v>
      </c>
      <c r="O44553" s="1" t="s">
        <v>23</v>
      </c>
      <c r="P44553" s="1" t="s">
        <v>24</v>
      </c>
    </row>
    <row r="44554" spans="1:16" hidden="1" x14ac:dyDescent="0.25">
      <c r="A44554">
        <v>45529</v>
      </c>
      <c r="B44554">
        <v>689</v>
      </c>
      <c r="C44554" s="1" t="s">
        <v>688</v>
      </c>
      <c r="D44554">
        <v>5027</v>
      </c>
      <c r="E44554" s="1" t="s">
        <v>6349</v>
      </c>
      <c r="F44554" s="1" t="s">
        <v>79</v>
      </c>
      <c r="G44554" s="1" t="s">
        <v>51</v>
      </c>
      <c r="H44554">
        <v>1</v>
      </c>
      <c r="I44554">
        <v>218.54</v>
      </c>
      <c r="J44554" s="2">
        <v>39164.530114120367</v>
      </c>
      <c r="K44554" s="1" t="s">
        <v>32</v>
      </c>
      <c r="L44554" s="1" t="s">
        <v>139</v>
      </c>
      <c r="M44554" s="1" t="s">
        <v>22</v>
      </c>
      <c r="N44554">
        <v>45529</v>
      </c>
      <c r="O44554" s="1" t="s">
        <v>53</v>
      </c>
      <c r="P44554" s="1" t="s">
        <v>425</v>
      </c>
    </row>
    <row r="44555" spans="1:16" hidden="1" x14ac:dyDescent="0.25">
      <c r="A44555">
        <v>9341</v>
      </c>
      <c r="B44555">
        <v>4299</v>
      </c>
      <c r="C44555" s="1" t="s">
        <v>1085</v>
      </c>
      <c r="D44555">
        <v>4012</v>
      </c>
      <c r="E44555" s="1" t="s">
        <v>4187</v>
      </c>
      <c r="F44555" s="1" t="s">
        <v>27</v>
      </c>
      <c r="G44555" s="1" t="s">
        <v>31</v>
      </c>
      <c r="H44555">
        <v>1</v>
      </c>
      <c r="I44555">
        <v>4707087.21</v>
      </c>
      <c r="J44555" s="2">
        <v>39990.479181192131</v>
      </c>
      <c r="K44555" s="1" t="s">
        <v>59</v>
      </c>
      <c r="L44555" s="1" t="s">
        <v>64</v>
      </c>
      <c r="M44555" s="1" t="s">
        <v>22</v>
      </c>
      <c r="N44555">
        <v>9341</v>
      </c>
      <c r="O44555" s="1" t="s">
        <v>23</v>
      </c>
      <c r="P44555" s="1" t="s">
        <v>24</v>
      </c>
    </row>
    <row r="44556" spans="1:16" hidden="1" x14ac:dyDescent="0.25">
      <c r="A44556">
        <v>10839</v>
      </c>
      <c r="B44556">
        <v>4299</v>
      </c>
      <c r="C44556" s="1" t="s">
        <v>1085</v>
      </c>
      <c r="D44556">
        <v>608</v>
      </c>
      <c r="E44556" s="1" t="s">
        <v>4013</v>
      </c>
      <c r="F44556" s="1" t="s">
        <v>30</v>
      </c>
      <c r="G44556" s="1" t="s">
        <v>19</v>
      </c>
      <c r="H44556">
        <v>1</v>
      </c>
      <c r="I44556">
        <v>14109.96</v>
      </c>
      <c r="J44556" s="2">
        <v>39958.167149930552</v>
      </c>
      <c r="K44556" s="1" t="s">
        <v>59</v>
      </c>
      <c r="L44556" s="1" t="s">
        <v>64</v>
      </c>
      <c r="M44556" s="1" t="s">
        <v>22</v>
      </c>
      <c r="N44556">
        <v>10839</v>
      </c>
      <c r="O44556" s="1" t="s">
        <v>23</v>
      </c>
      <c r="P44556" s="1" t="s">
        <v>24</v>
      </c>
    </row>
    <row r="44557" spans="1:16" hidden="1" x14ac:dyDescent="0.25">
      <c r="A44557">
        <v>11475</v>
      </c>
      <c r="B44557">
        <v>4299</v>
      </c>
      <c r="C44557" s="1" t="s">
        <v>1085</v>
      </c>
      <c r="D44557">
        <v>4961</v>
      </c>
      <c r="E44557" s="1" t="s">
        <v>2420</v>
      </c>
      <c r="F44557" s="1" t="s">
        <v>79</v>
      </c>
      <c r="G44557" s="1" t="s">
        <v>36</v>
      </c>
      <c r="H44557">
        <v>1</v>
      </c>
      <c r="I44557">
        <v>2041.39</v>
      </c>
      <c r="J44557" s="2">
        <v>39946.798012245374</v>
      </c>
      <c r="K44557" s="1" t="s">
        <v>59</v>
      </c>
      <c r="L44557" s="1" t="s">
        <v>64</v>
      </c>
      <c r="M44557" s="1" t="s">
        <v>22</v>
      </c>
      <c r="N44557">
        <v>11475</v>
      </c>
      <c r="O44557" s="1" t="s">
        <v>23</v>
      </c>
      <c r="P44557" s="1" t="s">
        <v>24</v>
      </c>
    </row>
    <row r="44558" spans="1:16" hidden="1" x14ac:dyDescent="0.25">
      <c r="A44558">
        <v>12918</v>
      </c>
      <c r="B44558">
        <v>4299</v>
      </c>
      <c r="C44558" s="1" t="s">
        <v>1085</v>
      </c>
      <c r="D44558">
        <v>535</v>
      </c>
      <c r="E44558" s="1" t="s">
        <v>1394</v>
      </c>
      <c r="F44558" s="1" t="s">
        <v>30</v>
      </c>
      <c r="G44558" s="1" t="s">
        <v>36</v>
      </c>
      <c r="H44558">
        <v>1</v>
      </c>
      <c r="I44558">
        <v>13085.85</v>
      </c>
      <c r="J44558" s="2">
        <v>39916.218226273151</v>
      </c>
      <c r="K44558" s="1" t="s">
        <v>59</v>
      </c>
      <c r="L44558" s="1" t="s">
        <v>64</v>
      </c>
      <c r="M44558" s="1" t="s">
        <v>22</v>
      </c>
      <c r="N44558">
        <v>12918</v>
      </c>
      <c r="O44558" s="1" t="s">
        <v>23</v>
      </c>
      <c r="P44558" s="1" t="s">
        <v>24</v>
      </c>
    </row>
    <row r="44559" spans="1:16" hidden="1" x14ac:dyDescent="0.25">
      <c r="A44559">
        <v>13911</v>
      </c>
      <c r="B44559">
        <v>4299</v>
      </c>
      <c r="C44559" s="1" t="s">
        <v>1085</v>
      </c>
      <c r="D44559">
        <v>473</v>
      </c>
      <c r="E44559" s="1" t="s">
        <v>5583</v>
      </c>
      <c r="F44559" s="1" t="s">
        <v>30</v>
      </c>
      <c r="G44559" s="1" t="s">
        <v>51</v>
      </c>
      <c r="H44559">
        <v>1</v>
      </c>
      <c r="I44559">
        <v>13996.17</v>
      </c>
      <c r="J44559" s="2">
        <v>39898.282947800923</v>
      </c>
      <c r="K44559" s="1" t="s">
        <v>59</v>
      </c>
      <c r="L44559" s="1" t="s">
        <v>64</v>
      </c>
      <c r="M44559" s="1" t="s">
        <v>22</v>
      </c>
      <c r="N44559">
        <v>13911</v>
      </c>
      <c r="O44559" s="1" t="s">
        <v>23</v>
      </c>
      <c r="P44559" s="1" t="s">
        <v>24</v>
      </c>
    </row>
    <row r="44560" spans="1:16" hidden="1" x14ac:dyDescent="0.25">
      <c r="A44560">
        <v>14182</v>
      </c>
      <c r="B44560">
        <v>4299</v>
      </c>
      <c r="C44560" s="1" t="s">
        <v>1085</v>
      </c>
      <c r="D44560">
        <v>3990</v>
      </c>
      <c r="E44560" s="1" t="s">
        <v>6287</v>
      </c>
      <c r="F44560" s="1" t="s">
        <v>27</v>
      </c>
      <c r="G44560" s="1" t="s">
        <v>31</v>
      </c>
      <c r="H44560">
        <v>1</v>
      </c>
      <c r="I44560">
        <v>9277957.5399999991</v>
      </c>
      <c r="J44560" s="2">
        <v>39892.558586134262</v>
      </c>
      <c r="K44560" s="1" t="s">
        <v>59</v>
      </c>
      <c r="L44560" s="1" t="s">
        <v>64</v>
      </c>
      <c r="M44560" s="1" t="s">
        <v>22</v>
      </c>
      <c r="N44560">
        <v>14182</v>
      </c>
      <c r="O44560" s="1" t="s">
        <v>23</v>
      </c>
      <c r="P44560" s="1" t="s">
        <v>24</v>
      </c>
    </row>
    <row r="44561" spans="1:16" hidden="1" x14ac:dyDescent="0.25">
      <c r="A44561">
        <v>14385</v>
      </c>
      <c r="B44561">
        <v>4299</v>
      </c>
      <c r="C44561" s="1" t="s">
        <v>1085</v>
      </c>
      <c r="D44561">
        <v>2403</v>
      </c>
      <c r="E44561" s="1" t="s">
        <v>363</v>
      </c>
      <c r="F44561" s="1" t="s">
        <v>47</v>
      </c>
      <c r="G44561" s="1" t="s">
        <v>36</v>
      </c>
      <c r="H44561">
        <v>1</v>
      </c>
      <c r="I44561">
        <v>372.66</v>
      </c>
      <c r="J44561" s="2">
        <v>39888.823107569442</v>
      </c>
      <c r="K44561" s="1" t="s">
        <v>59</v>
      </c>
      <c r="L44561" s="1" t="s">
        <v>64</v>
      </c>
      <c r="M44561" s="1" t="s">
        <v>22</v>
      </c>
      <c r="N44561">
        <v>14385</v>
      </c>
      <c r="O44561" s="1" t="s">
        <v>23</v>
      </c>
      <c r="P44561" s="1" t="s">
        <v>24</v>
      </c>
    </row>
    <row r="44562" spans="1:16" hidden="1" x14ac:dyDescent="0.25">
      <c r="A44562">
        <v>14986</v>
      </c>
      <c r="B44562">
        <v>4299</v>
      </c>
      <c r="C44562" s="1" t="s">
        <v>1085</v>
      </c>
      <c r="D44562">
        <v>2603</v>
      </c>
      <c r="E44562" s="1" t="s">
        <v>4827</v>
      </c>
      <c r="F44562" s="1" t="s">
        <v>47</v>
      </c>
      <c r="G44562" s="1" t="s">
        <v>19</v>
      </c>
      <c r="H44562">
        <v>1</v>
      </c>
      <c r="I44562">
        <v>4180.6400000000003</v>
      </c>
      <c r="J44562" s="2">
        <v>39876.086537233794</v>
      </c>
      <c r="K44562" s="1" t="s">
        <v>59</v>
      </c>
      <c r="L44562" s="1" t="s">
        <v>64</v>
      </c>
      <c r="M44562" s="1" t="s">
        <v>22</v>
      </c>
      <c r="N44562">
        <v>14986</v>
      </c>
      <c r="O44562" s="1" t="s">
        <v>23</v>
      </c>
      <c r="P44562" s="1" t="s">
        <v>24</v>
      </c>
    </row>
    <row r="44563" spans="1:16" hidden="1" x14ac:dyDescent="0.25">
      <c r="A44563">
        <v>15270</v>
      </c>
      <c r="B44563">
        <v>4299</v>
      </c>
      <c r="C44563" s="1" t="s">
        <v>1085</v>
      </c>
      <c r="D44563">
        <v>907</v>
      </c>
      <c r="E44563" s="1" t="s">
        <v>1218</v>
      </c>
      <c r="F44563" s="1" t="s">
        <v>30</v>
      </c>
      <c r="G44563" s="1" t="s">
        <v>36</v>
      </c>
      <c r="H44563">
        <v>1</v>
      </c>
      <c r="I44563">
        <v>16158.18</v>
      </c>
      <c r="J44563" s="2">
        <v>39870.113617129631</v>
      </c>
      <c r="K44563" s="1" t="s">
        <v>59</v>
      </c>
      <c r="L44563" s="1" t="s">
        <v>64</v>
      </c>
      <c r="M44563" s="1" t="s">
        <v>22</v>
      </c>
      <c r="N44563">
        <v>15270</v>
      </c>
      <c r="O44563" s="1" t="s">
        <v>23</v>
      </c>
      <c r="P44563" s="1" t="s">
        <v>24</v>
      </c>
    </row>
    <row r="44564" spans="1:16" hidden="1" x14ac:dyDescent="0.25">
      <c r="A44564">
        <v>15693</v>
      </c>
      <c r="B44564">
        <v>4299</v>
      </c>
      <c r="C44564" s="1" t="s">
        <v>1085</v>
      </c>
      <c r="D44564">
        <v>1940</v>
      </c>
      <c r="E44564" s="1" t="s">
        <v>2048</v>
      </c>
      <c r="F44564" s="1" t="s">
        <v>6453</v>
      </c>
      <c r="G44564" s="1" t="s">
        <v>36</v>
      </c>
      <c r="H44564">
        <v>1</v>
      </c>
      <c r="I44564">
        <v>2893.68</v>
      </c>
      <c r="J44564" s="2">
        <v>39862.682930810188</v>
      </c>
      <c r="K44564" s="1" t="s">
        <v>59</v>
      </c>
      <c r="L44564" s="1" t="s">
        <v>64</v>
      </c>
      <c r="M44564" s="1" t="s">
        <v>22</v>
      </c>
      <c r="N44564">
        <v>15693</v>
      </c>
      <c r="O44564" s="1" t="s">
        <v>23</v>
      </c>
      <c r="P44564" s="1" t="s">
        <v>24</v>
      </c>
    </row>
    <row r="44565" spans="1:16" hidden="1" x14ac:dyDescent="0.25">
      <c r="A44565">
        <v>17657</v>
      </c>
      <c r="B44565">
        <v>4299</v>
      </c>
      <c r="C44565" s="1" t="s">
        <v>1085</v>
      </c>
      <c r="D44565">
        <v>1081</v>
      </c>
      <c r="E44565" s="1" t="s">
        <v>2218</v>
      </c>
      <c r="F44565" s="1" t="s">
        <v>18</v>
      </c>
      <c r="G44565" s="1" t="s">
        <v>51</v>
      </c>
      <c r="H44565">
        <v>1</v>
      </c>
      <c r="I44565">
        <v>916.01</v>
      </c>
      <c r="J44565" s="2">
        <v>39822.939145706019</v>
      </c>
      <c r="K44565" s="1" t="s">
        <v>59</v>
      </c>
      <c r="L44565" s="1" t="s">
        <v>64</v>
      </c>
      <c r="M44565" s="1" t="s">
        <v>22</v>
      </c>
      <c r="N44565">
        <v>17657</v>
      </c>
      <c r="O44565" s="1" t="s">
        <v>23</v>
      </c>
      <c r="P44565" s="1" t="s">
        <v>24</v>
      </c>
    </row>
    <row r="44566" spans="1:16" hidden="1" x14ac:dyDescent="0.25">
      <c r="A44566">
        <v>18349</v>
      </c>
      <c r="B44566">
        <v>4299</v>
      </c>
      <c r="C44566" s="1" t="s">
        <v>1085</v>
      </c>
      <c r="D44566">
        <v>1810</v>
      </c>
      <c r="E44566" s="1" t="s">
        <v>314</v>
      </c>
      <c r="F44566" s="1" t="s">
        <v>47</v>
      </c>
      <c r="G44566" s="1" t="s">
        <v>19</v>
      </c>
      <c r="H44566">
        <v>1</v>
      </c>
      <c r="I44566">
        <v>4579.4799999999996</v>
      </c>
      <c r="J44566" s="2">
        <v>39808.510812916669</v>
      </c>
      <c r="K44566" s="1" t="s">
        <v>59</v>
      </c>
      <c r="L44566" s="1" t="s">
        <v>64</v>
      </c>
      <c r="M44566" s="1" t="s">
        <v>22</v>
      </c>
      <c r="N44566">
        <v>18349</v>
      </c>
      <c r="O44566" s="1" t="s">
        <v>23</v>
      </c>
      <c r="P44566" s="1" t="s">
        <v>24</v>
      </c>
    </row>
    <row r="44567" spans="1:16" hidden="1" x14ac:dyDescent="0.25">
      <c r="A44567">
        <v>45542</v>
      </c>
      <c r="B44567">
        <v>4676</v>
      </c>
      <c r="C44567" s="1" t="s">
        <v>375</v>
      </c>
      <c r="D44567">
        <v>799</v>
      </c>
      <c r="E44567" s="1" t="s">
        <v>1185</v>
      </c>
      <c r="F44567" s="1" t="s">
        <v>30</v>
      </c>
      <c r="G44567" s="1" t="s">
        <v>36</v>
      </c>
      <c r="H44567">
        <v>1</v>
      </c>
      <c r="I44567">
        <v>799.2</v>
      </c>
      <c r="J44567" s="2">
        <v>39164.274709375</v>
      </c>
      <c r="K44567" s="1" t="s">
        <v>32</v>
      </c>
      <c r="L44567" s="1" t="s">
        <v>48</v>
      </c>
      <c r="M44567" s="1" t="s">
        <v>22</v>
      </c>
      <c r="N44567">
        <v>45542</v>
      </c>
      <c r="O44567" s="1" t="s">
        <v>53</v>
      </c>
      <c r="P44567" s="1" t="s">
        <v>712</v>
      </c>
    </row>
    <row r="44568" spans="1:16" hidden="1" x14ac:dyDescent="0.25">
      <c r="A44568">
        <v>18724</v>
      </c>
      <c r="B44568">
        <v>4299</v>
      </c>
      <c r="C44568" s="1" t="s">
        <v>1085</v>
      </c>
      <c r="D44568">
        <v>2121</v>
      </c>
      <c r="E44568" s="1" t="s">
        <v>2709</v>
      </c>
      <c r="F44568" s="1" t="s">
        <v>47</v>
      </c>
      <c r="G44568" s="1" t="s">
        <v>51</v>
      </c>
      <c r="H44568">
        <v>1</v>
      </c>
      <c r="I44568">
        <v>4739.3500000000004</v>
      </c>
      <c r="J44568" s="2">
        <v>39800.722241782409</v>
      </c>
      <c r="K44568" s="1" t="s">
        <v>59</v>
      </c>
      <c r="L44568" s="1" t="s">
        <v>64</v>
      </c>
      <c r="M44568" s="1" t="s">
        <v>22</v>
      </c>
      <c r="N44568">
        <v>18724</v>
      </c>
      <c r="O44568" s="1" t="s">
        <v>23</v>
      </c>
      <c r="P44568" s="1" t="s">
        <v>24</v>
      </c>
    </row>
    <row r="44569" spans="1:16" hidden="1" x14ac:dyDescent="0.25">
      <c r="A44569">
        <v>18812</v>
      </c>
      <c r="B44569">
        <v>4299</v>
      </c>
      <c r="C44569" s="1" t="s">
        <v>1085</v>
      </c>
      <c r="D44569">
        <v>2495</v>
      </c>
      <c r="E44569" s="1" t="s">
        <v>2290</v>
      </c>
      <c r="F44569" s="1" t="s">
        <v>47</v>
      </c>
      <c r="G44569" s="1" t="s">
        <v>31</v>
      </c>
      <c r="H44569">
        <v>1</v>
      </c>
      <c r="I44569">
        <v>3532.04</v>
      </c>
      <c r="J44569" s="2">
        <v>39798.387838032409</v>
      </c>
      <c r="K44569" s="1" t="s">
        <v>59</v>
      </c>
      <c r="L44569" s="1" t="s">
        <v>64</v>
      </c>
      <c r="M44569" s="1" t="s">
        <v>22</v>
      </c>
      <c r="N44569">
        <v>18812</v>
      </c>
      <c r="O44569" s="1" t="s">
        <v>23</v>
      </c>
      <c r="P44569" s="1" t="s">
        <v>24</v>
      </c>
    </row>
    <row r="44570" spans="1:16" hidden="1" x14ac:dyDescent="0.25">
      <c r="A44570">
        <v>18894</v>
      </c>
      <c r="B44570">
        <v>4299</v>
      </c>
      <c r="C44570" s="1" t="s">
        <v>1085</v>
      </c>
      <c r="D44570">
        <v>236</v>
      </c>
      <c r="E44570" s="1" t="s">
        <v>2570</v>
      </c>
      <c r="F44570" s="1" t="s">
        <v>30</v>
      </c>
      <c r="G44570" s="1" t="s">
        <v>51</v>
      </c>
      <c r="H44570">
        <v>1</v>
      </c>
      <c r="I44570">
        <v>8875.6200000000008</v>
      </c>
      <c r="J44570" s="2">
        <v>39796.902005752316</v>
      </c>
      <c r="K44570" s="1" t="s">
        <v>59</v>
      </c>
      <c r="L44570" s="1" t="s">
        <v>64</v>
      </c>
      <c r="M44570" s="1" t="s">
        <v>22</v>
      </c>
      <c r="N44570">
        <v>18894</v>
      </c>
      <c r="O44570" s="1" t="s">
        <v>23</v>
      </c>
      <c r="P44570" s="1" t="s">
        <v>24</v>
      </c>
    </row>
    <row r="44571" spans="1:16" hidden="1" x14ac:dyDescent="0.25">
      <c r="A44571">
        <v>19597</v>
      </c>
      <c r="B44571">
        <v>4299</v>
      </c>
      <c r="C44571" s="1" t="s">
        <v>1085</v>
      </c>
      <c r="D44571">
        <v>4874</v>
      </c>
      <c r="E44571" s="1" t="s">
        <v>4656</v>
      </c>
      <c r="F44571" s="1" t="s">
        <v>79</v>
      </c>
      <c r="G44571" s="1" t="s">
        <v>36</v>
      </c>
      <c r="H44571">
        <v>1</v>
      </c>
      <c r="I44571">
        <v>679.33</v>
      </c>
      <c r="J44571" s="2">
        <v>39782.496121469907</v>
      </c>
      <c r="K44571" s="1" t="s">
        <v>59</v>
      </c>
      <c r="L44571" s="1" t="s">
        <v>64</v>
      </c>
      <c r="M44571" s="1" t="s">
        <v>22</v>
      </c>
      <c r="N44571">
        <v>19597</v>
      </c>
      <c r="O44571" s="1" t="s">
        <v>23</v>
      </c>
      <c r="P44571" s="1" t="s">
        <v>24</v>
      </c>
    </row>
    <row r="44572" spans="1:16" hidden="1" x14ac:dyDescent="0.25">
      <c r="A44572">
        <v>20079</v>
      </c>
      <c r="B44572">
        <v>4299</v>
      </c>
      <c r="C44572" s="1" t="s">
        <v>1085</v>
      </c>
      <c r="D44572">
        <v>2279</v>
      </c>
      <c r="E44572" s="1" t="s">
        <v>4526</v>
      </c>
      <c r="F44572" s="1" t="s">
        <v>47</v>
      </c>
      <c r="G44572" s="1" t="s">
        <v>36</v>
      </c>
      <c r="H44572">
        <v>1</v>
      </c>
      <c r="I44572">
        <v>3628.19</v>
      </c>
      <c r="J44572" s="2">
        <v>39772.259551342591</v>
      </c>
      <c r="K44572" s="1" t="s">
        <v>59</v>
      </c>
      <c r="L44572" s="1" t="s">
        <v>64</v>
      </c>
      <c r="M44572" s="1" t="s">
        <v>22</v>
      </c>
      <c r="N44572">
        <v>20079</v>
      </c>
      <c r="O44572" s="1" t="s">
        <v>23</v>
      </c>
      <c r="P44572" s="1" t="s">
        <v>24</v>
      </c>
    </row>
    <row r="44573" spans="1:16" hidden="1" x14ac:dyDescent="0.25">
      <c r="A44573">
        <v>21380</v>
      </c>
      <c r="B44573">
        <v>4299</v>
      </c>
      <c r="C44573" s="1" t="s">
        <v>1085</v>
      </c>
      <c r="D44573">
        <v>1959</v>
      </c>
      <c r="E44573" s="1" t="s">
        <v>3386</v>
      </c>
      <c r="F44573" s="1" t="s">
        <v>47</v>
      </c>
      <c r="G44573" s="1" t="s">
        <v>19</v>
      </c>
      <c r="H44573">
        <v>1</v>
      </c>
      <c r="I44573">
        <v>4730.82</v>
      </c>
      <c r="J44573" s="2">
        <v>39746.427177766207</v>
      </c>
      <c r="K44573" s="1" t="s">
        <v>59</v>
      </c>
      <c r="L44573" s="1" t="s">
        <v>64</v>
      </c>
      <c r="M44573" s="1" t="s">
        <v>22</v>
      </c>
      <c r="N44573">
        <v>21380</v>
      </c>
      <c r="O44573" s="1" t="s">
        <v>23</v>
      </c>
      <c r="P44573" s="1" t="s">
        <v>24</v>
      </c>
    </row>
    <row r="44574" spans="1:16" hidden="1" x14ac:dyDescent="0.25">
      <c r="A44574">
        <v>21755</v>
      </c>
      <c r="B44574">
        <v>4299</v>
      </c>
      <c r="C44574" s="1" t="s">
        <v>1085</v>
      </c>
      <c r="D44574">
        <v>64</v>
      </c>
      <c r="E44574" s="1" t="s">
        <v>3973</v>
      </c>
      <c r="F44574" s="1" t="s">
        <v>30</v>
      </c>
      <c r="G44574" s="1" t="s">
        <v>36</v>
      </c>
      <c r="H44574">
        <v>1</v>
      </c>
      <c r="I44574">
        <v>14565.12</v>
      </c>
      <c r="J44574" s="2">
        <v>39740.301254814818</v>
      </c>
      <c r="K44574" s="1" t="s">
        <v>59</v>
      </c>
      <c r="L44574" s="1" t="s">
        <v>64</v>
      </c>
      <c r="M44574" s="1" t="s">
        <v>22</v>
      </c>
      <c r="N44574">
        <v>21755</v>
      </c>
      <c r="O44574" s="1" t="s">
        <v>23</v>
      </c>
      <c r="P44574" s="1" t="s">
        <v>24</v>
      </c>
    </row>
    <row r="44575" spans="1:16" hidden="1" x14ac:dyDescent="0.25">
      <c r="A44575">
        <v>22194</v>
      </c>
      <c r="B44575">
        <v>4299</v>
      </c>
      <c r="C44575" s="1" t="s">
        <v>1085</v>
      </c>
      <c r="D44575">
        <v>177</v>
      </c>
      <c r="E44575" s="1" t="s">
        <v>3221</v>
      </c>
      <c r="F44575" s="1" t="s">
        <v>30</v>
      </c>
      <c r="G44575" s="1" t="s">
        <v>19</v>
      </c>
      <c r="H44575">
        <v>1</v>
      </c>
      <c r="I44575">
        <v>4437.8100000000004</v>
      </c>
      <c r="J44575" s="2">
        <v>39730.90399042824</v>
      </c>
      <c r="K44575" s="1" t="s">
        <v>59</v>
      </c>
      <c r="L44575" s="1" t="s">
        <v>64</v>
      </c>
      <c r="M44575" s="1" t="s">
        <v>22</v>
      </c>
      <c r="N44575">
        <v>22194</v>
      </c>
      <c r="O44575" s="1" t="s">
        <v>23</v>
      </c>
      <c r="P44575" s="1" t="s">
        <v>24</v>
      </c>
    </row>
    <row r="44576" spans="1:16" hidden="1" x14ac:dyDescent="0.25">
      <c r="A44576">
        <v>24068</v>
      </c>
      <c r="B44576">
        <v>4299</v>
      </c>
      <c r="C44576" s="1" t="s">
        <v>1085</v>
      </c>
      <c r="D44576">
        <v>1551</v>
      </c>
      <c r="E44576" s="1" t="s">
        <v>2315</v>
      </c>
      <c r="F44576" s="1" t="s">
        <v>18</v>
      </c>
      <c r="G44576" s="1" t="s">
        <v>36</v>
      </c>
      <c r="H44576">
        <v>14</v>
      </c>
      <c r="I44576">
        <v>818.15</v>
      </c>
      <c r="J44576" s="2">
        <v>39692.522703518516</v>
      </c>
      <c r="K44576" s="1" t="s">
        <v>59</v>
      </c>
      <c r="L44576" s="1" t="s">
        <v>64</v>
      </c>
      <c r="M44576" s="1" t="s">
        <v>22</v>
      </c>
      <c r="N44576">
        <v>24068</v>
      </c>
      <c r="O44576" s="1" t="s">
        <v>23</v>
      </c>
      <c r="P44576" s="1" t="s">
        <v>24</v>
      </c>
    </row>
    <row r="44577" spans="1:16" hidden="1" x14ac:dyDescent="0.25">
      <c r="A44577">
        <v>24866</v>
      </c>
      <c r="B44577">
        <v>4299</v>
      </c>
      <c r="C44577" s="1" t="s">
        <v>1085</v>
      </c>
      <c r="D44577">
        <v>1880</v>
      </c>
      <c r="E44577" s="1" t="s">
        <v>3449</v>
      </c>
      <c r="F44577" s="1" t="s">
        <v>47</v>
      </c>
      <c r="G44577" s="1" t="s">
        <v>51</v>
      </c>
      <c r="H44577">
        <v>1</v>
      </c>
      <c r="I44577">
        <v>1156.68</v>
      </c>
      <c r="J44577" s="2">
        <v>39676.082474525465</v>
      </c>
      <c r="K44577" s="1" t="s">
        <v>59</v>
      </c>
      <c r="L44577" s="1" t="s">
        <v>64</v>
      </c>
      <c r="M44577" s="1" t="s">
        <v>22</v>
      </c>
      <c r="N44577">
        <v>24866</v>
      </c>
      <c r="O44577" s="1" t="s">
        <v>23</v>
      </c>
      <c r="P44577" s="1" t="s">
        <v>24</v>
      </c>
    </row>
    <row r="44578" spans="1:16" hidden="1" x14ac:dyDescent="0.25">
      <c r="A44578">
        <v>26741</v>
      </c>
      <c r="B44578">
        <v>4299</v>
      </c>
      <c r="C44578" s="1" t="s">
        <v>1085</v>
      </c>
      <c r="D44578">
        <v>936</v>
      </c>
      <c r="E44578" s="1" t="s">
        <v>7082</v>
      </c>
      <c r="F44578" s="1" t="s">
        <v>30</v>
      </c>
      <c r="G44578" s="1" t="s">
        <v>51</v>
      </c>
      <c r="H44578">
        <v>1</v>
      </c>
      <c r="I44578">
        <v>21733.89</v>
      </c>
      <c r="J44578" s="2">
        <v>39638.258321296293</v>
      </c>
      <c r="K44578" s="1" t="s">
        <v>59</v>
      </c>
      <c r="L44578" s="1" t="s">
        <v>64</v>
      </c>
      <c r="M44578" s="1" t="s">
        <v>22</v>
      </c>
      <c r="N44578">
        <v>26741</v>
      </c>
      <c r="O44578" s="1" t="s">
        <v>23</v>
      </c>
      <c r="P44578" s="1" t="s">
        <v>24</v>
      </c>
    </row>
    <row r="44579" spans="1:16" hidden="1" x14ac:dyDescent="0.25">
      <c r="A44579">
        <v>27417</v>
      </c>
      <c r="B44579">
        <v>4299</v>
      </c>
      <c r="C44579" s="1" t="s">
        <v>1085</v>
      </c>
      <c r="D44579">
        <v>1953</v>
      </c>
      <c r="E44579" s="1" t="s">
        <v>4376</v>
      </c>
      <c r="F44579" s="1" t="s">
        <v>47</v>
      </c>
      <c r="G44579" s="1" t="s">
        <v>36</v>
      </c>
      <c r="H44579">
        <v>1</v>
      </c>
      <c r="I44579">
        <v>2709.34</v>
      </c>
      <c r="J44579" s="2">
        <v>39624.608485208337</v>
      </c>
      <c r="K44579" s="1" t="s">
        <v>59</v>
      </c>
      <c r="L44579" s="1" t="s">
        <v>64</v>
      </c>
      <c r="M44579" s="1" t="s">
        <v>22</v>
      </c>
      <c r="N44579">
        <v>27417</v>
      </c>
      <c r="O44579" s="1" t="s">
        <v>23</v>
      </c>
      <c r="P44579" s="1" t="s">
        <v>24</v>
      </c>
    </row>
    <row r="44580" spans="1:16" hidden="1" x14ac:dyDescent="0.25">
      <c r="A44580">
        <v>28214</v>
      </c>
      <c r="B44580">
        <v>4299</v>
      </c>
      <c r="C44580" s="1" t="s">
        <v>1085</v>
      </c>
      <c r="D44580">
        <v>3296</v>
      </c>
      <c r="E44580" s="1" t="s">
        <v>5962</v>
      </c>
      <c r="F44580" s="1" t="s">
        <v>41</v>
      </c>
      <c r="G44580" s="1" t="s">
        <v>19</v>
      </c>
      <c r="H44580">
        <v>1</v>
      </c>
      <c r="I44580">
        <v>797261.67</v>
      </c>
      <c r="J44580" s="2">
        <v>39606.625853750003</v>
      </c>
      <c r="K44580" s="1" t="s">
        <v>59</v>
      </c>
      <c r="L44580" s="1" t="s">
        <v>64</v>
      </c>
      <c r="M44580" s="1" t="s">
        <v>22</v>
      </c>
      <c r="N44580">
        <v>28214</v>
      </c>
      <c r="O44580" s="1" t="s">
        <v>23</v>
      </c>
      <c r="P44580" s="1" t="s">
        <v>24</v>
      </c>
    </row>
    <row r="44581" spans="1:16" hidden="1" x14ac:dyDescent="0.25">
      <c r="A44581">
        <v>28748</v>
      </c>
      <c r="B44581">
        <v>4299</v>
      </c>
      <c r="C44581" s="1" t="s">
        <v>1085</v>
      </c>
      <c r="D44581">
        <v>2270</v>
      </c>
      <c r="E44581" s="1" t="s">
        <v>4829</v>
      </c>
      <c r="F44581" s="1" t="s">
        <v>47</v>
      </c>
      <c r="G44581" s="1" t="s">
        <v>51</v>
      </c>
      <c r="H44581">
        <v>1</v>
      </c>
      <c r="I44581">
        <v>5389.66</v>
      </c>
      <c r="J44581" s="2">
        <v>39594.696678888889</v>
      </c>
      <c r="K44581" s="1" t="s">
        <v>59</v>
      </c>
      <c r="L44581" s="1" t="s">
        <v>64</v>
      </c>
      <c r="M44581" s="1" t="s">
        <v>22</v>
      </c>
      <c r="N44581">
        <v>28748</v>
      </c>
      <c r="O44581" s="1" t="s">
        <v>23</v>
      </c>
      <c r="P44581" s="1" t="s">
        <v>24</v>
      </c>
    </row>
    <row r="44582" spans="1:16" hidden="1" x14ac:dyDescent="0.25">
      <c r="A44582">
        <v>29737</v>
      </c>
      <c r="B44582">
        <v>4299</v>
      </c>
      <c r="C44582" s="1" t="s">
        <v>1085</v>
      </c>
      <c r="D44582">
        <v>4719</v>
      </c>
      <c r="E44582" s="1" t="s">
        <v>5933</v>
      </c>
      <c r="F44582" s="1" t="s">
        <v>79</v>
      </c>
      <c r="G44582" s="1" t="s">
        <v>36</v>
      </c>
      <c r="H44582">
        <v>1</v>
      </c>
      <c r="I44582">
        <v>1193.6600000000001</v>
      </c>
      <c r="J44582" s="2">
        <v>39572.391921377312</v>
      </c>
      <c r="K44582" s="1" t="s">
        <v>59</v>
      </c>
      <c r="L44582" s="1" t="s">
        <v>64</v>
      </c>
      <c r="M44582" s="1" t="s">
        <v>22</v>
      </c>
      <c r="N44582">
        <v>29737</v>
      </c>
      <c r="O44582" s="1" t="s">
        <v>23</v>
      </c>
      <c r="P44582" s="1" t="s">
        <v>24</v>
      </c>
    </row>
    <row r="44583" spans="1:16" hidden="1" x14ac:dyDescent="0.25">
      <c r="A44583">
        <v>31484</v>
      </c>
      <c r="B44583">
        <v>4299</v>
      </c>
      <c r="C44583" s="1" t="s">
        <v>1085</v>
      </c>
      <c r="D44583">
        <v>3584</v>
      </c>
      <c r="E44583" s="1" t="s">
        <v>7202</v>
      </c>
      <c r="F44583" s="1" t="s">
        <v>41</v>
      </c>
      <c r="G44583" s="1" t="s">
        <v>51</v>
      </c>
      <c r="H44583">
        <v>1</v>
      </c>
      <c r="I44583">
        <v>698757.08</v>
      </c>
      <c r="J44583" s="2">
        <v>39532.911850127311</v>
      </c>
      <c r="K44583" s="1" t="s">
        <v>59</v>
      </c>
      <c r="L44583" s="1" t="s">
        <v>64</v>
      </c>
      <c r="M44583" s="1" t="s">
        <v>22</v>
      </c>
      <c r="N44583">
        <v>31484</v>
      </c>
      <c r="O44583" s="1" t="s">
        <v>23</v>
      </c>
      <c r="P44583" s="1" t="s">
        <v>24</v>
      </c>
    </row>
    <row r="44584" spans="1:16" hidden="1" x14ac:dyDescent="0.25">
      <c r="A44584">
        <v>31995</v>
      </c>
      <c r="B44584">
        <v>4299</v>
      </c>
      <c r="C44584" s="1" t="s">
        <v>1085</v>
      </c>
      <c r="D44584">
        <v>3602</v>
      </c>
      <c r="E44584" s="1" t="s">
        <v>520</v>
      </c>
      <c r="F44584" s="1" t="s">
        <v>41</v>
      </c>
      <c r="G44584" s="1" t="s">
        <v>31</v>
      </c>
      <c r="H44584">
        <v>1</v>
      </c>
      <c r="I44584">
        <v>1719023.25</v>
      </c>
      <c r="J44584" s="2">
        <v>39518.050382372683</v>
      </c>
      <c r="K44584" s="1" t="s">
        <v>59</v>
      </c>
      <c r="L44584" s="1" t="s">
        <v>64</v>
      </c>
      <c r="M44584" s="1" t="s">
        <v>22</v>
      </c>
      <c r="N44584">
        <v>31995</v>
      </c>
      <c r="O44584" s="1" t="s">
        <v>23</v>
      </c>
      <c r="P44584" s="1" t="s">
        <v>24</v>
      </c>
    </row>
    <row r="44585" spans="1:16" hidden="1" x14ac:dyDescent="0.25">
      <c r="A44585">
        <v>32977</v>
      </c>
      <c r="B44585">
        <v>4299</v>
      </c>
      <c r="C44585" s="1" t="s">
        <v>1085</v>
      </c>
      <c r="D44585">
        <v>2412</v>
      </c>
      <c r="E44585" s="1" t="s">
        <v>7495</v>
      </c>
      <c r="F44585" s="1" t="s">
        <v>47</v>
      </c>
      <c r="G44585" s="1" t="s">
        <v>19</v>
      </c>
      <c r="H44585">
        <v>1</v>
      </c>
      <c r="I44585">
        <v>2930.66</v>
      </c>
      <c r="J44585" s="2">
        <v>39494.074909953706</v>
      </c>
      <c r="K44585" s="1" t="s">
        <v>59</v>
      </c>
      <c r="L44585" s="1" t="s">
        <v>64</v>
      </c>
      <c r="M44585" s="1" t="s">
        <v>22</v>
      </c>
      <c r="N44585">
        <v>32977</v>
      </c>
      <c r="O44585" s="1" t="s">
        <v>23</v>
      </c>
      <c r="P44585" s="1" t="s">
        <v>24</v>
      </c>
    </row>
    <row r="44586" spans="1:16" hidden="1" x14ac:dyDescent="0.25">
      <c r="A44586">
        <v>32997</v>
      </c>
      <c r="B44586">
        <v>4299</v>
      </c>
      <c r="C44586" s="1" t="s">
        <v>1085</v>
      </c>
      <c r="D44586">
        <v>4648</v>
      </c>
      <c r="E44586" s="1" t="s">
        <v>5696</v>
      </c>
      <c r="F44586" s="1" t="s">
        <v>79</v>
      </c>
      <c r="G44586" s="1" t="s">
        <v>19</v>
      </c>
      <c r="H44586">
        <v>1</v>
      </c>
      <c r="I44586">
        <v>2749.17</v>
      </c>
      <c r="J44586" s="2">
        <v>39494.986720960645</v>
      </c>
      <c r="K44586" s="1" t="s">
        <v>59</v>
      </c>
      <c r="L44586" s="1" t="s">
        <v>64</v>
      </c>
      <c r="M44586" s="1" t="s">
        <v>22</v>
      </c>
      <c r="N44586">
        <v>32997</v>
      </c>
      <c r="O44586" s="1" t="s">
        <v>23</v>
      </c>
      <c r="P44586" s="1" t="s">
        <v>24</v>
      </c>
    </row>
    <row r="44587" spans="1:16" hidden="1" x14ac:dyDescent="0.25">
      <c r="A44587">
        <v>45563</v>
      </c>
      <c r="B44587">
        <v>4813</v>
      </c>
      <c r="C44587" s="1" t="s">
        <v>699</v>
      </c>
      <c r="D44587">
        <v>24</v>
      </c>
      <c r="E44587" s="1" t="s">
        <v>4938</v>
      </c>
      <c r="F44587" s="1" t="s">
        <v>30</v>
      </c>
      <c r="G44587" s="1" t="s">
        <v>36</v>
      </c>
      <c r="H44587">
        <v>7</v>
      </c>
      <c r="I44587">
        <v>430.56</v>
      </c>
      <c r="J44587" s="2">
        <v>39162.986617858798</v>
      </c>
      <c r="K44587" s="1" t="s">
        <v>20</v>
      </c>
      <c r="L44587" s="1" t="s">
        <v>87</v>
      </c>
      <c r="M44587" s="1" t="s">
        <v>22</v>
      </c>
      <c r="N44587">
        <v>45563</v>
      </c>
      <c r="O44587" s="1" t="s">
        <v>53</v>
      </c>
      <c r="P44587" s="1" t="s">
        <v>712</v>
      </c>
    </row>
    <row r="44588" spans="1:16" hidden="1" x14ac:dyDescent="0.25">
      <c r="A44588">
        <v>33251</v>
      </c>
      <c r="B44588">
        <v>4299</v>
      </c>
      <c r="C44588" s="1" t="s">
        <v>1085</v>
      </c>
      <c r="D44588">
        <v>3662</v>
      </c>
      <c r="E44588" s="1" t="s">
        <v>4977</v>
      </c>
      <c r="F44588" s="1" t="s">
        <v>27</v>
      </c>
      <c r="G44588" s="1" t="s">
        <v>36</v>
      </c>
      <c r="H44588">
        <v>1</v>
      </c>
      <c r="I44588">
        <v>11724477.82</v>
      </c>
      <c r="J44588" s="2">
        <v>39488.716240729169</v>
      </c>
      <c r="K44588" s="1" t="s">
        <v>59</v>
      </c>
      <c r="L44588" s="1" t="s">
        <v>64</v>
      </c>
      <c r="M44588" s="1" t="s">
        <v>22</v>
      </c>
      <c r="N44588">
        <v>33251</v>
      </c>
      <c r="O44588" s="1" t="s">
        <v>23</v>
      </c>
      <c r="P44588" s="1" t="s">
        <v>24</v>
      </c>
    </row>
    <row r="44589" spans="1:16" hidden="1" x14ac:dyDescent="0.25">
      <c r="A44589">
        <v>33805</v>
      </c>
      <c r="B44589">
        <v>4299</v>
      </c>
      <c r="C44589" s="1" t="s">
        <v>1085</v>
      </c>
      <c r="D44589">
        <v>412</v>
      </c>
      <c r="E44589" s="1" t="s">
        <v>828</v>
      </c>
      <c r="F44589" s="1" t="s">
        <v>30</v>
      </c>
      <c r="G44589" s="1" t="s">
        <v>31</v>
      </c>
      <c r="H44589">
        <v>1</v>
      </c>
      <c r="I44589">
        <v>7623.93</v>
      </c>
      <c r="J44589" s="2">
        <v>39474.047496423613</v>
      </c>
      <c r="K44589" s="1" t="s">
        <v>59</v>
      </c>
      <c r="L44589" s="1" t="s">
        <v>64</v>
      </c>
      <c r="M44589" s="1" t="s">
        <v>22</v>
      </c>
      <c r="N44589">
        <v>33805</v>
      </c>
      <c r="O44589" s="1" t="s">
        <v>23</v>
      </c>
      <c r="P44589" s="1" t="s">
        <v>24</v>
      </c>
    </row>
    <row r="44590" spans="1:16" hidden="1" x14ac:dyDescent="0.25">
      <c r="A44590">
        <v>33975</v>
      </c>
      <c r="B44590">
        <v>4299</v>
      </c>
      <c r="C44590" s="1" t="s">
        <v>1085</v>
      </c>
      <c r="D44590">
        <v>2605</v>
      </c>
      <c r="E44590" s="1" t="s">
        <v>2027</v>
      </c>
      <c r="F44590" s="1" t="s">
        <v>47</v>
      </c>
      <c r="G44590" s="1" t="s">
        <v>31</v>
      </c>
      <c r="H44590">
        <v>1</v>
      </c>
      <c r="I44590">
        <v>3414.27</v>
      </c>
      <c r="J44590" s="2">
        <v>39470.157422245371</v>
      </c>
      <c r="K44590" s="1" t="s">
        <v>59</v>
      </c>
      <c r="L44590" s="1" t="s">
        <v>64</v>
      </c>
      <c r="M44590" s="1" t="s">
        <v>22</v>
      </c>
      <c r="N44590">
        <v>33975</v>
      </c>
      <c r="O44590" s="1" t="s">
        <v>23</v>
      </c>
      <c r="P44590" s="1" t="s">
        <v>24</v>
      </c>
    </row>
    <row r="44591" spans="1:16" hidden="1" x14ac:dyDescent="0.25">
      <c r="A44591">
        <v>34111</v>
      </c>
      <c r="B44591">
        <v>4299</v>
      </c>
      <c r="C44591" s="1" t="s">
        <v>1085</v>
      </c>
      <c r="D44591">
        <v>3598</v>
      </c>
      <c r="E44591" s="1" t="s">
        <v>2017</v>
      </c>
      <c r="F44591" s="1" t="s">
        <v>41</v>
      </c>
      <c r="G44591" s="1" t="s">
        <v>19</v>
      </c>
      <c r="H44591">
        <v>1</v>
      </c>
      <c r="I44591">
        <v>89448.04</v>
      </c>
      <c r="J44591" s="2">
        <v>39466.633010474536</v>
      </c>
      <c r="K44591" s="1" t="s">
        <v>59</v>
      </c>
      <c r="L44591" s="1" t="s">
        <v>64</v>
      </c>
      <c r="M44591" s="1" t="s">
        <v>22</v>
      </c>
      <c r="N44591">
        <v>34111</v>
      </c>
      <c r="O44591" s="1" t="s">
        <v>23</v>
      </c>
      <c r="P44591" s="1" t="s">
        <v>24</v>
      </c>
    </row>
    <row r="44592" spans="1:16" hidden="1" x14ac:dyDescent="0.25">
      <c r="A44592">
        <v>34355</v>
      </c>
      <c r="B44592">
        <v>4299</v>
      </c>
      <c r="C44592" s="1" t="s">
        <v>1085</v>
      </c>
      <c r="D44592">
        <v>4664</v>
      </c>
      <c r="E44592" s="1" t="s">
        <v>1571</v>
      </c>
      <c r="F44592" s="1" t="s">
        <v>79</v>
      </c>
      <c r="G44592" s="1" t="s">
        <v>31</v>
      </c>
      <c r="H44592">
        <v>1</v>
      </c>
      <c r="I44592">
        <v>5514.26</v>
      </c>
      <c r="J44592" s="2">
        <v>39460.219967453704</v>
      </c>
      <c r="K44592" s="1" t="s">
        <v>59</v>
      </c>
      <c r="L44592" s="1" t="s">
        <v>64</v>
      </c>
      <c r="M44592" s="1" t="s">
        <v>22</v>
      </c>
      <c r="N44592">
        <v>34355</v>
      </c>
      <c r="O44592" s="1" t="s">
        <v>23</v>
      </c>
      <c r="P44592" s="1" t="s">
        <v>24</v>
      </c>
    </row>
    <row r="44593" spans="1:16" hidden="1" x14ac:dyDescent="0.25">
      <c r="A44593">
        <v>34863</v>
      </c>
      <c r="B44593">
        <v>4299</v>
      </c>
      <c r="C44593" s="1" t="s">
        <v>1085</v>
      </c>
      <c r="D44593">
        <v>1901</v>
      </c>
      <c r="E44593" s="1" t="s">
        <v>5211</v>
      </c>
      <c r="F44593" s="1" t="s">
        <v>47</v>
      </c>
      <c r="G44593" s="1" t="s">
        <v>36</v>
      </c>
      <c r="H44593">
        <v>1</v>
      </c>
      <c r="I44593">
        <v>1488.94</v>
      </c>
      <c r="J44593" s="2">
        <v>39448.765021388892</v>
      </c>
      <c r="K44593" s="1" t="s">
        <v>59</v>
      </c>
      <c r="L44593" s="1" t="s">
        <v>64</v>
      </c>
      <c r="M44593" s="1" t="s">
        <v>22</v>
      </c>
      <c r="N44593">
        <v>34863</v>
      </c>
      <c r="O44593" s="1" t="s">
        <v>23</v>
      </c>
      <c r="P44593" s="1" t="s">
        <v>24</v>
      </c>
    </row>
    <row r="44594" spans="1:16" hidden="1" x14ac:dyDescent="0.25">
      <c r="A44594">
        <v>34962</v>
      </c>
      <c r="B44594">
        <v>4299</v>
      </c>
      <c r="C44594" s="1" t="s">
        <v>1085</v>
      </c>
      <c r="D44594">
        <v>1912</v>
      </c>
      <c r="E44594" s="1" t="s">
        <v>1984</v>
      </c>
      <c r="F44594" s="1" t="s">
        <v>47</v>
      </c>
      <c r="G44594" s="1" t="s">
        <v>19</v>
      </c>
      <c r="H44594">
        <v>1</v>
      </c>
      <c r="I44594">
        <v>1900.86</v>
      </c>
      <c r="J44594" s="2">
        <v>39446.418941747688</v>
      </c>
      <c r="K44594" s="1" t="s">
        <v>59</v>
      </c>
      <c r="L44594" s="1" t="s">
        <v>64</v>
      </c>
      <c r="M44594" s="1" t="s">
        <v>22</v>
      </c>
      <c r="N44594">
        <v>34962</v>
      </c>
      <c r="O44594" s="1" t="s">
        <v>23</v>
      </c>
      <c r="P44594" s="1" t="s">
        <v>24</v>
      </c>
    </row>
    <row r="44595" spans="1:16" hidden="1" x14ac:dyDescent="0.25">
      <c r="A44595">
        <v>35896</v>
      </c>
      <c r="B44595">
        <v>4299</v>
      </c>
      <c r="C44595" s="1" t="s">
        <v>1085</v>
      </c>
      <c r="D44595">
        <v>88</v>
      </c>
      <c r="E44595" s="1" t="s">
        <v>3610</v>
      </c>
      <c r="F44595" s="1" t="s">
        <v>30</v>
      </c>
      <c r="G44595" s="1" t="s">
        <v>19</v>
      </c>
      <c r="H44595">
        <v>1</v>
      </c>
      <c r="I44595">
        <v>14792.7</v>
      </c>
      <c r="J44595" s="2">
        <v>39422.710042743056</v>
      </c>
      <c r="K44595" s="1" t="s">
        <v>59</v>
      </c>
      <c r="L44595" s="1" t="s">
        <v>64</v>
      </c>
      <c r="M44595" s="1" t="s">
        <v>22</v>
      </c>
      <c r="N44595">
        <v>35896</v>
      </c>
      <c r="O44595" s="1" t="s">
        <v>23</v>
      </c>
      <c r="P44595" s="1" t="s">
        <v>24</v>
      </c>
    </row>
    <row r="44596" spans="1:16" hidden="1" x14ac:dyDescent="0.25">
      <c r="A44596">
        <v>36788</v>
      </c>
      <c r="B44596">
        <v>4299</v>
      </c>
      <c r="C44596" s="1" t="s">
        <v>1085</v>
      </c>
      <c r="D44596">
        <v>751</v>
      </c>
      <c r="E44596" s="1" t="s">
        <v>4581</v>
      </c>
      <c r="F44596" s="1" t="s">
        <v>30</v>
      </c>
      <c r="G44596" s="1" t="s">
        <v>31</v>
      </c>
      <c r="H44596">
        <v>3</v>
      </c>
      <c r="I44596">
        <v>2617.17</v>
      </c>
      <c r="J44596" s="2">
        <v>39400.049262071756</v>
      </c>
      <c r="K44596" s="1" t="s">
        <v>59</v>
      </c>
      <c r="L44596" s="1" t="s">
        <v>64</v>
      </c>
      <c r="M44596" s="1" t="s">
        <v>22</v>
      </c>
      <c r="N44596">
        <v>36788</v>
      </c>
      <c r="O44596" s="1" t="s">
        <v>23</v>
      </c>
      <c r="P44596" s="1" t="s">
        <v>24</v>
      </c>
    </row>
    <row r="44597" spans="1:16" hidden="1" x14ac:dyDescent="0.25">
      <c r="A44597">
        <v>37715</v>
      </c>
      <c r="B44597">
        <v>4299</v>
      </c>
      <c r="C44597" s="1" t="s">
        <v>1085</v>
      </c>
      <c r="D44597">
        <v>2244</v>
      </c>
      <c r="E44597" s="1" t="s">
        <v>3784</v>
      </c>
      <c r="F44597" s="1" t="s">
        <v>47</v>
      </c>
      <c r="G44597" s="1" t="s">
        <v>19</v>
      </c>
      <c r="H44597">
        <v>1</v>
      </c>
      <c r="I44597">
        <v>1928.17</v>
      </c>
      <c r="J44597" s="2">
        <v>39376.551393136571</v>
      </c>
      <c r="K44597" s="1" t="s">
        <v>59</v>
      </c>
      <c r="L44597" s="1" t="s">
        <v>64</v>
      </c>
      <c r="M44597" s="1" t="s">
        <v>22</v>
      </c>
      <c r="N44597">
        <v>37715</v>
      </c>
      <c r="O44597" s="1" t="s">
        <v>23</v>
      </c>
      <c r="P44597" s="1" t="s">
        <v>24</v>
      </c>
    </row>
    <row r="44598" spans="1:16" hidden="1" x14ac:dyDescent="0.25">
      <c r="A44598">
        <v>38168</v>
      </c>
      <c r="B44598">
        <v>4299</v>
      </c>
      <c r="C44598" s="1" t="s">
        <v>1085</v>
      </c>
      <c r="D44598">
        <v>646</v>
      </c>
      <c r="E44598" s="1" t="s">
        <v>3818</v>
      </c>
      <c r="F44598" s="1" t="s">
        <v>30</v>
      </c>
      <c r="G44598" s="1" t="s">
        <v>51</v>
      </c>
      <c r="H44598">
        <v>1</v>
      </c>
      <c r="I44598">
        <v>13541.01</v>
      </c>
      <c r="J44598" s="2">
        <v>39364.666761875</v>
      </c>
      <c r="K44598" s="1" t="s">
        <v>59</v>
      </c>
      <c r="L44598" s="1" t="s">
        <v>64</v>
      </c>
      <c r="M44598" s="1" t="s">
        <v>22</v>
      </c>
      <c r="N44598">
        <v>38168</v>
      </c>
      <c r="O44598" s="1" t="s">
        <v>23</v>
      </c>
      <c r="P44598" s="1" t="s">
        <v>24</v>
      </c>
    </row>
    <row r="44599" spans="1:16" hidden="1" x14ac:dyDescent="0.25">
      <c r="A44599">
        <v>38374</v>
      </c>
      <c r="B44599">
        <v>4299</v>
      </c>
      <c r="C44599" s="1" t="s">
        <v>1085</v>
      </c>
      <c r="D44599">
        <v>4837</v>
      </c>
      <c r="E44599" s="1" t="s">
        <v>5018</v>
      </c>
      <c r="F44599" s="1" t="s">
        <v>79</v>
      </c>
      <c r="G44599" s="1" t="s">
        <v>31</v>
      </c>
      <c r="H44599">
        <v>1</v>
      </c>
      <c r="I44599">
        <v>3026.81</v>
      </c>
      <c r="J44599" s="2">
        <v>39360.719805532404</v>
      </c>
      <c r="K44599" s="1" t="s">
        <v>59</v>
      </c>
      <c r="L44599" s="1" t="s">
        <v>64</v>
      </c>
      <c r="M44599" s="1" t="s">
        <v>22</v>
      </c>
      <c r="N44599">
        <v>38374</v>
      </c>
      <c r="O44599" s="1" t="s">
        <v>23</v>
      </c>
      <c r="P44599" s="1" t="s">
        <v>24</v>
      </c>
    </row>
    <row r="44600" spans="1:16" hidden="1" x14ac:dyDescent="0.25">
      <c r="A44600">
        <v>38423</v>
      </c>
      <c r="B44600">
        <v>4299</v>
      </c>
      <c r="C44600" s="1" t="s">
        <v>1085</v>
      </c>
      <c r="D44600">
        <v>1530</v>
      </c>
      <c r="E44600" s="1" t="s">
        <v>2271</v>
      </c>
      <c r="F44600" s="1" t="s">
        <v>18</v>
      </c>
      <c r="G44600" s="1" t="s">
        <v>36</v>
      </c>
      <c r="H44600">
        <v>1</v>
      </c>
      <c r="I44600">
        <v>1081.01</v>
      </c>
      <c r="J44600" s="2">
        <v>39358.186772071756</v>
      </c>
      <c r="K44600" s="1" t="s">
        <v>59</v>
      </c>
      <c r="L44600" s="1" t="s">
        <v>64</v>
      </c>
      <c r="M44600" s="1" t="s">
        <v>22</v>
      </c>
      <c r="N44600">
        <v>38423</v>
      </c>
      <c r="O44600" s="1" t="s">
        <v>23</v>
      </c>
      <c r="P44600" s="1" t="s">
        <v>24</v>
      </c>
    </row>
    <row r="44601" spans="1:16" hidden="1" x14ac:dyDescent="0.25">
      <c r="A44601">
        <v>39075</v>
      </c>
      <c r="B44601">
        <v>4299</v>
      </c>
      <c r="C44601" s="1" t="s">
        <v>1085</v>
      </c>
      <c r="D44601">
        <v>5018</v>
      </c>
      <c r="E44601" s="1" t="s">
        <v>2777</v>
      </c>
      <c r="F44601" s="1" t="s">
        <v>79</v>
      </c>
      <c r="G44601" s="1" t="s">
        <v>31</v>
      </c>
      <c r="H44601">
        <v>1</v>
      </c>
      <c r="I44601">
        <v>3427.35</v>
      </c>
      <c r="J44601" s="2">
        <v>39342.100760000001</v>
      </c>
      <c r="K44601" s="1" t="s">
        <v>59</v>
      </c>
      <c r="L44601" s="1" t="s">
        <v>64</v>
      </c>
      <c r="M44601" s="1" t="s">
        <v>22</v>
      </c>
      <c r="N44601">
        <v>39075</v>
      </c>
      <c r="O44601" s="1" t="s">
        <v>23</v>
      </c>
      <c r="P44601" s="1" t="s">
        <v>24</v>
      </c>
    </row>
    <row r="44602" spans="1:16" hidden="1" x14ac:dyDescent="0.25">
      <c r="A44602">
        <v>39543</v>
      </c>
      <c r="B44602">
        <v>4299</v>
      </c>
      <c r="C44602" s="1" t="s">
        <v>1085</v>
      </c>
      <c r="D44602">
        <v>3835</v>
      </c>
      <c r="E44602" s="1" t="s">
        <v>3123</v>
      </c>
      <c r="F44602" s="1" t="s">
        <v>27</v>
      </c>
      <c r="G44602" s="1" t="s">
        <v>31</v>
      </c>
      <c r="H44602">
        <v>1</v>
      </c>
      <c r="I44602">
        <v>4947956.74</v>
      </c>
      <c r="J44602" s="2">
        <v>39328.226332673614</v>
      </c>
      <c r="K44602" s="1" t="s">
        <v>59</v>
      </c>
      <c r="L44602" s="1" t="s">
        <v>64</v>
      </c>
      <c r="M44602" s="1" t="s">
        <v>22</v>
      </c>
      <c r="N44602">
        <v>39543</v>
      </c>
      <c r="O44602" s="1" t="s">
        <v>23</v>
      </c>
      <c r="P44602" s="1" t="s">
        <v>24</v>
      </c>
    </row>
    <row r="44603" spans="1:16" hidden="1" x14ac:dyDescent="0.25">
      <c r="A44603">
        <v>39639</v>
      </c>
      <c r="B44603">
        <v>4299</v>
      </c>
      <c r="C44603" s="1" t="s">
        <v>1085</v>
      </c>
      <c r="D44603">
        <v>4227</v>
      </c>
      <c r="E44603" s="1" t="s">
        <v>1783</v>
      </c>
      <c r="F44603" s="1" t="s">
        <v>27</v>
      </c>
      <c r="G44603" s="1" t="s">
        <v>19</v>
      </c>
      <c r="H44603">
        <v>1</v>
      </c>
      <c r="I44603">
        <v>7308175.2699999996</v>
      </c>
      <c r="J44603" s="2">
        <v>39326.491415775461</v>
      </c>
      <c r="K44603" s="1" t="s">
        <v>59</v>
      </c>
      <c r="L44603" s="1" t="s">
        <v>64</v>
      </c>
      <c r="M44603" s="1" t="s">
        <v>22</v>
      </c>
      <c r="N44603">
        <v>39639</v>
      </c>
      <c r="O44603" s="1" t="s">
        <v>23</v>
      </c>
      <c r="P44603" s="1" t="s">
        <v>24</v>
      </c>
    </row>
    <row r="44604" spans="1:16" hidden="1" x14ac:dyDescent="0.25">
      <c r="A44604">
        <v>39843</v>
      </c>
      <c r="B44604">
        <v>4299</v>
      </c>
      <c r="C44604" s="1" t="s">
        <v>1085</v>
      </c>
      <c r="D44604">
        <v>1006</v>
      </c>
      <c r="E44604" s="1" t="s">
        <v>2214</v>
      </c>
      <c r="F44604" s="1" t="s">
        <v>18</v>
      </c>
      <c r="G44604" s="1" t="s">
        <v>36</v>
      </c>
      <c r="H44604">
        <v>19</v>
      </c>
      <c r="I44604">
        <v>923.97</v>
      </c>
      <c r="J44604" s="2">
        <v>39320.457947731484</v>
      </c>
      <c r="K44604" s="1" t="s">
        <v>59</v>
      </c>
      <c r="L44604" s="1" t="s">
        <v>64</v>
      </c>
      <c r="M44604" s="1" t="s">
        <v>22</v>
      </c>
      <c r="N44604">
        <v>39843</v>
      </c>
      <c r="O44604" s="1" t="s">
        <v>23</v>
      </c>
      <c r="P44604" s="1" t="s">
        <v>24</v>
      </c>
    </row>
    <row r="44605" spans="1:16" hidden="1" x14ac:dyDescent="0.25">
      <c r="A44605">
        <v>40921</v>
      </c>
      <c r="B44605">
        <v>4299</v>
      </c>
      <c r="C44605" s="1" t="s">
        <v>1085</v>
      </c>
      <c r="D44605">
        <v>1241</v>
      </c>
      <c r="E44605" s="1" t="s">
        <v>6061</v>
      </c>
      <c r="F44605" s="1" t="s">
        <v>18</v>
      </c>
      <c r="G44605" s="1" t="s">
        <v>31</v>
      </c>
      <c r="H44605">
        <v>1</v>
      </c>
      <c r="I44605">
        <v>1383.69</v>
      </c>
      <c r="J44605" s="2">
        <v>39292.06937232639</v>
      </c>
      <c r="K44605" s="1" t="s">
        <v>59</v>
      </c>
      <c r="L44605" s="1" t="s">
        <v>64</v>
      </c>
      <c r="M44605" s="1" t="s">
        <v>22</v>
      </c>
      <c r="N44605">
        <v>40921</v>
      </c>
      <c r="O44605" s="1" t="s">
        <v>23</v>
      </c>
      <c r="P44605" s="1" t="s">
        <v>24</v>
      </c>
    </row>
    <row r="44606" spans="1:16" hidden="1" x14ac:dyDescent="0.25">
      <c r="A44606">
        <v>41500</v>
      </c>
      <c r="B44606">
        <v>4299</v>
      </c>
      <c r="C44606" s="1" t="s">
        <v>1085</v>
      </c>
      <c r="D44606">
        <v>374</v>
      </c>
      <c r="E44606" s="1" t="s">
        <v>2445</v>
      </c>
      <c r="F44606" s="1" t="s">
        <v>30</v>
      </c>
      <c r="G44606" s="1" t="s">
        <v>51</v>
      </c>
      <c r="H44606">
        <v>1</v>
      </c>
      <c r="I44606">
        <v>20254.62</v>
      </c>
      <c r="J44606" s="2">
        <v>39276.535340671297</v>
      </c>
      <c r="K44606" s="1" t="s">
        <v>59</v>
      </c>
      <c r="L44606" s="1" t="s">
        <v>64</v>
      </c>
      <c r="M44606" s="1" t="s">
        <v>22</v>
      </c>
      <c r="N44606">
        <v>41500</v>
      </c>
      <c r="O44606" s="1" t="s">
        <v>23</v>
      </c>
      <c r="P44606" s="1" t="s">
        <v>24</v>
      </c>
    </row>
    <row r="44607" spans="1:16" hidden="1" x14ac:dyDescent="0.25">
      <c r="A44607">
        <v>43984</v>
      </c>
      <c r="B44607">
        <v>4299</v>
      </c>
      <c r="C44607" s="1" t="s">
        <v>1085</v>
      </c>
      <c r="D44607">
        <v>1658</v>
      </c>
      <c r="E44607" s="1" t="s">
        <v>3132</v>
      </c>
      <c r="F44607" s="1" t="s">
        <v>18</v>
      </c>
      <c r="G44607" s="1" t="s">
        <v>51</v>
      </c>
      <c r="H44607">
        <v>1</v>
      </c>
      <c r="I44607">
        <v>1076.45</v>
      </c>
      <c r="J44607" s="2">
        <v>39206.83524685185</v>
      </c>
      <c r="K44607" s="1" t="s">
        <v>59</v>
      </c>
      <c r="L44607" s="1" t="s">
        <v>64</v>
      </c>
      <c r="M44607" s="1" t="s">
        <v>22</v>
      </c>
      <c r="N44607">
        <v>43984</v>
      </c>
      <c r="O44607" s="1" t="s">
        <v>23</v>
      </c>
      <c r="P44607" s="1" t="s">
        <v>24</v>
      </c>
    </row>
    <row r="44608" spans="1:16" hidden="1" x14ac:dyDescent="0.25">
      <c r="A44608">
        <v>44388</v>
      </c>
      <c r="B44608">
        <v>4299</v>
      </c>
      <c r="C44608" s="1" t="s">
        <v>1085</v>
      </c>
      <c r="D44608">
        <v>5095</v>
      </c>
      <c r="E44608" s="1" t="s">
        <v>4777</v>
      </c>
      <c r="F44608" s="1" t="s">
        <v>79</v>
      </c>
      <c r="G44608" s="1" t="s">
        <v>19</v>
      </c>
      <c r="H44608">
        <v>1</v>
      </c>
      <c r="I44608">
        <v>6054.77</v>
      </c>
      <c r="J44608" s="2">
        <v>39196.582382546294</v>
      </c>
      <c r="K44608" s="1" t="s">
        <v>59</v>
      </c>
      <c r="L44608" s="1" t="s">
        <v>64</v>
      </c>
      <c r="M44608" s="1" t="s">
        <v>22</v>
      </c>
      <c r="N44608">
        <v>44388</v>
      </c>
      <c r="O44608" s="1" t="s">
        <v>23</v>
      </c>
      <c r="P44608" s="1" t="s">
        <v>24</v>
      </c>
    </row>
    <row r="44609" spans="1:16" hidden="1" x14ac:dyDescent="0.25">
      <c r="A44609">
        <v>45033</v>
      </c>
      <c r="B44609">
        <v>4299</v>
      </c>
      <c r="C44609" s="1" t="s">
        <v>1085</v>
      </c>
      <c r="D44609">
        <v>2383</v>
      </c>
      <c r="E44609" s="1" t="s">
        <v>72</v>
      </c>
      <c r="F44609" s="1" t="s">
        <v>47</v>
      </c>
      <c r="G44609" s="1" t="s">
        <v>19</v>
      </c>
      <c r="H44609">
        <v>1</v>
      </c>
      <c r="I44609">
        <v>4467.3999999999996</v>
      </c>
      <c r="J44609" s="2">
        <v>39178.697919641207</v>
      </c>
      <c r="K44609" s="1" t="s">
        <v>59</v>
      </c>
      <c r="L44609" s="1" t="s">
        <v>64</v>
      </c>
      <c r="M44609" s="1" t="s">
        <v>22</v>
      </c>
      <c r="N44609">
        <v>45033</v>
      </c>
      <c r="O44609" s="1" t="s">
        <v>23</v>
      </c>
      <c r="P44609" s="1" t="s">
        <v>24</v>
      </c>
    </row>
    <row r="44610" spans="1:16" hidden="1" x14ac:dyDescent="0.25">
      <c r="A44610">
        <v>46880</v>
      </c>
      <c r="B44610">
        <v>4299</v>
      </c>
      <c r="C44610" s="1" t="s">
        <v>1085</v>
      </c>
      <c r="D44610">
        <v>4491</v>
      </c>
      <c r="E44610" s="1" t="s">
        <v>4534</v>
      </c>
      <c r="F44610" s="1" t="s">
        <v>27</v>
      </c>
      <c r="G44610" s="1" t="s">
        <v>51</v>
      </c>
      <c r="H44610">
        <v>1</v>
      </c>
      <c r="I44610">
        <v>8707914.0199999996</v>
      </c>
      <c r="J44610" s="2">
        <v>39124.3890181713</v>
      </c>
      <c r="K44610" s="1" t="s">
        <v>59</v>
      </c>
      <c r="L44610" s="1" t="s">
        <v>64</v>
      </c>
      <c r="M44610" s="1" t="s">
        <v>22</v>
      </c>
      <c r="N44610">
        <v>46880</v>
      </c>
      <c r="O44610" s="1" t="s">
        <v>23</v>
      </c>
      <c r="P44610" s="1" t="s">
        <v>24</v>
      </c>
    </row>
    <row r="44611" spans="1:16" hidden="1" x14ac:dyDescent="0.25">
      <c r="A44611">
        <v>46959</v>
      </c>
      <c r="B44611">
        <v>4299</v>
      </c>
      <c r="C44611" s="1" t="s">
        <v>1085</v>
      </c>
      <c r="D44611">
        <v>1062</v>
      </c>
      <c r="E44611" s="1" t="s">
        <v>3377</v>
      </c>
      <c r="F44611" s="1" t="s">
        <v>18</v>
      </c>
      <c r="G44611" s="1" t="s">
        <v>51</v>
      </c>
      <c r="H44611">
        <v>1</v>
      </c>
      <c r="I44611">
        <v>1504.3</v>
      </c>
      <c r="J44611" s="2">
        <v>39120.495488287037</v>
      </c>
      <c r="K44611" s="1" t="s">
        <v>59</v>
      </c>
      <c r="L44611" s="1" t="s">
        <v>64</v>
      </c>
      <c r="M44611" s="1" t="s">
        <v>22</v>
      </c>
      <c r="N44611">
        <v>46959</v>
      </c>
      <c r="O44611" s="1" t="s">
        <v>23</v>
      </c>
      <c r="P44611" s="1" t="s">
        <v>24</v>
      </c>
    </row>
    <row r="44612" spans="1:16" hidden="1" x14ac:dyDescent="0.25">
      <c r="A44612">
        <v>47051</v>
      </c>
      <c r="B44612">
        <v>4299</v>
      </c>
      <c r="C44612" s="1" t="s">
        <v>1085</v>
      </c>
      <c r="D44612">
        <v>4976</v>
      </c>
      <c r="E44612" s="1" t="s">
        <v>2451</v>
      </c>
      <c r="F44612" s="1" t="s">
        <v>79</v>
      </c>
      <c r="G44612" s="1" t="s">
        <v>31</v>
      </c>
      <c r="H44612">
        <v>1</v>
      </c>
      <c r="I44612">
        <v>365.27</v>
      </c>
      <c r="J44612" s="2">
        <v>39118.816401597222</v>
      </c>
      <c r="K44612" s="1" t="s">
        <v>59</v>
      </c>
      <c r="L44612" s="1" t="s">
        <v>64</v>
      </c>
      <c r="M44612" s="1" t="s">
        <v>22</v>
      </c>
      <c r="N44612">
        <v>47051</v>
      </c>
      <c r="O44612" s="1" t="s">
        <v>23</v>
      </c>
      <c r="P44612" s="1" t="s">
        <v>24</v>
      </c>
    </row>
    <row r="44613" spans="1:16" hidden="1" x14ac:dyDescent="0.25">
      <c r="A44613">
        <v>47369</v>
      </c>
      <c r="B44613">
        <v>4299</v>
      </c>
      <c r="C44613" s="1" t="s">
        <v>1085</v>
      </c>
      <c r="D44613">
        <v>2047</v>
      </c>
      <c r="E44613" s="1" t="s">
        <v>2182</v>
      </c>
      <c r="F44613" s="1" t="s">
        <v>47</v>
      </c>
      <c r="G44613" s="1" t="s">
        <v>31</v>
      </c>
      <c r="H44613">
        <v>1</v>
      </c>
      <c r="I44613">
        <v>942.75</v>
      </c>
      <c r="J44613" s="2">
        <v>39108.940384687499</v>
      </c>
      <c r="K44613" s="1" t="s">
        <v>59</v>
      </c>
      <c r="L44613" s="1" t="s">
        <v>64</v>
      </c>
      <c r="M44613" s="1" t="s">
        <v>22</v>
      </c>
      <c r="N44613">
        <v>47369</v>
      </c>
      <c r="O44613" s="1" t="s">
        <v>23</v>
      </c>
      <c r="P44613" s="1" t="s">
        <v>24</v>
      </c>
    </row>
    <row r="44614" spans="1:16" hidden="1" x14ac:dyDescent="0.25">
      <c r="A44614">
        <v>48340</v>
      </c>
      <c r="B44614">
        <v>4299</v>
      </c>
      <c r="C44614" s="1" t="s">
        <v>1085</v>
      </c>
      <c r="D44614">
        <v>2815</v>
      </c>
      <c r="E44614" s="1" t="s">
        <v>7422</v>
      </c>
      <c r="F44614" s="1" t="s">
        <v>41</v>
      </c>
      <c r="G44614" s="1" t="s">
        <v>36</v>
      </c>
      <c r="H44614">
        <v>1</v>
      </c>
      <c r="I44614">
        <v>1889605.84</v>
      </c>
      <c r="J44614" s="2">
        <v>39076.137484571758</v>
      </c>
      <c r="K44614" s="1" t="s">
        <v>59</v>
      </c>
      <c r="L44614" s="1" t="s">
        <v>64</v>
      </c>
      <c r="M44614" s="1" t="s">
        <v>22</v>
      </c>
      <c r="N44614">
        <v>48340</v>
      </c>
      <c r="O44614" s="1" t="s">
        <v>23</v>
      </c>
      <c r="P44614" s="1" t="s">
        <v>24</v>
      </c>
    </row>
    <row r="44615" spans="1:16" hidden="1" x14ac:dyDescent="0.25">
      <c r="A44615">
        <v>49042</v>
      </c>
      <c r="B44615">
        <v>4299</v>
      </c>
      <c r="C44615" s="1" t="s">
        <v>1085</v>
      </c>
      <c r="D44615">
        <v>4218</v>
      </c>
      <c r="E44615" s="1" t="s">
        <v>1514</v>
      </c>
      <c r="F44615" s="1" t="s">
        <v>27</v>
      </c>
      <c r="G44615" s="1" t="s">
        <v>51</v>
      </c>
      <c r="H44615">
        <v>1</v>
      </c>
      <c r="I44615">
        <v>13507598.98</v>
      </c>
      <c r="J44615" s="2">
        <v>39054.410844039354</v>
      </c>
      <c r="K44615" s="1" t="s">
        <v>59</v>
      </c>
      <c r="L44615" s="1" t="s">
        <v>64</v>
      </c>
      <c r="M44615" s="1" t="s">
        <v>22</v>
      </c>
      <c r="N44615">
        <v>49042</v>
      </c>
      <c r="O44615" s="1" t="s">
        <v>23</v>
      </c>
      <c r="P44615" s="1" t="s">
        <v>24</v>
      </c>
    </row>
    <row r="44616" spans="1:16" hidden="1" x14ac:dyDescent="0.25">
      <c r="A44616">
        <v>49914</v>
      </c>
      <c r="B44616">
        <v>4299</v>
      </c>
      <c r="C44616" s="1" t="s">
        <v>1085</v>
      </c>
      <c r="D44616">
        <v>376</v>
      </c>
      <c r="E44616" s="1" t="s">
        <v>5109</v>
      </c>
      <c r="F44616" s="1" t="s">
        <v>30</v>
      </c>
      <c r="G44616" s="1" t="s">
        <v>51</v>
      </c>
      <c r="H44616">
        <v>1</v>
      </c>
      <c r="I44616">
        <v>18206.400000000001</v>
      </c>
      <c r="J44616" s="2">
        <v>39026.953898587963</v>
      </c>
      <c r="K44616" s="1" t="s">
        <v>59</v>
      </c>
      <c r="L44616" s="1" t="s">
        <v>64</v>
      </c>
      <c r="M44616" s="1" t="s">
        <v>22</v>
      </c>
      <c r="N44616">
        <v>49914</v>
      </c>
      <c r="O44616" s="1" t="s">
        <v>23</v>
      </c>
      <c r="P44616" s="1" t="s">
        <v>24</v>
      </c>
    </row>
    <row r="44617" spans="1:16" hidden="1" x14ac:dyDescent="0.25">
      <c r="A44617">
        <v>51084</v>
      </c>
      <c r="B44617">
        <v>4299</v>
      </c>
      <c r="C44617" s="1" t="s">
        <v>1085</v>
      </c>
      <c r="D44617">
        <v>3110</v>
      </c>
      <c r="E44617" s="1" t="s">
        <v>1661</v>
      </c>
      <c r="F44617" s="1" t="s">
        <v>41</v>
      </c>
      <c r="G44617" s="1" t="s">
        <v>36</v>
      </c>
      <c r="H44617">
        <v>1</v>
      </c>
      <c r="I44617">
        <v>1691436.01</v>
      </c>
      <c r="J44617" s="2">
        <v>38986.466583518515</v>
      </c>
      <c r="K44617" s="1" t="s">
        <v>59</v>
      </c>
      <c r="L44617" s="1" t="s">
        <v>64</v>
      </c>
      <c r="M44617" s="1" t="s">
        <v>22</v>
      </c>
      <c r="N44617">
        <v>51084</v>
      </c>
      <c r="O44617" s="1" t="s">
        <v>23</v>
      </c>
      <c r="P44617" s="1" t="s">
        <v>24</v>
      </c>
    </row>
    <row r="44618" spans="1:16" hidden="1" x14ac:dyDescent="0.25">
      <c r="A44618">
        <v>51268</v>
      </c>
      <c r="B44618">
        <v>4299</v>
      </c>
      <c r="C44618" s="1" t="s">
        <v>1085</v>
      </c>
      <c r="D44618">
        <v>1338</v>
      </c>
      <c r="E44618" s="1" t="s">
        <v>405</v>
      </c>
      <c r="F44618" s="1" t="s">
        <v>18</v>
      </c>
      <c r="G44618" s="1" t="s">
        <v>36</v>
      </c>
      <c r="H44618">
        <v>1</v>
      </c>
      <c r="I44618">
        <v>871.63</v>
      </c>
      <c r="J44618" s="2">
        <v>38980.59157960648</v>
      </c>
      <c r="K44618" s="1" t="s">
        <v>59</v>
      </c>
      <c r="L44618" s="1" t="s">
        <v>64</v>
      </c>
      <c r="M44618" s="1" t="s">
        <v>22</v>
      </c>
      <c r="N44618">
        <v>51268</v>
      </c>
      <c r="O44618" s="1" t="s">
        <v>23</v>
      </c>
      <c r="P44618" s="1" t="s">
        <v>24</v>
      </c>
    </row>
    <row r="44619" spans="1:16" hidden="1" x14ac:dyDescent="0.25">
      <c r="A44619">
        <v>51328</v>
      </c>
      <c r="B44619">
        <v>4299</v>
      </c>
      <c r="C44619" s="1" t="s">
        <v>1085</v>
      </c>
      <c r="D44619">
        <v>202</v>
      </c>
      <c r="E44619" s="1" t="s">
        <v>3561</v>
      </c>
      <c r="F44619" s="1" t="s">
        <v>30</v>
      </c>
      <c r="G44619" s="1" t="s">
        <v>36</v>
      </c>
      <c r="H44619">
        <v>1</v>
      </c>
      <c r="I44619">
        <v>20368.41</v>
      </c>
      <c r="J44619" s="2">
        <v>38978.265978923613</v>
      </c>
      <c r="K44619" s="1" t="s">
        <v>59</v>
      </c>
      <c r="L44619" s="1" t="s">
        <v>64</v>
      </c>
      <c r="M44619" s="1" t="s">
        <v>22</v>
      </c>
      <c r="N44619">
        <v>51328</v>
      </c>
      <c r="O44619" s="1" t="s">
        <v>23</v>
      </c>
      <c r="P44619" s="1" t="s">
        <v>24</v>
      </c>
    </row>
    <row r="44620" spans="1:16" hidden="1" x14ac:dyDescent="0.25">
      <c r="A44620">
        <v>988</v>
      </c>
      <c r="B44620">
        <v>4300</v>
      </c>
      <c r="C44620" s="1" t="s">
        <v>1479</v>
      </c>
      <c r="D44620">
        <v>622</v>
      </c>
      <c r="E44620" s="1" t="s">
        <v>1362</v>
      </c>
      <c r="F44620" s="1" t="s">
        <v>30</v>
      </c>
      <c r="G44620" s="1" t="s">
        <v>36</v>
      </c>
      <c r="H44620">
        <v>1</v>
      </c>
      <c r="I44620">
        <v>865.8</v>
      </c>
      <c r="J44620" s="2">
        <v>40158.161906909721</v>
      </c>
      <c r="K44620" s="1" t="s">
        <v>20</v>
      </c>
      <c r="L44620" s="1" t="s">
        <v>21</v>
      </c>
      <c r="M44620" s="1" t="s">
        <v>22</v>
      </c>
      <c r="N44620">
        <v>988</v>
      </c>
      <c r="O44620" s="1" t="s">
        <v>23</v>
      </c>
      <c r="P44620" s="1" t="s">
        <v>24</v>
      </c>
    </row>
    <row r="44621" spans="1:16" hidden="1" x14ac:dyDescent="0.25">
      <c r="A44621">
        <v>1663</v>
      </c>
      <c r="B44621">
        <v>4300</v>
      </c>
      <c r="C44621" s="1" t="s">
        <v>1479</v>
      </c>
      <c r="D44621">
        <v>4003</v>
      </c>
      <c r="E44621" s="1" t="s">
        <v>2110</v>
      </c>
      <c r="F44621" s="1" t="s">
        <v>27</v>
      </c>
      <c r="G44621" s="1" t="s">
        <v>36</v>
      </c>
      <c r="H44621">
        <v>1</v>
      </c>
      <c r="I44621">
        <v>83695.86</v>
      </c>
      <c r="J44621" s="2">
        <v>40146.225869502312</v>
      </c>
      <c r="K44621" s="1" t="s">
        <v>20</v>
      </c>
      <c r="L44621" s="1" t="s">
        <v>21</v>
      </c>
      <c r="M44621" s="1" t="s">
        <v>22</v>
      </c>
      <c r="N44621">
        <v>1663</v>
      </c>
      <c r="O44621" s="1" t="s">
        <v>23</v>
      </c>
      <c r="P44621" s="1" t="s">
        <v>24</v>
      </c>
    </row>
    <row r="44622" spans="1:16" hidden="1" x14ac:dyDescent="0.25">
      <c r="A44622">
        <v>1862</v>
      </c>
      <c r="B44622">
        <v>4300</v>
      </c>
      <c r="C44622" s="1" t="s">
        <v>1479</v>
      </c>
      <c r="D44622">
        <v>977</v>
      </c>
      <c r="E44622" s="1" t="s">
        <v>225</v>
      </c>
      <c r="F44622" s="1" t="s">
        <v>18</v>
      </c>
      <c r="G44622" s="1" t="s">
        <v>31</v>
      </c>
      <c r="H44622">
        <v>1</v>
      </c>
      <c r="I44622">
        <v>36.46</v>
      </c>
      <c r="J44622" s="2">
        <v>40142.796272615742</v>
      </c>
      <c r="K44622" s="1" t="s">
        <v>20</v>
      </c>
      <c r="L44622" s="1" t="s">
        <v>21</v>
      </c>
      <c r="M44622" s="1" t="s">
        <v>22</v>
      </c>
      <c r="N44622">
        <v>1862</v>
      </c>
      <c r="O44622" s="1" t="s">
        <v>23</v>
      </c>
      <c r="P44622" s="1" t="s">
        <v>24</v>
      </c>
    </row>
    <row r="44623" spans="1:16" hidden="1" x14ac:dyDescent="0.25">
      <c r="A44623">
        <v>4272</v>
      </c>
      <c r="B44623">
        <v>4300</v>
      </c>
      <c r="C44623" s="1" t="s">
        <v>1479</v>
      </c>
      <c r="D44623">
        <v>2329</v>
      </c>
      <c r="E44623" s="1" t="s">
        <v>3879</v>
      </c>
      <c r="F44623" s="1" t="s">
        <v>47</v>
      </c>
      <c r="G44623" s="1" t="s">
        <v>51</v>
      </c>
      <c r="H44623">
        <v>1</v>
      </c>
      <c r="I44623">
        <v>76.680000000000007</v>
      </c>
      <c r="J44623" s="2">
        <v>40094.324637835649</v>
      </c>
      <c r="K44623" s="1" t="s">
        <v>20</v>
      </c>
      <c r="L44623" s="1" t="s">
        <v>21</v>
      </c>
      <c r="M44623" s="1" t="s">
        <v>22</v>
      </c>
      <c r="N44623">
        <v>4272</v>
      </c>
      <c r="O44623" s="1" t="s">
        <v>23</v>
      </c>
      <c r="P44623" s="1" t="s">
        <v>24</v>
      </c>
    </row>
    <row r="44624" spans="1:16" hidden="1" x14ac:dyDescent="0.25">
      <c r="A44624">
        <v>5002</v>
      </c>
      <c r="B44624">
        <v>4300</v>
      </c>
      <c r="C44624" s="1" t="s">
        <v>1479</v>
      </c>
      <c r="D44624">
        <v>1382</v>
      </c>
      <c r="E44624" s="1" t="s">
        <v>4217</v>
      </c>
      <c r="F44624" s="1" t="s">
        <v>18</v>
      </c>
      <c r="G44624" s="1" t="s">
        <v>36</v>
      </c>
      <c r="H44624">
        <v>1</v>
      </c>
      <c r="I44624">
        <v>57.99</v>
      </c>
      <c r="J44624" s="2">
        <v>40078.760921435183</v>
      </c>
      <c r="K44624" s="1" t="s">
        <v>20</v>
      </c>
      <c r="L44624" s="1" t="s">
        <v>21</v>
      </c>
      <c r="M44624" s="1" t="s">
        <v>22</v>
      </c>
      <c r="N44624">
        <v>5002</v>
      </c>
      <c r="O44624" s="1" t="s">
        <v>23</v>
      </c>
      <c r="P44624" s="1" t="s">
        <v>24</v>
      </c>
    </row>
    <row r="44625" spans="1:16" hidden="1" x14ac:dyDescent="0.25">
      <c r="A44625">
        <v>5073</v>
      </c>
      <c r="B44625">
        <v>4300</v>
      </c>
      <c r="C44625" s="1" t="s">
        <v>1479</v>
      </c>
      <c r="D44625">
        <v>3745</v>
      </c>
      <c r="E44625" s="1" t="s">
        <v>771</v>
      </c>
      <c r="F44625" s="1" t="s">
        <v>27</v>
      </c>
      <c r="G44625" s="1" t="s">
        <v>31</v>
      </c>
      <c r="H44625">
        <v>1</v>
      </c>
      <c r="I44625">
        <v>141816.21</v>
      </c>
      <c r="J44625" s="2">
        <v>40077.024541226849</v>
      </c>
      <c r="K44625" s="1" t="s">
        <v>20</v>
      </c>
      <c r="L44625" s="1" t="s">
        <v>21</v>
      </c>
      <c r="M44625" s="1" t="s">
        <v>22</v>
      </c>
      <c r="N44625">
        <v>5073</v>
      </c>
      <c r="O44625" s="1" t="s">
        <v>23</v>
      </c>
      <c r="P44625" s="1" t="s">
        <v>24</v>
      </c>
    </row>
    <row r="44626" spans="1:16" hidden="1" x14ac:dyDescent="0.25">
      <c r="A44626">
        <v>5329</v>
      </c>
      <c r="B44626">
        <v>4300</v>
      </c>
      <c r="C44626" s="1" t="s">
        <v>1479</v>
      </c>
      <c r="D44626">
        <v>3277</v>
      </c>
      <c r="E44626" s="1" t="s">
        <v>2518</v>
      </c>
      <c r="F44626" s="1" t="s">
        <v>41</v>
      </c>
      <c r="G44626" s="1" t="s">
        <v>36</v>
      </c>
      <c r="H44626">
        <v>1</v>
      </c>
      <c r="I44626">
        <v>93008.4</v>
      </c>
      <c r="J44626" s="2">
        <v>40072.797942523146</v>
      </c>
      <c r="K44626" s="1" t="s">
        <v>20</v>
      </c>
      <c r="L44626" s="1" t="s">
        <v>21</v>
      </c>
      <c r="M44626" s="1" t="s">
        <v>22</v>
      </c>
      <c r="N44626">
        <v>5329</v>
      </c>
      <c r="O44626" s="1" t="s">
        <v>23</v>
      </c>
      <c r="P44626" s="1" t="s">
        <v>24</v>
      </c>
    </row>
    <row r="44627" spans="1:16" hidden="1" x14ac:dyDescent="0.25">
      <c r="A44627">
        <v>5732</v>
      </c>
      <c r="B44627">
        <v>4300</v>
      </c>
      <c r="C44627" s="1" t="s">
        <v>1479</v>
      </c>
      <c r="D44627">
        <v>1558</v>
      </c>
      <c r="E44627" s="1" t="s">
        <v>4515</v>
      </c>
      <c r="F44627" s="1" t="s">
        <v>18</v>
      </c>
      <c r="G44627" s="1" t="s">
        <v>31</v>
      </c>
      <c r="H44627">
        <v>1</v>
      </c>
      <c r="I44627">
        <v>33.93</v>
      </c>
      <c r="J44627" s="2">
        <v>40064.891877499998</v>
      </c>
      <c r="K44627" s="1" t="s">
        <v>20</v>
      </c>
      <c r="L44627" s="1" t="s">
        <v>21</v>
      </c>
      <c r="M44627" s="1" t="s">
        <v>22</v>
      </c>
      <c r="N44627">
        <v>5732</v>
      </c>
      <c r="O44627" s="1" t="s">
        <v>23</v>
      </c>
      <c r="P44627" s="1" t="s">
        <v>24</v>
      </c>
    </row>
    <row r="44628" spans="1:16" hidden="1" x14ac:dyDescent="0.25">
      <c r="A44628">
        <v>9866</v>
      </c>
      <c r="B44628">
        <v>4300</v>
      </c>
      <c r="C44628" s="1" t="s">
        <v>1479</v>
      </c>
      <c r="D44628">
        <v>3463</v>
      </c>
      <c r="E44628" s="1" t="s">
        <v>99</v>
      </c>
      <c r="F44628" s="1" t="s">
        <v>41</v>
      </c>
      <c r="G44628" s="1" t="s">
        <v>36</v>
      </c>
      <c r="H44628">
        <v>1</v>
      </c>
      <c r="I44628">
        <v>68763.570000000007</v>
      </c>
      <c r="J44628" s="2">
        <v>39978.171129872688</v>
      </c>
      <c r="K44628" s="1" t="s">
        <v>20</v>
      </c>
      <c r="L44628" s="1" t="s">
        <v>21</v>
      </c>
      <c r="M44628" s="1" t="s">
        <v>22</v>
      </c>
      <c r="N44628">
        <v>9866</v>
      </c>
      <c r="O44628" s="1" t="s">
        <v>23</v>
      </c>
      <c r="P44628" s="1" t="s">
        <v>24</v>
      </c>
    </row>
    <row r="44629" spans="1:16" hidden="1" x14ac:dyDescent="0.25">
      <c r="A44629">
        <v>10292</v>
      </c>
      <c r="B44629">
        <v>4300</v>
      </c>
      <c r="C44629" s="1" t="s">
        <v>1479</v>
      </c>
      <c r="D44629">
        <v>2995</v>
      </c>
      <c r="E44629" s="1" t="s">
        <v>1246</v>
      </c>
      <c r="F44629" s="1" t="s">
        <v>41</v>
      </c>
      <c r="G44629" s="1" t="s">
        <v>51</v>
      </c>
      <c r="H44629">
        <v>1</v>
      </c>
      <c r="I44629">
        <v>64830.68</v>
      </c>
      <c r="J44629" s="2">
        <v>39971.019889374998</v>
      </c>
      <c r="K44629" s="1" t="s">
        <v>20</v>
      </c>
      <c r="L44629" s="1" t="s">
        <v>21</v>
      </c>
      <c r="M44629" s="1" t="s">
        <v>22</v>
      </c>
      <c r="N44629">
        <v>10292</v>
      </c>
      <c r="O44629" s="1" t="s">
        <v>23</v>
      </c>
      <c r="P44629" s="1" t="s">
        <v>24</v>
      </c>
    </row>
    <row r="44630" spans="1:16" hidden="1" x14ac:dyDescent="0.25">
      <c r="A44630">
        <v>45606</v>
      </c>
      <c r="B44630">
        <v>1146</v>
      </c>
      <c r="C44630" s="1" t="s">
        <v>447</v>
      </c>
      <c r="D44630">
        <v>2432</v>
      </c>
      <c r="E44630" s="1" t="s">
        <v>5066</v>
      </c>
      <c r="F44630" s="1" t="s">
        <v>47</v>
      </c>
      <c r="G44630" s="1" t="s">
        <v>31</v>
      </c>
      <c r="H44630">
        <v>1</v>
      </c>
      <c r="I44630">
        <v>84062.82</v>
      </c>
      <c r="J44630" s="2">
        <v>39162.972341655091</v>
      </c>
      <c r="K44630" s="1" t="s">
        <v>37</v>
      </c>
      <c r="L44630" s="1" t="s">
        <v>103</v>
      </c>
      <c r="M44630" s="1" t="s">
        <v>22</v>
      </c>
      <c r="N44630">
        <v>45606</v>
      </c>
      <c r="O44630" s="1" t="s">
        <v>53</v>
      </c>
      <c r="P44630" s="1" t="s">
        <v>1126</v>
      </c>
    </row>
    <row r="44631" spans="1:16" hidden="1" x14ac:dyDescent="0.25">
      <c r="A44631">
        <v>10572</v>
      </c>
      <c r="B44631">
        <v>4300</v>
      </c>
      <c r="C44631" s="1" t="s">
        <v>1479</v>
      </c>
      <c r="D44631">
        <v>1429</v>
      </c>
      <c r="E44631" s="1" t="s">
        <v>1169</v>
      </c>
      <c r="F44631" s="1" t="s">
        <v>18</v>
      </c>
      <c r="G44631" s="1" t="s">
        <v>31</v>
      </c>
      <c r="H44631">
        <v>1</v>
      </c>
      <c r="I44631">
        <v>25.6</v>
      </c>
      <c r="J44631" s="2">
        <v>39964.491860393522</v>
      </c>
      <c r="K44631" s="1" t="s">
        <v>20</v>
      </c>
      <c r="L44631" s="1" t="s">
        <v>21</v>
      </c>
      <c r="M44631" s="1" t="s">
        <v>22</v>
      </c>
      <c r="N44631">
        <v>10572</v>
      </c>
      <c r="O44631" s="1" t="s">
        <v>23</v>
      </c>
      <c r="P44631" s="1" t="s">
        <v>24</v>
      </c>
    </row>
    <row r="44632" spans="1:16" hidden="1" x14ac:dyDescent="0.25">
      <c r="A44632">
        <v>10585</v>
      </c>
      <c r="B44632">
        <v>4300</v>
      </c>
      <c r="C44632" s="1" t="s">
        <v>1479</v>
      </c>
      <c r="D44632">
        <v>200</v>
      </c>
      <c r="E44632" s="1" t="s">
        <v>1132</v>
      </c>
      <c r="F44632" s="1" t="s">
        <v>30</v>
      </c>
      <c r="G44632" s="1" t="s">
        <v>51</v>
      </c>
      <c r="H44632">
        <v>1</v>
      </c>
      <c r="I44632">
        <v>542.88</v>
      </c>
      <c r="J44632" s="2">
        <v>39964.479053206021</v>
      </c>
      <c r="K44632" s="1" t="s">
        <v>20</v>
      </c>
      <c r="L44632" s="1" t="s">
        <v>21</v>
      </c>
      <c r="M44632" s="1" t="s">
        <v>22</v>
      </c>
      <c r="N44632">
        <v>10585</v>
      </c>
      <c r="O44632" s="1" t="s">
        <v>23</v>
      </c>
      <c r="P44632" s="1" t="s">
        <v>24</v>
      </c>
    </row>
    <row r="44633" spans="1:16" hidden="1" x14ac:dyDescent="0.25">
      <c r="A44633">
        <v>11028</v>
      </c>
      <c r="B44633">
        <v>4300</v>
      </c>
      <c r="C44633" s="1" t="s">
        <v>1479</v>
      </c>
      <c r="D44633">
        <v>2670</v>
      </c>
      <c r="E44633" s="1" t="s">
        <v>4522</v>
      </c>
      <c r="F44633" s="1" t="s">
        <v>47</v>
      </c>
      <c r="G44633" s="1" t="s">
        <v>51</v>
      </c>
      <c r="H44633">
        <v>1</v>
      </c>
      <c r="I44633">
        <v>145.83000000000001</v>
      </c>
      <c r="J44633" s="2">
        <v>39954.746239062501</v>
      </c>
      <c r="K44633" s="1" t="s">
        <v>20</v>
      </c>
      <c r="L44633" s="1" t="s">
        <v>21</v>
      </c>
      <c r="M44633" s="1" t="s">
        <v>22</v>
      </c>
      <c r="N44633">
        <v>11028</v>
      </c>
      <c r="O44633" s="1" t="s">
        <v>23</v>
      </c>
      <c r="P44633" s="1" t="s">
        <v>24</v>
      </c>
    </row>
    <row r="44634" spans="1:16" hidden="1" x14ac:dyDescent="0.25">
      <c r="A44634">
        <v>11499</v>
      </c>
      <c r="B44634">
        <v>4300</v>
      </c>
      <c r="C44634" s="1" t="s">
        <v>1479</v>
      </c>
      <c r="D44634">
        <v>4341</v>
      </c>
      <c r="E44634" s="1" t="s">
        <v>5000</v>
      </c>
      <c r="F44634" s="1" t="s">
        <v>27</v>
      </c>
      <c r="G44634" s="1" t="s">
        <v>51</v>
      </c>
      <c r="H44634">
        <v>1</v>
      </c>
      <c r="I44634">
        <v>527620.30000000005</v>
      </c>
      <c r="J44634" s="2">
        <v>39946.542282187504</v>
      </c>
      <c r="K44634" s="1" t="s">
        <v>20</v>
      </c>
      <c r="L44634" s="1" t="s">
        <v>21</v>
      </c>
      <c r="M44634" s="1" t="s">
        <v>22</v>
      </c>
      <c r="N44634">
        <v>11499</v>
      </c>
      <c r="O44634" s="1" t="s">
        <v>23</v>
      </c>
      <c r="P44634" s="1" t="s">
        <v>24</v>
      </c>
    </row>
    <row r="44635" spans="1:16" hidden="1" x14ac:dyDescent="0.25">
      <c r="A44635">
        <v>12366</v>
      </c>
      <c r="B44635">
        <v>4300</v>
      </c>
      <c r="C44635" s="1" t="s">
        <v>1479</v>
      </c>
      <c r="D44635">
        <v>2633</v>
      </c>
      <c r="E44635" s="1" t="s">
        <v>4992</v>
      </c>
      <c r="F44635" s="1" t="s">
        <v>47</v>
      </c>
      <c r="G44635" s="1" t="s">
        <v>31</v>
      </c>
      <c r="H44635">
        <v>1</v>
      </c>
      <c r="I44635">
        <v>202.32</v>
      </c>
      <c r="J44635" s="2">
        <v>39928.343755844908</v>
      </c>
      <c r="K44635" s="1" t="s">
        <v>20</v>
      </c>
      <c r="L44635" s="1" t="s">
        <v>21</v>
      </c>
      <c r="M44635" s="1" t="s">
        <v>22</v>
      </c>
      <c r="N44635">
        <v>12366</v>
      </c>
      <c r="O44635" s="1" t="s">
        <v>23</v>
      </c>
      <c r="P44635" s="1" t="s">
        <v>24</v>
      </c>
    </row>
    <row r="44636" spans="1:16" hidden="1" x14ac:dyDescent="0.25">
      <c r="A44636">
        <v>12705</v>
      </c>
      <c r="B44636">
        <v>4300</v>
      </c>
      <c r="C44636" s="1" t="s">
        <v>1479</v>
      </c>
      <c r="D44636">
        <v>3917</v>
      </c>
      <c r="E44636" s="1" t="s">
        <v>4885</v>
      </c>
      <c r="F44636" s="1" t="s">
        <v>27</v>
      </c>
      <c r="G44636" s="1" t="s">
        <v>19</v>
      </c>
      <c r="H44636">
        <v>1</v>
      </c>
      <c r="I44636">
        <v>525432.87</v>
      </c>
      <c r="J44636" s="2">
        <v>39920.368560717594</v>
      </c>
      <c r="K44636" s="1" t="s">
        <v>20</v>
      </c>
      <c r="L44636" s="1" t="s">
        <v>21</v>
      </c>
      <c r="M44636" s="1" t="s">
        <v>22</v>
      </c>
      <c r="N44636">
        <v>12705</v>
      </c>
      <c r="O44636" s="1" t="s">
        <v>23</v>
      </c>
      <c r="P44636" s="1" t="s">
        <v>24</v>
      </c>
    </row>
    <row r="44637" spans="1:16" hidden="1" x14ac:dyDescent="0.25">
      <c r="A44637">
        <v>12806</v>
      </c>
      <c r="B44637">
        <v>4300</v>
      </c>
      <c r="C44637" s="1" t="s">
        <v>1479</v>
      </c>
      <c r="D44637">
        <v>1388</v>
      </c>
      <c r="E44637" s="1" t="s">
        <v>4344</v>
      </c>
      <c r="F44637" s="1" t="s">
        <v>18</v>
      </c>
      <c r="G44637" s="1" t="s">
        <v>51</v>
      </c>
      <c r="H44637">
        <v>1</v>
      </c>
      <c r="I44637">
        <v>58.41</v>
      </c>
      <c r="J44637" s="2">
        <v>39918.176621990744</v>
      </c>
      <c r="K44637" s="1" t="s">
        <v>20</v>
      </c>
      <c r="L44637" s="1" t="s">
        <v>21</v>
      </c>
      <c r="M44637" s="1" t="s">
        <v>22</v>
      </c>
      <c r="N44637">
        <v>12806</v>
      </c>
      <c r="O44637" s="1" t="s">
        <v>23</v>
      </c>
      <c r="P44637" s="1" t="s">
        <v>24</v>
      </c>
    </row>
    <row r="44638" spans="1:16" hidden="1" x14ac:dyDescent="0.25">
      <c r="A44638">
        <v>12836</v>
      </c>
      <c r="B44638">
        <v>4300</v>
      </c>
      <c r="C44638" s="1" t="s">
        <v>1479</v>
      </c>
      <c r="D44638">
        <v>5105</v>
      </c>
      <c r="E44638" s="1" t="s">
        <v>5769</v>
      </c>
      <c r="F44638" s="1" t="s">
        <v>79</v>
      </c>
      <c r="G44638" s="1" t="s">
        <v>51</v>
      </c>
      <c r="H44638">
        <v>1</v>
      </c>
      <c r="I44638">
        <v>156.44999999999999</v>
      </c>
      <c r="J44638" s="2">
        <v>39918.471620925928</v>
      </c>
      <c r="K44638" s="1" t="s">
        <v>20</v>
      </c>
      <c r="L44638" s="1" t="s">
        <v>21</v>
      </c>
      <c r="M44638" s="1" t="s">
        <v>22</v>
      </c>
      <c r="N44638">
        <v>12836</v>
      </c>
      <c r="O44638" s="1" t="s">
        <v>23</v>
      </c>
      <c r="P44638" s="1" t="s">
        <v>24</v>
      </c>
    </row>
    <row r="44639" spans="1:16" hidden="1" x14ac:dyDescent="0.25">
      <c r="A44639">
        <v>13158</v>
      </c>
      <c r="B44639">
        <v>4300</v>
      </c>
      <c r="C44639" s="1" t="s">
        <v>1479</v>
      </c>
      <c r="D44639">
        <v>659</v>
      </c>
      <c r="E44639" s="1" t="s">
        <v>505</v>
      </c>
      <c r="F44639" s="1" t="s">
        <v>30</v>
      </c>
      <c r="G44639" s="1" t="s">
        <v>31</v>
      </c>
      <c r="H44639">
        <v>1</v>
      </c>
      <c r="I44639">
        <v>369.72</v>
      </c>
      <c r="J44639" s="2">
        <v>39912.884452465281</v>
      </c>
      <c r="K44639" s="1" t="s">
        <v>20</v>
      </c>
      <c r="L44639" s="1" t="s">
        <v>21</v>
      </c>
      <c r="M44639" s="1" t="s">
        <v>22</v>
      </c>
      <c r="N44639">
        <v>13158</v>
      </c>
      <c r="O44639" s="1" t="s">
        <v>23</v>
      </c>
      <c r="P44639" s="1" t="s">
        <v>24</v>
      </c>
    </row>
    <row r="44640" spans="1:16" hidden="1" x14ac:dyDescent="0.25">
      <c r="A44640">
        <v>15138</v>
      </c>
      <c r="B44640">
        <v>4300</v>
      </c>
      <c r="C44640" s="1" t="s">
        <v>1479</v>
      </c>
      <c r="D44640">
        <v>1090</v>
      </c>
      <c r="E44640" s="1" t="s">
        <v>3869</v>
      </c>
      <c r="F44640" s="1" t="s">
        <v>18</v>
      </c>
      <c r="G44640" s="1" t="s">
        <v>31</v>
      </c>
      <c r="H44640">
        <v>2</v>
      </c>
      <c r="I44640">
        <v>40.53</v>
      </c>
      <c r="J44640" s="2">
        <v>39872.809189432868</v>
      </c>
      <c r="K44640" s="1" t="s">
        <v>20</v>
      </c>
      <c r="L44640" s="1" t="s">
        <v>21</v>
      </c>
      <c r="M44640" s="1" t="s">
        <v>22</v>
      </c>
      <c r="N44640">
        <v>15138</v>
      </c>
      <c r="O44640" s="1" t="s">
        <v>23</v>
      </c>
      <c r="P44640" s="1" t="s">
        <v>24</v>
      </c>
    </row>
    <row r="44641" spans="1:16" hidden="1" x14ac:dyDescent="0.25">
      <c r="A44641">
        <v>15329</v>
      </c>
      <c r="B44641">
        <v>4300</v>
      </c>
      <c r="C44641" s="1" t="s">
        <v>1479</v>
      </c>
      <c r="D44641">
        <v>3825</v>
      </c>
      <c r="E44641" s="1" t="s">
        <v>5777</v>
      </c>
      <c r="F44641" s="1" t="s">
        <v>27</v>
      </c>
      <c r="G44641" s="1" t="s">
        <v>51</v>
      </c>
      <c r="H44641">
        <v>1</v>
      </c>
      <c r="I44641">
        <v>99339.88</v>
      </c>
      <c r="J44641" s="2">
        <v>39870.533026909725</v>
      </c>
      <c r="K44641" s="1" t="s">
        <v>20</v>
      </c>
      <c r="L44641" s="1" t="s">
        <v>21</v>
      </c>
      <c r="M44641" s="1" t="s">
        <v>22</v>
      </c>
      <c r="N44641">
        <v>15329</v>
      </c>
      <c r="O44641" s="1" t="s">
        <v>23</v>
      </c>
      <c r="P44641" s="1" t="s">
        <v>24</v>
      </c>
    </row>
    <row r="44642" spans="1:16" hidden="1" x14ac:dyDescent="0.25">
      <c r="A44642">
        <v>16085</v>
      </c>
      <c r="B44642">
        <v>4300</v>
      </c>
      <c r="C44642" s="1" t="s">
        <v>1479</v>
      </c>
      <c r="D44642">
        <v>2753</v>
      </c>
      <c r="E44642" s="1" t="s">
        <v>2723</v>
      </c>
      <c r="F44642" s="1" t="s">
        <v>47</v>
      </c>
      <c r="G44642" s="1" t="s">
        <v>36</v>
      </c>
      <c r="H44642">
        <v>1</v>
      </c>
      <c r="I44642">
        <v>49.4</v>
      </c>
      <c r="J44642" s="2">
        <v>39854.81352354167</v>
      </c>
      <c r="K44642" s="1" t="s">
        <v>20</v>
      </c>
      <c r="L44642" s="1" t="s">
        <v>21</v>
      </c>
      <c r="M44642" s="1" t="s">
        <v>22</v>
      </c>
      <c r="N44642">
        <v>16085</v>
      </c>
      <c r="O44642" s="1" t="s">
        <v>23</v>
      </c>
      <c r="P44642" s="1" t="s">
        <v>24</v>
      </c>
    </row>
    <row r="44643" spans="1:16" hidden="1" x14ac:dyDescent="0.25">
      <c r="A44643">
        <v>16199</v>
      </c>
      <c r="B44643">
        <v>4300</v>
      </c>
      <c r="C44643" s="1" t="s">
        <v>1479</v>
      </c>
      <c r="D44643">
        <v>1575</v>
      </c>
      <c r="E44643" s="1" t="s">
        <v>6095</v>
      </c>
      <c r="F44643" s="1" t="s">
        <v>18</v>
      </c>
      <c r="G44643" s="1" t="s">
        <v>36</v>
      </c>
      <c r="H44643">
        <v>1</v>
      </c>
      <c r="I44643">
        <v>27.28</v>
      </c>
      <c r="J44643" s="2">
        <v>39852.608818576387</v>
      </c>
      <c r="K44643" s="1" t="s">
        <v>20</v>
      </c>
      <c r="L44643" s="1" t="s">
        <v>21</v>
      </c>
      <c r="M44643" s="1" t="s">
        <v>22</v>
      </c>
      <c r="N44643">
        <v>16199</v>
      </c>
      <c r="O44643" s="1" t="s">
        <v>23</v>
      </c>
      <c r="P44643" s="1" t="s">
        <v>24</v>
      </c>
    </row>
    <row r="44644" spans="1:16" hidden="1" x14ac:dyDescent="0.25">
      <c r="A44644">
        <v>16430</v>
      </c>
      <c r="B44644">
        <v>4300</v>
      </c>
      <c r="C44644" s="1" t="s">
        <v>1479</v>
      </c>
      <c r="D44644">
        <v>4425</v>
      </c>
      <c r="E44644" s="1" t="s">
        <v>1504</v>
      </c>
      <c r="F44644" s="1" t="s">
        <v>27</v>
      </c>
      <c r="G44644" s="1" t="s">
        <v>36</v>
      </c>
      <c r="H44644">
        <v>1</v>
      </c>
      <c r="I44644">
        <v>109116.35</v>
      </c>
      <c r="J44644" s="2">
        <v>39846.479377557873</v>
      </c>
      <c r="K44644" s="1" t="s">
        <v>20</v>
      </c>
      <c r="L44644" s="1" t="s">
        <v>21</v>
      </c>
      <c r="M44644" s="1" t="s">
        <v>22</v>
      </c>
      <c r="N44644">
        <v>16430</v>
      </c>
      <c r="O44644" s="1" t="s">
        <v>23</v>
      </c>
      <c r="P44644" s="1" t="s">
        <v>24</v>
      </c>
    </row>
    <row r="44645" spans="1:16" hidden="1" x14ac:dyDescent="0.25">
      <c r="A44645">
        <v>17855</v>
      </c>
      <c r="B44645">
        <v>4300</v>
      </c>
      <c r="C44645" s="1" t="s">
        <v>1479</v>
      </c>
      <c r="D44645">
        <v>4551</v>
      </c>
      <c r="E44645" s="1" t="s">
        <v>4173</v>
      </c>
      <c r="F44645" s="1" t="s">
        <v>79</v>
      </c>
      <c r="G44645" s="1" t="s">
        <v>36</v>
      </c>
      <c r="H44645">
        <v>1</v>
      </c>
      <c r="I44645">
        <v>62.57</v>
      </c>
      <c r="J44645" s="2">
        <v>39818.804041145835</v>
      </c>
      <c r="K44645" s="1" t="s">
        <v>20</v>
      </c>
      <c r="L44645" s="1" t="s">
        <v>21</v>
      </c>
      <c r="M44645" s="1" t="s">
        <v>22</v>
      </c>
      <c r="N44645">
        <v>17855</v>
      </c>
      <c r="O44645" s="1" t="s">
        <v>23</v>
      </c>
      <c r="P44645" s="1" t="s">
        <v>24</v>
      </c>
    </row>
    <row r="44646" spans="1:16" hidden="1" x14ac:dyDescent="0.25">
      <c r="A44646">
        <v>18296</v>
      </c>
      <c r="B44646">
        <v>4300</v>
      </c>
      <c r="C44646" s="1" t="s">
        <v>1479</v>
      </c>
      <c r="D44646">
        <v>1533</v>
      </c>
      <c r="E44646" s="1" t="s">
        <v>4821</v>
      </c>
      <c r="F44646" s="1" t="s">
        <v>18</v>
      </c>
      <c r="G44646" s="1" t="s">
        <v>36</v>
      </c>
      <c r="H44646">
        <v>1</v>
      </c>
      <c r="I44646">
        <v>37.44</v>
      </c>
      <c r="J44646" s="2">
        <v>39808.918159224537</v>
      </c>
      <c r="K44646" s="1" t="s">
        <v>20</v>
      </c>
      <c r="L44646" s="1" t="s">
        <v>21</v>
      </c>
      <c r="M44646" s="1" t="s">
        <v>22</v>
      </c>
      <c r="N44646">
        <v>18296</v>
      </c>
      <c r="O44646" s="1" t="s">
        <v>23</v>
      </c>
      <c r="P44646" s="1" t="s">
        <v>24</v>
      </c>
    </row>
    <row r="44647" spans="1:16" hidden="1" x14ac:dyDescent="0.25">
      <c r="A44647">
        <v>19622</v>
      </c>
      <c r="B44647">
        <v>4300</v>
      </c>
      <c r="C44647" s="1" t="s">
        <v>1479</v>
      </c>
      <c r="D44647">
        <v>4921</v>
      </c>
      <c r="E44647" s="1" t="s">
        <v>3319</v>
      </c>
      <c r="F44647" s="1" t="s">
        <v>2977</v>
      </c>
      <c r="G44647" s="1" t="s">
        <v>19</v>
      </c>
      <c r="H44647">
        <v>1</v>
      </c>
      <c r="I44647">
        <v>22.23</v>
      </c>
      <c r="J44647" s="2">
        <v>39782.963485173612</v>
      </c>
      <c r="K44647" s="1" t="s">
        <v>20</v>
      </c>
      <c r="L44647" s="1" t="s">
        <v>21</v>
      </c>
      <c r="M44647" s="1" t="s">
        <v>22</v>
      </c>
      <c r="N44647">
        <v>8</v>
      </c>
      <c r="O44647" s="1" t="s">
        <v>23</v>
      </c>
      <c r="P44647" s="1" t="s">
        <v>24</v>
      </c>
    </row>
    <row r="44648" spans="1:16" hidden="1" x14ac:dyDescent="0.25">
      <c r="A44648">
        <v>45625</v>
      </c>
      <c r="B44648">
        <v>3353</v>
      </c>
      <c r="C44648" s="1" t="s">
        <v>1953</v>
      </c>
      <c r="D44648">
        <v>1414</v>
      </c>
      <c r="E44648" s="1" t="s">
        <v>4672</v>
      </c>
      <c r="F44648" s="1" t="s">
        <v>18</v>
      </c>
      <c r="G44648" s="1" t="s">
        <v>51</v>
      </c>
      <c r="H44648">
        <v>1</v>
      </c>
      <c r="I44648">
        <v>56.82</v>
      </c>
      <c r="J44648" s="2">
        <v>39162.484019918978</v>
      </c>
      <c r="K44648" s="1" t="s">
        <v>20</v>
      </c>
      <c r="L44648" s="1" t="s">
        <v>87</v>
      </c>
      <c r="M44648" s="1" t="s">
        <v>22</v>
      </c>
      <c r="N44648">
        <v>45625</v>
      </c>
      <c r="O44648" s="1" t="s">
        <v>53</v>
      </c>
      <c r="P44648" s="1" t="s">
        <v>319</v>
      </c>
    </row>
    <row r="44649" spans="1:16" hidden="1" x14ac:dyDescent="0.25">
      <c r="A44649">
        <v>19800</v>
      </c>
      <c r="B44649">
        <v>4300</v>
      </c>
      <c r="C44649" s="1" t="s">
        <v>1479</v>
      </c>
      <c r="D44649">
        <v>2676</v>
      </c>
      <c r="E44649" s="1" t="s">
        <v>1477</v>
      </c>
      <c r="F44649" s="1" t="s">
        <v>47</v>
      </c>
      <c r="G44649" s="1" t="s">
        <v>19</v>
      </c>
      <c r="H44649">
        <v>1</v>
      </c>
      <c r="I44649">
        <v>116.02</v>
      </c>
      <c r="J44649" s="2">
        <v>39778.340621967589</v>
      </c>
      <c r="K44649" s="1" t="s">
        <v>20</v>
      </c>
      <c r="L44649" s="1" t="s">
        <v>21</v>
      </c>
      <c r="M44649" s="1" t="s">
        <v>22</v>
      </c>
      <c r="N44649">
        <v>19800</v>
      </c>
      <c r="O44649" s="1" t="s">
        <v>23</v>
      </c>
      <c r="P44649" s="1" t="s">
        <v>24</v>
      </c>
    </row>
    <row r="44650" spans="1:16" hidden="1" x14ac:dyDescent="0.25">
      <c r="A44650">
        <v>19862</v>
      </c>
      <c r="B44650">
        <v>4300</v>
      </c>
      <c r="C44650" s="1" t="s">
        <v>1479</v>
      </c>
      <c r="D44650">
        <v>3729</v>
      </c>
      <c r="E44650" s="1" t="s">
        <v>1204</v>
      </c>
      <c r="F44650" s="1" t="s">
        <v>27</v>
      </c>
      <c r="G44650" s="1" t="s">
        <v>36</v>
      </c>
      <c r="H44650">
        <v>1</v>
      </c>
      <c r="I44650">
        <v>521757.24</v>
      </c>
      <c r="J44650" s="2">
        <v>39778.543910532404</v>
      </c>
      <c r="K44650" s="1" t="s">
        <v>20</v>
      </c>
      <c r="L44650" s="1" t="s">
        <v>21</v>
      </c>
      <c r="M44650" s="1" t="s">
        <v>22</v>
      </c>
      <c r="N44650">
        <v>19862</v>
      </c>
      <c r="O44650" s="1" t="s">
        <v>23</v>
      </c>
      <c r="P44650" s="1" t="s">
        <v>24</v>
      </c>
    </row>
    <row r="44651" spans="1:16" hidden="1" x14ac:dyDescent="0.25">
      <c r="A44651">
        <v>45628</v>
      </c>
      <c r="B44651">
        <v>3169</v>
      </c>
      <c r="C44651" s="1" t="s">
        <v>1235</v>
      </c>
      <c r="D44651">
        <v>1146</v>
      </c>
      <c r="E44651" s="1" t="s">
        <v>6341</v>
      </c>
      <c r="F44651" s="1" t="s">
        <v>18</v>
      </c>
      <c r="G44651" s="1" t="s">
        <v>31</v>
      </c>
      <c r="H44651">
        <v>1</v>
      </c>
      <c r="I44651">
        <v>30164.82</v>
      </c>
      <c r="J44651" s="2">
        <v>39162.414095775464</v>
      </c>
      <c r="K44651" s="1" t="s">
        <v>37</v>
      </c>
      <c r="L44651" s="1" t="s">
        <v>103</v>
      </c>
      <c r="M44651" s="1" t="s">
        <v>22</v>
      </c>
      <c r="N44651">
        <v>45628</v>
      </c>
      <c r="O44651" s="1" t="s">
        <v>53</v>
      </c>
      <c r="P44651" s="1" t="s">
        <v>152</v>
      </c>
    </row>
    <row r="44652" spans="1:16" hidden="1" x14ac:dyDescent="0.25">
      <c r="A44652">
        <v>20463</v>
      </c>
      <c r="B44652">
        <v>4300</v>
      </c>
      <c r="C44652" s="1" t="s">
        <v>1479</v>
      </c>
      <c r="D44652">
        <v>128</v>
      </c>
      <c r="E44652" s="1" t="s">
        <v>2154</v>
      </c>
      <c r="F44652" s="1" t="s">
        <v>30</v>
      </c>
      <c r="G44652" s="1" t="s">
        <v>19</v>
      </c>
      <c r="H44652">
        <v>1</v>
      </c>
      <c r="I44652">
        <v>599.04</v>
      </c>
      <c r="J44652" s="2">
        <v>35281.807648344904</v>
      </c>
      <c r="K44652" s="1" t="s">
        <v>20</v>
      </c>
      <c r="L44652" s="1" t="s">
        <v>21</v>
      </c>
      <c r="M44652" s="1" t="s">
        <v>22</v>
      </c>
      <c r="N44652">
        <v>20463</v>
      </c>
      <c r="O44652" s="1" t="s">
        <v>23</v>
      </c>
      <c r="P44652" s="1" t="s">
        <v>24</v>
      </c>
    </row>
    <row r="44653" spans="1:16" hidden="1" x14ac:dyDescent="0.25">
      <c r="A44653">
        <v>20888</v>
      </c>
      <c r="B44653">
        <v>4300</v>
      </c>
      <c r="C44653" s="1" t="s">
        <v>1479</v>
      </c>
      <c r="D44653">
        <v>466</v>
      </c>
      <c r="E44653" s="1" t="s">
        <v>4718</v>
      </c>
      <c r="F44653" s="1" t="s">
        <v>30</v>
      </c>
      <c r="G44653" s="1" t="s">
        <v>31</v>
      </c>
      <c r="H44653">
        <v>1</v>
      </c>
      <c r="I44653">
        <v>809.64</v>
      </c>
      <c r="J44653" s="2">
        <v>39756.665545543983</v>
      </c>
      <c r="K44653" s="1" t="s">
        <v>20</v>
      </c>
      <c r="L44653" s="1" t="s">
        <v>21</v>
      </c>
      <c r="M44653" s="1" t="s">
        <v>22</v>
      </c>
      <c r="N44653">
        <v>20888</v>
      </c>
      <c r="O44653" s="1" t="s">
        <v>23</v>
      </c>
      <c r="P44653" s="1" t="s">
        <v>24</v>
      </c>
    </row>
    <row r="44654" spans="1:16" hidden="1" x14ac:dyDescent="0.25">
      <c r="A44654">
        <v>22449</v>
      </c>
      <c r="B44654">
        <v>4300</v>
      </c>
      <c r="C44654" s="1" t="s">
        <v>1479</v>
      </c>
      <c r="D44654">
        <v>2306</v>
      </c>
      <c r="E44654" s="1" t="s">
        <v>1263</v>
      </c>
      <c r="F44654" s="1" t="s">
        <v>47</v>
      </c>
      <c r="G44654" s="1" t="s">
        <v>36</v>
      </c>
      <c r="H44654">
        <v>1</v>
      </c>
      <c r="I44654">
        <v>20.05</v>
      </c>
      <c r="J44654" s="2">
        <v>39726.342862812497</v>
      </c>
      <c r="K44654" s="1" t="s">
        <v>20</v>
      </c>
      <c r="L44654" s="1" t="s">
        <v>21</v>
      </c>
      <c r="M44654" s="1" t="s">
        <v>22</v>
      </c>
      <c r="N44654">
        <v>22449</v>
      </c>
      <c r="O44654" s="1" t="s">
        <v>23</v>
      </c>
      <c r="P44654" s="1" t="s">
        <v>24</v>
      </c>
    </row>
    <row r="44655" spans="1:16" hidden="1" x14ac:dyDescent="0.25">
      <c r="A44655">
        <v>24105</v>
      </c>
      <c r="B44655">
        <v>4300</v>
      </c>
      <c r="C44655" s="1" t="s">
        <v>1479</v>
      </c>
      <c r="D44655">
        <v>1506</v>
      </c>
      <c r="E44655" s="1" t="s">
        <v>3347</v>
      </c>
      <c r="F44655" s="1" t="s">
        <v>18</v>
      </c>
      <c r="G44655" s="1" t="s">
        <v>19</v>
      </c>
      <c r="H44655">
        <v>1</v>
      </c>
      <c r="I44655">
        <v>34.4</v>
      </c>
      <c r="J44655" s="2">
        <v>39692.865149340279</v>
      </c>
      <c r="K44655" s="1" t="s">
        <v>20</v>
      </c>
      <c r="L44655" s="1" t="s">
        <v>21</v>
      </c>
      <c r="M44655" s="1" t="s">
        <v>22</v>
      </c>
      <c r="N44655">
        <v>24105</v>
      </c>
      <c r="O44655" s="1" t="s">
        <v>23</v>
      </c>
      <c r="P44655" s="1" t="s">
        <v>24</v>
      </c>
    </row>
    <row r="44656" spans="1:16" hidden="1" x14ac:dyDescent="0.25">
      <c r="A44656">
        <v>24562</v>
      </c>
      <c r="B44656">
        <v>4300</v>
      </c>
      <c r="C44656" s="1" t="s">
        <v>1479</v>
      </c>
      <c r="D44656">
        <v>4988</v>
      </c>
      <c r="E44656" s="1" t="s">
        <v>2751</v>
      </c>
      <c r="F44656" s="1" t="s">
        <v>79</v>
      </c>
      <c r="G44656" s="1" t="s">
        <v>51</v>
      </c>
      <c r="H44656">
        <v>1</v>
      </c>
      <c r="I44656">
        <v>369.63</v>
      </c>
      <c r="J44656" s="2">
        <v>39682.915931689815</v>
      </c>
      <c r="K44656" s="1" t="s">
        <v>20</v>
      </c>
      <c r="L44656" s="1" t="s">
        <v>21</v>
      </c>
      <c r="M44656" s="1" t="s">
        <v>22</v>
      </c>
      <c r="N44656">
        <v>24562</v>
      </c>
      <c r="O44656" s="1" t="s">
        <v>23</v>
      </c>
      <c r="P44656" s="1" t="s">
        <v>24</v>
      </c>
    </row>
    <row r="44657" spans="1:16" hidden="1" x14ac:dyDescent="0.25">
      <c r="A44657">
        <v>45634</v>
      </c>
      <c r="B44657">
        <v>922</v>
      </c>
      <c r="C44657" s="1" t="s">
        <v>1142</v>
      </c>
      <c r="D44657">
        <v>94</v>
      </c>
      <c r="E44657" s="1" t="s">
        <v>6629</v>
      </c>
      <c r="F44657" s="1" t="s">
        <v>30</v>
      </c>
      <c r="G44657" s="1" t="s">
        <v>36</v>
      </c>
      <c r="H44657">
        <v>1</v>
      </c>
      <c r="I44657">
        <v>107.64</v>
      </c>
      <c r="J44657" s="2">
        <v>39160.330324340277</v>
      </c>
      <c r="K44657" s="1" t="s">
        <v>20</v>
      </c>
      <c r="L44657" s="1" t="s">
        <v>129</v>
      </c>
      <c r="M44657" s="1" t="s">
        <v>22</v>
      </c>
      <c r="N44657">
        <v>45634</v>
      </c>
      <c r="O44657" s="1" t="s">
        <v>53</v>
      </c>
      <c r="P44657" s="1" t="s">
        <v>425</v>
      </c>
    </row>
    <row r="44658" spans="1:16" hidden="1" x14ac:dyDescent="0.25">
      <c r="A44658">
        <v>24745</v>
      </c>
      <c r="B44658">
        <v>4300</v>
      </c>
      <c r="C44658" s="1" t="s">
        <v>1479</v>
      </c>
      <c r="D44658">
        <v>4298</v>
      </c>
      <c r="E44658" s="1" t="s">
        <v>6264</v>
      </c>
      <c r="F44658" s="1" t="s">
        <v>27</v>
      </c>
      <c r="G44658" s="1" t="s">
        <v>51</v>
      </c>
      <c r="H44658">
        <v>1</v>
      </c>
      <c r="I44658">
        <v>411196.87</v>
      </c>
      <c r="J44658" s="2">
        <v>39678.919588877317</v>
      </c>
      <c r="K44658" s="1" t="s">
        <v>20</v>
      </c>
      <c r="L44658" s="1" t="s">
        <v>21</v>
      </c>
      <c r="M44658" s="1" t="s">
        <v>22</v>
      </c>
      <c r="N44658">
        <v>24745</v>
      </c>
      <c r="O44658" s="1" t="s">
        <v>23</v>
      </c>
      <c r="P44658" s="1" t="s">
        <v>24</v>
      </c>
    </row>
    <row r="44659" spans="1:16" hidden="1" x14ac:dyDescent="0.25">
      <c r="A44659">
        <v>26973</v>
      </c>
      <c r="B44659">
        <v>4300</v>
      </c>
      <c r="C44659" s="1" t="s">
        <v>1479</v>
      </c>
      <c r="D44659">
        <v>5120</v>
      </c>
      <c r="E44659" s="1" t="s">
        <v>6205</v>
      </c>
      <c r="F44659" s="1" t="s">
        <v>79</v>
      </c>
      <c r="G44659" s="1" t="s">
        <v>31</v>
      </c>
      <c r="H44659">
        <v>1</v>
      </c>
      <c r="I44659">
        <v>187.01</v>
      </c>
      <c r="J44659" s="2">
        <v>39632.654612881946</v>
      </c>
      <c r="K44659" s="1" t="s">
        <v>20</v>
      </c>
      <c r="L44659" s="1" t="s">
        <v>21</v>
      </c>
      <c r="M44659" s="1" t="s">
        <v>22</v>
      </c>
      <c r="N44659">
        <v>26973</v>
      </c>
      <c r="O44659" s="1" t="s">
        <v>23</v>
      </c>
      <c r="P44659" s="1" t="s">
        <v>24</v>
      </c>
    </row>
    <row r="44660" spans="1:16" hidden="1" x14ac:dyDescent="0.25">
      <c r="A44660">
        <v>27114</v>
      </c>
      <c r="B44660">
        <v>4300</v>
      </c>
      <c r="C44660" s="1" t="s">
        <v>1479</v>
      </c>
      <c r="D44660">
        <v>1860</v>
      </c>
      <c r="E44660" s="1" t="s">
        <v>4228</v>
      </c>
      <c r="F44660" s="1" t="s">
        <v>47</v>
      </c>
      <c r="G44660" s="1" t="s">
        <v>31</v>
      </c>
      <c r="H44660">
        <v>1</v>
      </c>
      <c r="I44660">
        <v>156.12</v>
      </c>
      <c r="J44660" s="2">
        <v>39630.254272685183</v>
      </c>
      <c r="K44660" s="1" t="s">
        <v>20</v>
      </c>
      <c r="L44660" s="1" t="s">
        <v>21</v>
      </c>
      <c r="M44660" s="1" t="s">
        <v>22</v>
      </c>
      <c r="N44660">
        <v>27114</v>
      </c>
      <c r="O44660" s="1" t="s">
        <v>23</v>
      </c>
      <c r="P44660" s="1" t="s">
        <v>24</v>
      </c>
    </row>
    <row r="44661" spans="1:16" hidden="1" x14ac:dyDescent="0.25">
      <c r="A44661">
        <v>27312</v>
      </c>
      <c r="B44661">
        <v>4300</v>
      </c>
      <c r="C44661" s="1" t="s">
        <v>1479</v>
      </c>
      <c r="D44661">
        <v>3553</v>
      </c>
      <c r="E44661" s="1" t="s">
        <v>4847</v>
      </c>
      <c r="F44661" s="1" t="s">
        <v>41</v>
      </c>
      <c r="G44661" s="1" t="s">
        <v>51</v>
      </c>
      <c r="H44661">
        <v>1</v>
      </c>
      <c r="I44661">
        <v>60117.22</v>
      </c>
      <c r="J44661" s="2">
        <v>39626.304078611109</v>
      </c>
      <c r="K44661" s="1" t="s">
        <v>20</v>
      </c>
      <c r="L44661" s="1" t="s">
        <v>21</v>
      </c>
      <c r="M44661" s="1" t="s">
        <v>22</v>
      </c>
      <c r="N44661">
        <v>27312</v>
      </c>
      <c r="O44661" s="1" t="s">
        <v>23</v>
      </c>
      <c r="P44661" s="1" t="s">
        <v>24</v>
      </c>
    </row>
    <row r="44662" spans="1:16" hidden="1" x14ac:dyDescent="0.25">
      <c r="A44662">
        <v>27324</v>
      </c>
      <c r="B44662">
        <v>4300</v>
      </c>
      <c r="C44662" s="1" t="s">
        <v>1479</v>
      </c>
      <c r="D44662">
        <v>2837</v>
      </c>
      <c r="E44662" s="1" t="s">
        <v>799</v>
      </c>
      <c r="F44662" s="1" t="s">
        <v>41</v>
      </c>
      <c r="G44662" s="1" t="s">
        <v>51</v>
      </c>
      <c r="H44662">
        <v>1</v>
      </c>
      <c r="I44662">
        <v>53924.13</v>
      </c>
      <c r="J44662" s="2">
        <v>39626.356298101855</v>
      </c>
      <c r="K44662" s="1" t="s">
        <v>20</v>
      </c>
      <c r="L44662" s="1" t="s">
        <v>21</v>
      </c>
      <c r="M44662" s="1" t="s">
        <v>22</v>
      </c>
      <c r="N44662">
        <v>27324</v>
      </c>
      <c r="O44662" s="1" t="s">
        <v>23</v>
      </c>
      <c r="P44662" s="1" t="s">
        <v>24</v>
      </c>
    </row>
    <row r="44663" spans="1:16" hidden="1" x14ac:dyDescent="0.25">
      <c r="A44663">
        <v>45640</v>
      </c>
      <c r="B44663">
        <v>3310</v>
      </c>
      <c r="C44663" s="1" t="s">
        <v>7954</v>
      </c>
      <c r="D44663">
        <v>35</v>
      </c>
      <c r="E44663" s="1" t="s">
        <v>1970</v>
      </c>
      <c r="F44663" s="1" t="s">
        <v>30</v>
      </c>
      <c r="G44663" s="1" t="s">
        <v>51</v>
      </c>
      <c r="H44663">
        <v>1</v>
      </c>
      <c r="I44663">
        <v>178.56</v>
      </c>
      <c r="J44663" s="2">
        <v>39160.727907581022</v>
      </c>
      <c r="K44663" s="1" t="s">
        <v>194</v>
      </c>
      <c r="L44663" s="1" t="s">
        <v>1567</v>
      </c>
      <c r="M44663" s="1" t="s">
        <v>22</v>
      </c>
      <c r="N44663">
        <v>45640</v>
      </c>
      <c r="O44663" s="1" t="s">
        <v>53</v>
      </c>
      <c r="P44663" s="1" t="s">
        <v>319</v>
      </c>
    </row>
    <row r="44664" spans="1:16" hidden="1" x14ac:dyDescent="0.25">
      <c r="A44664">
        <v>28942</v>
      </c>
      <c r="B44664">
        <v>4300</v>
      </c>
      <c r="C44664" s="1" t="s">
        <v>1479</v>
      </c>
      <c r="D44664">
        <v>4501</v>
      </c>
      <c r="E44664" s="1" t="s">
        <v>365</v>
      </c>
      <c r="F44664" s="1" t="s">
        <v>27</v>
      </c>
      <c r="G44664" s="1" t="s">
        <v>36</v>
      </c>
      <c r="H44664">
        <v>1</v>
      </c>
      <c r="I44664">
        <v>469212.49</v>
      </c>
      <c r="J44664" s="2">
        <v>39591.01374923611</v>
      </c>
      <c r="K44664" s="1" t="s">
        <v>20</v>
      </c>
      <c r="L44664" s="1" t="s">
        <v>21</v>
      </c>
      <c r="M44664" s="1" t="s">
        <v>22</v>
      </c>
      <c r="N44664">
        <v>28942</v>
      </c>
      <c r="O44664" s="1" t="s">
        <v>23</v>
      </c>
      <c r="P44664" s="1" t="s">
        <v>24</v>
      </c>
    </row>
    <row r="44665" spans="1:16" hidden="1" x14ac:dyDescent="0.25">
      <c r="A44665">
        <v>28983</v>
      </c>
      <c r="B44665">
        <v>4300</v>
      </c>
      <c r="C44665" s="1" t="s">
        <v>1479</v>
      </c>
      <c r="D44665">
        <v>2006</v>
      </c>
      <c r="E44665" s="1" t="s">
        <v>5935</v>
      </c>
      <c r="F44665" s="1" t="s">
        <v>47</v>
      </c>
      <c r="G44665" s="1" t="s">
        <v>36</v>
      </c>
      <c r="H44665">
        <v>1</v>
      </c>
      <c r="I44665">
        <v>213.08</v>
      </c>
      <c r="J44665" s="2">
        <v>39590.699329282405</v>
      </c>
      <c r="K44665" s="1" t="s">
        <v>20</v>
      </c>
      <c r="L44665" s="1" t="s">
        <v>21</v>
      </c>
      <c r="M44665" s="1" t="s">
        <v>22</v>
      </c>
      <c r="N44665">
        <v>28983</v>
      </c>
      <c r="O44665" s="1" t="s">
        <v>23</v>
      </c>
      <c r="P44665" s="1" t="s">
        <v>24</v>
      </c>
    </row>
    <row r="44666" spans="1:16" hidden="1" x14ac:dyDescent="0.25">
      <c r="A44666">
        <v>29426</v>
      </c>
      <c r="B44666">
        <v>4300</v>
      </c>
      <c r="C44666" s="1" t="s">
        <v>1479</v>
      </c>
      <c r="D44666">
        <v>2900</v>
      </c>
      <c r="E44666" s="1" t="s">
        <v>4213</v>
      </c>
      <c r="F44666" s="1" t="s">
        <v>41</v>
      </c>
      <c r="G44666" s="1" t="s">
        <v>19</v>
      </c>
      <c r="H44666">
        <v>1</v>
      </c>
      <c r="I44666">
        <v>72001.710000000006</v>
      </c>
      <c r="J44666" s="2">
        <v>39580.582777048614</v>
      </c>
      <c r="K44666" s="1" t="s">
        <v>20</v>
      </c>
      <c r="L44666" s="1" t="s">
        <v>21</v>
      </c>
      <c r="M44666" s="1" t="s">
        <v>22</v>
      </c>
      <c r="N44666">
        <v>339</v>
      </c>
      <c r="O44666" s="1" t="s">
        <v>23</v>
      </c>
      <c r="P44666" s="1" t="s">
        <v>24</v>
      </c>
    </row>
    <row r="44667" spans="1:16" hidden="1" x14ac:dyDescent="0.25">
      <c r="A44667">
        <v>29911</v>
      </c>
      <c r="B44667">
        <v>4300</v>
      </c>
      <c r="C44667" s="1" t="s">
        <v>1479</v>
      </c>
      <c r="D44667">
        <v>768</v>
      </c>
      <c r="E44667" s="1" t="s">
        <v>199</v>
      </c>
      <c r="F44667" s="1" t="s">
        <v>30</v>
      </c>
      <c r="G44667" s="1" t="s">
        <v>36</v>
      </c>
      <c r="H44667">
        <v>1</v>
      </c>
      <c r="I44667">
        <v>767.52</v>
      </c>
      <c r="J44667" s="2">
        <v>39568.502388912035</v>
      </c>
      <c r="K44667" s="1" t="s">
        <v>20</v>
      </c>
      <c r="L44667" s="1" t="s">
        <v>21</v>
      </c>
      <c r="M44667" s="1" t="s">
        <v>22</v>
      </c>
      <c r="N44667">
        <v>29911</v>
      </c>
      <c r="O44667" s="1" t="s">
        <v>23</v>
      </c>
      <c r="P44667" s="1" t="s">
        <v>24</v>
      </c>
    </row>
    <row r="44668" spans="1:16" hidden="1" x14ac:dyDescent="0.25">
      <c r="A44668">
        <v>45645</v>
      </c>
      <c r="B44668">
        <v>1628</v>
      </c>
      <c r="C44668" s="1" t="s">
        <v>969</v>
      </c>
      <c r="D44668">
        <v>2381</v>
      </c>
      <c r="E44668" s="1" t="s">
        <v>2346</v>
      </c>
      <c r="F44668" s="1" t="s">
        <v>47</v>
      </c>
      <c r="G44668" s="1" t="s">
        <v>31</v>
      </c>
      <c r="H44668">
        <v>1</v>
      </c>
      <c r="I44668">
        <v>44325.74</v>
      </c>
      <c r="J44668" s="2">
        <v>39160.586938333334</v>
      </c>
      <c r="K44668" s="1" t="s">
        <v>37</v>
      </c>
      <c r="L44668" s="1" t="s">
        <v>52</v>
      </c>
      <c r="M44668" s="1" t="s">
        <v>22</v>
      </c>
      <c r="N44668">
        <v>45645</v>
      </c>
      <c r="O44668" s="1" t="s">
        <v>53</v>
      </c>
      <c r="P44668" s="1" t="s">
        <v>425</v>
      </c>
    </row>
    <row r="44669" spans="1:16" hidden="1" x14ac:dyDescent="0.25">
      <c r="A44669">
        <v>31033</v>
      </c>
      <c r="B44669">
        <v>4300</v>
      </c>
      <c r="C44669" s="1" t="s">
        <v>1479</v>
      </c>
      <c r="D44669">
        <v>2580</v>
      </c>
      <c r="E44669" s="1" t="s">
        <v>2557</v>
      </c>
      <c r="F44669" s="1" t="s">
        <v>47</v>
      </c>
      <c r="G44669" s="1" t="s">
        <v>51</v>
      </c>
      <c r="H44669">
        <v>1</v>
      </c>
      <c r="I44669">
        <v>39.29</v>
      </c>
      <c r="J44669" s="2">
        <v>39542.723811944445</v>
      </c>
      <c r="K44669" s="1" t="s">
        <v>20</v>
      </c>
      <c r="L44669" s="1" t="s">
        <v>21</v>
      </c>
      <c r="M44669" s="1" t="s">
        <v>22</v>
      </c>
      <c r="N44669">
        <v>31033</v>
      </c>
      <c r="O44669" s="1" t="s">
        <v>23</v>
      </c>
      <c r="P44669" s="1" t="s">
        <v>24</v>
      </c>
    </row>
    <row r="44670" spans="1:16" hidden="1" x14ac:dyDescent="0.25">
      <c r="A44670">
        <v>32251</v>
      </c>
      <c r="B44670">
        <v>4300</v>
      </c>
      <c r="C44670" s="1" t="s">
        <v>1479</v>
      </c>
      <c r="D44670">
        <v>309</v>
      </c>
      <c r="E44670" s="1" t="s">
        <v>576</v>
      </c>
      <c r="F44670" s="1" t="s">
        <v>30</v>
      </c>
      <c r="G44670" s="1" t="s">
        <v>51</v>
      </c>
      <c r="H44670">
        <v>5</v>
      </c>
      <c r="I44670">
        <v>444.6</v>
      </c>
      <c r="J44670" s="2">
        <v>39512.374462349537</v>
      </c>
      <c r="K44670" s="1" t="s">
        <v>20</v>
      </c>
      <c r="L44670" s="1" t="s">
        <v>21</v>
      </c>
      <c r="M44670" s="1" t="s">
        <v>22</v>
      </c>
      <c r="N44670">
        <v>32251</v>
      </c>
      <c r="O44670" s="1" t="s">
        <v>23</v>
      </c>
      <c r="P44670" s="1" t="s">
        <v>24</v>
      </c>
    </row>
    <row r="44671" spans="1:16" hidden="1" x14ac:dyDescent="0.25">
      <c r="A44671">
        <v>32308</v>
      </c>
      <c r="B44671">
        <v>4300</v>
      </c>
      <c r="C44671" s="1" t="s">
        <v>1479</v>
      </c>
      <c r="D44671">
        <v>3597</v>
      </c>
      <c r="E44671" s="1" t="s">
        <v>781</v>
      </c>
      <c r="F44671" s="1" t="s">
        <v>41</v>
      </c>
      <c r="G44671" s="1" t="s">
        <v>31</v>
      </c>
      <c r="H44671">
        <v>1</v>
      </c>
      <c r="I44671">
        <v>82821.45</v>
      </c>
      <c r="J44671" s="2">
        <v>39512.322994120368</v>
      </c>
      <c r="K44671" s="1" t="s">
        <v>20</v>
      </c>
      <c r="L44671" s="1" t="s">
        <v>21</v>
      </c>
      <c r="M44671" s="1" t="s">
        <v>22</v>
      </c>
      <c r="N44671">
        <v>32308</v>
      </c>
      <c r="O44671" s="1" t="s">
        <v>23</v>
      </c>
      <c r="P44671" s="1" t="s">
        <v>24</v>
      </c>
    </row>
    <row r="44672" spans="1:16" hidden="1" x14ac:dyDescent="0.25">
      <c r="A44672">
        <v>32834</v>
      </c>
      <c r="B44672">
        <v>4300</v>
      </c>
      <c r="C44672" s="1" t="s">
        <v>1479</v>
      </c>
      <c r="D44672">
        <v>3151</v>
      </c>
      <c r="E44672" s="1" t="s">
        <v>5003</v>
      </c>
      <c r="F44672" s="1" t="s">
        <v>41</v>
      </c>
      <c r="G44672" s="1" t="s">
        <v>19</v>
      </c>
      <c r="H44672">
        <v>1</v>
      </c>
      <c r="I44672">
        <v>83024.320000000007</v>
      </c>
      <c r="J44672" s="2">
        <v>39498.829670208332</v>
      </c>
      <c r="K44672" s="1" t="s">
        <v>20</v>
      </c>
      <c r="L44672" s="1" t="s">
        <v>21</v>
      </c>
      <c r="M44672" s="1" t="s">
        <v>22</v>
      </c>
      <c r="N44672">
        <v>32834</v>
      </c>
      <c r="O44672" s="1" t="s">
        <v>23</v>
      </c>
      <c r="P44672" s="1" t="s">
        <v>24</v>
      </c>
    </row>
    <row r="44673" spans="1:16" hidden="1" x14ac:dyDescent="0.25">
      <c r="A44673">
        <v>33203</v>
      </c>
      <c r="B44673">
        <v>4300</v>
      </c>
      <c r="C44673" s="1" t="s">
        <v>1479</v>
      </c>
      <c r="D44673">
        <v>2789</v>
      </c>
      <c r="E44673" s="1" t="s">
        <v>164</v>
      </c>
      <c r="F44673" s="1" t="s">
        <v>47</v>
      </c>
      <c r="G44673" s="1" t="s">
        <v>36</v>
      </c>
      <c r="H44673">
        <v>1</v>
      </c>
      <c r="I44673">
        <v>210.67</v>
      </c>
      <c r="J44673" s="2">
        <v>39488.293790844909</v>
      </c>
      <c r="K44673" s="1" t="s">
        <v>20</v>
      </c>
      <c r="L44673" s="1" t="s">
        <v>21</v>
      </c>
      <c r="M44673" s="1" t="s">
        <v>22</v>
      </c>
      <c r="N44673">
        <v>33203</v>
      </c>
      <c r="O44673" s="1" t="s">
        <v>23</v>
      </c>
      <c r="P44673" s="1" t="s">
        <v>24</v>
      </c>
    </row>
    <row r="44674" spans="1:16" hidden="1" x14ac:dyDescent="0.25">
      <c r="A44674">
        <v>33465</v>
      </c>
      <c r="B44674">
        <v>4300</v>
      </c>
      <c r="C44674" s="1" t="s">
        <v>1479</v>
      </c>
      <c r="D44674">
        <v>2872</v>
      </c>
      <c r="E44674" s="1" t="s">
        <v>2546</v>
      </c>
      <c r="F44674" s="1" t="s">
        <v>41</v>
      </c>
      <c r="G44674" s="1" t="s">
        <v>19</v>
      </c>
      <c r="H44674">
        <v>1</v>
      </c>
      <c r="I44674">
        <v>21078.35</v>
      </c>
      <c r="J44674" s="2">
        <v>39482.261340810182</v>
      </c>
      <c r="K44674" s="1" t="s">
        <v>20</v>
      </c>
      <c r="L44674" s="1" t="s">
        <v>21</v>
      </c>
      <c r="M44674" s="1" t="s">
        <v>22</v>
      </c>
      <c r="N44674">
        <v>33465</v>
      </c>
      <c r="O44674" s="1" t="s">
        <v>23</v>
      </c>
      <c r="P44674" s="1" t="s">
        <v>24</v>
      </c>
    </row>
    <row r="44675" spans="1:16" hidden="1" x14ac:dyDescent="0.25">
      <c r="A44675">
        <v>35944</v>
      </c>
      <c r="B44675">
        <v>4300</v>
      </c>
      <c r="C44675" s="1" t="s">
        <v>1479</v>
      </c>
      <c r="D44675">
        <v>4471</v>
      </c>
      <c r="E44675" s="1" t="s">
        <v>4266</v>
      </c>
      <c r="F44675" s="1" t="s">
        <v>27</v>
      </c>
      <c r="G44675" s="1" t="s">
        <v>36</v>
      </c>
      <c r="H44675">
        <v>1</v>
      </c>
      <c r="I44675">
        <v>547511.42000000004</v>
      </c>
      <c r="J44675" s="2">
        <v>39422.258207777777</v>
      </c>
      <c r="K44675" s="1" t="s">
        <v>20</v>
      </c>
      <c r="L44675" s="1" t="s">
        <v>21</v>
      </c>
      <c r="M44675" s="1" t="s">
        <v>22</v>
      </c>
      <c r="N44675">
        <v>35944</v>
      </c>
      <c r="O44675" s="1" t="s">
        <v>23</v>
      </c>
      <c r="P44675" s="1" t="s">
        <v>24</v>
      </c>
    </row>
    <row r="44676" spans="1:16" hidden="1" x14ac:dyDescent="0.25">
      <c r="A44676">
        <v>36207</v>
      </c>
      <c r="B44676">
        <v>4300</v>
      </c>
      <c r="C44676" s="1" t="s">
        <v>1479</v>
      </c>
      <c r="D44676">
        <v>3548</v>
      </c>
      <c r="E44676" s="1" t="s">
        <v>130</v>
      </c>
      <c r="F44676" s="1" t="s">
        <v>41</v>
      </c>
      <c r="G44676" s="1" t="s">
        <v>51</v>
      </c>
      <c r="H44676">
        <v>1</v>
      </c>
      <c r="I44676">
        <v>66921.289999999994</v>
      </c>
      <c r="J44676" s="2">
        <v>39414.05775565972</v>
      </c>
      <c r="K44676" s="1" t="s">
        <v>20</v>
      </c>
      <c r="L44676" s="1" t="s">
        <v>21</v>
      </c>
      <c r="M44676" s="1" t="s">
        <v>22</v>
      </c>
      <c r="N44676">
        <v>36207</v>
      </c>
      <c r="O44676" s="1" t="s">
        <v>23</v>
      </c>
      <c r="P44676" s="1" t="s">
        <v>24</v>
      </c>
    </row>
    <row r="44677" spans="1:16" hidden="1" x14ac:dyDescent="0.25">
      <c r="A44677">
        <v>36818</v>
      </c>
      <c r="B44677">
        <v>4300</v>
      </c>
      <c r="C44677" s="1" t="s">
        <v>1479</v>
      </c>
      <c r="D44677">
        <v>1968</v>
      </c>
      <c r="E44677" s="1" t="s">
        <v>1302</v>
      </c>
      <c r="F44677" s="1" t="s">
        <v>47</v>
      </c>
      <c r="G44677" s="1" t="s">
        <v>36</v>
      </c>
      <c r="H44677">
        <v>1</v>
      </c>
      <c r="I44677">
        <v>115.99</v>
      </c>
      <c r="J44677" s="2">
        <v>39400.076971354167</v>
      </c>
      <c r="K44677" s="1" t="s">
        <v>20</v>
      </c>
      <c r="L44677" s="1" t="s">
        <v>21</v>
      </c>
      <c r="M44677" s="1" t="s">
        <v>22</v>
      </c>
      <c r="N44677">
        <v>36818</v>
      </c>
      <c r="O44677" s="1" t="s">
        <v>23</v>
      </c>
      <c r="P44677" s="1" t="s">
        <v>24</v>
      </c>
    </row>
    <row r="44678" spans="1:16" hidden="1" x14ac:dyDescent="0.25">
      <c r="A44678">
        <v>37032</v>
      </c>
      <c r="B44678">
        <v>4300</v>
      </c>
      <c r="C44678" s="1" t="s">
        <v>1479</v>
      </c>
      <c r="D44678">
        <v>3661</v>
      </c>
      <c r="E44678" s="1" t="s">
        <v>1935</v>
      </c>
      <c r="F44678" s="1" t="s">
        <v>27</v>
      </c>
      <c r="G44678" s="1" t="s">
        <v>36</v>
      </c>
      <c r="H44678">
        <v>1</v>
      </c>
      <c r="I44678">
        <v>231458.57</v>
      </c>
      <c r="J44678" s="2">
        <v>39394.480325138888</v>
      </c>
      <c r="K44678" s="1" t="s">
        <v>20</v>
      </c>
      <c r="L44678" s="1" t="s">
        <v>21</v>
      </c>
      <c r="M44678" s="1" t="s">
        <v>22</v>
      </c>
      <c r="N44678">
        <v>37032</v>
      </c>
      <c r="O44678" s="1" t="s">
        <v>23</v>
      </c>
      <c r="P44678" s="1" t="s">
        <v>24</v>
      </c>
    </row>
    <row r="44679" spans="1:16" hidden="1" x14ac:dyDescent="0.25">
      <c r="A44679">
        <v>37093</v>
      </c>
      <c r="B44679">
        <v>4300</v>
      </c>
      <c r="C44679" s="1" t="s">
        <v>1479</v>
      </c>
      <c r="D44679">
        <v>3539</v>
      </c>
      <c r="E44679" s="1" t="s">
        <v>2782</v>
      </c>
      <c r="F44679" s="1" t="s">
        <v>41</v>
      </c>
      <c r="G44679" s="1" t="s">
        <v>36</v>
      </c>
      <c r="H44679">
        <v>1</v>
      </c>
      <c r="I44679">
        <v>87851.28</v>
      </c>
      <c r="J44679" s="2">
        <v>39392.834261504628</v>
      </c>
      <c r="K44679" s="1" t="s">
        <v>20</v>
      </c>
      <c r="L44679" s="1" t="s">
        <v>21</v>
      </c>
      <c r="M44679" s="1" t="s">
        <v>22</v>
      </c>
      <c r="N44679">
        <v>37093</v>
      </c>
      <c r="O44679" s="1" t="s">
        <v>23</v>
      </c>
      <c r="P44679" s="1" t="s">
        <v>24</v>
      </c>
    </row>
    <row r="44680" spans="1:16" hidden="1" x14ac:dyDescent="0.25">
      <c r="A44680">
        <v>37621</v>
      </c>
      <c r="B44680">
        <v>4300</v>
      </c>
      <c r="C44680" s="1" t="s">
        <v>1479</v>
      </c>
      <c r="D44680">
        <v>3911</v>
      </c>
      <c r="E44680" s="1" t="s">
        <v>1397</v>
      </c>
      <c r="F44680" s="1" t="s">
        <v>27</v>
      </c>
      <c r="G44680" s="1" t="s">
        <v>31</v>
      </c>
      <c r="H44680">
        <v>1</v>
      </c>
      <c r="I44680">
        <v>284966.56</v>
      </c>
      <c r="J44680" s="2">
        <v>39380.362311527781</v>
      </c>
      <c r="K44680" s="1" t="s">
        <v>20</v>
      </c>
      <c r="L44680" s="1" t="s">
        <v>21</v>
      </c>
      <c r="M44680" s="1" t="s">
        <v>22</v>
      </c>
      <c r="N44680">
        <v>37621</v>
      </c>
      <c r="O44680" s="1" t="s">
        <v>23</v>
      </c>
      <c r="P44680" s="1" t="s">
        <v>24</v>
      </c>
    </row>
    <row r="44681" spans="1:16" hidden="1" x14ac:dyDescent="0.25">
      <c r="A44681">
        <v>38750</v>
      </c>
      <c r="B44681">
        <v>4300</v>
      </c>
      <c r="C44681" s="1" t="s">
        <v>1479</v>
      </c>
      <c r="D44681">
        <v>1129</v>
      </c>
      <c r="E44681" s="1" t="s">
        <v>1481</v>
      </c>
      <c r="F44681" s="1" t="s">
        <v>18</v>
      </c>
      <c r="G44681" s="1" t="s">
        <v>19</v>
      </c>
      <c r="H44681">
        <v>1</v>
      </c>
      <c r="I44681">
        <v>51.67</v>
      </c>
      <c r="J44681" s="2">
        <v>39350.328598263892</v>
      </c>
      <c r="K44681" s="1" t="s">
        <v>20</v>
      </c>
      <c r="L44681" s="1" t="s">
        <v>21</v>
      </c>
      <c r="M44681" s="1" t="s">
        <v>22</v>
      </c>
      <c r="N44681">
        <v>38750</v>
      </c>
      <c r="O44681" s="1" t="s">
        <v>23</v>
      </c>
      <c r="P44681" s="1" t="s">
        <v>24</v>
      </c>
    </row>
    <row r="44682" spans="1:16" hidden="1" x14ac:dyDescent="0.25">
      <c r="A44682">
        <v>38972</v>
      </c>
      <c r="B44682">
        <v>4300</v>
      </c>
      <c r="C44682" s="1" t="s">
        <v>1479</v>
      </c>
      <c r="D44682">
        <v>5124</v>
      </c>
      <c r="E44682" s="1" t="s">
        <v>6010</v>
      </c>
      <c r="F44682" s="1" t="s">
        <v>79</v>
      </c>
      <c r="G44682" s="1" t="s">
        <v>51</v>
      </c>
      <c r="H44682">
        <v>1</v>
      </c>
      <c r="I44682">
        <v>269.43</v>
      </c>
      <c r="J44682" s="2">
        <v>39344.149680462964</v>
      </c>
      <c r="K44682" s="1" t="s">
        <v>20</v>
      </c>
      <c r="L44682" s="1" t="s">
        <v>21</v>
      </c>
      <c r="M44682" s="1" t="s">
        <v>22</v>
      </c>
      <c r="N44682">
        <v>38972</v>
      </c>
      <c r="O44682" s="1" t="s">
        <v>23</v>
      </c>
      <c r="P44682" s="1" t="s">
        <v>24</v>
      </c>
    </row>
    <row r="44683" spans="1:16" hidden="1" x14ac:dyDescent="0.25">
      <c r="A44683">
        <v>39033</v>
      </c>
      <c r="B44683">
        <v>4300</v>
      </c>
      <c r="C44683" s="1" t="s">
        <v>1479</v>
      </c>
      <c r="D44683">
        <v>1022</v>
      </c>
      <c r="E44683" s="1" t="s">
        <v>395</v>
      </c>
      <c r="F44683" s="1" t="s">
        <v>18</v>
      </c>
      <c r="G44683" s="1" t="s">
        <v>31</v>
      </c>
      <c r="H44683">
        <v>1</v>
      </c>
      <c r="I44683">
        <v>56.25</v>
      </c>
      <c r="J44683" s="2">
        <v>39342.868559803239</v>
      </c>
      <c r="K44683" s="1" t="s">
        <v>20</v>
      </c>
      <c r="L44683" s="1" t="s">
        <v>21</v>
      </c>
      <c r="M44683" s="1" t="s">
        <v>22</v>
      </c>
      <c r="N44683">
        <v>39033</v>
      </c>
      <c r="O44683" s="1" t="s">
        <v>23</v>
      </c>
      <c r="P44683" s="1" t="s">
        <v>24</v>
      </c>
    </row>
    <row r="44684" spans="1:16" hidden="1" x14ac:dyDescent="0.25">
      <c r="A44684">
        <v>42879</v>
      </c>
      <c r="B44684">
        <v>4300</v>
      </c>
      <c r="C44684" s="1" t="s">
        <v>1479</v>
      </c>
      <c r="D44684">
        <v>4667</v>
      </c>
      <c r="E44684" s="1" t="s">
        <v>3445</v>
      </c>
      <c r="F44684" s="1" t="s">
        <v>79</v>
      </c>
      <c r="G44684" s="1" t="s">
        <v>19</v>
      </c>
      <c r="H44684">
        <v>1</v>
      </c>
      <c r="I44684">
        <v>440.95</v>
      </c>
      <c r="J44684" s="2">
        <v>39238.21176784722</v>
      </c>
      <c r="K44684" s="1" t="s">
        <v>20</v>
      </c>
      <c r="L44684" s="1" t="s">
        <v>21</v>
      </c>
      <c r="M44684" s="1" t="s">
        <v>22</v>
      </c>
      <c r="N44684">
        <v>42879</v>
      </c>
      <c r="O44684" s="1" t="s">
        <v>23</v>
      </c>
      <c r="P44684" s="1" t="s">
        <v>24</v>
      </c>
    </row>
    <row r="44685" spans="1:16" hidden="1" x14ac:dyDescent="0.25">
      <c r="A44685">
        <v>42902</v>
      </c>
      <c r="B44685">
        <v>4300</v>
      </c>
      <c r="C44685" s="1" t="s">
        <v>1479</v>
      </c>
      <c r="D44685">
        <v>578</v>
      </c>
      <c r="E44685" s="1" t="s">
        <v>2008</v>
      </c>
      <c r="F44685" s="1" t="s">
        <v>30</v>
      </c>
      <c r="G44685" s="1" t="s">
        <v>36</v>
      </c>
      <c r="H44685">
        <v>1</v>
      </c>
      <c r="I44685">
        <v>739.44</v>
      </c>
      <c r="J44685" s="2">
        <v>39236.697714386573</v>
      </c>
      <c r="K44685" s="1" t="s">
        <v>20</v>
      </c>
      <c r="L44685" s="1" t="s">
        <v>21</v>
      </c>
      <c r="M44685" s="1" t="s">
        <v>22</v>
      </c>
      <c r="N44685">
        <v>42902</v>
      </c>
      <c r="O44685" s="1" t="s">
        <v>23</v>
      </c>
      <c r="P44685" s="1" t="s">
        <v>24</v>
      </c>
    </row>
    <row r="44686" spans="1:16" hidden="1" x14ac:dyDescent="0.25">
      <c r="A44686">
        <v>43512</v>
      </c>
      <c r="B44686">
        <v>4300</v>
      </c>
      <c r="C44686" s="1" t="s">
        <v>1479</v>
      </c>
      <c r="D44686">
        <v>4202</v>
      </c>
      <c r="E44686" s="1" t="s">
        <v>2501</v>
      </c>
      <c r="F44686" s="1" t="s">
        <v>27</v>
      </c>
      <c r="G44686" s="1" t="s">
        <v>51</v>
      </c>
      <c r="H44686">
        <v>1</v>
      </c>
      <c r="I44686">
        <v>230952.71</v>
      </c>
      <c r="J44686" s="2">
        <v>39220.844314050926</v>
      </c>
      <c r="K44686" s="1" t="s">
        <v>20</v>
      </c>
      <c r="L44686" s="1" t="s">
        <v>21</v>
      </c>
      <c r="M44686" s="1" t="s">
        <v>22</v>
      </c>
      <c r="N44686">
        <v>43512</v>
      </c>
      <c r="O44686" s="1" t="s">
        <v>23</v>
      </c>
      <c r="P44686" s="1" t="s">
        <v>24</v>
      </c>
    </row>
    <row r="44687" spans="1:16" hidden="1" x14ac:dyDescent="0.25">
      <c r="A44687">
        <v>44071</v>
      </c>
      <c r="B44687">
        <v>4300</v>
      </c>
      <c r="C44687" s="1" t="s">
        <v>1479</v>
      </c>
      <c r="D44687">
        <v>286</v>
      </c>
      <c r="E44687" s="1" t="s">
        <v>4093</v>
      </c>
      <c r="F44687" s="1" t="s">
        <v>30</v>
      </c>
      <c r="G44687" s="1" t="s">
        <v>19</v>
      </c>
      <c r="H44687">
        <v>1</v>
      </c>
      <c r="I44687">
        <v>435.24</v>
      </c>
      <c r="J44687" s="2">
        <v>39204.24445435185</v>
      </c>
      <c r="K44687" s="1" t="s">
        <v>20</v>
      </c>
      <c r="L44687" s="1" t="s">
        <v>5431</v>
      </c>
      <c r="M44687" s="1" t="s">
        <v>22</v>
      </c>
      <c r="N44687">
        <v>44071</v>
      </c>
      <c r="O44687" s="1" t="s">
        <v>23</v>
      </c>
      <c r="P44687" s="1" t="s">
        <v>24</v>
      </c>
    </row>
    <row r="44688" spans="1:16" hidden="1" x14ac:dyDescent="0.25">
      <c r="A44688">
        <v>44474</v>
      </c>
      <c r="B44688">
        <v>4300</v>
      </c>
      <c r="C44688" s="1" t="s">
        <v>1479</v>
      </c>
      <c r="D44688">
        <v>4328</v>
      </c>
      <c r="E44688" s="1" t="s">
        <v>4003</v>
      </c>
      <c r="F44688" s="1" t="s">
        <v>27</v>
      </c>
      <c r="G44688" s="1" t="s">
        <v>31</v>
      </c>
      <c r="H44688">
        <v>1</v>
      </c>
      <c r="I44688">
        <v>272588.75</v>
      </c>
      <c r="J44688" s="2">
        <v>39194.917262604169</v>
      </c>
      <c r="K44688" s="1" t="s">
        <v>20</v>
      </c>
      <c r="L44688" s="1" t="s">
        <v>21</v>
      </c>
      <c r="M44688" s="1" t="s">
        <v>22</v>
      </c>
      <c r="N44688">
        <v>44474</v>
      </c>
      <c r="O44688" s="1" t="s">
        <v>23</v>
      </c>
      <c r="P44688" s="1" t="s">
        <v>24</v>
      </c>
    </row>
    <row r="44689" spans="1:16" hidden="1" x14ac:dyDescent="0.25">
      <c r="A44689">
        <v>44695</v>
      </c>
      <c r="B44689">
        <v>4300</v>
      </c>
      <c r="C44689" s="1" t="s">
        <v>1479</v>
      </c>
      <c r="D44689">
        <v>1238</v>
      </c>
      <c r="E44689" s="1" t="s">
        <v>2544</v>
      </c>
      <c r="F44689" s="1" t="s">
        <v>18</v>
      </c>
      <c r="G44689" s="1" t="s">
        <v>36</v>
      </c>
      <c r="H44689">
        <v>1</v>
      </c>
      <c r="I44689">
        <v>39.36</v>
      </c>
      <c r="J44689" s="2">
        <v>39188.314565624998</v>
      </c>
      <c r="K44689" s="1" t="s">
        <v>20</v>
      </c>
      <c r="L44689" s="1" t="s">
        <v>21</v>
      </c>
      <c r="M44689" s="1" t="s">
        <v>22</v>
      </c>
      <c r="N44689">
        <v>44695</v>
      </c>
      <c r="O44689" s="1" t="s">
        <v>23</v>
      </c>
      <c r="P44689" s="1" t="s">
        <v>24</v>
      </c>
    </row>
    <row r="44690" spans="1:16" hidden="1" x14ac:dyDescent="0.25">
      <c r="A44690">
        <v>44702</v>
      </c>
      <c r="B44690">
        <v>4300</v>
      </c>
      <c r="C44690" s="1" t="s">
        <v>1479</v>
      </c>
      <c r="D44690">
        <v>4093</v>
      </c>
      <c r="E44690" s="1" t="s">
        <v>3746</v>
      </c>
      <c r="F44690" s="1" t="s">
        <v>27</v>
      </c>
      <c r="G44690" s="1" t="s">
        <v>19</v>
      </c>
      <c r="H44690">
        <v>1</v>
      </c>
      <c r="I44690">
        <v>419185.4</v>
      </c>
      <c r="J44690" s="2">
        <v>39186.735360752318</v>
      </c>
      <c r="K44690" s="1" t="s">
        <v>20</v>
      </c>
      <c r="L44690" s="1" t="s">
        <v>21</v>
      </c>
      <c r="M44690" s="1" t="s">
        <v>22</v>
      </c>
      <c r="N44690">
        <v>44702</v>
      </c>
      <c r="O44690" s="1" t="s">
        <v>23</v>
      </c>
      <c r="P44690" s="1" t="s">
        <v>24</v>
      </c>
    </row>
    <row r="44691" spans="1:16" hidden="1" x14ac:dyDescent="0.25">
      <c r="A44691">
        <v>45071</v>
      </c>
      <c r="B44691">
        <v>4300</v>
      </c>
      <c r="C44691" s="1" t="s">
        <v>1479</v>
      </c>
      <c r="D44691">
        <v>567</v>
      </c>
      <c r="E44691" s="1" t="s">
        <v>5366</v>
      </c>
      <c r="F44691" s="1" t="s">
        <v>30</v>
      </c>
      <c r="G44691" s="1" t="s">
        <v>19</v>
      </c>
      <c r="H44691">
        <v>1</v>
      </c>
      <c r="I44691">
        <v>790.92</v>
      </c>
      <c r="J44691" s="2">
        <v>39176.207451817128</v>
      </c>
      <c r="K44691" s="1" t="s">
        <v>20</v>
      </c>
      <c r="L44691" s="1" t="s">
        <v>21</v>
      </c>
      <c r="M44691" s="1" t="s">
        <v>22</v>
      </c>
      <c r="N44691">
        <v>45071</v>
      </c>
      <c r="O44691" s="1" t="s">
        <v>23</v>
      </c>
      <c r="P44691" s="1" t="s">
        <v>24</v>
      </c>
    </row>
    <row r="44692" spans="1:16" hidden="1" x14ac:dyDescent="0.25">
      <c r="A44692">
        <v>45215</v>
      </c>
      <c r="B44692">
        <v>4300</v>
      </c>
      <c r="C44692" s="1" t="s">
        <v>1479</v>
      </c>
      <c r="D44692">
        <v>1043</v>
      </c>
      <c r="E44692" s="1" t="s">
        <v>2907</v>
      </c>
      <c r="F44692" s="1" t="s">
        <v>18</v>
      </c>
      <c r="G44692" s="1" t="s">
        <v>36</v>
      </c>
      <c r="H44692">
        <v>1</v>
      </c>
      <c r="I44692">
        <v>60.33</v>
      </c>
      <c r="J44692" s="2">
        <v>39172.308877268515</v>
      </c>
      <c r="K44692" s="1" t="s">
        <v>20</v>
      </c>
      <c r="L44692" s="1" t="s">
        <v>21</v>
      </c>
      <c r="M44692" s="1" t="s">
        <v>22</v>
      </c>
      <c r="N44692">
        <v>45215</v>
      </c>
      <c r="O44692" s="1" t="s">
        <v>23</v>
      </c>
      <c r="P44692" s="1" t="s">
        <v>24</v>
      </c>
    </row>
    <row r="44693" spans="1:16" hidden="1" x14ac:dyDescent="0.25">
      <c r="A44693">
        <v>45306</v>
      </c>
      <c r="B44693">
        <v>4300</v>
      </c>
      <c r="C44693" s="1" t="s">
        <v>1479</v>
      </c>
      <c r="D44693">
        <v>125</v>
      </c>
      <c r="E44693" s="1" t="s">
        <v>607</v>
      </c>
      <c r="F44693" s="1" t="s">
        <v>30</v>
      </c>
      <c r="G44693" s="1" t="s">
        <v>36</v>
      </c>
      <c r="H44693">
        <v>1</v>
      </c>
      <c r="I44693">
        <v>627.12</v>
      </c>
      <c r="J44693" s="2">
        <v>39170.500270358796</v>
      </c>
      <c r="K44693" s="1" t="s">
        <v>20</v>
      </c>
      <c r="L44693" s="1" t="s">
        <v>21</v>
      </c>
      <c r="M44693" s="1" t="s">
        <v>22</v>
      </c>
      <c r="N44693">
        <v>45306</v>
      </c>
      <c r="O44693" s="1" t="s">
        <v>23</v>
      </c>
      <c r="P44693" s="1" t="s">
        <v>24</v>
      </c>
    </row>
    <row r="44694" spans="1:16" hidden="1" x14ac:dyDescent="0.25">
      <c r="A44694">
        <v>46637</v>
      </c>
      <c r="B44694">
        <v>4300</v>
      </c>
      <c r="C44694" s="1" t="s">
        <v>1479</v>
      </c>
      <c r="D44694">
        <v>4337</v>
      </c>
      <c r="E44694" s="1" t="s">
        <v>4532</v>
      </c>
      <c r="F44694" s="1" t="s">
        <v>27</v>
      </c>
      <c r="G44694" s="1" t="s">
        <v>19</v>
      </c>
      <c r="H44694">
        <v>1</v>
      </c>
      <c r="I44694">
        <v>249073.11</v>
      </c>
      <c r="J44694" s="2">
        <v>39130.961520335652</v>
      </c>
      <c r="K44694" s="1" t="s">
        <v>20</v>
      </c>
      <c r="L44694" s="1" t="s">
        <v>21</v>
      </c>
      <c r="M44694" s="1" t="s">
        <v>22</v>
      </c>
      <c r="N44694">
        <v>46637</v>
      </c>
      <c r="O44694" s="1" t="s">
        <v>23</v>
      </c>
      <c r="P44694" s="1" t="s">
        <v>24</v>
      </c>
    </row>
    <row r="44695" spans="1:16" hidden="1" x14ac:dyDescent="0.25">
      <c r="A44695">
        <v>47285</v>
      </c>
      <c r="B44695">
        <v>4300</v>
      </c>
      <c r="C44695" s="1" t="s">
        <v>1479</v>
      </c>
      <c r="D44695">
        <v>4053</v>
      </c>
      <c r="E44695" s="1" t="s">
        <v>5901</v>
      </c>
      <c r="F44695" s="1" t="s">
        <v>27</v>
      </c>
      <c r="G44695" s="1" t="s">
        <v>19</v>
      </c>
      <c r="H44695">
        <v>1</v>
      </c>
      <c r="I44695">
        <v>118039.62</v>
      </c>
      <c r="J44695" s="2">
        <v>39110.330902175927</v>
      </c>
      <c r="K44695" s="1" t="s">
        <v>20</v>
      </c>
      <c r="L44695" s="1" t="s">
        <v>21</v>
      </c>
      <c r="M44695" s="1" t="s">
        <v>22</v>
      </c>
      <c r="N44695">
        <v>47285</v>
      </c>
      <c r="O44695" s="1" t="s">
        <v>23</v>
      </c>
      <c r="P44695" s="1" t="s">
        <v>24</v>
      </c>
    </row>
    <row r="44696" spans="1:16" hidden="1" x14ac:dyDescent="0.25">
      <c r="A44696">
        <v>48294</v>
      </c>
      <c r="B44696">
        <v>4300</v>
      </c>
      <c r="C44696" s="1" t="s">
        <v>1479</v>
      </c>
      <c r="D44696">
        <v>785</v>
      </c>
      <c r="E44696" s="1" t="s">
        <v>1896</v>
      </c>
      <c r="F44696" s="1" t="s">
        <v>30</v>
      </c>
      <c r="G44696" s="1" t="s">
        <v>51</v>
      </c>
      <c r="H44696">
        <v>1</v>
      </c>
      <c r="I44696">
        <v>117</v>
      </c>
      <c r="J44696" s="2">
        <v>39078.445134351852</v>
      </c>
      <c r="K44696" s="1" t="s">
        <v>20</v>
      </c>
      <c r="L44696" s="1" t="s">
        <v>21</v>
      </c>
      <c r="M44696" s="1" t="s">
        <v>22</v>
      </c>
      <c r="N44696">
        <v>48294</v>
      </c>
      <c r="O44696" s="1" t="s">
        <v>23</v>
      </c>
      <c r="P44696" s="1" t="s">
        <v>24</v>
      </c>
    </row>
    <row r="44697" spans="1:16" hidden="1" x14ac:dyDescent="0.25">
      <c r="A44697">
        <v>48621</v>
      </c>
      <c r="B44697">
        <v>4300</v>
      </c>
      <c r="C44697" s="1" t="s">
        <v>1479</v>
      </c>
      <c r="D44697">
        <v>2860</v>
      </c>
      <c r="E44697" s="1" t="s">
        <v>2667</v>
      </c>
      <c r="F44697" s="1" t="s">
        <v>41</v>
      </c>
      <c r="G44697" s="1" t="s">
        <v>31</v>
      </c>
      <c r="H44697">
        <v>1</v>
      </c>
      <c r="I44697">
        <v>67628.11</v>
      </c>
      <c r="J44697" s="2">
        <v>39066.672928020831</v>
      </c>
      <c r="K44697" s="1" t="s">
        <v>20</v>
      </c>
      <c r="L44697" s="1" t="s">
        <v>21</v>
      </c>
      <c r="M44697" s="1" t="s">
        <v>22</v>
      </c>
      <c r="N44697">
        <v>48621</v>
      </c>
      <c r="O44697" s="1" t="s">
        <v>23</v>
      </c>
      <c r="P44697" s="1" t="s">
        <v>24</v>
      </c>
    </row>
    <row r="44698" spans="1:16" hidden="1" x14ac:dyDescent="0.25">
      <c r="A44698">
        <v>48662</v>
      </c>
      <c r="B44698">
        <v>4300</v>
      </c>
      <c r="C44698" s="1" t="s">
        <v>1479</v>
      </c>
      <c r="D44698">
        <v>5129</v>
      </c>
      <c r="E44698" s="1" t="s">
        <v>484</v>
      </c>
      <c r="F44698" s="1" t="s">
        <v>79</v>
      </c>
      <c r="G44698" s="1" t="s">
        <v>31</v>
      </c>
      <c r="H44698">
        <v>1</v>
      </c>
      <c r="I44698">
        <v>109.28</v>
      </c>
      <c r="J44698" s="2">
        <v>39066.112053958335</v>
      </c>
      <c r="K44698" s="1" t="s">
        <v>20</v>
      </c>
      <c r="L44698" s="1" t="s">
        <v>21</v>
      </c>
      <c r="M44698" s="1" t="s">
        <v>22</v>
      </c>
      <c r="N44698">
        <v>48662</v>
      </c>
      <c r="O44698" s="1" t="s">
        <v>23</v>
      </c>
      <c r="P44698" s="1" t="s">
        <v>24</v>
      </c>
    </row>
    <row r="44699" spans="1:16" hidden="1" x14ac:dyDescent="0.25">
      <c r="A44699">
        <v>49640</v>
      </c>
      <c r="B44699">
        <v>4300</v>
      </c>
      <c r="C44699" s="1" t="s">
        <v>1479</v>
      </c>
      <c r="D44699">
        <v>2332</v>
      </c>
      <c r="E44699" s="1" t="s">
        <v>493</v>
      </c>
      <c r="F44699" s="1" t="s">
        <v>47</v>
      </c>
      <c r="G44699" s="1" t="s">
        <v>19</v>
      </c>
      <c r="H44699">
        <v>1</v>
      </c>
      <c r="I44699">
        <v>163.29</v>
      </c>
      <c r="J44699" s="2">
        <v>39034.009860914353</v>
      </c>
      <c r="K44699" s="1" t="s">
        <v>20</v>
      </c>
      <c r="L44699" s="1" t="s">
        <v>21</v>
      </c>
      <c r="M44699" s="1" t="s">
        <v>22</v>
      </c>
      <c r="N44699">
        <v>49640</v>
      </c>
      <c r="O44699" s="1" t="s">
        <v>23</v>
      </c>
      <c r="P44699" s="1" t="s">
        <v>24</v>
      </c>
    </row>
    <row r="44700" spans="1:16" hidden="1" x14ac:dyDescent="0.25">
      <c r="A44700">
        <v>50087</v>
      </c>
      <c r="B44700">
        <v>4300</v>
      </c>
      <c r="C44700" s="1" t="s">
        <v>1479</v>
      </c>
      <c r="D44700">
        <v>3404</v>
      </c>
      <c r="E44700" s="1" t="s">
        <v>7120</v>
      </c>
      <c r="F44700" s="1" t="s">
        <v>41</v>
      </c>
      <c r="G44700" s="1" t="s">
        <v>51</v>
      </c>
      <c r="H44700">
        <v>1</v>
      </c>
      <c r="I44700">
        <v>90617.9</v>
      </c>
      <c r="J44700" s="2">
        <v>39020.826722152779</v>
      </c>
      <c r="K44700" s="1" t="s">
        <v>20</v>
      </c>
      <c r="L44700" s="1" t="s">
        <v>21</v>
      </c>
      <c r="M44700" s="1" t="s">
        <v>22</v>
      </c>
      <c r="N44700">
        <v>50087</v>
      </c>
      <c r="O44700" s="1" t="s">
        <v>23</v>
      </c>
      <c r="P44700" s="1" t="s">
        <v>24</v>
      </c>
    </row>
    <row r="44701" spans="1:16" hidden="1" x14ac:dyDescent="0.25">
      <c r="A44701">
        <v>50447</v>
      </c>
      <c r="B44701">
        <v>4300</v>
      </c>
      <c r="C44701" s="1" t="s">
        <v>1479</v>
      </c>
      <c r="D44701">
        <v>1147</v>
      </c>
      <c r="E44701" s="1" t="s">
        <v>2645</v>
      </c>
      <c r="F44701" s="1" t="s">
        <v>18</v>
      </c>
      <c r="G44701" s="1" t="s">
        <v>51</v>
      </c>
      <c r="H44701">
        <v>1</v>
      </c>
      <c r="I44701">
        <v>56.82</v>
      </c>
      <c r="J44701" s="2">
        <v>39008.669448842593</v>
      </c>
      <c r="K44701" s="1" t="s">
        <v>20</v>
      </c>
      <c r="L44701" s="1" t="s">
        <v>21</v>
      </c>
      <c r="M44701" s="1" t="s">
        <v>22</v>
      </c>
      <c r="N44701">
        <v>50447</v>
      </c>
      <c r="O44701" s="1" t="s">
        <v>23</v>
      </c>
      <c r="P44701" s="1" t="s">
        <v>24</v>
      </c>
    </row>
    <row r="44702" spans="1:16" hidden="1" x14ac:dyDescent="0.25">
      <c r="A44702">
        <v>51182</v>
      </c>
      <c r="B44702">
        <v>4300</v>
      </c>
      <c r="C44702" s="1" t="s">
        <v>1479</v>
      </c>
      <c r="D44702">
        <v>1726</v>
      </c>
      <c r="E44702" s="1" t="s">
        <v>2954</v>
      </c>
      <c r="F44702" s="1" t="s">
        <v>18</v>
      </c>
      <c r="G44702" s="1" t="s">
        <v>51</v>
      </c>
      <c r="H44702">
        <v>1</v>
      </c>
      <c r="I44702">
        <v>58.64</v>
      </c>
      <c r="J44702" s="2">
        <v>38982.156997199076</v>
      </c>
      <c r="K44702" s="1" t="s">
        <v>20</v>
      </c>
      <c r="L44702" s="1" t="s">
        <v>21</v>
      </c>
      <c r="M44702" s="1" t="s">
        <v>22</v>
      </c>
      <c r="N44702">
        <v>51182</v>
      </c>
      <c r="O44702" s="1" t="s">
        <v>23</v>
      </c>
      <c r="P44702" s="1" t="s">
        <v>24</v>
      </c>
    </row>
    <row r="44703" spans="1:16" hidden="1" x14ac:dyDescent="0.25">
      <c r="A44703">
        <v>51517</v>
      </c>
      <c r="B44703">
        <v>4300</v>
      </c>
      <c r="C44703" s="1" t="s">
        <v>1479</v>
      </c>
      <c r="D44703">
        <v>36</v>
      </c>
      <c r="E44703" s="1" t="s">
        <v>3442</v>
      </c>
      <c r="F44703" s="1" t="s">
        <v>30</v>
      </c>
      <c r="G44703" s="1" t="s">
        <v>31</v>
      </c>
      <c r="H44703">
        <v>1</v>
      </c>
      <c r="I44703">
        <v>238.68</v>
      </c>
      <c r="J44703" s="2">
        <v>38972.109513796298</v>
      </c>
      <c r="K44703" s="1" t="s">
        <v>20</v>
      </c>
      <c r="L44703" s="1" t="s">
        <v>21</v>
      </c>
      <c r="M44703" s="1" t="s">
        <v>22</v>
      </c>
      <c r="N44703">
        <v>51517</v>
      </c>
      <c r="O44703" s="1" t="s">
        <v>23</v>
      </c>
      <c r="P44703" s="1" t="s">
        <v>24</v>
      </c>
    </row>
    <row r="44704" spans="1:16" hidden="1" x14ac:dyDescent="0.25">
      <c r="A44704">
        <v>26515</v>
      </c>
      <c r="B44704">
        <v>4305</v>
      </c>
      <c r="C44704" s="1" t="s">
        <v>7200</v>
      </c>
      <c r="D44704">
        <v>1408</v>
      </c>
      <c r="E44704" s="1" t="s">
        <v>4288</v>
      </c>
      <c r="F44704" s="1" t="s">
        <v>18</v>
      </c>
      <c r="G44704" s="1" t="s">
        <v>19</v>
      </c>
      <c r="H44704">
        <v>16</v>
      </c>
      <c r="I44704">
        <v>731.44</v>
      </c>
      <c r="J44704" s="2">
        <v>39642.272618738425</v>
      </c>
      <c r="K44704" s="1" t="s">
        <v>157</v>
      </c>
      <c r="L44704" s="1" t="s">
        <v>158</v>
      </c>
      <c r="M44704" s="1" t="s">
        <v>22</v>
      </c>
      <c r="N44704">
        <v>26515</v>
      </c>
      <c r="O44704" s="1" t="s">
        <v>23</v>
      </c>
      <c r="P44704" s="1" t="s">
        <v>24</v>
      </c>
    </row>
    <row r="44705" spans="1:16" hidden="1" x14ac:dyDescent="0.25">
      <c r="A44705">
        <v>206</v>
      </c>
      <c r="B44705">
        <v>4307</v>
      </c>
      <c r="C44705" s="1" t="s">
        <v>49</v>
      </c>
      <c r="D44705">
        <v>2870</v>
      </c>
      <c r="E44705" s="1" t="s">
        <v>451</v>
      </c>
      <c r="F44705" s="1" t="s">
        <v>41</v>
      </c>
      <c r="G44705" s="1" t="s">
        <v>31</v>
      </c>
      <c r="H44705">
        <v>1</v>
      </c>
      <c r="I44705">
        <v>75157238.700000003</v>
      </c>
      <c r="J44705" s="2">
        <v>40174.89629315972</v>
      </c>
      <c r="K44705" s="1" t="s">
        <v>37</v>
      </c>
      <c r="L44705" s="1" t="s">
        <v>52</v>
      </c>
      <c r="M44705" s="1" t="s">
        <v>22</v>
      </c>
      <c r="N44705">
        <v>206</v>
      </c>
      <c r="O44705" s="1" t="s">
        <v>23</v>
      </c>
      <c r="P44705" s="1" t="s">
        <v>24</v>
      </c>
    </row>
    <row r="44706" spans="1:16" hidden="1" x14ac:dyDescent="0.25">
      <c r="A44706">
        <v>1413</v>
      </c>
      <c r="B44706">
        <v>4307</v>
      </c>
      <c r="C44706" s="1" t="s">
        <v>49</v>
      </c>
      <c r="D44706">
        <v>4291</v>
      </c>
      <c r="E44706" s="1" t="s">
        <v>1885</v>
      </c>
      <c r="F44706" s="1" t="s">
        <v>27</v>
      </c>
      <c r="G44706" s="1" t="s">
        <v>19</v>
      </c>
      <c r="H44706">
        <v>1</v>
      </c>
      <c r="I44706">
        <v>380016678.42000002</v>
      </c>
      <c r="J44706" s="2">
        <v>40150.292731747686</v>
      </c>
      <c r="K44706" s="1" t="s">
        <v>37</v>
      </c>
      <c r="L44706" s="1" t="s">
        <v>52</v>
      </c>
      <c r="M44706" s="1" t="s">
        <v>22</v>
      </c>
      <c r="N44706">
        <v>1413</v>
      </c>
      <c r="O44706" s="1" t="s">
        <v>23</v>
      </c>
      <c r="P44706" s="1" t="s">
        <v>24</v>
      </c>
    </row>
    <row r="44707" spans="1:16" hidden="1" x14ac:dyDescent="0.25">
      <c r="A44707">
        <v>1799</v>
      </c>
      <c r="B44707">
        <v>4307</v>
      </c>
      <c r="C44707" s="1" t="s">
        <v>49</v>
      </c>
      <c r="D44707">
        <v>2582</v>
      </c>
      <c r="E44707" s="1" t="s">
        <v>2211</v>
      </c>
      <c r="F44707" s="1" t="s">
        <v>47</v>
      </c>
      <c r="G44707" s="1" t="s">
        <v>51</v>
      </c>
      <c r="H44707">
        <v>1</v>
      </c>
      <c r="I44707">
        <v>85473.27</v>
      </c>
      <c r="J44707" s="2">
        <v>40142.562057268522</v>
      </c>
      <c r="K44707" s="1" t="s">
        <v>37</v>
      </c>
      <c r="L44707" s="1" t="s">
        <v>52</v>
      </c>
      <c r="M44707" s="1" t="s">
        <v>22</v>
      </c>
      <c r="N44707">
        <v>1799</v>
      </c>
      <c r="O44707" s="1" t="s">
        <v>23</v>
      </c>
      <c r="P44707" s="1" t="s">
        <v>24</v>
      </c>
    </row>
    <row r="44708" spans="1:16" hidden="1" x14ac:dyDescent="0.25">
      <c r="A44708">
        <v>2163</v>
      </c>
      <c r="B44708">
        <v>4307</v>
      </c>
      <c r="C44708" s="1" t="s">
        <v>49</v>
      </c>
      <c r="D44708">
        <v>1117</v>
      </c>
      <c r="E44708" s="1" t="s">
        <v>1163</v>
      </c>
      <c r="F44708" s="1" t="s">
        <v>18</v>
      </c>
      <c r="G44708" s="1" t="s">
        <v>36</v>
      </c>
      <c r="H44708">
        <v>18</v>
      </c>
      <c r="I44708">
        <v>34678.26</v>
      </c>
      <c r="J44708" s="2">
        <v>40136.417107835645</v>
      </c>
      <c r="K44708" s="1" t="s">
        <v>37</v>
      </c>
      <c r="L44708" s="1" t="s">
        <v>52</v>
      </c>
      <c r="M44708" s="1" t="s">
        <v>22</v>
      </c>
      <c r="N44708">
        <v>2163</v>
      </c>
      <c r="O44708" s="1" t="s">
        <v>23</v>
      </c>
      <c r="P44708" s="1" t="s">
        <v>24</v>
      </c>
    </row>
    <row r="44709" spans="1:16" hidden="1" x14ac:dyDescent="0.25">
      <c r="A44709">
        <v>3267</v>
      </c>
      <c r="B44709">
        <v>4307</v>
      </c>
      <c r="C44709" s="1" t="s">
        <v>49</v>
      </c>
      <c r="D44709">
        <v>3704</v>
      </c>
      <c r="E44709" s="1" t="s">
        <v>3301</v>
      </c>
      <c r="F44709" s="1" t="s">
        <v>27</v>
      </c>
      <c r="G44709" s="1" t="s">
        <v>51</v>
      </c>
      <c r="H44709">
        <v>1</v>
      </c>
      <c r="I44709">
        <v>311748528.87</v>
      </c>
      <c r="J44709" s="2">
        <v>40114.67148996528</v>
      </c>
      <c r="K44709" s="1" t="s">
        <v>37</v>
      </c>
      <c r="L44709" s="1" t="s">
        <v>52</v>
      </c>
      <c r="M44709" s="1" t="s">
        <v>22</v>
      </c>
      <c r="N44709">
        <v>3267</v>
      </c>
      <c r="O44709" s="1" t="s">
        <v>23</v>
      </c>
      <c r="P44709" s="1" t="s">
        <v>24</v>
      </c>
    </row>
    <row r="44710" spans="1:16" hidden="1" x14ac:dyDescent="0.25">
      <c r="A44710">
        <v>4998</v>
      </c>
      <c r="B44710">
        <v>4307</v>
      </c>
      <c r="C44710" s="1" t="s">
        <v>49</v>
      </c>
      <c r="D44710">
        <v>1525</v>
      </c>
      <c r="E44710" s="1" t="s">
        <v>4215</v>
      </c>
      <c r="F44710" s="1" t="s">
        <v>18</v>
      </c>
      <c r="G44710" s="1" t="s">
        <v>31</v>
      </c>
      <c r="H44710">
        <v>1</v>
      </c>
      <c r="I44710">
        <v>31932.59</v>
      </c>
      <c r="J44710" s="2">
        <v>40078.181665289354</v>
      </c>
      <c r="K44710" s="1" t="s">
        <v>37</v>
      </c>
      <c r="L44710" s="1" t="s">
        <v>52</v>
      </c>
      <c r="M44710" s="1" t="s">
        <v>22</v>
      </c>
      <c r="N44710">
        <v>4998</v>
      </c>
      <c r="O44710" s="1" t="s">
        <v>23</v>
      </c>
      <c r="P44710" s="1" t="s">
        <v>24</v>
      </c>
    </row>
    <row r="44711" spans="1:16" hidden="1" x14ac:dyDescent="0.25">
      <c r="A44711">
        <v>5460</v>
      </c>
      <c r="B44711">
        <v>4307</v>
      </c>
      <c r="C44711" s="1" t="s">
        <v>49</v>
      </c>
      <c r="D44711">
        <v>4214</v>
      </c>
      <c r="E44711" s="1" t="s">
        <v>4399</v>
      </c>
      <c r="F44711" s="1" t="s">
        <v>27</v>
      </c>
      <c r="G44711" s="1" t="s">
        <v>51</v>
      </c>
      <c r="H44711">
        <v>1</v>
      </c>
      <c r="I44711">
        <v>409844875.01999998</v>
      </c>
      <c r="J44711" s="2">
        <v>40068.910080474539</v>
      </c>
      <c r="K44711" s="1" t="s">
        <v>37</v>
      </c>
      <c r="L44711" s="1" t="s">
        <v>52</v>
      </c>
      <c r="M44711" s="1" t="s">
        <v>22</v>
      </c>
      <c r="N44711">
        <v>5460</v>
      </c>
      <c r="O44711" s="1" t="s">
        <v>23</v>
      </c>
      <c r="P44711" s="1" t="s">
        <v>24</v>
      </c>
    </row>
    <row r="44712" spans="1:16" hidden="1" x14ac:dyDescent="0.25">
      <c r="A44712">
        <v>5614</v>
      </c>
      <c r="B44712">
        <v>4307</v>
      </c>
      <c r="C44712" s="1" t="s">
        <v>49</v>
      </c>
      <c r="D44712">
        <v>3028</v>
      </c>
      <c r="E44712" s="1" t="s">
        <v>717</v>
      </c>
      <c r="F44712" s="1" t="s">
        <v>41</v>
      </c>
      <c r="G44712" s="1" t="s">
        <v>19</v>
      </c>
      <c r="H44712">
        <v>1</v>
      </c>
      <c r="I44712">
        <v>25940244.16</v>
      </c>
      <c r="J44712" s="2">
        <v>40066.437399178241</v>
      </c>
      <c r="K44712" s="1" t="s">
        <v>37</v>
      </c>
      <c r="L44712" s="1" t="s">
        <v>52</v>
      </c>
      <c r="M44712" s="1" t="s">
        <v>22</v>
      </c>
      <c r="N44712">
        <v>833</v>
      </c>
      <c r="O44712" s="1" t="s">
        <v>23</v>
      </c>
      <c r="P44712" s="1" t="s">
        <v>24</v>
      </c>
    </row>
    <row r="44713" spans="1:16" hidden="1" x14ac:dyDescent="0.25">
      <c r="A44713">
        <v>5730</v>
      </c>
      <c r="B44713">
        <v>4307</v>
      </c>
      <c r="C44713" s="1" t="s">
        <v>49</v>
      </c>
      <c r="D44713">
        <v>4326</v>
      </c>
      <c r="E44713" s="1" t="s">
        <v>4513</v>
      </c>
      <c r="F44713" s="1" t="s">
        <v>27</v>
      </c>
      <c r="G44713" s="1" t="s">
        <v>51</v>
      </c>
      <c r="H44713">
        <v>1</v>
      </c>
      <c r="I44713">
        <v>284719229.25</v>
      </c>
      <c r="J44713" s="2">
        <v>40064.925524421298</v>
      </c>
      <c r="K44713" s="1" t="s">
        <v>37</v>
      </c>
      <c r="L44713" s="1" t="s">
        <v>52</v>
      </c>
      <c r="M44713" s="1" t="s">
        <v>22</v>
      </c>
      <c r="N44713">
        <v>5730</v>
      </c>
      <c r="O44713" s="1" t="s">
        <v>23</v>
      </c>
      <c r="P44713" s="1" t="s">
        <v>24</v>
      </c>
    </row>
    <row r="44714" spans="1:16" hidden="1" x14ac:dyDescent="0.25">
      <c r="A44714">
        <v>45693</v>
      </c>
      <c r="B44714">
        <v>3567</v>
      </c>
      <c r="C44714" s="1" t="s">
        <v>88</v>
      </c>
      <c r="D44714">
        <v>1642</v>
      </c>
      <c r="E44714" s="1" t="s">
        <v>7672</v>
      </c>
      <c r="F44714" s="1" t="s">
        <v>18</v>
      </c>
      <c r="G44714" s="1" t="s">
        <v>31</v>
      </c>
      <c r="H44714">
        <v>1</v>
      </c>
      <c r="I44714">
        <v>65.94</v>
      </c>
      <c r="J44714" s="2">
        <v>39160.346926469909</v>
      </c>
      <c r="K44714" s="1" t="s">
        <v>20</v>
      </c>
      <c r="L44714" s="1" t="s">
        <v>87</v>
      </c>
      <c r="M44714" s="1" t="s">
        <v>22</v>
      </c>
      <c r="N44714">
        <v>45693</v>
      </c>
      <c r="O44714" s="1" t="s">
        <v>53</v>
      </c>
      <c r="P44714" s="1" t="s">
        <v>152</v>
      </c>
    </row>
    <row r="44715" spans="1:16" hidden="1" x14ac:dyDescent="0.25">
      <c r="A44715">
        <v>5879</v>
      </c>
      <c r="B44715">
        <v>4307</v>
      </c>
      <c r="C44715" s="1" t="s">
        <v>49</v>
      </c>
      <c r="D44715">
        <v>3570</v>
      </c>
      <c r="E44715" s="1" t="s">
        <v>4568</v>
      </c>
      <c r="F44715" s="1" t="s">
        <v>41</v>
      </c>
      <c r="G44715" s="1" t="s">
        <v>36</v>
      </c>
      <c r="H44715">
        <v>1</v>
      </c>
      <c r="I44715">
        <v>31444572.300000001</v>
      </c>
      <c r="J44715" s="2">
        <v>40060.629168298612</v>
      </c>
      <c r="K44715" s="1" t="s">
        <v>37</v>
      </c>
      <c r="L44715" s="1" t="s">
        <v>52</v>
      </c>
      <c r="M44715" s="1" t="s">
        <v>22</v>
      </c>
      <c r="N44715">
        <v>5879</v>
      </c>
      <c r="O44715" s="1" t="s">
        <v>23</v>
      </c>
      <c r="P44715" s="1" t="s">
        <v>24</v>
      </c>
    </row>
    <row r="44716" spans="1:16" hidden="1" x14ac:dyDescent="0.25">
      <c r="A44716">
        <v>6265</v>
      </c>
      <c r="B44716">
        <v>4307</v>
      </c>
      <c r="C44716" s="1" t="s">
        <v>49</v>
      </c>
      <c r="D44716">
        <v>3621</v>
      </c>
      <c r="E44716" s="1" t="s">
        <v>473</v>
      </c>
      <c r="F44716" s="1" t="s">
        <v>41</v>
      </c>
      <c r="G44716" s="1" t="s">
        <v>31</v>
      </c>
      <c r="H44716">
        <v>1</v>
      </c>
      <c r="I44716">
        <v>68590333.950000003</v>
      </c>
      <c r="J44716" s="2">
        <v>40052.734515439814</v>
      </c>
      <c r="K44716" s="1" t="s">
        <v>37</v>
      </c>
      <c r="L44716" s="1" t="s">
        <v>52</v>
      </c>
      <c r="M44716" s="1" t="s">
        <v>22</v>
      </c>
      <c r="N44716">
        <v>6265</v>
      </c>
      <c r="O44716" s="1" t="s">
        <v>23</v>
      </c>
      <c r="P44716" s="1" t="s">
        <v>24</v>
      </c>
    </row>
    <row r="44717" spans="1:16" hidden="1" x14ac:dyDescent="0.25">
      <c r="A44717">
        <v>6900</v>
      </c>
      <c r="B44717">
        <v>4307</v>
      </c>
      <c r="C44717" s="1" t="s">
        <v>49</v>
      </c>
      <c r="D44717">
        <v>4037</v>
      </c>
      <c r="E44717" s="1" t="s">
        <v>4125</v>
      </c>
      <c r="F44717" s="1" t="s">
        <v>27</v>
      </c>
      <c r="G44717" s="1" t="s">
        <v>51</v>
      </c>
      <c r="H44717">
        <v>1</v>
      </c>
      <c r="I44717">
        <v>442476782.94</v>
      </c>
      <c r="J44717" s="2">
        <v>40040.120241238423</v>
      </c>
      <c r="K44717" s="1" t="s">
        <v>37</v>
      </c>
      <c r="L44717" s="1" t="s">
        <v>52</v>
      </c>
      <c r="M44717" s="1" t="s">
        <v>22</v>
      </c>
      <c r="N44717">
        <v>6900</v>
      </c>
      <c r="O44717" s="1" t="s">
        <v>23</v>
      </c>
      <c r="P44717" s="1" t="s">
        <v>24</v>
      </c>
    </row>
    <row r="44718" spans="1:16" hidden="1" x14ac:dyDescent="0.25">
      <c r="A44718">
        <v>7811</v>
      </c>
      <c r="B44718">
        <v>4307</v>
      </c>
      <c r="C44718" s="1" t="s">
        <v>49</v>
      </c>
      <c r="D44718">
        <v>2370</v>
      </c>
      <c r="E44718" s="1" t="s">
        <v>5164</v>
      </c>
      <c r="F44718" s="1" t="s">
        <v>47</v>
      </c>
      <c r="G44718" s="1" t="s">
        <v>51</v>
      </c>
      <c r="H44718">
        <v>1</v>
      </c>
      <c r="I44718">
        <v>49459.78</v>
      </c>
      <c r="J44718" s="2">
        <v>40020.042836122688</v>
      </c>
      <c r="K44718" s="1" t="s">
        <v>37</v>
      </c>
      <c r="L44718" s="1" t="s">
        <v>52</v>
      </c>
      <c r="M44718" s="1" t="s">
        <v>22</v>
      </c>
      <c r="N44718">
        <v>7811</v>
      </c>
      <c r="O44718" s="1" t="s">
        <v>23</v>
      </c>
      <c r="P44718" s="1" t="s">
        <v>24</v>
      </c>
    </row>
    <row r="44719" spans="1:16" hidden="1" x14ac:dyDescent="0.25">
      <c r="A44719">
        <v>8294</v>
      </c>
      <c r="B44719">
        <v>4307</v>
      </c>
      <c r="C44719" s="1" t="s">
        <v>49</v>
      </c>
      <c r="D44719">
        <v>1092</v>
      </c>
      <c r="E44719" s="1" t="s">
        <v>2788</v>
      </c>
      <c r="F44719" s="1" t="s">
        <v>18</v>
      </c>
      <c r="G44719" s="1" t="s">
        <v>19</v>
      </c>
      <c r="H44719">
        <v>1</v>
      </c>
      <c r="I44719">
        <v>35054.379999999997</v>
      </c>
      <c r="J44719" s="2">
        <v>40010.161048668982</v>
      </c>
      <c r="K44719" s="1" t="s">
        <v>37</v>
      </c>
      <c r="L44719" s="1" t="s">
        <v>52</v>
      </c>
      <c r="M44719" s="1" t="s">
        <v>22</v>
      </c>
      <c r="N44719">
        <v>8294</v>
      </c>
      <c r="O44719" s="1" t="s">
        <v>23</v>
      </c>
      <c r="P44719" s="1" t="s">
        <v>24</v>
      </c>
    </row>
    <row r="44720" spans="1:16" hidden="1" x14ac:dyDescent="0.25">
      <c r="A44720">
        <v>8388</v>
      </c>
      <c r="B44720">
        <v>4307</v>
      </c>
      <c r="C44720" s="1" t="s">
        <v>49</v>
      </c>
      <c r="D44720">
        <v>2844</v>
      </c>
      <c r="E44720" s="1" t="s">
        <v>3100</v>
      </c>
      <c r="F44720" s="1" t="s">
        <v>41</v>
      </c>
      <c r="G44720" s="1" t="s">
        <v>51</v>
      </c>
      <c r="H44720">
        <v>1</v>
      </c>
      <c r="I44720">
        <v>51829975.399999999</v>
      </c>
      <c r="J44720" s="2">
        <v>40008.215059201386</v>
      </c>
      <c r="K44720" s="1" t="s">
        <v>37</v>
      </c>
      <c r="L44720" s="1" t="s">
        <v>52</v>
      </c>
      <c r="M44720" s="1" t="s">
        <v>22</v>
      </c>
      <c r="N44720">
        <v>8388</v>
      </c>
      <c r="O44720" s="1" t="s">
        <v>23</v>
      </c>
      <c r="P44720" s="1" t="s">
        <v>24</v>
      </c>
    </row>
    <row r="44721" spans="1:16" hidden="1" x14ac:dyDescent="0.25">
      <c r="A44721">
        <v>8468</v>
      </c>
      <c r="B44721">
        <v>4307</v>
      </c>
      <c r="C44721" s="1" t="s">
        <v>49</v>
      </c>
      <c r="D44721">
        <v>2993</v>
      </c>
      <c r="E44721" s="1" t="s">
        <v>5332</v>
      </c>
      <c r="F44721" s="1" t="s">
        <v>41</v>
      </c>
      <c r="G44721" s="1" t="s">
        <v>19</v>
      </c>
      <c r="H44721">
        <v>1</v>
      </c>
      <c r="I44721">
        <v>71680122.140000001</v>
      </c>
      <c r="J44721" s="2">
        <v>40006.772008657405</v>
      </c>
      <c r="K44721" s="1" t="s">
        <v>37</v>
      </c>
      <c r="L44721" s="1" t="s">
        <v>52</v>
      </c>
      <c r="M44721" s="1" t="s">
        <v>22</v>
      </c>
      <c r="N44721">
        <v>8468</v>
      </c>
      <c r="O44721" s="1" t="s">
        <v>23</v>
      </c>
      <c r="P44721" s="1" t="s">
        <v>24</v>
      </c>
    </row>
    <row r="44722" spans="1:16" hidden="1" x14ac:dyDescent="0.25">
      <c r="A44722">
        <v>9774</v>
      </c>
      <c r="B44722">
        <v>4307</v>
      </c>
      <c r="C44722" s="1" t="s">
        <v>49</v>
      </c>
      <c r="D44722">
        <v>2216</v>
      </c>
      <c r="E44722" s="1" t="s">
        <v>1810</v>
      </c>
      <c r="F44722" s="1" t="s">
        <v>47</v>
      </c>
      <c r="G44722" s="1" t="s">
        <v>51</v>
      </c>
      <c r="H44722">
        <v>1</v>
      </c>
      <c r="I44722">
        <v>42238.28</v>
      </c>
      <c r="J44722" s="2">
        <v>39980.474886412034</v>
      </c>
      <c r="K44722" s="1" t="s">
        <v>37</v>
      </c>
      <c r="L44722" s="1" t="s">
        <v>52</v>
      </c>
      <c r="M44722" s="1" t="s">
        <v>22</v>
      </c>
      <c r="N44722">
        <v>9774</v>
      </c>
      <c r="O44722" s="1" t="s">
        <v>23</v>
      </c>
      <c r="P44722" s="1" t="s">
        <v>24</v>
      </c>
    </row>
    <row r="44723" spans="1:16" hidden="1" x14ac:dyDescent="0.25">
      <c r="A44723">
        <v>10203</v>
      </c>
      <c r="B44723">
        <v>4307</v>
      </c>
      <c r="C44723" s="1" t="s">
        <v>49</v>
      </c>
      <c r="D44723">
        <v>1611</v>
      </c>
      <c r="E44723" s="1" t="s">
        <v>5677</v>
      </c>
      <c r="F44723" s="1" t="s">
        <v>18</v>
      </c>
      <c r="G44723" s="1" t="s">
        <v>36</v>
      </c>
      <c r="H44723">
        <v>8</v>
      </c>
      <c r="I44723">
        <v>32872.89</v>
      </c>
      <c r="J44723" s="2">
        <v>39972.875374363422</v>
      </c>
      <c r="K44723" s="1" t="s">
        <v>37</v>
      </c>
      <c r="L44723" s="1" t="s">
        <v>52</v>
      </c>
      <c r="M44723" s="1" t="s">
        <v>22</v>
      </c>
      <c r="N44723">
        <v>10203</v>
      </c>
      <c r="O44723" s="1" t="s">
        <v>23</v>
      </c>
      <c r="P44723" s="1" t="s">
        <v>24</v>
      </c>
    </row>
    <row r="44724" spans="1:16" hidden="1" x14ac:dyDescent="0.25">
      <c r="A44724">
        <v>10613</v>
      </c>
      <c r="B44724">
        <v>4307</v>
      </c>
      <c r="C44724" s="1" t="s">
        <v>49</v>
      </c>
      <c r="D44724">
        <v>700</v>
      </c>
      <c r="E44724" s="1" t="s">
        <v>5760</v>
      </c>
      <c r="F44724" s="1" t="s">
        <v>30</v>
      </c>
      <c r="G44724" s="1" t="s">
        <v>19</v>
      </c>
      <c r="H44724">
        <v>1</v>
      </c>
      <c r="I44724">
        <v>82746.399999999994</v>
      </c>
      <c r="J44724" s="2">
        <v>39964.329907939813</v>
      </c>
      <c r="K44724" s="1" t="s">
        <v>37</v>
      </c>
      <c r="L44724" s="1" t="s">
        <v>52</v>
      </c>
      <c r="M44724" s="1" t="s">
        <v>22</v>
      </c>
      <c r="N44724">
        <v>10613</v>
      </c>
      <c r="O44724" s="1" t="s">
        <v>23</v>
      </c>
      <c r="P44724" s="1" t="s">
        <v>24</v>
      </c>
    </row>
    <row r="44725" spans="1:16" hidden="1" x14ac:dyDescent="0.25">
      <c r="A44725">
        <v>10817</v>
      </c>
      <c r="B44725">
        <v>4307</v>
      </c>
      <c r="C44725" s="1" t="s">
        <v>49</v>
      </c>
      <c r="D44725">
        <v>2099</v>
      </c>
      <c r="E44725" s="1" t="s">
        <v>223</v>
      </c>
      <c r="F44725" s="1" t="s">
        <v>47</v>
      </c>
      <c r="G44725" s="1" t="s">
        <v>51</v>
      </c>
      <c r="H44725">
        <v>1</v>
      </c>
      <c r="I44725">
        <v>34057.67</v>
      </c>
      <c r="J44725" s="2">
        <v>39960.094874270835</v>
      </c>
      <c r="K44725" s="1" t="s">
        <v>37</v>
      </c>
      <c r="L44725" s="1" t="s">
        <v>52</v>
      </c>
      <c r="M44725" s="1" t="s">
        <v>22</v>
      </c>
      <c r="N44725">
        <v>10817</v>
      </c>
      <c r="O44725" s="1" t="s">
        <v>23</v>
      </c>
      <c r="P44725" s="1" t="s">
        <v>24</v>
      </c>
    </row>
    <row r="44726" spans="1:16" hidden="1" x14ac:dyDescent="0.25">
      <c r="A44726">
        <v>12333</v>
      </c>
      <c r="B44726">
        <v>4307</v>
      </c>
      <c r="C44726" s="1" t="s">
        <v>49</v>
      </c>
      <c r="D44726">
        <v>1710</v>
      </c>
      <c r="E44726" s="1" t="s">
        <v>5171</v>
      </c>
      <c r="F44726" s="1" t="s">
        <v>18</v>
      </c>
      <c r="G44726" s="1" t="s">
        <v>51</v>
      </c>
      <c r="H44726">
        <v>0</v>
      </c>
      <c r="I44726">
        <v>36069.910000000003</v>
      </c>
      <c r="J44726" s="2">
        <v>39928.582143877313</v>
      </c>
      <c r="K44726" s="1" t="s">
        <v>37</v>
      </c>
      <c r="L44726" s="1" t="s">
        <v>52</v>
      </c>
      <c r="M44726" s="1" t="s">
        <v>22</v>
      </c>
      <c r="N44726">
        <v>12333</v>
      </c>
      <c r="O44726" s="1" t="s">
        <v>23</v>
      </c>
      <c r="P44726" s="1" t="s">
        <v>24</v>
      </c>
    </row>
    <row r="44727" spans="1:16" hidden="1" x14ac:dyDescent="0.25">
      <c r="A44727">
        <v>13209</v>
      </c>
      <c r="B44727">
        <v>4307</v>
      </c>
      <c r="C44727" s="1" t="s">
        <v>49</v>
      </c>
      <c r="D44727">
        <v>2188</v>
      </c>
      <c r="E44727" s="1" t="s">
        <v>6048</v>
      </c>
      <c r="F44727" s="1" t="s">
        <v>47</v>
      </c>
      <c r="G44727" s="1" t="s">
        <v>51</v>
      </c>
      <c r="H44727">
        <v>1</v>
      </c>
      <c r="I44727">
        <v>16417.64</v>
      </c>
      <c r="J44727" s="2">
        <v>39910.711314201391</v>
      </c>
      <c r="K44727" s="1" t="s">
        <v>37</v>
      </c>
      <c r="L44727" s="1" t="s">
        <v>52</v>
      </c>
      <c r="M44727" s="1" t="s">
        <v>22</v>
      </c>
      <c r="N44727">
        <v>13209</v>
      </c>
      <c r="O44727" s="1" t="s">
        <v>23</v>
      </c>
      <c r="P44727" s="1" t="s">
        <v>24</v>
      </c>
    </row>
    <row r="44728" spans="1:16" hidden="1" x14ac:dyDescent="0.25">
      <c r="A44728">
        <v>13963</v>
      </c>
      <c r="B44728">
        <v>4307</v>
      </c>
      <c r="C44728" s="1" t="s">
        <v>49</v>
      </c>
      <c r="D44728">
        <v>3898</v>
      </c>
      <c r="E44728" s="1" t="s">
        <v>5779</v>
      </c>
      <c r="F44728" s="1" t="s">
        <v>27</v>
      </c>
      <c r="G44728" s="1" t="s">
        <v>51</v>
      </c>
      <c r="H44728">
        <v>1</v>
      </c>
      <c r="I44728">
        <v>256577517.12</v>
      </c>
      <c r="J44728" s="2">
        <v>39896.390567187504</v>
      </c>
      <c r="K44728" s="1" t="s">
        <v>37</v>
      </c>
      <c r="L44728" s="1" t="s">
        <v>52</v>
      </c>
      <c r="M44728" s="1" t="s">
        <v>22</v>
      </c>
      <c r="N44728">
        <v>13963</v>
      </c>
      <c r="O44728" s="1" t="s">
        <v>23</v>
      </c>
      <c r="P44728" s="1" t="s">
        <v>24</v>
      </c>
    </row>
    <row r="44729" spans="1:16" hidden="1" x14ac:dyDescent="0.25">
      <c r="A44729">
        <v>14423</v>
      </c>
      <c r="B44729">
        <v>4307</v>
      </c>
      <c r="C44729" s="1" t="s">
        <v>49</v>
      </c>
      <c r="D44729">
        <v>3650</v>
      </c>
      <c r="E44729" s="1" t="s">
        <v>4784</v>
      </c>
      <c r="F44729" s="1" t="s">
        <v>27</v>
      </c>
      <c r="G44729" s="1" t="s">
        <v>31</v>
      </c>
      <c r="H44729">
        <v>1</v>
      </c>
      <c r="I44729">
        <v>65338964.609999999</v>
      </c>
      <c r="J44729" s="2">
        <v>39886.179952372688</v>
      </c>
      <c r="K44729" s="1" t="s">
        <v>37</v>
      </c>
      <c r="L44729" s="1" t="s">
        <v>52</v>
      </c>
      <c r="M44729" s="1" t="s">
        <v>22</v>
      </c>
      <c r="N44729">
        <v>14423</v>
      </c>
      <c r="O44729" s="1" t="s">
        <v>23</v>
      </c>
      <c r="P44729" s="1" t="s">
        <v>24</v>
      </c>
    </row>
    <row r="44730" spans="1:16" hidden="1" x14ac:dyDescent="0.25">
      <c r="A44730">
        <v>15207</v>
      </c>
      <c r="B44730">
        <v>4307</v>
      </c>
      <c r="C44730" s="1" t="s">
        <v>49</v>
      </c>
      <c r="D44730">
        <v>48</v>
      </c>
      <c r="E44730" s="1" t="s">
        <v>2504</v>
      </c>
      <c r="F44730" s="1" t="s">
        <v>30</v>
      </c>
      <c r="G44730" s="1" t="s">
        <v>36</v>
      </c>
      <c r="H44730">
        <v>9</v>
      </c>
      <c r="I44730">
        <v>349791.6</v>
      </c>
      <c r="J44730" s="2">
        <v>39872.931486782407</v>
      </c>
      <c r="K44730" s="1" t="s">
        <v>37</v>
      </c>
      <c r="L44730" s="1" t="s">
        <v>52</v>
      </c>
      <c r="M44730" s="1" t="s">
        <v>22</v>
      </c>
      <c r="N44730">
        <v>15207</v>
      </c>
      <c r="O44730" s="1" t="s">
        <v>23</v>
      </c>
      <c r="P44730" s="1" t="s">
        <v>24</v>
      </c>
    </row>
    <row r="44731" spans="1:16" hidden="1" x14ac:dyDescent="0.25">
      <c r="A44731">
        <v>16438</v>
      </c>
      <c r="B44731">
        <v>4307</v>
      </c>
      <c r="C44731" s="1" t="s">
        <v>49</v>
      </c>
      <c r="D44731">
        <v>4994</v>
      </c>
      <c r="E44731" s="1" t="s">
        <v>4226</v>
      </c>
      <c r="F44731" s="1" t="s">
        <v>79</v>
      </c>
      <c r="G44731" s="1" t="s">
        <v>51</v>
      </c>
      <c r="H44731">
        <v>1</v>
      </c>
      <c r="I44731">
        <v>399439.44</v>
      </c>
      <c r="J44731" s="2">
        <v>39846.03047150463</v>
      </c>
      <c r="K44731" s="1" t="s">
        <v>5861</v>
      </c>
      <c r="L44731" s="1" t="s">
        <v>52</v>
      </c>
      <c r="M44731" s="1" t="s">
        <v>22</v>
      </c>
      <c r="N44731">
        <v>16438</v>
      </c>
      <c r="O44731" s="1" t="s">
        <v>23</v>
      </c>
      <c r="P44731" s="1" t="s">
        <v>24</v>
      </c>
    </row>
    <row r="44732" spans="1:16" hidden="1" x14ac:dyDescent="0.25">
      <c r="A44732">
        <v>17086</v>
      </c>
      <c r="B44732">
        <v>4307</v>
      </c>
      <c r="C44732" s="1" t="s">
        <v>49</v>
      </c>
      <c r="D44732">
        <v>1441</v>
      </c>
      <c r="E44732" s="1" t="s">
        <v>1055</v>
      </c>
      <c r="F44732" s="1" t="s">
        <v>18</v>
      </c>
      <c r="G44732" s="1" t="s">
        <v>31</v>
      </c>
      <c r="H44732">
        <v>5</v>
      </c>
      <c r="I44732">
        <v>51603.66</v>
      </c>
      <c r="J44732" s="2">
        <v>39832.324287210649</v>
      </c>
      <c r="K44732" s="1" t="s">
        <v>37</v>
      </c>
      <c r="L44732" s="1" t="s">
        <v>52</v>
      </c>
      <c r="M44732" s="1" t="s">
        <v>22</v>
      </c>
      <c r="N44732">
        <v>17086</v>
      </c>
      <c r="O44732" s="1" t="s">
        <v>23</v>
      </c>
      <c r="P44732" s="1" t="s">
        <v>24</v>
      </c>
    </row>
    <row r="44733" spans="1:16" hidden="1" x14ac:dyDescent="0.25">
      <c r="A44733">
        <v>17789</v>
      </c>
      <c r="B44733">
        <v>4307</v>
      </c>
      <c r="C44733" s="1" t="s">
        <v>49</v>
      </c>
      <c r="D44733">
        <v>741</v>
      </c>
      <c r="E44733" s="1" t="s">
        <v>1042</v>
      </c>
      <c r="F44733" s="1" t="s">
        <v>30</v>
      </c>
      <c r="G44733" s="1" t="s">
        <v>31</v>
      </c>
      <c r="H44733">
        <v>1</v>
      </c>
      <c r="I44733">
        <v>692060.8</v>
      </c>
      <c r="J44733" s="2">
        <v>39818.316740011571</v>
      </c>
      <c r="K44733" s="1" t="s">
        <v>37</v>
      </c>
      <c r="L44733" s="1" t="s">
        <v>52</v>
      </c>
      <c r="M44733" s="1" t="s">
        <v>22</v>
      </c>
      <c r="N44733">
        <v>17789</v>
      </c>
      <c r="O44733" s="1" t="s">
        <v>23</v>
      </c>
      <c r="P44733" s="1" t="s">
        <v>24</v>
      </c>
    </row>
    <row r="44734" spans="1:16" hidden="1" x14ac:dyDescent="0.25">
      <c r="A44734">
        <v>17828</v>
      </c>
      <c r="B44734">
        <v>4307</v>
      </c>
      <c r="C44734" s="1" t="s">
        <v>49</v>
      </c>
      <c r="D44734">
        <v>2615</v>
      </c>
      <c r="E44734" s="1" t="s">
        <v>4248</v>
      </c>
      <c r="F44734" s="1" t="s">
        <v>47</v>
      </c>
      <c r="G44734" s="1" t="s">
        <v>31</v>
      </c>
      <c r="H44734">
        <v>1</v>
      </c>
      <c r="I44734">
        <v>151858.45000000001</v>
      </c>
      <c r="J44734" s="2">
        <v>39818.964130775465</v>
      </c>
      <c r="K44734" s="1" t="s">
        <v>37</v>
      </c>
      <c r="L44734" s="1" t="s">
        <v>52</v>
      </c>
      <c r="M44734" s="1" t="s">
        <v>22</v>
      </c>
      <c r="N44734">
        <v>17828</v>
      </c>
      <c r="O44734" s="1" t="s">
        <v>23</v>
      </c>
      <c r="P44734" s="1" t="s">
        <v>24</v>
      </c>
    </row>
    <row r="44735" spans="1:16" hidden="1" x14ac:dyDescent="0.25">
      <c r="A44735">
        <v>18176</v>
      </c>
      <c r="B44735">
        <v>4307</v>
      </c>
      <c r="C44735" s="1" t="s">
        <v>49</v>
      </c>
      <c r="D44735">
        <v>964</v>
      </c>
      <c r="E44735" s="1" t="s">
        <v>286</v>
      </c>
      <c r="F44735" s="1" t="s">
        <v>18</v>
      </c>
      <c r="G44735" s="1" t="s">
        <v>31</v>
      </c>
      <c r="H44735">
        <v>1</v>
      </c>
      <c r="I44735">
        <v>30390.5</v>
      </c>
      <c r="J44735" s="2">
        <v>39810.858412870373</v>
      </c>
      <c r="K44735" s="1" t="s">
        <v>37</v>
      </c>
      <c r="L44735" s="1" t="s">
        <v>52</v>
      </c>
      <c r="M44735" s="1" t="s">
        <v>22</v>
      </c>
      <c r="N44735">
        <v>18176</v>
      </c>
      <c r="O44735" s="1" t="s">
        <v>23</v>
      </c>
      <c r="P44735" s="1" t="s">
        <v>24</v>
      </c>
    </row>
    <row r="44736" spans="1:16" hidden="1" x14ac:dyDescent="0.25">
      <c r="A44736">
        <v>19195</v>
      </c>
      <c r="B44736">
        <v>4307</v>
      </c>
      <c r="C44736" s="1" t="s">
        <v>49</v>
      </c>
      <c r="D44736">
        <v>770</v>
      </c>
      <c r="E44736" s="1" t="s">
        <v>6756</v>
      </c>
      <c r="F44736" s="1" t="s">
        <v>30</v>
      </c>
      <c r="G44736" s="1" t="s">
        <v>36</v>
      </c>
      <c r="H44736">
        <v>1</v>
      </c>
      <c r="I44736">
        <v>120358.39999999999</v>
      </c>
      <c r="J44736" s="2">
        <v>39790.759629050925</v>
      </c>
      <c r="K44736" s="1" t="s">
        <v>37</v>
      </c>
      <c r="L44736" s="1" t="s">
        <v>52</v>
      </c>
      <c r="M44736" s="1" t="s">
        <v>22</v>
      </c>
      <c r="N44736">
        <v>19195</v>
      </c>
      <c r="O44736" s="1" t="s">
        <v>23</v>
      </c>
      <c r="P44736" s="1" t="s">
        <v>24</v>
      </c>
    </row>
    <row r="44737" spans="1:16" hidden="1" x14ac:dyDescent="0.25">
      <c r="A44737">
        <v>20993</v>
      </c>
      <c r="B44737">
        <v>4307</v>
      </c>
      <c r="C44737" s="1" t="s">
        <v>49</v>
      </c>
      <c r="D44737">
        <v>1672</v>
      </c>
      <c r="E44737" s="1" t="s">
        <v>1624</v>
      </c>
      <c r="F44737" s="1" t="s">
        <v>18</v>
      </c>
      <c r="G44737" s="1" t="s">
        <v>19</v>
      </c>
      <c r="H44737">
        <v>1</v>
      </c>
      <c r="I44737">
        <v>25087.200000000001</v>
      </c>
      <c r="J44737" s="2">
        <v>39754.664676747685</v>
      </c>
      <c r="K44737" s="1" t="s">
        <v>37</v>
      </c>
      <c r="L44737" s="1" t="s">
        <v>52</v>
      </c>
      <c r="M44737" s="1" t="s">
        <v>22</v>
      </c>
      <c r="N44737">
        <v>20993</v>
      </c>
      <c r="O44737" s="1" t="s">
        <v>23</v>
      </c>
      <c r="P44737" s="1" t="s">
        <v>24</v>
      </c>
    </row>
    <row r="44738" spans="1:16" hidden="1" x14ac:dyDescent="0.25">
      <c r="A44738">
        <v>21216</v>
      </c>
      <c r="B44738">
        <v>4307</v>
      </c>
      <c r="C44738" s="1" t="s">
        <v>49</v>
      </c>
      <c r="D44738">
        <v>848</v>
      </c>
      <c r="E44738" s="1" t="s">
        <v>2814</v>
      </c>
      <c r="F44738" s="1" t="s">
        <v>30</v>
      </c>
      <c r="G44738" s="1" t="s">
        <v>31</v>
      </c>
      <c r="H44738">
        <v>1</v>
      </c>
      <c r="I44738">
        <v>586747.19999999995</v>
      </c>
      <c r="J44738" s="2">
        <v>39750.22930914352</v>
      </c>
      <c r="K44738" s="1" t="s">
        <v>37</v>
      </c>
      <c r="L44738" s="1" t="s">
        <v>52</v>
      </c>
      <c r="M44738" s="1" t="s">
        <v>22</v>
      </c>
      <c r="N44738">
        <v>21216</v>
      </c>
      <c r="O44738" s="1" t="s">
        <v>23</v>
      </c>
      <c r="P44738" s="1" t="s">
        <v>24</v>
      </c>
    </row>
    <row r="44739" spans="1:16" hidden="1" x14ac:dyDescent="0.25">
      <c r="A44739">
        <v>22803</v>
      </c>
      <c r="B44739">
        <v>4307</v>
      </c>
      <c r="C44739" s="1" t="s">
        <v>49</v>
      </c>
      <c r="D44739">
        <v>4974</v>
      </c>
      <c r="E44739" s="1" t="s">
        <v>6956</v>
      </c>
      <c r="F44739" s="1" t="s">
        <v>79</v>
      </c>
      <c r="G44739" s="1" t="s">
        <v>31</v>
      </c>
      <c r="H44739">
        <v>1</v>
      </c>
      <c r="I44739">
        <v>142135.75</v>
      </c>
      <c r="J44739" s="2">
        <v>39718.995497476855</v>
      </c>
      <c r="K44739" s="1" t="s">
        <v>37</v>
      </c>
      <c r="L44739" s="1" t="s">
        <v>52</v>
      </c>
      <c r="M44739" s="1" t="s">
        <v>22</v>
      </c>
      <c r="N44739">
        <v>22803</v>
      </c>
      <c r="O44739" s="1" t="s">
        <v>23</v>
      </c>
      <c r="P44739" s="1" t="s">
        <v>24</v>
      </c>
    </row>
    <row r="44740" spans="1:16" hidden="1" x14ac:dyDescent="0.25">
      <c r="A44740">
        <v>23588</v>
      </c>
      <c r="B44740">
        <v>4307</v>
      </c>
      <c r="C44740" s="1" t="s">
        <v>49</v>
      </c>
      <c r="D44740">
        <v>1563</v>
      </c>
      <c r="E44740" s="1" t="s">
        <v>4540</v>
      </c>
      <c r="F44740" s="1" t="s">
        <v>18</v>
      </c>
      <c r="G44740" s="1" t="s">
        <v>36</v>
      </c>
      <c r="H44740">
        <v>1</v>
      </c>
      <c r="I44740">
        <v>19671.080000000002</v>
      </c>
      <c r="J44740" s="2">
        <v>39702.115356724535</v>
      </c>
      <c r="K44740" s="1" t="s">
        <v>37</v>
      </c>
      <c r="L44740" s="1" t="s">
        <v>52</v>
      </c>
      <c r="M44740" s="1" t="s">
        <v>22</v>
      </c>
      <c r="N44740">
        <v>23588</v>
      </c>
      <c r="O44740" s="1" t="s">
        <v>23</v>
      </c>
      <c r="P44740" s="1" t="s">
        <v>24</v>
      </c>
    </row>
    <row r="44741" spans="1:16" hidden="1" x14ac:dyDescent="0.25">
      <c r="A44741">
        <v>24948</v>
      </c>
      <c r="B44741">
        <v>4307</v>
      </c>
      <c r="C44741" s="1" t="s">
        <v>49</v>
      </c>
      <c r="D44741">
        <v>2753</v>
      </c>
      <c r="E44741" s="1" t="s">
        <v>2723</v>
      </c>
      <c r="F44741" s="1" t="s">
        <v>47</v>
      </c>
      <c r="G44741" s="1" t="s">
        <v>36</v>
      </c>
      <c r="H44741">
        <v>1</v>
      </c>
      <c r="I44741">
        <v>39699.47</v>
      </c>
      <c r="J44741" s="2">
        <v>39674.691974872687</v>
      </c>
      <c r="K44741" s="1" t="s">
        <v>37</v>
      </c>
      <c r="L44741" s="1" t="s">
        <v>52</v>
      </c>
      <c r="M44741" s="1" t="s">
        <v>22</v>
      </c>
      <c r="N44741">
        <v>24948</v>
      </c>
      <c r="O44741" s="1" t="s">
        <v>23</v>
      </c>
      <c r="P44741" s="1" t="s">
        <v>24</v>
      </c>
    </row>
    <row r="44742" spans="1:16" hidden="1" x14ac:dyDescent="0.25">
      <c r="A44742">
        <v>25223</v>
      </c>
      <c r="B44742">
        <v>4307</v>
      </c>
      <c r="C44742" s="1" t="s">
        <v>49</v>
      </c>
      <c r="D44742">
        <v>875</v>
      </c>
      <c r="E44742" s="1" t="s">
        <v>7138</v>
      </c>
      <c r="F44742" s="1" t="s">
        <v>30</v>
      </c>
      <c r="G44742" s="1" t="s">
        <v>31</v>
      </c>
      <c r="H44742">
        <v>1</v>
      </c>
      <c r="I44742">
        <v>278328.8</v>
      </c>
      <c r="J44742" s="2">
        <v>39670.620939594904</v>
      </c>
      <c r="K44742" s="1" t="s">
        <v>37</v>
      </c>
      <c r="L44742" s="1" t="s">
        <v>52</v>
      </c>
      <c r="M44742" s="1" t="s">
        <v>22</v>
      </c>
      <c r="N44742">
        <v>25223</v>
      </c>
      <c r="O44742" s="1" t="s">
        <v>23</v>
      </c>
      <c r="P44742" s="1" t="s">
        <v>24</v>
      </c>
    </row>
    <row r="44743" spans="1:16" hidden="1" x14ac:dyDescent="0.25">
      <c r="A44743">
        <v>25229</v>
      </c>
      <c r="B44743">
        <v>4307</v>
      </c>
      <c r="C44743" s="1" t="s">
        <v>49</v>
      </c>
      <c r="D44743">
        <v>659</v>
      </c>
      <c r="E44743" s="1" t="s">
        <v>505</v>
      </c>
      <c r="F44743" s="1" t="s">
        <v>30</v>
      </c>
      <c r="G44743" s="1" t="s">
        <v>51</v>
      </c>
      <c r="H44743">
        <v>1</v>
      </c>
      <c r="I44743">
        <v>297134.8</v>
      </c>
      <c r="J44743" s="2">
        <v>39668.697615578705</v>
      </c>
      <c r="K44743" s="1" t="s">
        <v>37</v>
      </c>
      <c r="L44743" s="1" t="s">
        <v>52</v>
      </c>
      <c r="M44743" s="1" t="s">
        <v>22</v>
      </c>
      <c r="N44743">
        <v>25229</v>
      </c>
      <c r="O44743" s="1" t="s">
        <v>23</v>
      </c>
      <c r="P44743" s="1" t="s">
        <v>24</v>
      </c>
    </row>
    <row r="44744" spans="1:16" hidden="1" x14ac:dyDescent="0.25">
      <c r="A44744">
        <v>25380</v>
      </c>
      <c r="B44744">
        <v>4307</v>
      </c>
      <c r="C44744" s="1" t="s">
        <v>49</v>
      </c>
      <c r="D44744">
        <v>3709</v>
      </c>
      <c r="E44744" s="1" t="s">
        <v>3085</v>
      </c>
      <c r="F44744" s="1" t="s">
        <v>27</v>
      </c>
      <c r="G44744" s="1" t="s">
        <v>51</v>
      </c>
      <c r="H44744">
        <v>1</v>
      </c>
      <c r="I44744">
        <v>240758774.99000001</v>
      </c>
      <c r="J44744" s="2">
        <v>39667.009744340277</v>
      </c>
      <c r="K44744" s="1" t="s">
        <v>37</v>
      </c>
      <c r="L44744" s="1" t="s">
        <v>52</v>
      </c>
      <c r="M44744" s="1" t="s">
        <v>22</v>
      </c>
      <c r="N44744">
        <v>25380</v>
      </c>
      <c r="O44744" s="1" t="s">
        <v>23</v>
      </c>
      <c r="P44744" s="1" t="s">
        <v>24</v>
      </c>
    </row>
    <row r="44745" spans="1:16" hidden="1" x14ac:dyDescent="0.25">
      <c r="A44745">
        <v>26266</v>
      </c>
      <c r="B44745">
        <v>4307</v>
      </c>
      <c r="C44745" s="1" t="s">
        <v>49</v>
      </c>
      <c r="D44745">
        <v>1372</v>
      </c>
      <c r="E44745" s="1" t="s">
        <v>6064</v>
      </c>
      <c r="F44745" s="1" t="s">
        <v>18</v>
      </c>
      <c r="G44745" s="1" t="s">
        <v>31</v>
      </c>
      <c r="H44745">
        <v>18</v>
      </c>
      <c r="I44745">
        <v>32647.22</v>
      </c>
      <c r="J44745" s="2">
        <v>39648.598181157409</v>
      </c>
      <c r="K44745" s="1" t="s">
        <v>37</v>
      </c>
      <c r="L44745" s="1" t="s">
        <v>52</v>
      </c>
      <c r="M44745" s="1" t="s">
        <v>22</v>
      </c>
      <c r="N44745">
        <v>26266</v>
      </c>
      <c r="O44745" s="1" t="s">
        <v>23</v>
      </c>
      <c r="P44745" s="1" t="s">
        <v>24</v>
      </c>
    </row>
    <row r="44746" spans="1:16" hidden="1" x14ac:dyDescent="0.25">
      <c r="A44746">
        <v>26467</v>
      </c>
      <c r="B44746">
        <v>4307</v>
      </c>
      <c r="C44746" s="1" t="s">
        <v>49</v>
      </c>
      <c r="D44746">
        <v>2432</v>
      </c>
      <c r="E44746" s="1" t="s">
        <v>5066</v>
      </c>
      <c r="F44746" s="1" t="s">
        <v>47</v>
      </c>
      <c r="G44746" s="1" t="s">
        <v>36</v>
      </c>
      <c r="H44746">
        <v>1</v>
      </c>
      <c r="I44746">
        <v>84062.82</v>
      </c>
      <c r="J44746" s="2">
        <v>39644.41167833333</v>
      </c>
      <c r="K44746" s="1" t="s">
        <v>37</v>
      </c>
      <c r="L44746" s="1" t="s">
        <v>52</v>
      </c>
      <c r="M44746" s="1" t="s">
        <v>22</v>
      </c>
      <c r="N44746">
        <v>26467</v>
      </c>
      <c r="O44746" s="1" t="s">
        <v>23</v>
      </c>
      <c r="P44746" s="1" t="s">
        <v>24</v>
      </c>
    </row>
    <row r="44747" spans="1:16" hidden="1" x14ac:dyDescent="0.25">
      <c r="A44747">
        <v>26751</v>
      </c>
      <c r="B44747">
        <v>4307</v>
      </c>
      <c r="C44747" s="1" t="s">
        <v>49</v>
      </c>
      <c r="D44747">
        <v>3904</v>
      </c>
      <c r="E44747" s="1" t="s">
        <v>4314</v>
      </c>
      <c r="F44747" s="1" t="s">
        <v>27</v>
      </c>
      <c r="G44747" s="1" t="s">
        <v>19</v>
      </c>
      <c r="H44747">
        <v>1</v>
      </c>
      <c r="I44747">
        <v>212085191.56999999</v>
      </c>
      <c r="J44747" s="2">
        <v>39639.017093680559</v>
      </c>
      <c r="K44747" s="1" t="s">
        <v>37</v>
      </c>
      <c r="L44747" s="1" t="s">
        <v>52</v>
      </c>
      <c r="M44747" s="1" t="s">
        <v>22</v>
      </c>
      <c r="N44747">
        <v>26751</v>
      </c>
      <c r="O44747" s="1" t="s">
        <v>23</v>
      </c>
      <c r="P44747" s="1" t="s">
        <v>24</v>
      </c>
    </row>
    <row r="44748" spans="1:16" hidden="1" x14ac:dyDescent="0.25">
      <c r="A44748">
        <v>27074</v>
      </c>
      <c r="B44748">
        <v>4307</v>
      </c>
      <c r="C44748" s="1" t="s">
        <v>49</v>
      </c>
      <c r="D44748">
        <v>4709</v>
      </c>
      <c r="E44748" s="1" t="s">
        <v>1747</v>
      </c>
      <c r="F44748" s="1" t="s">
        <v>79</v>
      </c>
      <c r="G44748" s="1" t="s">
        <v>31</v>
      </c>
      <c r="H44748">
        <v>1</v>
      </c>
      <c r="I44748">
        <v>108284.95</v>
      </c>
      <c r="J44748" s="2">
        <v>39630.630205486108</v>
      </c>
      <c r="K44748" s="1" t="s">
        <v>37</v>
      </c>
      <c r="L44748" s="1" t="s">
        <v>52</v>
      </c>
      <c r="M44748" s="1" t="s">
        <v>22</v>
      </c>
      <c r="N44748">
        <v>27074</v>
      </c>
      <c r="O44748" s="1" t="s">
        <v>23</v>
      </c>
      <c r="P44748" s="1" t="s">
        <v>24</v>
      </c>
    </row>
    <row r="44749" spans="1:16" hidden="1" x14ac:dyDescent="0.25">
      <c r="A44749">
        <v>27116</v>
      </c>
      <c r="B44749">
        <v>4307</v>
      </c>
      <c r="C44749" s="1" t="s">
        <v>49</v>
      </c>
      <c r="D44749">
        <v>2986</v>
      </c>
      <c r="E44749" s="1" t="s">
        <v>4793</v>
      </c>
      <c r="F44749" s="1" t="s">
        <v>41</v>
      </c>
      <c r="G44749" s="1" t="s">
        <v>31</v>
      </c>
      <c r="H44749">
        <v>1</v>
      </c>
      <c r="I44749">
        <v>23437767.350000001</v>
      </c>
      <c r="J44749" s="2">
        <v>39630.397133275466</v>
      </c>
      <c r="K44749" s="1" t="s">
        <v>37</v>
      </c>
      <c r="L44749" s="1" t="s">
        <v>52</v>
      </c>
      <c r="M44749" s="1" t="s">
        <v>22</v>
      </c>
      <c r="N44749">
        <v>27116</v>
      </c>
      <c r="O44749" s="1" t="s">
        <v>23</v>
      </c>
      <c r="P44749" s="1" t="s">
        <v>24</v>
      </c>
    </row>
    <row r="44750" spans="1:16" hidden="1" x14ac:dyDescent="0.25">
      <c r="A44750">
        <v>27241</v>
      </c>
      <c r="B44750">
        <v>4307</v>
      </c>
      <c r="C44750" s="1" t="s">
        <v>49</v>
      </c>
      <c r="D44750">
        <v>3009</v>
      </c>
      <c r="E44750" s="1" t="s">
        <v>1164</v>
      </c>
      <c r="F44750" s="1" t="s">
        <v>41</v>
      </c>
      <c r="G44750" s="1" t="s">
        <v>51</v>
      </c>
      <c r="H44750">
        <v>1</v>
      </c>
      <c r="I44750">
        <v>47495154.789999999</v>
      </c>
      <c r="J44750" s="2">
        <v>39628.757437372682</v>
      </c>
      <c r="K44750" s="1" t="s">
        <v>37</v>
      </c>
      <c r="L44750" s="1" t="s">
        <v>52</v>
      </c>
      <c r="M44750" s="1" t="s">
        <v>22</v>
      </c>
      <c r="N44750">
        <v>27241</v>
      </c>
      <c r="O44750" s="1" t="s">
        <v>23</v>
      </c>
      <c r="P44750" s="1" t="s">
        <v>24</v>
      </c>
    </row>
    <row r="44751" spans="1:16" hidden="1" x14ac:dyDescent="0.25">
      <c r="A44751">
        <v>27622</v>
      </c>
      <c r="B44751">
        <v>4307</v>
      </c>
      <c r="C44751" s="1" t="s">
        <v>49</v>
      </c>
      <c r="D44751">
        <v>1351</v>
      </c>
      <c r="E44751" s="1" t="s">
        <v>5909</v>
      </c>
      <c r="F44751" s="1" t="s">
        <v>18</v>
      </c>
      <c r="G44751" s="1" t="s">
        <v>36</v>
      </c>
      <c r="H44751">
        <v>1</v>
      </c>
      <c r="I44751">
        <v>33850.800000000003</v>
      </c>
      <c r="J44751" s="2">
        <v>39618.659316342593</v>
      </c>
      <c r="K44751" s="1" t="s">
        <v>37</v>
      </c>
      <c r="L44751" s="1" t="s">
        <v>52</v>
      </c>
      <c r="M44751" s="1" t="s">
        <v>22</v>
      </c>
      <c r="N44751">
        <v>27622</v>
      </c>
      <c r="O44751" s="1" t="s">
        <v>23</v>
      </c>
      <c r="P44751" s="1" t="s">
        <v>24</v>
      </c>
    </row>
    <row r="44752" spans="1:16" hidden="1" x14ac:dyDescent="0.25">
      <c r="A44752">
        <v>27900</v>
      </c>
      <c r="B44752">
        <v>4307</v>
      </c>
      <c r="C44752" s="1" t="s">
        <v>49</v>
      </c>
      <c r="D44752">
        <v>87</v>
      </c>
      <c r="E44752" s="1" t="s">
        <v>2602</v>
      </c>
      <c r="F44752" s="1" t="s">
        <v>30</v>
      </c>
      <c r="G44752" s="1" t="s">
        <v>31</v>
      </c>
      <c r="H44752">
        <v>1</v>
      </c>
      <c r="I44752">
        <v>714628</v>
      </c>
      <c r="J44752" s="2">
        <v>39612.86297548611</v>
      </c>
      <c r="K44752" s="1" t="s">
        <v>37</v>
      </c>
      <c r="L44752" s="1" t="s">
        <v>52</v>
      </c>
      <c r="M44752" s="1" t="s">
        <v>22</v>
      </c>
      <c r="N44752">
        <v>27900</v>
      </c>
      <c r="O44752" s="1" t="s">
        <v>23</v>
      </c>
      <c r="P44752" s="1" t="s">
        <v>24</v>
      </c>
    </row>
    <row r="44753" spans="1:16" hidden="1" x14ac:dyDescent="0.25">
      <c r="A44753">
        <v>28151</v>
      </c>
      <c r="B44753">
        <v>4307</v>
      </c>
      <c r="C44753" s="1" t="s">
        <v>49</v>
      </c>
      <c r="D44753">
        <v>3293</v>
      </c>
      <c r="E44753" s="1" t="s">
        <v>3650</v>
      </c>
      <c r="F44753" s="1" t="s">
        <v>41</v>
      </c>
      <c r="G44753" s="1" t="s">
        <v>36</v>
      </c>
      <c r="H44753">
        <v>1</v>
      </c>
      <c r="I44753">
        <v>19422310.23</v>
      </c>
      <c r="J44753" s="2">
        <v>39608.975803252317</v>
      </c>
      <c r="K44753" s="1" t="s">
        <v>37</v>
      </c>
      <c r="L44753" s="1" t="s">
        <v>52</v>
      </c>
      <c r="M44753" s="1" t="s">
        <v>22</v>
      </c>
      <c r="N44753">
        <v>28151</v>
      </c>
      <c r="O44753" s="1" t="s">
        <v>23</v>
      </c>
      <c r="P44753" s="1" t="s">
        <v>24</v>
      </c>
    </row>
    <row r="44754" spans="1:16" hidden="1" x14ac:dyDescent="0.25">
      <c r="A44754">
        <v>45734</v>
      </c>
      <c r="B44754">
        <v>1582</v>
      </c>
      <c r="C44754" s="1" t="s">
        <v>572</v>
      </c>
      <c r="D44754">
        <v>4847</v>
      </c>
      <c r="E44754" s="1" t="s">
        <v>5350</v>
      </c>
      <c r="F44754" s="1" t="s">
        <v>79</v>
      </c>
      <c r="G44754" s="1" t="s">
        <v>36</v>
      </c>
      <c r="H44754">
        <v>1</v>
      </c>
      <c r="I44754">
        <v>8869.93</v>
      </c>
      <c r="J44754" s="2">
        <v>39158.725223553243</v>
      </c>
      <c r="K44754" s="1" t="s">
        <v>59</v>
      </c>
      <c r="L44754" s="1" t="s">
        <v>121</v>
      </c>
      <c r="M44754" s="1" t="s">
        <v>22</v>
      </c>
      <c r="N44754">
        <v>45734</v>
      </c>
      <c r="O44754" s="1" t="s">
        <v>53</v>
      </c>
      <c r="P44754" s="1" t="s">
        <v>61</v>
      </c>
    </row>
    <row r="44755" spans="1:16" hidden="1" x14ac:dyDescent="0.25">
      <c r="A44755">
        <v>31008</v>
      </c>
      <c r="B44755">
        <v>4307</v>
      </c>
      <c r="C44755" s="1" t="s">
        <v>49</v>
      </c>
      <c r="D44755">
        <v>3393</v>
      </c>
      <c r="E44755" s="1" t="s">
        <v>986</v>
      </c>
      <c r="F44755" s="1" t="s">
        <v>41</v>
      </c>
      <c r="G44755" s="1" t="s">
        <v>19</v>
      </c>
      <c r="H44755">
        <v>1</v>
      </c>
      <c r="I44755">
        <v>61085912.479999997</v>
      </c>
      <c r="J44755" s="2">
        <v>28044.186853819443</v>
      </c>
      <c r="K44755" s="1" t="s">
        <v>37</v>
      </c>
      <c r="L44755" s="1" t="s">
        <v>52</v>
      </c>
      <c r="M44755" s="1" t="s">
        <v>22</v>
      </c>
      <c r="N44755">
        <v>31008</v>
      </c>
      <c r="O44755" s="1" t="s">
        <v>23</v>
      </c>
      <c r="P44755" s="1" t="s">
        <v>24</v>
      </c>
    </row>
    <row r="44756" spans="1:16" hidden="1" x14ac:dyDescent="0.25">
      <c r="A44756">
        <v>32198</v>
      </c>
      <c r="B44756">
        <v>4307</v>
      </c>
      <c r="C44756" s="1" t="s">
        <v>49</v>
      </c>
      <c r="D44756">
        <v>5016</v>
      </c>
      <c r="E44756" s="1" t="s">
        <v>1697</v>
      </c>
      <c r="F44756" s="1" t="s">
        <v>79</v>
      </c>
      <c r="G44756" s="1" t="s">
        <v>19</v>
      </c>
      <c r="H44756">
        <v>1</v>
      </c>
      <c r="I44756">
        <v>71951.759999999995</v>
      </c>
      <c r="J44756" s="2">
        <v>39514.416360995368</v>
      </c>
      <c r="K44756" s="1" t="s">
        <v>37</v>
      </c>
      <c r="L44756" s="1" t="s">
        <v>52</v>
      </c>
      <c r="M44756" s="1" t="s">
        <v>22</v>
      </c>
      <c r="N44756">
        <v>32198</v>
      </c>
      <c r="O44756" s="1" t="s">
        <v>23</v>
      </c>
      <c r="P44756" s="1" t="s">
        <v>24</v>
      </c>
    </row>
    <row r="44757" spans="1:16" hidden="1" x14ac:dyDescent="0.25">
      <c r="A44757">
        <v>32529</v>
      </c>
      <c r="B44757">
        <v>4307</v>
      </c>
      <c r="C44757" s="1" t="s">
        <v>49</v>
      </c>
      <c r="D44757">
        <v>4569</v>
      </c>
      <c r="E44757" s="1" t="s">
        <v>3740</v>
      </c>
      <c r="F44757" s="1" t="s">
        <v>79</v>
      </c>
      <c r="G44757" s="1" t="s">
        <v>31</v>
      </c>
      <c r="H44757">
        <v>1</v>
      </c>
      <c r="I44757">
        <v>160452.79</v>
      </c>
      <c r="J44757" s="2">
        <v>39506.246940613426</v>
      </c>
      <c r="K44757" s="1" t="s">
        <v>37</v>
      </c>
      <c r="L44757" s="1" t="s">
        <v>52</v>
      </c>
      <c r="M44757" s="1" t="s">
        <v>22</v>
      </c>
      <c r="N44757">
        <v>32529</v>
      </c>
      <c r="O44757" s="1" t="s">
        <v>23</v>
      </c>
      <c r="P44757" s="1" t="s">
        <v>24</v>
      </c>
    </row>
    <row r="44758" spans="1:16" hidden="1" x14ac:dyDescent="0.25">
      <c r="A44758">
        <v>33478</v>
      </c>
      <c r="B44758">
        <v>4307</v>
      </c>
      <c r="C44758" s="1" t="s">
        <v>49</v>
      </c>
      <c r="D44758">
        <v>2914</v>
      </c>
      <c r="E44758" s="1" t="s">
        <v>4056</v>
      </c>
      <c r="F44758" s="1" t="s">
        <v>41</v>
      </c>
      <c r="G44758" s="1" t="s">
        <v>51</v>
      </c>
      <c r="H44758">
        <v>1</v>
      </c>
      <c r="I44758">
        <v>49265965.359999999</v>
      </c>
      <c r="J44758" s="2">
        <v>39482.362403043982</v>
      </c>
      <c r="K44758" s="1" t="s">
        <v>37</v>
      </c>
      <c r="L44758" s="1" t="s">
        <v>52</v>
      </c>
      <c r="M44758" s="1" t="s">
        <v>22</v>
      </c>
      <c r="N44758">
        <v>33478</v>
      </c>
      <c r="O44758" s="1" t="s">
        <v>23</v>
      </c>
      <c r="P44758" s="1" t="s">
        <v>24</v>
      </c>
    </row>
    <row r="44759" spans="1:16" hidden="1" x14ac:dyDescent="0.25">
      <c r="A44759">
        <v>33623</v>
      </c>
      <c r="B44759">
        <v>4307</v>
      </c>
      <c r="C44759" s="1" t="s">
        <v>49</v>
      </c>
      <c r="D44759">
        <v>4937</v>
      </c>
      <c r="E44759" s="1" t="s">
        <v>4662</v>
      </c>
      <c r="F44759" s="1" t="s">
        <v>79</v>
      </c>
      <c r="G44759" s="1" t="s">
        <v>36</v>
      </c>
      <c r="H44759">
        <v>1</v>
      </c>
      <c r="I44759">
        <v>191106.57</v>
      </c>
      <c r="J44759" s="2">
        <v>39478.506740798613</v>
      </c>
      <c r="K44759" s="1" t="s">
        <v>37</v>
      </c>
      <c r="L44759" s="1" t="s">
        <v>52</v>
      </c>
      <c r="M44759" s="1" t="s">
        <v>22</v>
      </c>
      <c r="N44759">
        <v>33623</v>
      </c>
      <c r="O44759" s="1" t="s">
        <v>23</v>
      </c>
      <c r="P44759" s="1" t="s">
        <v>24</v>
      </c>
    </row>
    <row r="44760" spans="1:16" hidden="1" x14ac:dyDescent="0.25">
      <c r="A44760">
        <v>34010</v>
      </c>
      <c r="B44760">
        <v>4307</v>
      </c>
      <c r="C44760" s="1" t="s">
        <v>49</v>
      </c>
      <c r="D44760">
        <v>3073</v>
      </c>
      <c r="E44760" s="1" t="s">
        <v>5533</v>
      </c>
      <c r="F44760" s="1" t="s">
        <v>41</v>
      </c>
      <c r="G44760" s="1" t="s">
        <v>19</v>
      </c>
      <c r="H44760">
        <v>1</v>
      </c>
      <c r="I44760">
        <v>23148230.18</v>
      </c>
      <c r="J44760" s="2">
        <v>39468.4174905787</v>
      </c>
      <c r="K44760" s="1" t="s">
        <v>37</v>
      </c>
      <c r="L44760" s="1" t="s">
        <v>52</v>
      </c>
      <c r="M44760" s="1" t="s">
        <v>22</v>
      </c>
      <c r="N44760">
        <v>34010</v>
      </c>
      <c r="O44760" s="1" t="s">
        <v>23</v>
      </c>
      <c r="P44760" s="1" t="s">
        <v>24</v>
      </c>
    </row>
    <row r="44761" spans="1:16" hidden="1" x14ac:dyDescent="0.25">
      <c r="A44761">
        <v>34251</v>
      </c>
      <c r="B44761">
        <v>4307</v>
      </c>
      <c r="C44761" s="1" t="s">
        <v>49</v>
      </c>
      <c r="D44761">
        <v>4190</v>
      </c>
      <c r="E44761" s="1" t="s">
        <v>2594</v>
      </c>
      <c r="F44761" s="1" t="s">
        <v>27</v>
      </c>
      <c r="G44761" s="1" t="s">
        <v>19</v>
      </c>
      <c r="H44761">
        <v>1</v>
      </c>
      <c r="I44761">
        <v>437057495.52999997</v>
      </c>
      <c r="J44761" s="2">
        <v>39462.957910520832</v>
      </c>
      <c r="K44761" s="1" t="s">
        <v>37</v>
      </c>
      <c r="L44761" s="1" t="s">
        <v>52</v>
      </c>
      <c r="M44761" s="1" t="s">
        <v>22</v>
      </c>
      <c r="N44761">
        <v>34251</v>
      </c>
      <c r="O44761" s="1" t="s">
        <v>23</v>
      </c>
      <c r="P44761" s="1" t="s">
        <v>24</v>
      </c>
    </row>
    <row r="44762" spans="1:16" hidden="1" x14ac:dyDescent="0.25">
      <c r="A44762">
        <v>34569</v>
      </c>
      <c r="B44762">
        <v>4307</v>
      </c>
      <c r="C44762" s="1" t="s">
        <v>49</v>
      </c>
      <c r="D44762">
        <v>5085</v>
      </c>
      <c r="E44762" s="1" t="s">
        <v>2763</v>
      </c>
      <c r="F44762" s="1" t="s">
        <v>79</v>
      </c>
      <c r="G44762" s="1" t="s">
        <v>51</v>
      </c>
      <c r="H44762">
        <v>1</v>
      </c>
      <c r="I44762">
        <v>238008.74</v>
      </c>
      <c r="J44762" s="2">
        <v>39456.055014421298</v>
      </c>
      <c r="K44762" s="1" t="s">
        <v>37</v>
      </c>
      <c r="L44762" s="1" t="s">
        <v>52</v>
      </c>
      <c r="M44762" s="1" t="s">
        <v>22</v>
      </c>
      <c r="N44762">
        <v>34569</v>
      </c>
      <c r="O44762" s="1" t="s">
        <v>23</v>
      </c>
      <c r="P44762" s="1" t="s">
        <v>24</v>
      </c>
    </row>
    <row r="44763" spans="1:16" hidden="1" x14ac:dyDescent="0.25">
      <c r="A44763">
        <v>35830</v>
      </c>
      <c r="B44763">
        <v>4307</v>
      </c>
      <c r="C44763" s="1" t="s">
        <v>49</v>
      </c>
      <c r="D44763">
        <v>5065</v>
      </c>
      <c r="E44763" s="1" t="s">
        <v>2543</v>
      </c>
      <c r="F44763" s="1" t="s">
        <v>79</v>
      </c>
      <c r="G44763" s="1" t="s">
        <v>36</v>
      </c>
      <c r="H44763">
        <v>1</v>
      </c>
      <c r="I44763">
        <v>51415.6</v>
      </c>
      <c r="J44763" s="2">
        <v>39424.39639671296</v>
      </c>
      <c r="K44763" s="1" t="s">
        <v>37</v>
      </c>
      <c r="L44763" s="1" t="s">
        <v>52</v>
      </c>
      <c r="M44763" s="1" t="s">
        <v>22</v>
      </c>
      <c r="N44763">
        <v>35830</v>
      </c>
      <c r="O44763" s="1" t="s">
        <v>23</v>
      </c>
      <c r="P44763" s="1" t="s">
        <v>24</v>
      </c>
    </row>
    <row r="44764" spans="1:16" hidden="1" x14ac:dyDescent="0.25">
      <c r="A44764">
        <v>37999</v>
      </c>
      <c r="B44764">
        <v>4307</v>
      </c>
      <c r="C44764" s="1" t="s">
        <v>49</v>
      </c>
      <c r="D44764">
        <v>4066</v>
      </c>
      <c r="E44764" s="1" t="s">
        <v>2116</v>
      </c>
      <c r="F44764" s="1" t="s">
        <v>27</v>
      </c>
      <c r="G44764" s="1" t="s">
        <v>36</v>
      </c>
      <c r="H44764">
        <v>1</v>
      </c>
      <c r="I44764">
        <v>243656140.19</v>
      </c>
      <c r="J44764" s="2">
        <v>39370.722383495369</v>
      </c>
      <c r="K44764" s="1" t="s">
        <v>37</v>
      </c>
      <c r="L44764" s="1" t="s">
        <v>52</v>
      </c>
      <c r="M44764" s="1" t="s">
        <v>22</v>
      </c>
      <c r="N44764">
        <v>37999</v>
      </c>
      <c r="O44764" s="1" t="s">
        <v>23</v>
      </c>
      <c r="P44764" s="1" t="s">
        <v>24</v>
      </c>
    </row>
    <row r="44765" spans="1:16" hidden="1" x14ac:dyDescent="0.25">
      <c r="A44765">
        <v>38551</v>
      </c>
      <c r="B44765">
        <v>4307</v>
      </c>
      <c r="C44765" s="1" t="s">
        <v>49</v>
      </c>
      <c r="D44765">
        <v>583</v>
      </c>
      <c r="E44765" s="1" t="s">
        <v>6220</v>
      </c>
      <c r="F44765" s="1" t="s">
        <v>30</v>
      </c>
      <c r="G44765" s="1" t="s">
        <v>51</v>
      </c>
      <c r="H44765">
        <v>0</v>
      </c>
      <c r="I44765">
        <v>300896</v>
      </c>
      <c r="J44765" s="2">
        <v>39356.543280092592</v>
      </c>
      <c r="K44765" s="1" t="s">
        <v>37</v>
      </c>
      <c r="L44765" s="1" t="s">
        <v>52</v>
      </c>
      <c r="M44765" s="1" t="s">
        <v>22</v>
      </c>
      <c r="N44765">
        <v>38551</v>
      </c>
      <c r="O44765" s="1" t="s">
        <v>23</v>
      </c>
      <c r="P44765" s="1" t="s">
        <v>24</v>
      </c>
    </row>
    <row r="44766" spans="1:16" hidden="1" x14ac:dyDescent="0.25">
      <c r="A44766">
        <v>38864</v>
      </c>
      <c r="B44766">
        <v>4307</v>
      </c>
      <c r="C44766" s="1" t="s">
        <v>49</v>
      </c>
      <c r="D44766">
        <v>536</v>
      </c>
      <c r="E44766" s="1" t="s">
        <v>3387</v>
      </c>
      <c r="F44766" s="1" t="s">
        <v>30</v>
      </c>
      <c r="G44766" s="1" t="s">
        <v>36</v>
      </c>
      <c r="H44766">
        <v>1</v>
      </c>
      <c r="I44766">
        <v>616836.80000000005</v>
      </c>
      <c r="J44766" s="2">
        <v>39346.811103402775</v>
      </c>
      <c r="K44766" s="1" t="s">
        <v>37</v>
      </c>
      <c r="L44766" s="1" t="s">
        <v>52</v>
      </c>
      <c r="M44766" s="1" t="s">
        <v>22</v>
      </c>
      <c r="N44766">
        <v>38864</v>
      </c>
      <c r="O44766" s="1" t="s">
        <v>23</v>
      </c>
      <c r="P44766" s="1" t="s">
        <v>24</v>
      </c>
    </row>
    <row r="44767" spans="1:16" hidden="1" x14ac:dyDescent="0.25">
      <c r="A44767">
        <v>39464</v>
      </c>
      <c r="B44767">
        <v>4307</v>
      </c>
      <c r="C44767" s="1" t="s">
        <v>49</v>
      </c>
      <c r="D44767">
        <v>1869</v>
      </c>
      <c r="E44767" s="1" t="s">
        <v>3685</v>
      </c>
      <c r="F44767" s="1" t="s">
        <v>47</v>
      </c>
      <c r="G44767" s="1" t="s">
        <v>19</v>
      </c>
      <c r="H44767">
        <v>1</v>
      </c>
      <c r="I44767">
        <v>166282.65</v>
      </c>
      <c r="J44767" s="2">
        <v>39330.259943344907</v>
      </c>
      <c r="K44767" s="1" t="s">
        <v>37</v>
      </c>
      <c r="L44767" s="1" t="s">
        <v>52</v>
      </c>
      <c r="M44767" s="1" t="s">
        <v>22</v>
      </c>
      <c r="N44767">
        <v>39464</v>
      </c>
      <c r="O44767" s="1" t="s">
        <v>23</v>
      </c>
      <c r="P44767" s="1" t="s">
        <v>24</v>
      </c>
    </row>
    <row r="44768" spans="1:16" hidden="1" x14ac:dyDescent="0.25">
      <c r="A44768">
        <v>39830</v>
      </c>
      <c r="B44768">
        <v>4307</v>
      </c>
      <c r="C44768" s="1" t="s">
        <v>49</v>
      </c>
      <c r="D44768">
        <v>3777</v>
      </c>
      <c r="E44768" s="1" t="s">
        <v>377</v>
      </c>
      <c r="F44768" s="1" t="s">
        <v>27</v>
      </c>
      <c r="G44768" s="1" t="s">
        <v>19</v>
      </c>
      <c r="H44768">
        <v>1</v>
      </c>
      <c r="I44768">
        <v>48933700.960000001</v>
      </c>
      <c r="J44768" s="2">
        <v>39320.948064930555</v>
      </c>
      <c r="K44768" s="1" t="s">
        <v>37</v>
      </c>
      <c r="L44768" s="1" t="s">
        <v>52</v>
      </c>
      <c r="M44768" s="1" t="s">
        <v>22</v>
      </c>
      <c r="N44768">
        <v>39830</v>
      </c>
      <c r="O44768" s="1" t="s">
        <v>23</v>
      </c>
      <c r="P44768" s="1" t="s">
        <v>24</v>
      </c>
    </row>
    <row r="44769" spans="1:16" hidden="1" x14ac:dyDescent="0.25">
      <c r="A44769">
        <v>39833</v>
      </c>
      <c r="B44769">
        <v>4307</v>
      </c>
      <c r="C44769" s="1" t="s">
        <v>49</v>
      </c>
      <c r="D44769">
        <v>4794</v>
      </c>
      <c r="E44769" s="1" t="s">
        <v>3285</v>
      </c>
      <c r="F44769" s="1" t="s">
        <v>79</v>
      </c>
      <c r="G44769" s="1" t="s">
        <v>51</v>
      </c>
      <c r="H44769">
        <v>1</v>
      </c>
      <c r="I44769">
        <v>273740.14</v>
      </c>
      <c r="J44769" s="2">
        <v>39320.341718738426</v>
      </c>
      <c r="K44769" s="1" t="s">
        <v>37</v>
      </c>
      <c r="L44769" s="1" t="s">
        <v>52</v>
      </c>
      <c r="M44769" s="1" t="s">
        <v>22</v>
      </c>
      <c r="N44769">
        <v>39833</v>
      </c>
      <c r="O44769" s="1" t="s">
        <v>23</v>
      </c>
      <c r="P44769" s="1" t="s">
        <v>24</v>
      </c>
    </row>
    <row r="44770" spans="1:16" hidden="1" x14ac:dyDescent="0.25">
      <c r="A44770">
        <v>40878</v>
      </c>
      <c r="B44770">
        <v>4307</v>
      </c>
      <c r="C44770" s="1" t="s">
        <v>49</v>
      </c>
      <c r="D44770">
        <v>756</v>
      </c>
      <c r="E44770" s="1" t="s">
        <v>3198</v>
      </c>
      <c r="F44770" s="1" t="s">
        <v>30</v>
      </c>
      <c r="G44770" s="1" t="s">
        <v>36</v>
      </c>
      <c r="H44770">
        <v>1</v>
      </c>
      <c r="I44770">
        <v>616836.80000000005</v>
      </c>
      <c r="J44770" s="2">
        <v>39292.807534039355</v>
      </c>
      <c r="K44770" s="1" t="s">
        <v>37</v>
      </c>
      <c r="L44770" s="1" t="s">
        <v>52</v>
      </c>
      <c r="M44770" s="1" t="s">
        <v>22</v>
      </c>
      <c r="N44770">
        <v>40878</v>
      </c>
      <c r="O44770" s="1" t="s">
        <v>23</v>
      </c>
      <c r="P44770" s="1" t="s">
        <v>24</v>
      </c>
    </row>
    <row r="44771" spans="1:16" hidden="1" x14ac:dyDescent="0.25">
      <c r="A44771">
        <v>41590</v>
      </c>
      <c r="B44771">
        <v>4307</v>
      </c>
      <c r="C44771" s="1" t="s">
        <v>49</v>
      </c>
      <c r="D44771">
        <v>657</v>
      </c>
      <c r="E44771" s="1" t="s">
        <v>2834</v>
      </c>
      <c r="F44771" s="1" t="s">
        <v>30</v>
      </c>
      <c r="G44771" s="1" t="s">
        <v>36</v>
      </c>
      <c r="H44771">
        <v>4</v>
      </c>
      <c r="I44771">
        <v>567941.19999999995</v>
      </c>
      <c r="J44771" s="2">
        <v>39274.487176481482</v>
      </c>
      <c r="K44771" s="1" t="s">
        <v>37</v>
      </c>
      <c r="L44771" s="1" t="s">
        <v>52</v>
      </c>
      <c r="M44771" s="1" t="s">
        <v>22</v>
      </c>
      <c r="N44771">
        <v>41590</v>
      </c>
      <c r="O44771" s="1" t="s">
        <v>23</v>
      </c>
      <c r="P44771" s="1" t="s">
        <v>24</v>
      </c>
    </row>
    <row r="44772" spans="1:16" hidden="1" x14ac:dyDescent="0.25">
      <c r="A44772">
        <v>42284</v>
      </c>
      <c r="B44772">
        <v>4307</v>
      </c>
      <c r="C44772" s="1" t="s">
        <v>49</v>
      </c>
      <c r="D44772">
        <v>2675</v>
      </c>
      <c r="E44772" s="1" t="s">
        <v>5121</v>
      </c>
      <c r="F44772" s="1" t="s">
        <v>47</v>
      </c>
      <c r="G44772" s="1" t="s">
        <v>51</v>
      </c>
      <c r="H44772">
        <v>1</v>
      </c>
      <c r="I44772">
        <v>74001.61</v>
      </c>
      <c r="J44772" s="2">
        <v>39254.053081030092</v>
      </c>
      <c r="K44772" s="1" t="s">
        <v>37</v>
      </c>
      <c r="L44772" s="1" t="s">
        <v>52</v>
      </c>
      <c r="M44772" s="1" t="s">
        <v>22</v>
      </c>
      <c r="N44772">
        <v>42284</v>
      </c>
      <c r="O44772" s="1" t="s">
        <v>23</v>
      </c>
      <c r="P44772" s="1" t="s">
        <v>24</v>
      </c>
    </row>
    <row r="44773" spans="1:16" hidden="1" x14ac:dyDescent="0.25">
      <c r="A44773">
        <v>42768</v>
      </c>
      <c r="B44773">
        <v>4307</v>
      </c>
      <c r="C44773" s="1" t="s">
        <v>49</v>
      </c>
      <c r="D44773">
        <v>948</v>
      </c>
      <c r="E44773" s="1" t="s">
        <v>2759</v>
      </c>
      <c r="F44773" s="1" t="s">
        <v>30</v>
      </c>
      <c r="G44773" s="1" t="s">
        <v>36</v>
      </c>
      <c r="H44773">
        <v>1</v>
      </c>
      <c r="I44773">
        <v>451344</v>
      </c>
      <c r="J44773" s="2">
        <v>39240.447738055555</v>
      </c>
      <c r="K44773" s="1" t="s">
        <v>37</v>
      </c>
      <c r="L44773" s="1" t="s">
        <v>52</v>
      </c>
      <c r="M44773" s="1" t="s">
        <v>22</v>
      </c>
      <c r="N44773">
        <v>42768</v>
      </c>
      <c r="O44773" s="1" t="s">
        <v>23</v>
      </c>
      <c r="P44773" s="1" t="s">
        <v>24</v>
      </c>
    </row>
    <row r="44774" spans="1:16" hidden="1" x14ac:dyDescent="0.25">
      <c r="A44774">
        <v>44305</v>
      </c>
      <c r="B44774">
        <v>4307</v>
      </c>
      <c r="C44774" s="1" t="s">
        <v>49</v>
      </c>
      <c r="D44774">
        <v>4573</v>
      </c>
      <c r="E44774" s="1" t="s">
        <v>5563</v>
      </c>
      <c r="F44774" s="1" t="s">
        <v>79</v>
      </c>
      <c r="G44774" s="1" t="s">
        <v>19</v>
      </c>
      <c r="H44774">
        <v>1</v>
      </c>
      <c r="I44774">
        <v>61006.66</v>
      </c>
      <c r="J44774" s="2">
        <v>39198.385314699073</v>
      </c>
      <c r="K44774" s="1" t="s">
        <v>37</v>
      </c>
      <c r="L44774" s="1" t="s">
        <v>52</v>
      </c>
      <c r="M44774" s="1" t="s">
        <v>22</v>
      </c>
      <c r="N44774">
        <v>44305</v>
      </c>
      <c r="O44774" s="1" t="s">
        <v>23</v>
      </c>
      <c r="P44774" s="1" t="s">
        <v>24</v>
      </c>
    </row>
    <row r="44775" spans="1:16" hidden="1" x14ac:dyDescent="0.25">
      <c r="A44775">
        <v>45565</v>
      </c>
      <c r="B44775">
        <v>4307</v>
      </c>
      <c r="C44775" s="1" t="s">
        <v>49</v>
      </c>
      <c r="D44775">
        <v>3194</v>
      </c>
      <c r="E44775" s="1" t="s">
        <v>1704</v>
      </c>
      <c r="F44775" s="1" t="s">
        <v>41</v>
      </c>
      <c r="G44775" s="1" t="s">
        <v>31</v>
      </c>
      <c r="H44775">
        <v>1</v>
      </c>
      <c r="I44775">
        <v>10796524.6</v>
      </c>
      <c r="J44775" s="2">
        <v>39162.135747754626</v>
      </c>
      <c r="K44775" s="1" t="s">
        <v>37</v>
      </c>
      <c r="L44775" s="1" t="s">
        <v>52</v>
      </c>
      <c r="M44775" s="1" t="s">
        <v>22</v>
      </c>
      <c r="N44775">
        <v>45565</v>
      </c>
      <c r="O44775" s="1" t="s">
        <v>23</v>
      </c>
      <c r="P44775" s="1" t="s">
        <v>24</v>
      </c>
    </row>
    <row r="44776" spans="1:16" hidden="1" x14ac:dyDescent="0.25">
      <c r="A44776">
        <v>45963</v>
      </c>
      <c r="B44776">
        <v>4307</v>
      </c>
      <c r="C44776" s="1" t="s">
        <v>49</v>
      </c>
      <c r="D44776">
        <v>2668</v>
      </c>
      <c r="E44776" s="1" t="s">
        <v>1287</v>
      </c>
      <c r="F44776" s="1" t="s">
        <v>47</v>
      </c>
      <c r="G44776" s="1" t="s">
        <v>19</v>
      </c>
      <c r="H44776">
        <v>1</v>
      </c>
      <c r="I44776">
        <v>125887.36</v>
      </c>
      <c r="J44776" s="2">
        <v>39152.360550983794</v>
      </c>
      <c r="K44776" s="1" t="s">
        <v>37</v>
      </c>
      <c r="L44776" s="1" t="s">
        <v>52</v>
      </c>
      <c r="M44776" s="1" t="s">
        <v>22</v>
      </c>
      <c r="N44776">
        <v>45963</v>
      </c>
      <c r="O44776" s="1" t="s">
        <v>23</v>
      </c>
      <c r="P44776" s="1" t="s">
        <v>24</v>
      </c>
    </row>
    <row r="44777" spans="1:16" hidden="1" x14ac:dyDescent="0.25">
      <c r="A44777">
        <v>45979</v>
      </c>
      <c r="B44777">
        <v>4307</v>
      </c>
      <c r="C44777" s="1" t="s">
        <v>49</v>
      </c>
      <c r="D44777">
        <v>1469</v>
      </c>
      <c r="E44777" s="1" t="s">
        <v>5497</v>
      </c>
      <c r="F44777" s="1" t="s">
        <v>18</v>
      </c>
      <c r="G44777" s="1" t="s">
        <v>19</v>
      </c>
      <c r="H44777">
        <v>1</v>
      </c>
      <c r="I44777">
        <v>26854.97</v>
      </c>
      <c r="J44777" s="2">
        <v>39152.236316793984</v>
      </c>
      <c r="K44777" s="1" t="s">
        <v>37</v>
      </c>
      <c r="L44777" s="1" t="s">
        <v>52</v>
      </c>
      <c r="M44777" s="1" t="s">
        <v>22</v>
      </c>
      <c r="N44777">
        <v>45979</v>
      </c>
      <c r="O44777" s="1" t="s">
        <v>23</v>
      </c>
      <c r="P44777" s="1" t="s">
        <v>24</v>
      </c>
    </row>
    <row r="44778" spans="1:16" hidden="1" x14ac:dyDescent="0.25">
      <c r="A44778">
        <v>46400</v>
      </c>
      <c r="B44778">
        <v>4307</v>
      </c>
      <c r="C44778" s="1" t="s">
        <v>49</v>
      </c>
      <c r="D44778">
        <v>1210</v>
      </c>
      <c r="E44778" s="1" t="s">
        <v>5558</v>
      </c>
      <c r="F44778" s="1" t="s">
        <v>18</v>
      </c>
      <c r="G44778" s="1" t="s">
        <v>51</v>
      </c>
      <c r="H44778">
        <v>1</v>
      </c>
      <c r="I44778">
        <v>34903.94</v>
      </c>
      <c r="J44778" s="2">
        <v>39138.281711597221</v>
      </c>
      <c r="K44778" s="1" t="s">
        <v>37</v>
      </c>
      <c r="L44778" s="1" t="s">
        <v>52</v>
      </c>
      <c r="M44778" s="1" t="s">
        <v>22</v>
      </c>
      <c r="N44778">
        <v>46400</v>
      </c>
      <c r="O44778" s="1" t="s">
        <v>23</v>
      </c>
      <c r="P44778" s="1" t="s">
        <v>24</v>
      </c>
    </row>
    <row r="44779" spans="1:16" hidden="1" x14ac:dyDescent="0.25">
      <c r="A44779">
        <v>50107</v>
      </c>
      <c r="B44779">
        <v>4307</v>
      </c>
      <c r="C44779" s="1" t="s">
        <v>49</v>
      </c>
      <c r="D44779">
        <v>402</v>
      </c>
      <c r="E44779" s="1" t="s">
        <v>526</v>
      </c>
      <c r="F44779" s="1" t="s">
        <v>30</v>
      </c>
      <c r="G44779" s="1" t="s">
        <v>31</v>
      </c>
      <c r="H44779">
        <v>0</v>
      </c>
      <c r="I44779">
        <v>616836.80000000005</v>
      </c>
      <c r="J44779" s="2">
        <v>39018.195934745374</v>
      </c>
      <c r="K44779" s="1" t="s">
        <v>37</v>
      </c>
      <c r="L44779" s="1" t="s">
        <v>52</v>
      </c>
      <c r="M44779" s="1" t="s">
        <v>22</v>
      </c>
      <c r="N44779">
        <v>50107</v>
      </c>
      <c r="O44779" s="1" t="s">
        <v>23</v>
      </c>
      <c r="P44779" s="1" t="s">
        <v>24</v>
      </c>
    </row>
    <row r="44780" spans="1:16" hidden="1" x14ac:dyDescent="0.25">
      <c r="A44780">
        <v>50725</v>
      </c>
      <c r="B44780">
        <v>4307</v>
      </c>
      <c r="C44780" s="1" t="s">
        <v>49</v>
      </c>
      <c r="D44780">
        <v>3568</v>
      </c>
      <c r="E44780" s="1" t="s">
        <v>2177</v>
      </c>
      <c r="F44780" s="1" t="s">
        <v>41</v>
      </c>
      <c r="G44780" s="1" t="s">
        <v>51</v>
      </c>
      <c r="H44780">
        <v>1</v>
      </c>
      <c r="I44780">
        <v>26320200.579999998</v>
      </c>
      <c r="J44780" s="2">
        <v>38998.328576944441</v>
      </c>
      <c r="K44780" s="1" t="s">
        <v>37</v>
      </c>
      <c r="L44780" s="1" t="s">
        <v>52</v>
      </c>
      <c r="M44780" s="1" t="s">
        <v>22</v>
      </c>
      <c r="N44780">
        <v>50725</v>
      </c>
      <c r="O44780" s="1" t="s">
        <v>23</v>
      </c>
      <c r="P44780" s="1" t="s">
        <v>24</v>
      </c>
    </row>
    <row r="44781" spans="1:16" hidden="1" x14ac:dyDescent="0.25">
      <c r="A44781">
        <v>21651</v>
      </c>
      <c r="B44781">
        <v>4309</v>
      </c>
      <c r="C44781" s="1" t="s">
        <v>6923</v>
      </c>
      <c r="D44781">
        <v>3377</v>
      </c>
      <c r="E44781" s="1" t="s">
        <v>2746</v>
      </c>
      <c r="F44781" s="1" t="s">
        <v>41</v>
      </c>
      <c r="G44781" s="1" t="s">
        <v>36</v>
      </c>
      <c r="H44781">
        <v>1</v>
      </c>
      <c r="I44781">
        <v>41661.75</v>
      </c>
      <c r="J44781" s="2">
        <v>39742.736958321759</v>
      </c>
      <c r="K44781" s="1" t="s">
        <v>3181</v>
      </c>
      <c r="L44781" s="1" t="s">
        <v>4136</v>
      </c>
      <c r="M44781" s="1" t="s">
        <v>22</v>
      </c>
      <c r="N44781">
        <v>21651</v>
      </c>
      <c r="O44781" s="1" t="s">
        <v>23</v>
      </c>
      <c r="P44781" s="1" t="s">
        <v>24</v>
      </c>
    </row>
    <row r="44782" spans="1:16" hidden="1" x14ac:dyDescent="0.25">
      <c r="A44782">
        <v>45762</v>
      </c>
      <c r="B44782">
        <v>4127</v>
      </c>
      <c r="C44782" s="1" t="s">
        <v>255</v>
      </c>
      <c r="D44782">
        <v>3733</v>
      </c>
      <c r="E44782" s="1" t="s">
        <v>2362</v>
      </c>
      <c r="F44782" s="1" t="s">
        <v>27</v>
      </c>
      <c r="G44782" s="1" t="s">
        <v>19</v>
      </c>
      <c r="H44782">
        <v>1</v>
      </c>
      <c r="I44782">
        <v>2934543.96</v>
      </c>
      <c r="J44782" s="2">
        <v>39158.937571261573</v>
      </c>
      <c r="K44782" s="1" t="s">
        <v>59</v>
      </c>
      <c r="L44782" s="1" t="s">
        <v>60</v>
      </c>
      <c r="M44782" s="1" t="s">
        <v>22</v>
      </c>
      <c r="N44782">
        <v>45762</v>
      </c>
      <c r="O44782" s="1" t="s">
        <v>53</v>
      </c>
      <c r="P44782" s="1" t="s">
        <v>319</v>
      </c>
    </row>
    <row r="44783" spans="1:16" hidden="1" x14ac:dyDescent="0.25">
      <c r="A44783">
        <v>2314</v>
      </c>
      <c r="B44783">
        <v>4311</v>
      </c>
      <c r="C44783" s="1" t="s">
        <v>2632</v>
      </c>
      <c r="D44783">
        <v>524</v>
      </c>
      <c r="E44783" s="1" t="s">
        <v>1040</v>
      </c>
      <c r="F44783" s="1" t="s">
        <v>30</v>
      </c>
      <c r="G44783" s="1" t="s">
        <v>31</v>
      </c>
      <c r="H44783">
        <v>1</v>
      </c>
      <c r="I44783">
        <v>116597.2</v>
      </c>
      <c r="J44783" s="2">
        <v>40132.711341006943</v>
      </c>
      <c r="K44783" s="1" t="s">
        <v>37</v>
      </c>
      <c r="L44783" s="1" t="s">
        <v>103</v>
      </c>
      <c r="M44783" s="1" t="s">
        <v>22</v>
      </c>
      <c r="N44783">
        <v>2314</v>
      </c>
      <c r="O44783" s="1" t="s">
        <v>23</v>
      </c>
      <c r="P44783" s="1" t="s">
        <v>24</v>
      </c>
    </row>
    <row r="44784" spans="1:16" hidden="1" x14ac:dyDescent="0.25">
      <c r="A44784">
        <v>2436</v>
      </c>
      <c r="B44784">
        <v>4311</v>
      </c>
      <c r="C44784" s="1" t="s">
        <v>2632</v>
      </c>
      <c r="D44784">
        <v>2956</v>
      </c>
      <c r="E44784" s="1" t="s">
        <v>2721</v>
      </c>
      <c r="F44784" s="1" t="s">
        <v>41</v>
      </c>
      <c r="G44784" s="1" t="s">
        <v>31</v>
      </c>
      <c r="H44784">
        <v>1</v>
      </c>
      <c r="I44784">
        <v>55636046.520000003</v>
      </c>
      <c r="J44784" s="2">
        <v>40130.25784662037</v>
      </c>
      <c r="K44784" s="1" t="s">
        <v>37</v>
      </c>
      <c r="L44784" s="1" t="s">
        <v>103</v>
      </c>
      <c r="M44784" s="1" t="s">
        <v>22</v>
      </c>
      <c r="N44784">
        <v>2436</v>
      </c>
      <c r="O44784" s="1" t="s">
        <v>23</v>
      </c>
      <c r="P44784" s="1" t="s">
        <v>24</v>
      </c>
    </row>
    <row r="44785" spans="1:16" hidden="1" x14ac:dyDescent="0.25">
      <c r="A44785">
        <v>2476</v>
      </c>
      <c r="B44785">
        <v>4311</v>
      </c>
      <c r="C44785" s="1" t="s">
        <v>2632</v>
      </c>
      <c r="D44785">
        <v>2848</v>
      </c>
      <c r="E44785" s="1" t="s">
        <v>2748</v>
      </c>
      <c r="F44785" s="1" t="s">
        <v>41</v>
      </c>
      <c r="G44785" s="1" t="s">
        <v>51</v>
      </c>
      <c r="H44785">
        <v>1</v>
      </c>
      <c r="I44785">
        <v>17351543.960000001</v>
      </c>
      <c r="J44785" s="2">
        <v>40130.835965578706</v>
      </c>
      <c r="K44785" s="1" t="s">
        <v>37</v>
      </c>
      <c r="L44785" s="1" t="s">
        <v>103</v>
      </c>
      <c r="M44785" s="1" t="s">
        <v>22</v>
      </c>
      <c r="N44785">
        <v>2476</v>
      </c>
      <c r="O44785" s="1" t="s">
        <v>23</v>
      </c>
      <c r="P44785" s="1" t="s">
        <v>24</v>
      </c>
    </row>
    <row r="44786" spans="1:16" hidden="1" x14ac:dyDescent="0.25">
      <c r="A44786">
        <v>2642</v>
      </c>
      <c r="B44786">
        <v>4311</v>
      </c>
      <c r="C44786" s="1" t="s">
        <v>2632</v>
      </c>
      <c r="D44786">
        <v>1732</v>
      </c>
      <c r="E44786" s="1" t="s">
        <v>658</v>
      </c>
      <c r="F44786" s="1" t="s">
        <v>18</v>
      </c>
      <c r="G44786" s="1" t="s">
        <v>19</v>
      </c>
      <c r="H44786">
        <v>1</v>
      </c>
      <c r="I44786">
        <v>25200.04</v>
      </c>
      <c r="J44786" s="2">
        <v>40126.092685983793</v>
      </c>
      <c r="K44786" s="1" t="s">
        <v>37</v>
      </c>
      <c r="L44786" s="1" t="s">
        <v>103</v>
      </c>
      <c r="M44786" s="1" t="s">
        <v>22</v>
      </c>
      <c r="N44786">
        <v>2642</v>
      </c>
      <c r="O44786" s="1" t="s">
        <v>23</v>
      </c>
      <c r="P44786" s="1" t="s">
        <v>24</v>
      </c>
    </row>
    <row r="44787" spans="1:16" hidden="1" x14ac:dyDescent="0.25">
      <c r="A44787">
        <v>4182</v>
      </c>
      <c r="B44787">
        <v>4311</v>
      </c>
      <c r="C44787" s="1" t="s">
        <v>2632</v>
      </c>
      <c r="D44787">
        <v>4869</v>
      </c>
      <c r="E44787" s="1" t="s">
        <v>3827</v>
      </c>
      <c r="F44787" s="1" t="s">
        <v>79</v>
      </c>
      <c r="G44787" s="1" t="s">
        <v>31</v>
      </c>
      <c r="H44787">
        <v>1</v>
      </c>
      <c r="I44787">
        <v>254746.08</v>
      </c>
      <c r="J44787" s="2">
        <v>40094.201091516203</v>
      </c>
      <c r="K44787" s="1" t="s">
        <v>37</v>
      </c>
      <c r="L44787" s="1" t="s">
        <v>103</v>
      </c>
      <c r="M44787" s="1" t="s">
        <v>22</v>
      </c>
      <c r="N44787">
        <v>4182</v>
      </c>
      <c r="O44787" s="1" t="s">
        <v>23</v>
      </c>
      <c r="P44787" s="1" t="s">
        <v>24</v>
      </c>
    </row>
    <row r="44788" spans="1:16" hidden="1" x14ac:dyDescent="0.25">
      <c r="A44788">
        <v>6742</v>
      </c>
      <c r="B44788">
        <v>4311</v>
      </c>
      <c r="C44788" s="1" t="s">
        <v>2632</v>
      </c>
      <c r="D44788">
        <v>3779</v>
      </c>
      <c r="E44788" s="1" t="s">
        <v>264</v>
      </c>
      <c r="F44788" s="1" t="s">
        <v>27</v>
      </c>
      <c r="G44788" s="1" t="s">
        <v>36</v>
      </c>
      <c r="H44788">
        <v>1</v>
      </c>
      <c r="I44788">
        <v>426888339.08999997</v>
      </c>
      <c r="J44788" s="2">
        <v>40042.151338310185</v>
      </c>
      <c r="K44788" s="1" t="s">
        <v>37</v>
      </c>
      <c r="L44788" s="1" t="s">
        <v>103</v>
      </c>
      <c r="M44788" s="1" t="s">
        <v>22</v>
      </c>
      <c r="N44788">
        <v>6742</v>
      </c>
      <c r="O44788" s="1" t="s">
        <v>23</v>
      </c>
      <c r="P44788" s="1" t="s">
        <v>24</v>
      </c>
    </row>
    <row r="44789" spans="1:16" hidden="1" x14ac:dyDescent="0.25">
      <c r="A44789">
        <v>8471</v>
      </c>
      <c r="B44789">
        <v>4311</v>
      </c>
      <c r="C44789" s="1" t="s">
        <v>2632</v>
      </c>
      <c r="D44789">
        <v>4165</v>
      </c>
      <c r="E44789" s="1" t="s">
        <v>2064</v>
      </c>
      <c r="F44789" s="1" t="s">
        <v>27</v>
      </c>
      <c r="G44789" s="1" t="s">
        <v>51</v>
      </c>
      <c r="H44789">
        <v>1</v>
      </c>
      <c r="I44789">
        <v>281502801.45999998</v>
      </c>
      <c r="J44789" s="2">
        <v>40006.79154111111</v>
      </c>
      <c r="K44789" s="1" t="s">
        <v>37</v>
      </c>
      <c r="L44789" s="1" t="s">
        <v>103</v>
      </c>
      <c r="M44789" s="1" t="s">
        <v>22</v>
      </c>
      <c r="N44789">
        <v>8471</v>
      </c>
      <c r="O44789" s="1" t="s">
        <v>23</v>
      </c>
      <c r="P44789" s="1" t="s">
        <v>24</v>
      </c>
    </row>
    <row r="44790" spans="1:16" hidden="1" x14ac:dyDescent="0.25">
      <c r="A44790">
        <v>8957</v>
      </c>
      <c r="B44790">
        <v>4311</v>
      </c>
      <c r="C44790" s="1" t="s">
        <v>2632</v>
      </c>
      <c r="D44790">
        <v>4365</v>
      </c>
      <c r="E44790" s="1" t="s">
        <v>5453</v>
      </c>
      <c r="F44790" s="1" t="s">
        <v>27</v>
      </c>
      <c r="G44790" s="1" t="s">
        <v>31</v>
      </c>
      <c r="H44790">
        <v>1</v>
      </c>
      <c r="I44790">
        <v>344403793.83999997</v>
      </c>
      <c r="J44790" s="2">
        <v>39998.79942476852</v>
      </c>
      <c r="K44790" s="1" t="s">
        <v>37</v>
      </c>
      <c r="L44790" s="1" t="s">
        <v>103</v>
      </c>
      <c r="M44790" s="1" t="s">
        <v>22</v>
      </c>
      <c r="N44790">
        <v>8957</v>
      </c>
      <c r="O44790" s="1" t="s">
        <v>23</v>
      </c>
      <c r="P44790" s="1" t="s">
        <v>24</v>
      </c>
    </row>
    <row r="44791" spans="1:16" hidden="1" x14ac:dyDescent="0.25">
      <c r="A44791">
        <v>9906</v>
      </c>
      <c r="B44791">
        <v>4311</v>
      </c>
      <c r="C44791" s="1" t="s">
        <v>2632</v>
      </c>
      <c r="D44791">
        <v>1919</v>
      </c>
      <c r="E44791" s="1" t="s">
        <v>5626</v>
      </c>
      <c r="F44791" s="1" t="s">
        <v>47</v>
      </c>
      <c r="G44791" s="1" t="s">
        <v>31</v>
      </c>
      <c r="H44791">
        <v>1</v>
      </c>
      <c r="I44791">
        <v>164439.66</v>
      </c>
      <c r="J44791" s="2">
        <v>39978.269485011573</v>
      </c>
      <c r="K44791" s="1" t="s">
        <v>37</v>
      </c>
      <c r="L44791" s="1" t="s">
        <v>103</v>
      </c>
      <c r="M44791" s="1" t="s">
        <v>22</v>
      </c>
      <c r="N44791">
        <v>9906</v>
      </c>
      <c r="O44791" s="1" t="s">
        <v>23</v>
      </c>
      <c r="P44791" s="1" t="s">
        <v>24</v>
      </c>
    </row>
    <row r="44792" spans="1:16" hidden="1" x14ac:dyDescent="0.25">
      <c r="A44792">
        <v>11710</v>
      </c>
      <c r="B44792">
        <v>4311</v>
      </c>
      <c r="C44792" s="1" t="s">
        <v>2632</v>
      </c>
      <c r="D44792">
        <v>1086</v>
      </c>
      <c r="E44792" s="1" t="s">
        <v>626</v>
      </c>
      <c r="F44792" s="1" t="s">
        <v>18</v>
      </c>
      <c r="G44792" s="1" t="s">
        <v>31</v>
      </c>
      <c r="H44792">
        <v>17</v>
      </c>
      <c r="I44792">
        <v>28773.18</v>
      </c>
      <c r="J44792" s="2">
        <v>39941.000294189813</v>
      </c>
      <c r="K44792" s="1" t="s">
        <v>37</v>
      </c>
      <c r="L44792" s="1" t="s">
        <v>103</v>
      </c>
      <c r="M44792" s="1" t="s">
        <v>22</v>
      </c>
      <c r="N44792">
        <v>11710</v>
      </c>
      <c r="O44792" s="1" t="s">
        <v>23</v>
      </c>
      <c r="P44792" s="1" t="s">
        <v>24</v>
      </c>
    </row>
    <row r="44793" spans="1:16" hidden="1" x14ac:dyDescent="0.25">
      <c r="A44793">
        <v>12552</v>
      </c>
      <c r="B44793">
        <v>4311</v>
      </c>
      <c r="C44793" s="1" t="s">
        <v>2632</v>
      </c>
      <c r="D44793">
        <v>3479</v>
      </c>
      <c r="E44793" s="1" t="s">
        <v>1489</v>
      </c>
      <c r="F44793" s="1" t="s">
        <v>41</v>
      </c>
      <c r="G44793" s="1" t="s">
        <v>51</v>
      </c>
      <c r="H44793">
        <v>1</v>
      </c>
      <c r="I44793">
        <v>49566748.530000001</v>
      </c>
      <c r="J44793" s="2">
        <v>39924.983317465281</v>
      </c>
      <c r="K44793" s="1" t="s">
        <v>37</v>
      </c>
      <c r="L44793" s="1" t="s">
        <v>103</v>
      </c>
      <c r="M44793" s="1" t="s">
        <v>22</v>
      </c>
      <c r="N44793">
        <v>12552</v>
      </c>
      <c r="O44793" s="1" t="s">
        <v>23</v>
      </c>
      <c r="P44793" s="1" t="s">
        <v>24</v>
      </c>
    </row>
    <row r="44794" spans="1:16" hidden="1" x14ac:dyDescent="0.25">
      <c r="A44794">
        <v>12652</v>
      </c>
      <c r="B44794">
        <v>4311</v>
      </c>
      <c r="C44794" s="1" t="s">
        <v>2632</v>
      </c>
      <c r="D44794">
        <v>2027</v>
      </c>
      <c r="E44794" s="1" t="s">
        <v>2496</v>
      </c>
      <c r="F44794" s="1" t="s">
        <v>47</v>
      </c>
      <c r="G44794" s="1" t="s">
        <v>31</v>
      </c>
      <c r="H44794">
        <v>1</v>
      </c>
      <c r="I44794">
        <v>161731.6</v>
      </c>
      <c r="J44794" s="2">
        <v>39922.248010150463</v>
      </c>
      <c r="K44794" s="1" t="s">
        <v>37</v>
      </c>
      <c r="L44794" s="1" t="s">
        <v>103</v>
      </c>
      <c r="M44794" s="1" t="s">
        <v>22</v>
      </c>
      <c r="N44794">
        <v>12652</v>
      </c>
      <c r="O44794" s="1" t="s">
        <v>23</v>
      </c>
      <c r="P44794" s="1" t="s">
        <v>24</v>
      </c>
    </row>
    <row r="44795" spans="1:16" hidden="1" x14ac:dyDescent="0.25">
      <c r="A44795">
        <v>12866</v>
      </c>
      <c r="B44795">
        <v>4311</v>
      </c>
      <c r="C44795" s="1" t="s">
        <v>2632</v>
      </c>
      <c r="D44795">
        <v>2805</v>
      </c>
      <c r="E44795" s="1" t="s">
        <v>3231</v>
      </c>
      <c r="F44795" s="1" t="s">
        <v>41</v>
      </c>
      <c r="G44795" s="1" t="s">
        <v>19</v>
      </c>
      <c r="H44795">
        <v>1</v>
      </c>
      <c r="I44795">
        <v>31928939.640000001</v>
      </c>
      <c r="J44795" s="2">
        <v>39918.748109675929</v>
      </c>
      <c r="K44795" s="1" t="s">
        <v>37</v>
      </c>
      <c r="L44795" s="1" t="s">
        <v>103</v>
      </c>
      <c r="M44795" s="1" t="s">
        <v>22</v>
      </c>
      <c r="N44795">
        <v>12866</v>
      </c>
      <c r="O44795" s="1" t="s">
        <v>23</v>
      </c>
      <c r="P44795" s="1" t="s">
        <v>24</v>
      </c>
    </row>
    <row r="44796" spans="1:16" hidden="1" x14ac:dyDescent="0.25">
      <c r="A44796">
        <v>14139</v>
      </c>
      <c r="B44796">
        <v>4311</v>
      </c>
      <c r="C44796" s="1" t="s">
        <v>2632</v>
      </c>
      <c r="D44796">
        <v>1818</v>
      </c>
      <c r="E44796" s="1" t="s">
        <v>2374</v>
      </c>
      <c r="F44796" s="1" t="s">
        <v>47</v>
      </c>
      <c r="G44796" s="1" t="s">
        <v>31</v>
      </c>
      <c r="H44796">
        <v>1</v>
      </c>
      <c r="I44796">
        <v>153945.92000000001</v>
      </c>
      <c r="J44796" s="2">
        <v>39892.41308859954</v>
      </c>
      <c r="K44796" s="1" t="s">
        <v>37</v>
      </c>
      <c r="L44796" s="1" t="s">
        <v>103</v>
      </c>
      <c r="M44796" s="1" t="s">
        <v>22</v>
      </c>
      <c r="N44796">
        <v>14139</v>
      </c>
      <c r="O44796" s="1" t="s">
        <v>23</v>
      </c>
      <c r="P44796" s="1" t="s">
        <v>24</v>
      </c>
    </row>
    <row r="44797" spans="1:16" hidden="1" x14ac:dyDescent="0.25">
      <c r="A44797">
        <v>45777</v>
      </c>
      <c r="B44797">
        <v>1310</v>
      </c>
      <c r="C44797" s="1" t="s">
        <v>854</v>
      </c>
      <c r="D44797">
        <v>4013</v>
      </c>
      <c r="E44797" s="1" t="s">
        <v>1229</v>
      </c>
      <c r="F44797" s="1" t="s">
        <v>27</v>
      </c>
      <c r="G44797" s="1" t="s">
        <v>31</v>
      </c>
      <c r="H44797">
        <v>1</v>
      </c>
      <c r="I44797">
        <v>11606932.75</v>
      </c>
      <c r="J44797" s="2">
        <v>39156.826794375003</v>
      </c>
      <c r="K44797" s="1" t="s">
        <v>59</v>
      </c>
      <c r="L44797" s="1" t="s">
        <v>64</v>
      </c>
      <c r="M44797" s="1" t="s">
        <v>22</v>
      </c>
      <c r="N44797">
        <v>45777</v>
      </c>
      <c r="O44797" s="1" t="s">
        <v>53</v>
      </c>
      <c r="P44797" s="1" t="s">
        <v>152</v>
      </c>
    </row>
    <row r="44798" spans="1:16" hidden="1" x14ac:dyDescent="0.25">
      <c r="A44798">
        <v>14283</v>
      </c>
      <c r="B44798">
        <v>4311</v>
      </c>
      <c r="C44798" s="1" t="s">
        <v>2632</v>
      </c>
      <c r="D44798">
        <v>92</v>
      </c>
      <c r="E44798" s="1" t="s">
        <v>5429</v>
      </c>
      <c r="F44798" s="1" t="s">
        <v>30</v>
      </c>
      <c r="G44798" s="1" t="s">
        <v>19</v>
      </c>
      <c r="H44798">
        <v>1</v>
      </c>
      <c r="I44798">
        <v>695822</v>
      </c>
      <c r="J44798" s="2">
        <v>39890.699297800929</v>
      </c>
      <c r="K44798" s="1" t="s">
        <v>37</v>
      </c>
      <c r="L44798" s="1" t="s">
        <v>103</v>
      </c>
      <c r="M44798" s="1" t="s">
        <v>22</v>
      </c>
      <c r="N44798">
        <v>14283</v>
      </c>
      <c r="O44798" s="1" t="s">
        <v>23</v>
      </c>
      <c r="P44798" s="1" t="s">
        <v>24</v>
      </c>
    </row>
    <row r="44799" spans="1:16" hidden="1" x14ac:dyDescent="0.25">
      <c r="A44799">
        <v>14658</v>
      </c>
      <c r="B44799">
        <v>4311</v>
      </c>
      <c r="C44799" s="1" t="s">
        <v>2632</v>
      </c>
      <c r="D44799">
        <v>1355</v>
      </c>
      <c r="E44799" s="1" t="s">
        <v>3960</v>
      </c>
      <c r="F44799" s="1" t="s">
        <v>18</v>
      </c>
      <c r="G44799" s="1" t="s">
        <v>19</v>
      </c>
      <c r="H44799">
        <v>1</v>
      </c>
      <c r="I44799">
        <v>47240.67</v>
      </c>
      <c r="J44799" s="2">
        <v>39882.803307731483</v>
      </c>
      <c r="K44799" s="1" t="s">
        <v>37</v>
      </c>
      <c r="L44799" s="1" t="s">
        <v>103</v>
      </c>
      <c r="M44799" s="1" t="s">
        <v>22</v>
      </c>
      <c r="N44799">
        <v>14658</v>
      </c>
      <c r="O44799" s="1" t="s">
        <v>23</v>
      </c>
      <c r="P44799" s="1" t="s">
        <v>24</v>
      </c>
    </row>
    <row r="44800" spans="1:16" hidden="1" x14ac:dyDescent="0.25">
      <c r="A44800">
        <v>15064</v>
      </c>
      <c r="B44800">
        <v>4311</v>
      </c>
      <c r="C44800" s="1" t="s">
        <v>2632</v>
      </c>
      <c r="D44800">
        <v>1236</v>
      </c>
      <c r="E44800" s="1" t="s">
        <v>5848</v>
      </c>
      <c r="F44800" s="1" t="s">
        <v>18</v>
      </c>
      <c r="G44800" s="1" t="s">
        <v>36</v>
      </c>
      <c r="H44800">
        <v>1</v>
      </c>
      <c r="I44800">
        <v>56192.33</v>
      </c>
      <c r="J44800" s="2">
        <v>39874.43004013889</v>
      </c>
      <c r="K44800" s="1" t="s">
        <v>37</v>
      </c>
      <c r="L44800" s="1" t="s">
        <v>103</v>
      </c>
      <c r="M44800" s="1" t="s">
        <v>22</v>
      </c>
      <c r="N44800">
        <v>15064</v>
      </c>
      <c r="O44800" s="1" t="s">
        <v>23</v>
      </c>
      <c r="P44800" s="1" t="s">
        <v>24</v>
      </c>
    </row>
    <row r="44801" spans="1:16" hidden="1" x14ac:dyDescent="0.25">
      <c r="A44801">
        <v>15727</v>
      </c>
      <c r="B44801">
        <v>4311</v>
      </c>
      <c r="C44801" s="1" t="s">
        <v>2632</v>
      </c>
      <c r="D44801">
        <v>2879</v>
      </c>
      <c r="E44801" s="1" t="s">
        <v>1806</v>
      </c>
      <c r="F44801" s="1" t="s">
        <v>41</v>
      </c>
      <c r="G44801" s="1" t="s">
        <v>19</v>
      </c>
      <c r="H44801">
        <v>1</v>
      </c>
      <c r="I44801">
        <v>61454999.039999999</v>
      </c>
      <c r="J44801" s="2">
        <v>39862.205848460646</v>
      </c>
      <c r="K44801" s="1" t="s">
        <v>37</v>
      </c>
      <c r="L44801" s="1" t="s">
        <v>103</v>
      </c>
      <c r="M44801" s="1" t="s">
        <v>22</v>
      </c>
      <c r="N44801">
        <v>15727</v>
      </c>
      <c r="O44801" s="1" t="s">
        <v>23</v>
      </c>
      <c r="P44801" s="1" t="s">
        <v>24</v>
      </c>
    </row>
    <row r="44802" spans="1:16" hidden="1" x14ac:dyDescent="0.25">
      <c r="A44802">
        <v>45782</v>
      </c>
      <c r="B44802">
        <v>4800</v>
      </c>
      <c r="C44802" s="1" t="s">
        <v>428</v>
      </c>
      <c r="D44802">
        <v>3645</v>
      </c>
      <c r="E44802" s="1" t="s">
        <v>6285</v>
      </c>
      <c r="F44802" s="1" t="s">
        <v>27</v>
      </c>
      <c r="G44802" s="1" t="s">
        <v>19</v>
      </c>
      <c r="H44802">
        <v>1</v>
      </c>
      <c r="I44802">
        <v>4181223.79</v>
      </c>
      <c r="J44802" s="2">
        <v>39156.706038634256</v>
      </c>
      <c r="K44802" s="1" t="s">
        <v>59</v>
      </c>
      <c r="L44802" s="1" t="s">
        <v>64</v>
      </c>
      <c r="M44802" s="1" t="s">
        <v>22</v>
      </c>
      <c r="N44802">
        <v>45782</v>
      </c>
      <c r="O44802" s="1" t="s">
        <v>53</v>
      </c>
      <c r="P44802" s="1" t="s">
        <v>7957</v>
      </c>
    </row>
    <row r="44803" spans="1:16" hidden="1" x14ac:dyDescent="0.25">
      <c r="A44803">
        <v>16434</v>
      </c>
      <c r="B44803">
        <v>4311</v>
      </c>
      <c r="C44803" s="1" t="s">
        <v>2632</v>
      </c>
      <c r="D44803">
        <v>1246</v>
      </c>
      <c r="E44803" s="1" t="s">
        <v>2908</v>
      </c>
      <c r="F44803" s="1" t="s">
        <v>18</v>
      </c>
      <c r="G44803" s="1" t="s">
        <v>36</v>
      </c>
      <c r="H44803">
        <v>1</v>
      </c>
      <c r="I44803">
        <v>52844.86</v>
      </c>
      <c r="J44803" s="2">
        <v>39846.229590104165</v>
      </c>
      <c r="K44803" s="1" t="s">
        <v>37</v>
      </c>
      <c r="L44803" s="1" t="s">
        <v>103</v>
      </c>
      <c r="M44803" s="1" t="s">
        <v>22</v>
      </c>
      <c r="N44803">
        <v>16434</v>
      </c>
      <c r="O44803" s="1" t="s">
        <v>23</v>
      </c>
      <c r="P44803" s="1" t="s">
        <v>24</v>
      </c>
    </row>
    <row r="44804" spans="1:16" hidden="1" x14ac:dyDescent="0.25">
      <c r="A44804">
        <v>16737</v>
      </c>
      <c r="B44804">
        <v>4311</v>
      </c>
      <c r="C44804" s="1" t="s">
        <v>2632</v>
      </c>
      <c r="D44804">
        <v>8</v>
      </c>
      <c r="E44804" s="1" t="s">
        <v>3223</v>
      </c>
      <c r="F44804" s="1" t="s">
        <v>30</v>
      </c>
      <c r="G44804" s="1" t="s">
        <v>51</v>
      </c>
      <c r="H44804">
        <v>1</v>
      </c>
      <c r="I44804">
        <v>157970.4</v>
      </c>
      <c r="J44804" s="2">
        <v>39840.045978888891</v>
      </c>
      <c r="K44804" s="1" t="s">
        <v>37</v>
      </c>
      <c r="L44804" s="1" t="s">
        <v>103</v>
      </c>
      <c r="M44804" s="1" t="s">
        <v>22</v>
      </c>
      <c r="N44804">
        <v>16737</v>
      </c>
      <c r="O44804" s="1" t="s">
        <v>23</v>
      </c>
      <c r="P44804" s="1" t="s">
        <v>24</v>
      </c>
    </row>
    <row r="44805" spans="1:16" hidden="1" x14ac:dyDescent="0.25">
      <c r="A44805">
        <v>17886</v>
      </c>
      <c r="B44805">
        <v>4311</v>
      </c>
      <c r="C44805" s="1" t="s">
        <v>2632</v>
      </c>
      <c r="D44805">
        <v>4878</v>
      </c>
      <c r="E44805" s="1" t="s">
        <v>2418</v>
      </c>
      <c r="F44805" s="1" t="s">
        <v>79</v>
      </c>
      <c r="G44805" s="1" t="s">
        <v>36</v>
      </c>
      <c r="H44805">
        <v>1</v>
      </c>
      <c r="I44805">
        <v>187834.33</v>
      </c>
      <c r="J44805" s="2">
        <v>39816.628845277781</v>
      </c>
      <c r="K44805" s="1" t="s">
        <v>37</v>
      </c>
      <c r="L44805" s="1" t="s">
        <v>103</v>
      </c>
      <c r="M44805" s="1" t="s">
        <v>22</v>
      </c>
      <c r="N44805">
        <v>17886</v>
      </c>
      <c r="O44805" s="1" t="s">
        <v>23</v>
      </c>
      <c r="P44805" s="1" t="s">
        <v>24</v>
      </c>
    </row>
    <row r="44806" spans="1:16" hidden="1" x14ac:dyDescent="0.25">
      <c r="A44806">
        <v>18156</v>
      </c>
      <c r="B44806">
        <v>4311</v>
      </c>
      <c r="C44806" s="1" t="s">
        <v>2632</v>
      </c>
      <c r="D44806">
        <v>1486</v>
      </c>
      <c r="E44806" s="1" t="s">
        <v>3078</v>
      </c>
      <c r="F44806" s="1" t="s">
        <v>18</v>
      </c>
      <c r="G44806" s="1" t="s">
        <v>19</v>
      </c>
      <c r="H44806">
        <v>1</v>
      </c>
      <c r="I44806">
        <v>23018.54</v>
      </c>
      <c r="J44806" s="2">
        <v>39812.079384328703</v>
      </c>
      <c r="K44806" s="1" t="s">
        <v>37</v>
      </c>
      <c r="L44806" s="1" t="s">
        <v>103</v>
      </c>
      <c r="M44806" s="1" t="s">
        <v>22</v>
      </c>
      <c r="N44806">
        <v>18156</v>
      </c>
      <c r="O44806" s="1" t="s">
        <v>23</v>
      </c>
      <c r="P44806" s="1" t="s">
        <v>24</v>
      </c>
    </row>
    <row r="44807" spans="1:16" hidden="1" x14ac:dyDescent="0.25">
      <c r="A44807">
        <v>21456</v>
      </c>
      <c r="B44807">
        <v>4311</v>
      </c>
      <c r="C44807" s="1" t="s">
        <v>2632</v>
      </c>
      <c r="D44807">
        <v>2303</v>
      </c>
      <c r="E44807" s="1" t="s">
        <v>1082</v>
      </c>
      <c r="F44807" s="1" t="s">
        <v>47</v>
      </c>
      <c r="G44807" s="1" t="s">
        <v>36</v>
      </c>
      <c r="H44807">
        <v>1</v>
      </c>
      <c r="I44807">
        <v>19520.63</v>
      </c>
      <c r="J44807" s="2">
        <v>39746.961740474537</v>
      </c>
      <c r="K44807" s="1" t="s">
        <v>37</v>
      </c>
      <c r="L44807" s="1" t="s">
        <v>103</v>
      </c>
      <c r="M44807" s="1" t="s">
        <v>22</v>
      </c>
      <c r="N44807">
        <v>21456</v>
      </c>
      <c r="O44807" s="1" t="s">
        <v>23</v>
      </c>
      <c r="P44807" s="1" t="s">
        <v>24</v>
      </c>
    </row>
    <row r="44808" spans="1:16" hidden="1" x14ac:dyDescent="0.25">
      <c r="A44808">
        <v>21551</v>
      </c>
      <c r="B44808">
        <v>4311</v>
      </c>
      <c r="C44808" s="1" t="s">
        <v>2632</v>
      </c>
      <c r="D44808">
        <v>5144</v>
      </c>
      <c r="E44808" s="1" t="s">
        <v>2421</v>
      </c>
      <c r="F44808" s="1" t="s">
        <v>79</v>
      </c>
      <c r="G44808" s="1" t="s">
        <v>31</v>
      </c>
      <c r="H44808">
        <v>1</v>
      </c>
      <c r="I44808">
        <v>92939.25</v>
      </c>
      <c r="J44808" s="2">
        <v>39744.854814629631</v>
      </c>
      <c r="K44808" s="1" t="s">
        <v>37</v>
      </c>
      <c r="L44808" s="1" t="s">
        <v>103</v>
      </c>
      <c r="M44808" s="1" t="s">
        <v>22</v>
      </c>
      <c r="N44808">
        <v>21551</v>
      </c>
      <c r="O44808" s="1" t="s">
        <v>23</v>
      </c>
      <c r="P44808" s="1" t="s">
        <v>24</v>
      </c>
    </row>
    <row r="44809" spans="1:16" hidden="1" x14ac:dyDescent="0.25">
      <c r="A44809">
        <v>21700</v>
      </c>
      <c r="B44809">
        <v>4311</v>
      </c>
      <c r="C44809" s="1" t="s">
        <v>2632</v>
      </c>
      <c r="D44809">
        <v>3158</v>
      </c>
      <c r="E44809" s="1" t="s">
        <v>1683</v>
      </c>
      <c r="F44809" s="1" t="s">
        <v>41</v>
      </c>
      <c r="G44809" s="1" t="s">
        <v>51</v>
      </c>
      <c r="H44809">
        <v>1</v>
      </c>
      <c r="I44809">
        <v>26184646.940000001</v>
      </c>
      <c r="J44809" s="2">
        <v>39740.454887453707</v>
      </c>
      <c r="K44809" s="1" t="s">
        <v>37</v>
      </c>
      <c r="L44809" s="1" t="s">
        <v>103</v>
      </c>
      <c r="M44809" s="1" t="s">
        <v>22</v>
      </c>
      <c r="N44809">
        <v>21700</v>
      </c>
      <c r="O44809" s="1" t="s">
        <v>23</v>
      </c>
      <c r="P44809" s="1" t="s">
        <v>24</v>
      </c>
    </row>
    <row r="44810" spans="1:16" hidden="1" x14ac:dyDescent="0.25">
      <c r="A44810">
        <v>22170</v>
      </c>
      <c r="B44810">
        <v>4311</v>
      </c>
      <c r="C44810" s="1" t="s">
        <v>2632</v>
      </c>
      <c r="D44810">
        <v>1045</v>
      </c>
      <c r="E44810" s="1" t="s">
        <v>1766</v>
      </c>
      <c r="F44810" s="1" t="s">
        <v>18</v>
      </c>
      <c r="G44810" s="1" t="s">
        <v>51</v>
      </c>
      <c r="H44810">
        <v>1</v>
      </c>
      <c r="I44810">
        <v>35505.730000000003</v>
      </c>
      <c r="J44810" s="2">
        <v>39730.305620902778</v>
      </c>
      <c r="K44810" s="1" t="s">
        <v>37</v>
      </c>
      <c r="L44810" s="1" t="s">
        <v>103</v>
      </c>
      <c r="M44810" s="1" t="s">
        <v>22</v>
      </c>
      <c r="N44810">
        <v>22170</v>
      </c>
      <c r="O44810" s="1" t="s">
        <v>23</v>
      </c>
      <c r="P44810" s="1" t="s">
        <v>24</v>
      </c>
    </row>
    <row r="44811" spans="1:16" hidden="1" x14ac:dyDescent="0.25">
      <c r="A44811">
        <v>22805</v>
      </c>
      <c r="B44811">
        <v>4311</v>
      </c>
      <c r="C44811" s="1" t="s">
        <v>2632</v>
      </c>
      <c r="D44811">
        <v>1262</v>
      </c>
      <c r="E44811" s="1" t="s">
        <v>3170</v>
      </c>
      <c r="F44811" s="1" t="s">
        <v>18</v>
      </c>
      <c r="G44811" s="1" t="s">
        <v>51</v>
      </c>
      <c r="H44811">
        <v>1</v>
      </c>
      <c r="I44811">
        <v>50700.98</v>
      </c>
      <c r="J44811" s="2">
        <v>39718.732810497684</v>
      </c>
      <c r="K44811" s="1" t="s">
        <v>37</v>
      </c>
      <c r="L44811" s="1" t="s">
        <v>103</v>
      </c>
      <c r="M44811" s="1" t="s">
        <v>22</v>
      </c>
      <c r="N44811">
        <v>22805</v>
      </c>
      <c r="O44811" s="1" t="s">
        <v>23</v>
      </c>
      <c r="P44811" s="1" t="s">
        <v>24</v>
      </c>
    </row>
    <row r="44812" spans="1:16" hidden="1" x14ac:dyDescent="0.25">
      <c r="A44812">
        <v>23375</v>
      </c>
      <c r="B44812">
        <v>4311</v>
      </c>
      <c r="C44812" s="1" t="s">
        <v>2632</v>
      </c>
      <c r="D44812">
        <v>4995</v>
      </c>
      <c r="E44812" s="1" t="s">
        <v>4089</v>
      </c>
      <c r="F44812" s="1" t="s">
        <v>79</v>
      </c>
      <c r="G44812" s="1" t="s">
        <v>51</v>
      </c>
      <c r="H44812">
        <v>1</v>
      </c>
      <c r="I44812">
        <v>418395.89</v>
      </c>
      <c r="J44812" s="2">
        <v>39706.466644189815</v>
      </c>
      <c r="K44812" s="1" t="s">
        <v>37</v>
      </c>
      <c r="L44812" s="1" t="s">
        <v>103</v>
      </c>
      <c r="M44812" s="1" t="s">
        <v>22</v>
      </c>
      <c r="N44812">
        <v>23375</v>
      </c>
      <c r="O44812" s="1" t="s">
        <v>23</v>
      </c>
      <c r="P44812" s="1" t="s">
        <v>24</v>
      </c>
    </row>
    <row r="44813" spans="1:16" hidden="1" x14ac:dyDescent="0.25">
      <c r="A44813">
        <v>23818</v>
      </c>
      <c r="B44813">
        <v>4311</v>
      </c>
      <c r="C44813" s="1" t="s">
        <v>2632</v>
      </c>
      <c r="D44813">
        <v>4073</v>
      </c>
      <c r="E44813" s="1" t="s">
        <v>3092</v>
      </c>
      <c r="F44813" s="1" t="s">
        <v>27</v>
      </c>
      <c r="G44813" s="1" t="s">
        <v>19</v>
      </c>
      <c r="H44813">
        <v>1</v>
      </c>
      <c r="I44813">
        <v>175645331.94</v>
      </c>
      <c r="J44813" s="2">
        <v>39698.422735034721</v>
      </c>
      <c r="K44813" s="1" t="s">
        <v>37</v>
      </c>
      <c r="L44813" s="1" t="s">
        <v>103</v>
      </c>
      <c r="M44813" s="1" t="s">
        <v>22</v>
      </c>
      <c r="N44813">
        <v>23818</v>
      </c>
      <c r="O44813" s="1" t="s">
        <v>23</v>
      </c>
      <c r="P44813" s="1" t="s">
        <v>24</v>
      </c>
    </row>
    <row r="44814" spans="1:16" hidden="1" x14ac:dyDescent="0.25">
      <c r="A44814">
        <v>24414</v>
      </c>
      <c r="B44814">
        <v>4311</v>
      </c>
      <c r="C44814" s="1" t="s">
        <v>2632</v>
      </c>
      <c r="D44814">
        <v>2518</v>
      </c>
      <c r="E44814" s="1" t="s">
        <v>2517</v>
      </c>
      <c r="F44814" s="1" t="s">
        <v>47</v>
      </c>
      <c r="G44814" s="1" t="s">
        <v>51</v>
      </c>
      <c r="H44814">
        <v>1</v>
      </c>
      <c r="I44814">
        <v>52675.61</v>
      </c>
      <c r="J44814" s="2">
        <v>39686.070586261572</v>
      </c>
      <c r="K44814" s="1" t="s">
        <v>37</v>
      </c>
      <c r="L44814" s="1" t="s">
        <v>103</v>
      </c>
      <c r="M44814" s="1" t="s">
        <v>22</v>
      </c>
      <c r="N44814">
        <v>24414</v>
      </c>
      <c r="O44814" s="1" t="s">
        <v>23</v>
      </c>
      <c r="P44814" s="1" t="s">
        <v>24</v>
      </c>
    </row>
    <row r="44815" spans="1:16" hidden="1" x14ac:dyDescent="0.25">
      <c r="A44815">
        <v>24924</v>
      </c>
      <c r="B44815">
        <v>4311</v>
      </c>
      <c r="C44815" s="1" t="s">
        <v>2632</v>
      </c>
      <c r="D44815">
        <v>2167</v>
      </c>
      <c r="E44815" s="1" t="s">
        <v>1005</v>
      </c>
      <c r="F44815" s="1" t="s">
        <v>47</v>
      </c>
      <c r="G44815" s="1" t="s">
        <v>36</v>
      </c>
      <c r="H44815">
        <v>1</v>
      </c>
      <c r="I44815">
        <v>115149.14</v>
      </c>
      <c r="J44815" s="2">
        <v>39677.026652604167</v>
      </c>
      <c r="K44815" s="1" t="s">
        <v>37</v>
      </c>
      <c r="L44815" s="1" t="s">
        <v>103</v>
      </c>
      <c r="M44815" s="1" t="s">
        <v>22</v>
      </c>
      <c r="N44815">
        <v>24924</v>
      </c>
      <c r="O44815" s="1" t="s">
        <v>23</v>
      </c>
      <c r="P44815" s="1" t="s">
        <v>24</v>
      </c>
    </row>
    <row r="44816" spans="1:16" hidden="1" x14ac:dyDescent="0.25">
      <c r="A44816">
        <v>24944</v>
      </c>
      <c r="B44816">
        <v>4311</v>
      </c>
      <c r="C44816" s="1" t="s">
        <v>2632</v>
      </c>
      <c r="D44816">
        <v>3508</v>
      </c>
      <c r="E44816" s="1" t="s">
        <v>6645</v>
      </c>
      <c r="F44816" s="1" t="s">
        <v>41</v>
      </c>
      <c r="G44816" s="1" t="s">
        <v>31</v>
      </c>
      <c r="H44816">
        <v>1</v>
      </c>
      <c r="I44816">
        <v>37564646.490000002</v>
      </c>
      <c r="J44816" s="2">
        <v>39674.535026516205</v>
      </c>
      <c r="K44816" s="1" t="s">
        <v>4505</v>
      </c>
      <c r="L44816" s="1" t="s">
        <v>103</v>
      </c>
      <c r="M44816" s="1" t="s">
        <v>22</v>
      </c>
      <c r="N44816">
        <v>24944</v>
      </c>
      <c r="O44816" s="1" t="s">
        <v>23</v>
      </c>
      <c r="P44816" s="1" t="s">
        <v>24</v>
      </c>
    </row>
    <row r="44817" spans="1:16" hidden="1" x14ac:dyDescent="0.25">
      <c r="A44817">
        <v>45797</v>
      </c>
      <c r="B44817">
        <v>279</v>
      </c>
      <c r="C44817" s="1" t="s">
        <v>516</v>
      </c>
      <c r="D44817">
        <v>2447</v>
      </c>
      <c r="E44817" s="1" t="s">
        <v>2551</v>
      </c>
      <c r="F44817" s="1" t="s">
        <v>47</v>
      </c>
      <c r="G44817" s="1" t="s">
        <v>36</v>
      </c>
      <c r="H44817">
        <v>1</v>
      </c>
      <c r="I44817">
        <v>211.06</v>
      </c>
      <c r="J44817" s="2">
        <v>39156.959380532404</v>
      </c>
      <c r="K44817" s="1" t="s">
        <v>32</v>
      </c>
      <c r="L44817" s="1" t="s">
        <v>206</v>
      </c>
      <c r="M44817" s="1" t="s">
        <v>22</v>
      </c>
      <c r="N44817">
        <v>45797</v>
      </c>
      <c r="O44817" s="1" t="s">
        <v>53</v>
      </c>
      <c r="P44817" s="1" t="s">
        <v>685</v>
      </c>
    </row>
    <row r="44818" spans="1:16" hidden="1" x14ac:dyDescent="0.25">
      <c r="A44818">
        <v>25647</v>
      </c>
      <c r="B44818">
        <v>4311</v>
      </c>
      <c r="C44818" s="1" t="s">
        <v>2632</v>
      </c>
      <c r="D44818">
        <v>4397</v>
      </c>
      <c r="E44818" s="1" t="s">
        <v>3226</v>
      </c>
      <c r="F44818" s="1" t="s">
        <v>27</v>
      </c>
      <c r="G44818" s="1" t="s">
        <v>51</v>
      </c>
      <c r="H44818">
        <v>1</v>
      </c>
      <c r="I44818">
        <v>423634713.02999997</v>
      </c>
      <c r="J44818" s="2">
        <v>39660.846699710652</v>
      </c>
      <c r="K44818" s="1" t="s">
        <v>37</v>
      </c>
      <c r="L44818" s="1" t="s">
        <v>103</v>
      </c>
      <c r="M44818" s="1" t="s">
        <v>22</v>
      </c>
      <c r="N44818">
        <v>25647</v>
      </c>
      <c r="O44818" s="1" t="s">
        <v>23</v>
      </c>
      <c r="P44818" s="1" t="s">
        <v>24</v>
      </c>
    </row>
    <row r="44819" spans="1:16" hidden="1" x14ac:dyDescent="0.25">
      <c r="A44819">
        <v>26817</v>
      </c>
      <c r="B44819">
        <v>4311</v>
      </c>
      <c r="C44819" s="1" t="s">
        <v>2632</v>
      </c>
      <c r="D44819">
        <v>1213</v>
      </c>
      <c r="E44819" s="1" t="s">
        <v>1343</v>
      </c>
      <c r="F44819" s="1" t="s">
        <v>18</v>
      </c>
      <c r="G44819" s="1" t="s">
        <v>51</v>
      </c>
      <c r="H44819">
        <v>17</v>
      </c>
      <c r="I44819">
        <v>47240.67</v>
      </c>
      <c r="J44819" s="2">
        <v>39636.942823437501</v>
      </c>
      <c r="K44819" s="1" t="s">
        <v>37</v>
      </c>
      <c r="L44819" s="1" t="s">
        <v>103</v>
      </c>
      <c r="M44819" s="1" t="s">
        <v>22</v>
      </c>
      <c r="N44819">
        <v>26817</v>
      </c>
      <c r="O44819" s="1" t="s">
        <v>23</v>
      </c>
      <c r="P44819" s="1" t="s">
        <v>24</v>
      </c>
    </row>
    <row r="44820" spans="1:16" hidden="1" x14ac:dyDescent="0.25">
      <c r="A44820">
        <v>27349</v>
      </c>
      <c r="B44820">
        <v>4311</v>
      </c>
      <c r="C44820" s="1" t="s">
        <v>2632</v>
      </c>
      <c r="D44820">
        <v>326</v>
      </c>
      <c r="E44820" s="1" t="s">
        <v>5375</v>
      </c>
      <c r="F44820" s="1" t="s">
        <v>30</v>
      </c>
      <c r="G44820" s="1" t="s">
        <v>51</v>
      </c>
      <c r="H44820">
        <v>1</v>
      </c>
      <c r="I44820">
        <v>154209.20000000001</v>
      </c>
      <c r="J44820" s="2">
        <v>39624.454402615738</v>
      </c>
      <c r="K44820" s="1" t="s">
        <v>37</v>
      </c>
      <c r="L44820" s="1" t="s">
        <v>103</v>
      </c>
      <c r="M44820" s="1" t="s">
        <v>22</v>
      </c>
      <c r="N44820">
        <v>27349</v>
      </c>
      <c r="O44820" s="1" t="s">
        <v>23</v>
      </c>
      <c r="P44820" s="1" t="s">
        <v>24</v>
      </c>
    </row>
    <row r="44821" spans="1:16" hidden="1" x14ac:dyDescent="0.25">
      <c r="A44821">
        <v>27805</v>
      </c>
      <c r="B44821">
        <v>4311</v>
      </c>
      <c r="C44821" s="1" t="s">
        <v>2632</v>
      </c>
      <c r="D44821">
        <v>3071</v>
      </c>
      <c r="E44821" s="1" t="s">
        <v>6227</v>
      </c>
      <c r="F44821" s="1" t="s">
        <v>41</v>
      </c>
      <c r="G44821" s="1" t="s">
        <v>51</v>
      </c>
      <c r="H44821">
        <v>1</v>
      </c>
      <c r="I44821">
        <v>53464442.479999997</v>
      </c>
      <c r="J44821" s="2">
        <v>39616.052210682872</v>
      </c>
      <c r="K44821" s="1" t="s">
        <v>37</v>
      </c>
      <c r="L44821" s="1" t="s">
        <v>103</v>
      </c>
      <c r="M44821" s="1" t="s">
        <v>22</v>
      </c>
      <c r="N44821">
        <v>27805</v>
      </c>
      <c r="O44821" s="1" t="s">
        <v>23</v>
      </c>
      <c r="P44821" s="1" t="s">
        <v>24</v>
      </c>
    </row>
    <row r="44822" spans="1:16" hidden="1" x14ac:dyDescent="0.25">
      <c r="A44822">
        <v>29110</v>
      </c>
      <c r="B44822">
        <v>4311</v>
      </c>
      <c r="C44822" s="1" t="s">
        <v>2632</v>
      </c>
      <c r="D44822">
        <v>4843</v>
      </c>
      <c r="E44822" s="1" t="s">
        <v>5136</v>
      </c>
      <c r="F44822" s="1" t="s">
        <v>79</v>
      </c>
      <c r="G44822" s="1" t="s">
        <v>19</v>
      </c>
      <c r="H44822">
        <v>1</v>
      </c>
      <c r="I44822">
        <v>232592.61</v>
      </c>
      <c r="J44822" s="2">
        <v>39586.723342175923</v>
      </c>
      <c r="K44822" s="1" t="s">
        <v>37</v>
      </c>
      <c r="L44822" s="1" t="s">
        <v>103</v>
      </c>
      <c r="M44822" s="1" t="s">
        <v>22</v>
      </c>
      <c r="N44822">
        <v>29110</v>
      </c>
      <c r="O44822" s="1" t="s">
        <v>23</v>
      </c>
      <c r="P44822" s="1" t="s">
        <v>24</v>
      </c>
    </row>
    <row r="44823" spans="1:16" hidden="1" x14ac:dyDescent="0.25">
      <c r="A44823">
        <v>29513</v>
      </c>
      <c r="B44823">
        <v>4311</v>
      </c>
      <c r="C44823" s="1" t="s">
        <v>2632</v>
      </c>
      <c r="D44823">
        <v>1289</v>
      </c>
      <c r="E44823" s="1" t="s">
        <v>2078</v>
      </c>
      <c r="F44823" s="1" t="s">
        <v>18</v>
      </c>
      <c r="G44823" s="1" t="s">
        <v>19</v>
      </c>
      <c r="H44823">
        <v>1</v>
      </c>
      <c r="I44823">
        <v>52995.31</v>
      </c>
      <c r="J44823" s="2">
        <v>39578.13417474537</v>
      </c>
      <c r="K44823" s="1" t="s">
        <v>37</v>
      </c>
      <c r="L44823" s="1" t="s">
        <v>103</v>
      </c>
      <c r="M44823" s="1" t="s">
        <v>22</v>
      </c>
      <c r="N44823">
        <v>29513</v>
      </c>
      <c r="O44823" s="1" t="s">
        <v>23</v>
      </c>
      <c r="P44823" s="1" t="s">
        <v>24</v>
      </c>
    </row>
    <row r="44824" spans="1:16" hidden="1" x14ac:dyDescent="0.25">
      <c r="A44824">
        <v>30289</v>
      </c>
      <c r="B44824">
        <v>4311</v>
      </c>
      <c r="C44824" s="1" t="s">
        <v>2632</v>
      </c>
      <c r="D44824">
        <v>965</v>
      </c>
      <c r="E44824" s="1" t="s">
        <v>4537</v>
      </c>
      <c r="F44824" s="1" t="s">
        <v>18</v>
      </c>
      <c r="G44824" s="1" t="s">
        <v>51</v>
      </c>
      <c r="H44824">
        <v>1</v>
      </c>
      <c r="I44824">
        <v>27043.03</v>
      </c>
      <c r="J44824" s="2">
        <v>39560.467596678238</v>
      </c>
      <c r="K44824" s="1" t="s">
        <v>37</v>
      </c>
      <c r="L44824" s="1" t="s">
        <v>103</v>
      </c>
      <c r="M44824" s="1" t="s">
        <v>22</v>
      </c>
      <c r="N44824">
        <v>30289</v>
      </c>
      <c r="O44824" s="1" t="s">
        <v>23</v>
      </c>
      <c r="P44824" s="1" t="s">
        <v>24</v>
      </c>
    </row>
    <row r="44825" spans="1:16" hidden="1" x14ac:dyDescent="0.25">
      <c r="A44825">
        <v>30825</v>
      </c>
      <c r="B44825">
        <v>4311</v>
      </c>
      <c r="C44825" s="1" t="s">
        <v>2632</v>
      </c>
      <c r="D44825">
        <v>2182</v>
      </c>
      <c r="E44825" s="1" t="s">
        <v>744</v>
      </c>
      <c r="F44825" s="1" t="s">
        <v>47</v>
      </c>
      <c r="G44825" s="1" t="s">
        <v>19</v>
      </c>
      <c r="H44825">
        <v>1</v>
      </c>
      <c r="I44825">
        <v>81937.740000000005</v>
      </c>
      <c r="J44825" s="2">
        <v>39548.699254768515</v>
      </c>
      <c r="K44825" s="1" t="s">
        <v>37</v>
      </c>
      <c r="L44825" s="1" t="s">
        <v>103</v>
      </c>
      <c r="M44825" s="1" t="s">
        <v>22</v>
      </c>
      <c r="N44825">
        <v>30825</v>
      </c>
      <c r="O44825" s="1" t="s">
        <v>23</v>
      </c>
      <c r="P44825" s="1" t="s">
        <v>24</v>
      </c>
    </row>
    <row r="44826" spans="1:16" hidden="1" x14ac:dyDescent="0.25">
      <c r="A44826">
        <v>31034</v>
      </c>
      <c r="B44826">
        <v>4311</v>
      </c>
      <c r="C44826" s="1" t="s">
        <v>2632</v>
      </c>
      <c r="D44826">
        <v>2285</v>
      </c>
      <c r="E44826" s="1" t="s">
        <v>1393</v>
      </c>
      <c r="F44826" s="1" t="s">
        <v>47</v>
      </c>
      <c r="G44826" s="1" t="s">
        <v>19</v>
      </c>
      <c r="H44826">
        <v>1</v>
      </c>
      <c r="I44826">
        <v>167918.77</v>
      </c>
      <c r="J44826" s="2">
        <v>39542.265685416663</v>
      </c>
      <c r="K44826" s="1" t="s">
        <v>37</v>
      </c>
      <c r="L44826" s="1" t="s">
        <v>103</v>
      </c>
      <c r="M44826" s="1" t="s">
        <v>22</v>
      </c>
      <c r="N44826">
        <v>31034</v>
      </c>
      <c r="O44826" s="1" t="s">
        <v>23</v>
      </c>
      <c r="P44826" s="1" t="s">
        <v>24</v>
      </c>
    </row>
    <row r="44827" spans="1:16" hidden="1" x14ac:dyDescent="0.25">
      <c r="A44827">
        <v>45807</v>
      </c>
      <c r="B44827">
        <v>1997</v>
      </c>
      <c r="C44827" s="1" t="s">
        <v>335</v>
      </c>
      <c r="D44827">
        <v>1902</v>
      </c>
      <c r="E44827" s="1" t="s">
        <v>5656</v>
      </c>
      <c r="F44827" s="1" t="s">
        <v>30</v>
      </c>
      <c r="G44827" s="1" t="s">
        <v>31</v>
      </c>
      <c r="H44827">
        <v>1</v>
      </c>
      <c r="I44827">
        <v>519.48</v>
      </c>
      <c r="J44827" s="2">
        <v>39156.893433622688</v>
      </c>
      <c r="K44827" s="1" t="s">
        <v>32</v>
      </c>
      <c r="L44827" s="1" t="s">
        <v>206</v>
      </c>
      <c r="M44827" s="1" t="s">
        <v>22</v>
      </c>
      <c r="N44827">
        <v>45807</v>
      </c>
      <c r="O44827" s="1" t="s">
        <v>53</v>
      </c>
      <c r="P44827" s="1" t="s">
        <v>61</v>
      </c>
    </row>
    <row r="44828" spans="1:16" hidden="1" x14ac:dyDescent="0.25">
      <c r="A44828">
        <v>32433</v>
      </c>
      <c r="B44828">
        <v>4311</v>
      </c>
      <c r="C44828" s="1" t="s">
        <v>2632</v>
      </c>
      <c r="D44828">
        <v>288</v>
      </c>
      <c r="E44828" s="1" t="s">
        <v>1113</v>
      </c>
      <c r="F44828" s="1" t="s">
        <v>30</v>
      </c>
      <c r="G44828" s="1" t="s">
        <v>19</v>
      </c>
      <c r="H44828">
        <v>1</v>
      </c>
      <c r="I44828">
        <v>605553.19999999995</v>
      </c>
      <c r="J44828" s="2">
        <v>39508.524498888888</v>
      </c>
      <c r="K44828" s="1" t="s">
        <v>37</v>
      </c>
      <c r="L44828" s="1" t="s">
        <v>103</v>
      </c>
      <c r="M44828" s="1" t="s">
        <v>22</v>
      </c>
      <c r="N44828">
        <v>32433</v>
      </c>
      <c r="O44828" s="1" t="s">
        <v>23</v>
      </c>
      <c r="P44828" s="1" t="s">
        <v>24</v>
      </c>
    </row>
    <row r="44829" spans="1:16" hidden="1" x14ac:dyDescent="0.25">
      <c r="A44829">
        <v>33985</v>
      </c>
      <c r="B44829">
        <v>4311</v>
      </c>
      <c r="C44829" s="1" t="s">
        <v>2632</v>
      </c>
      <c r="D44829">
        <v>4780</v>
      </c>
      <c r="E44829" s="1" t="s">
        <v>2464</v>
      </c>
      <c r="F44829" s="1" t="s">
        <v>79</v>
      </c>
      <c r="G44829" s="1" t="s">
        <v>51</v>
      </c>
      <c r="H44829">
        <v>1</v>
      </c>
      <c r="I44829">
        <v>76126.69</v>
      </c>
      <c r="J44829" s="2">
        <v>39470.623951365742</v>
      </c>
      <c r="K44829" s="1" t="s">
        <v>37</v>
      </c>
      <c r="L44829" s="1" t="s">
        <v>103</v>
      </c>
      <c r="M44829" s="1" t="s">
        <v>22</v>
      </c>
      <c r="N44829">
        <v>33985</v>
      </c>
      <c r="O44829" s="1" t="s">
        <v>23</v>
      </c>
      <c r="P44829" s="1" t="s">
        <v>24</v>
      </c>
    </row>
    <row r="44830" spans="1:16" hidden="1" x14ac:dyDescent="0.25">
      <c r="A44830">
        <v>34370</v>
      </c>
      <c r="B44830">
        <v>4311</v>
      </c>
      <c r="C44830" s="1" t="s">
        <v>2632</v>
      </c>
      <c r="D44830">
        <v>2873</v>
      </c>
      <c r="E44830" s="1" t="s">
        <v>5934</v>
      </c>
      <c r="F44830" s="1" t="s">
        <v>41</v>
      </c>
      <c r="G44830" s="1" t="s">
        <v>36</v>
      </c>
      <c r="H44830">
        <v>1</v>
      </c>
      <c r="I44830">
        <v>67852348.900000006</v>
      </c>
      <c r="J44830" s="2">
        <v>39460.891737928243</v>
      </c>
      <c r="K44830" s="1" t="s">
        <v>37</v>
      </c>
      <c r="L44830" s="1" t="s">
        <v>103</v>
      </c>
      <c r="M44830" s="1" t="s">
        <v>22</v>
      </c>
      <c r="N44830">
        <v>34370</v>
      </c>
      <c r="O44830" s="1" t="s">
        <v>23</v>
      </c>
      <c r="P44830" s="1" t="s">
        <v>24</v>
      </c>
    </row>
    <row r="44831" spans="1:16" hidden="1" x14ac:dyDescent="0.25">
      <c r="A44831">
        <v>35183</v>
      </c>
      <c r="B44831">
        <v>4311</v>
      </c>
      <c r="C44831" s="1" t="s">
        <v>2632</v>
      </c>
      <c r="D44831">
        <v>1777</v>
      </c>
      <c r="E44831" s="1" t="s">
        <v>7587</v>
      </c>
      <c r="F44831" s="1" t="s">
        <v>18</v>
      </c>
      <c r="G44831" s="1" t="s">
        <v>51</v>
      </c>
      <c r="H44831">
        <v>1</v>
      </c>
      <c r="I44831">
        <v>32496.77</v>
      </c>
      <c r="J44831" s="2">
        <v>39440.822462002317</v>
      </c>
      <c r="K44831" s="1" t="s">
        <v>37</v>
      </c>
      <c r="L44831" s="1" t="s">
        <v>103</v>
      </c>
      <c r="M44831" s="1" t="s">
        <v>22</v>
      </c>
      <c r="N44831">
        <v>35183</v>
      </c>
      <c r="O44831" s="1" t="s">
        <v>23</v>
      </c>
      <c r="P44831" s="1" t="s">
        <v>24</v>
      </c>
    </row>
    <row r="44832" spans="1:16" hidden="1" x14ac:dyDescent="0.25">
      <c r="A44832">
        <v>37245</v>
      </c>
      <c r="B44832">
        <v>4311</v>
      </c>
      <c r="C44832" s="1" t="s">
        <v>2632</v>
      </c>
      <c r="D44832">
        <v>409</v>
      </c>
      <c r="E44832" s="1" t="s">
        <v>676</v>
      </c>
      <c r="F44832" s="1" t="s">
        <v>30</v>
      </c>
      <c r="G44832" s="1" t="s">
        <v>36</v>
      </c>
      <c r="H44832">
        <v>1</v>
      </c>
      <c r="I44832">
        <v>101552.4</v>
      </c>
      <c r="J44832" s="2">
        <v>39388.528760601854</v>
      </c>
      <c r="K44832" s="1" t="s">
        <v>37</v>
      </c>
      <c r="L44832" s="1" t="s">
        <v>103</v>
      </c>
      <c r="M44832" s="1" t="s">
        <v>22</v>
      </c>
      <c r="N44832">
        <v>37245</v>
      </c>
      <c r="O44832" s="1" t="s">
        <v>23</v>
      </c>
      <c r="P44832" s="1" t="s">
        <v>24</v>
      </c>
    </row>
    <row r="44833" spans="1:16" hidden="1" x14ac:dyDescent="0.25">
      <c r="A44833">
        <v>39302</v>
      </c>
      <c r="B44833">
        <v>4311</v>
      </c>
      <c r="C44833" s="1" t="s">
        <v>2632</v>
      </c>
      <c r="D44833">
        <v>579</v>
      </c>
      <c r="E44833" s="1" t="s">
        <v>5467</v>
      </c>
      <c r="F44833" s="1" t="s">
        <v>30</v>
      </c>
      <c r="G44833" s="1" t="s">
        <v>19</v>
      </c>
      <c r="H44833">
        <v>1</v>
      </c>
      <c r="I44833">
        <v>293373.59999999998</v>
      </c>
      <c r="J44833" s="2">
        <v>39336.474633935184</v>
      </c>
      <c r="K44833" s="1" t="s">
        <v>37</v>
      </c>
      <c r="L44833" s="1" t="s">
        <v>103</v>
      </c>
      <c r="M44833" s="1" t="s">
        <v>22</v>
      </c>
      <c r="N44833">
        <v>39302</v>
      </c>
      <c r="O44833" s="1" t="s">
        <v>23</v>
      </c>
      <c r="P44833" s="1" t="s">
        <v>24</v>
      </c>
    </row>
    <row r="44834" spans="1:16" hidden="1" x14ac:dyDescent="0.25">
      <c r="A44834">
        <v>40621</v>
      </c>
      <c r="B44834">
        <v>4311</v>
      </c>
      <c r="C44834" s="1" t="s">
        <v>2632</v>
      </c>
      <c r="D44834">
        <v>555</v>
      </c>
      <c r="E44834" s="1" t="s">
        <v>4170</v>
      </c>
      <c r="F44834" s="1" t="s">
        <v>30</v>
      </c>
      <c r="G44834" s="1" t="s">
        <v>19</v>
      </c>
      <c r="H44834">
        <v>1</v>
      </c>
      <c r="I44834">
        <v>432538</v>
      </c>
      <c r="J44834" s="2">
        <v>39300.16423991898</v>
      </c>
      <c r="K44834" s="1" t="s">
        <v>37</v>
      </c>
      <c r="L44834" s="1" t="s">
        <v>103</v>
      </c>
      <c r="M44834" s="1" t="s">
        <v>22</v>
      </c>
      <c r="N44834">
        <v>40621</v>
      </c>
      <c r="O44834" s="1" t="s">
        <v>23</v>
      </c>
      <c r="P44834" s="1" t="s">
        <v>24</v>
      </c>
    </row>
    <row r="44835" spans="1:16" hidden="1" x14ac:dyDescent="0.25">
      <c r="A44835">
        <v>41542</v>
      </c>
      <c r="B44835">
        <v>4311</v>
      </c>
      <c r="C44835" s="1" t="s">
        <v>2632</v>
      </c>
      <c r="D44835">
        <v>4238</v>
      </c>
      <c r="E44835" s="1" t="s">
        <v>6502</v>
      </c>
      <c r="F44835" s="1" t="s">
        <v>27</v>
      </c>
      <c r="G44835" s="1" t="s">
        <v>51</v>
      </c>
      <c r="H44835">
        <v>1</v>
      </c>
      <c r="I44835">
        <v>409620068.10000002</v>
      </c>
      <c r="J44835" s="2">
        <v>39274.390814166669</v>
      </c>
      <c r="K44835" s="1" t="s">
        <v>37</v>
      </c>
      <c r="L44835" s="1" t="s">
        <v>103</v>
      </c>
      <c r="M44835" s="1" t="s">
        <v>22</v>
      </c>
      <c r="N44835">
        <v>41542</v>
      </c>
      <c r="O44835" s="1" t="s">
        <v>23</v>
      </c>
      <c r="P44835" s="1" t="s">
        <v>24</v>
      </c>
    </row>
    <row r="44836" spans="1:16" hidden="1" x14ac:dyDescent="0.25">
      <c r="A44836">
        <v>41841</v>
      </c>
      <c r="B44836">
        <v>4311</v>
      </c>
      <c r="C44836" s="1" t="s">
        <v>2632</v>
      </c>
      <c r="D44836">
        <v>4727</v>
      </c>
      <c r="E44836" s="1" t="s">
        <v>2656</v>
      </c>
      <c r="F44836" s="1" t="s">
        <v>79</v>
      </c>
      <c r="G44836" s="1" t="s">
        <v>31</v>
      </c>
      <c r="H44836">
        <v>1</v>
      </c>
      <c r="I44836">
        <v>55891.43</v>
      </c>
      <c r="J44836" s="2">
        <v>39266.420116805559</v>
      </c>
      <c r="K44836" s="1" t="s">
        <v>37</v>
      </c>
      <c r="L44836" s="1" t="s">
        <v>103</v>
      </c>
      <c r="M44836" s="1" t="s">
        <v>22</v>
      </c>
      <c r="N44836">
        <v>41841</v>
      </c>
      <c r="O44836" s="1" t="s">
        <v>23</v>
      </c>
      <c r="P44836" s="1" t="s">
        <v>24</v>
      </c>
    </row>
    <row r="44837" spans="1:16" hidden="1" x14ac:dyDescent="0.25">
      <c r="A44837">
        <v>42053</v>
      </c>
      <c r="B44837">
        <v>4311</v>
      </c>
      <c r="C44837" s="1" t="s">
        <v>2632</v>
      </c>
      <c r="D44837">
        <v>1831</v>
      </c>
      <c r="E44837" s="1" t="s">
        <v>858</v>
      </c>
      <c r="F44837" s="1" t="s">
        <v>47</v>
      </c>
      <c r="G44837" s="1" t="s">
        <v>31</v>
      </c>
      <c r="H44837">
        <v>1</v>
      </c>
      <c r="I44837">
        <v>169084.75</v>
      </c>
      <c r="J44837" s="2">
        <v>39260.890708182873</v>
      </c>
      <c r="K44837" s="1" t="s">
        <v>37</v>
      </c>
      <c r="L44837" s="1" t="s">
        <v>103</v>
      </c>
      <c r="M44837" s="1" t="s">
        <v>22</v>
      </c>
      <c r="N44837">
        <v>42053</v>
      </c>
      <c r="O44837" s="1" t="s">
        <v>23</v>
      </c>
      <c r="P44837" s="1" t="s">
        <v>24</v>
      </c>
    </row>
    <row r="44838" spans="1:16" hidden="1" x14ac:dyDescent="0.25">
      <c r="A44838">
        <v>42390</v>
      </c>
      <c r="B44838">
        <v>4311</v>
      </c>
      <c r="C44838" s="1" t="s">
        <v>2632</v>
      </c>
      <c r="D44838">
        <v>3381</v>
      </c>
      <c r="E44838" s="1" t="s">
        <v>1900</v>
      </c>
      <c r="F44838" s="1" t="s">
        <v>41</v>
      </c>
      <c r="G44838" s="1" t="s">
        <v>51</v>
      </c>
      <c r="H44838">
        <v>1</v>
      </c>
      <c r="I44838">
        <v>51633038.969999999</v>
      </c>
      <c r="J44838" s="2">
        <v>39252.331386759259</v>
      </c>
      <c r="K44838" s="1" t="s">
        <v>37</v>
      </c>
      <c r="L44838" s="1" t="s">
        <v>103</v>
      </c>
      <c r="M44838" s="1" t="s">
        <v>22</v>
      </c>
      <c r="N44838">
        <v>42390</v>
      </c>
      <c r="O44838" s="1" t="s">
        <v>23</v>
      </c>
      <c r="P44838" s="1" t="s">
        <v>24</v>
      </c>
    </row>
    <row r="44839" spans="1:16" hidden="1" x14ac:dyDescent="0.25">
      <c r="A44839">
        <v>42573</v>
      </c>
      <c r="B44839">
        <v>4311</v>
      </c>
      <c r="C44839" s="1" t="s">
        <v>2632</v>
      </c>
      <c r="D44839">
        <v>2699</v>
      </c>
      <c r="E44839" s="1" t="s">
        <v>5352</v>
      </c>
      <c r="F44839" s="1" t="s">
        <v>47</v>
      </c>
      <c r="G44839" s="1" t="s">
        <v>19</v>
      </c>
      <c r="H44839">
        <v>1</v>
      </c>
      <c r="I44839">
        <v>4663.8900000000003</v>
      </c>
      <c r="J44839" s="2">
        <v>39246.493802592595</v>
      </c>
      <c r="K44839" s="1" t="s">
        <v>37</v>
      </c>
      <c r="L44839" s="1" t="s">
        <v>103</v>
      </c>
      <c r="M44839" s="1" t="s">
        <v>22</v>
      </c>
      <c r="N44839">
        <v>42573</v>
      </c>
      <c r="O44839" s="1" t="s">
        <v>23</v>
      </c>
      <c r="P44839" s="1" t="s">
        <v>24</v>
      </c>
    </row>
    <row r="44840" spans="1:16" hidden="1" x14ac:dyDescent="0.25">
      <c r="A44840">
        <v>42754</v>
      </c>
      <c r="B44840">
        <v>4311</v>
      </c>
      <c r="C44840" s="1" t="s">
        <v>2632</v>
      </c>
      <c r="D44840">
        <v>3144</v>
      </c>
      <c r="E44840" s="1" t="s">
        <v>2857</v>
      </c>
      <c r="F44840" s="1" t="s">
        <v>41</v>
      </c>
      <c r="G44840" s="1" t="s">
        <v>36</v>
      </c>
      <c r="H44840">
        <v>1</v>
      </c>
      <c r="I44840">
        <v>21607680.27</v>
      </c>
      <c r="J44840" s="2">
        <v>39242.860967361114</v>
      </c>
      <c r="K44840" s="1" t="s">
        <v>37</v>
      </c>
      <c r="L44840" s="1" t="s">
        <v>103</v>
      </c>
      <c r="M44840" s="1" t="s">
        <v>22</v>
      </c>
      <c r="N44840">
        <v>42754</v>
      </c>
      <c r="O44840" s="1" t="s">
        <v>23</v>
      </c>
      <c r="P44840" s="1" t="s">
        <v>24</v>
      </c>
    </row>
    <row r="44841" spans="1:16" hidden="1" x14ac:dyDescent="0.25">
      <c r="A44841">
        <v>43194</v>
      </c>
      <c r="B44841">
        <v>4311</v>
      </c>
      <c r="C44841" s="1" t="s">
        <v>2632</v>
      </c>
      <c r="D44841">
        <v>1714</v>
      </c>
      <c r="E44841" s="1" t="s">
        <v>1919</v>
      </c>
      <c r="F44841" s="1" t="s">
        <v>18</v>
      </c>
      <c r="G44841" s="1" t="s">
        <v>36</v>
      </c>
      <c r="H44841">
        <v>1</v>
      </c>
      <c r="I44841">
        <v>27983.33</v>
      </c>
      <c r="J44841" s="2">
        <v>39228.499836805553</v>
      </c>
      <c r="K44841" s="1" t="s">
        <v>37</v>
      </c>
      <c r="L44841" s="1" t="s">
        <v>103</v>
      </c>
      <c r="M44841" s="1" t="s">
        <v>22</v>
      </c>
      <c r="N44841">
        <v>43194</v>
      </c>
      <c r="O44841" s="1" t="s">
        <v>23</v>
      </c>
      <c r="P44841" s="1" t="s">
        <v>24</v>
      </c>
    </row>
    <row r="44842" spans="1:16" hidden="1" x14ac:dyDescent="0.25">
      <c r="A44842">
        <v>43606</v>
      </c>
      <c r="B44842">
        <v>4311</v>
      </c>
      <c r="C44842" s="1" t="s">
        <v>2632</v>
      </c>
      <c r="D44842">
        <v>4472</v>
      </c>
      <c r="E44842" s="1" t="s">
        <v>4730</v>
      </c>
      <c r="F44842" s="1" t="s">
        <v>27</v>
      </c>
      <c r="G44842" s="1" t="s">
        <v>19</v>
      </c>
      <c r="H44842">
        <v>1</v>
      </c>
      <c r="I44842">
        <v>91026794.640000001</v>
      </c>
      <c r="J44842" s="2">
        <v>39218.666222928237</v>
      </c>
      <c r="K44842" s="1" t="s">
        <v>37</v>
      </c>
      <c r="L44842" s="1" t="s">
        <v>103</v>
      </c>
      <c r="M44842" s="1" t="s">
        <v>22</v>
      </c>
      <c r="N44842">
        <v>43606</v>
      </c>
      <c r="O44842" s="1" t="s">
        <v>23</v>
      </c>
      <c r="P44842" s="1" t="s">
        <v>24</v>
      </c>
    </row>
    <row r="44843" spans="1:16" hidden="1" x14ac:dyDescent="0.25">
      <c r="A44843">
        <v>45359</v>
      </c>
      <c r="B44843">
        <v>4311</v>
      </c>
      <c r="C44843" s="1" t="s">
        <v>2632</v>
      </c>
      <c r="D44843">
        <v>836</v>
      </c>
      <c r="E44843" s="1" t="s">
        <v>610</v>
      </c>
      <c r="F44843" s="1" t="s">
        <v>30</v>
      </c>
      <c r="G44843" s="1" t="s">
        <v>19</v>
      </c>
      <c r="H44843">
        <v>1</v>
      </c>
      <c r="I44843">
        <v>707105.6</v>
      </c>
      <c r="J44843" s="2">
        <v>39168.968444537037</v>
      </c>
      <c r="K44843" s="1" t="s">
        <v>37</v>
      </c>
      <c r="L44843" s="1" t="s">
        <v>103</v>
      </c>
      <c r="M44843" s="1" t="s">
        <v>22</v>
      </c>
      <c r="N44843">
        <v>45359</v>
      </c>
      <c r="O44843" s="1" t="s">
        <v>23</v>
      </c>
      <c r="P44843" s="1" t="s">
        <v>24</v>
      </c>
    </row>
    <row r="44844" spans="1:16" hidden="1" x14ac:dyDescent="0.25">
      <c r="A44844">
        <v>45806</v>
      </c>
      <c r="B44844">
        <v>4311</v>
      </c>
      <c r="C44844" s="1" t="s">
        <v>2632</v>
      </c>
      <c r="D44844">
        <v>1068</v>
      </c>
      <c r="E44844" s="1" t="s">
        <v>6769</v>
      </c>
      <c r="F44844" s="1" t="s">
        <v>18</v>
      </c>
      <c r="G44844" s="1" t="s">
        <v>31</v>
      </c>
      <c r="H44844">
        <v>5</v>
      </c>
      <c r="I44844">
        <v>23958.84</v>
      </c>
      <c r="J44844" s="2">
        <v>39156.299294837961</v>
      </c>
      <c r="K44844" s="1" t="s">
        <v>37</v>
      </c>
      <c r="L44844" s="1" t="s">
        <v>103</v>
      </c>
      <c r="M44844" s="1" t="s">
        <v>22</v>
      </c>
      <c r="N44844">
        <v>45806</v>
      </c>
      <c r="O44844" s="1" t="s">
        <v>23</v>
      </c>
      <c r="P44844" s="1" t="s">
        <v>24</v>
      </c>
    </row>
    <row r="44845" spans="1:16" hidden="1" x14ac:dyDescent="0.25">
      <c r="A44845">
        <v>45954</v>
      </c>
      <c r="B44845">
        <v>4311</v>
      </c>
      <c r="C44845" s="1" t="s">
        <v>2632</v>
      </c>
      <c r="D44845">
        <v>3771</v>
      </c>
      <c r="E44845" s="1" t="s">
        <v>1107</v>
      </c>
      <c r="F44845" s="1" t="s">
        <v>27</v>
      </c>
      <c r="G44845" s="1" t="s">
        <v>19</v>
      </c>
      <c r="H44845">
        <v>1</v>
      </c>
      <c r="I44845">
        <v>183028605.15000001</v>
      </c>
      <c r="J44845" s="2">
        <v>39152.181080138886</v>
      </c>
      <c r="K44845" s="1" t="s">
        <v>37</v>
      </c>
      <c r="L44845" s="1" t="s">
        <v>103</v>
      </c>
      <c r="M44845" s="1" t="s">
        <v>22</v>
      </c>
      <c r="N44845">
        <v>45954</v>
      </c>
      <c r="O44845" s="1" t="s">
        <v>23</v>
      </c>
      <c r="P44845" s="1" t="s">
        <v>24</v>
      </c>
    </row>
    <row r="44846" spans="1:16" hidden="1" x14ac:dyDescent="0.25">
      <c r="A44846">
        <v>46410</v>
      </c>
      <c r="B44846">
        <v>4311</v>
      </c>
      <c r="C44846" s="1" t="s">
        <v>2632</v>
      </c>
      <c r="D44846">
        <v>1022</v>
      </c>
      <c r="E44846" s="1" t="s">
        <v>395</v>
      </c>
      <c r="F44846" s="1" t="s">
        <v>18</v>
      </c>
      <c r="G44846" s="1" t="s">
        <v>19</v>
      </c>
      <c r="H44846">
        <v>12</v>
      </c>
      <c r="I44846">
        <v>45209.62</v>
      </c>
      <c r="J44846" s="2">
        <v>39138.42680252315</v>
      </c>
      <c r="K44846" s="1" t="s">
        <v>37</v>
      </c>
      <c r="L44846" s="1" t="s">
        <v>103</v>
      </c>
      <c r="M44846" s="1" t="s">
        <v>22</v>
      </c>
      <c r="N44846">
        <v>46410</v>
      </c>
      <c r="O44846" s="1" t="s">
        <v>23</v>
      </c>
      <c r="P44846" s="1" t="s">
        <v>24</v>
      </c>
    </row>
    <row r="44847" spans="1:16" hidden="1" x14ac:dyDescent="0.25">
      <c r="A44847">
        <v>46719</v>
      </c>
      <c r="B44847">
        <v>4311</v>
      </c>
      <c r="C44847" s="1" t="s">
        <v>2632</v>
      </c>
      <c r="D44847">
        <v>4316</v>
      </c>
      <c r="E44847" s="1" t="s">
        <v>6838</v>
      </c>
      <c r="F44847" s="1" t="s">
        <v>27</v>
      </c>
      <c r="G44847" s="1" t="s">
        <v>51</v>
      </c>
      <c r="H44847">
        <v>1</v>
      </c>
      <c r="I44847">
        <v>79659207.040000007</v>
      </c>
      <c r="J44847" s="2">
        <v>39128.176808668984</v>
      </c>
      <c r="K44847" s="1" t="s">
        <v>37</v>
      </c>
      <c r="L44847" s="1" t="s">
        <v>103</v>
      </c>
      <c r="M44847" s="1" t="s">
        <v>22</v>
      </c>
      <c r="N44847">
        <v>46719</v>
      </c>
      <c r="O44847" s="1" t="s">
        <v>23</v>
      </c>
      <c r="P44847" s="1" t="s">
        <v>24</v>
      </c>
    </row>
    <row r="44848" spans="1:16" hidden="1" x14ac:dyDescent="0.25">
      <c r="A44848">
        <v>48531</v>
      </c>
      <c r="B44848">
        <v>4311</v>
      </c>
      <c r="C44848" s="1" t="s">
        <v>2632</v>
      </c>
      <c r="D44848">
        <v>3073</v>
      </c>
      <c r="E44848" s="1" t="s">
        <v>5533</v>
      </c>
      <c r="F44848" s="1" t="s">
        <v>41</v>
      </c>
      <c r="G44848" s="1" t="s">
        <v>51</v>
      </c>
      <c r="H44848">
        <v>1</v>
      </c>
      <c r="I44848">
        <v>23148230.18</v>
      </c>
      <c r="J44848" s="2">
        <v>39070.941613043979</v>
      </c>
      <c r="K44848" s="1" t="s">
        <v>37</v>
      </c>
      <c r="L44848" s="1" t="s">
        <v>103</v>
      </c>
      <c r="M44848" s="1" t="s">
        <v>22</v>
      </c>
      <c r="N44848">
        <v>48531</v>
      </c>
      <c r="O44848" s="1" t="s">
        <v>23</v>
      </c>
      <c r="P44848" s="1" t="s">
        <v>24</v>
      </c>
    </row>
    <row r="44849" spans="1:16" hidden="1" x14ac:dyDescent="0.25">
      <c r="A44849">
        <v>49639</v>
      </c>
      <c r="B44849">
        <v>4311</v>
      </c>
      <c r="C44849" s="1" t="s">
        <v>2632</v>
      </c>
      <c r="D44849">
        <v>2082</v>
      </c>
      <c r="E44849" s="1" t="s">
        <v>5381</v>
      </c>
      <c r="F44849" s="1" t="s">
        <v>47</v>
      </c>
      <c r="G44849" s="1" t="s">
        <v>31</v>
      </c>
      <c r="H44849">
        <v>1</v>
      </c>
      <c r="I44849">
        <v>150861.73000000001</v>
      </c>
      <c r="J44849" s="2">
        <v>39034.553460416668</v>
      </c>
      <c r="K44849" s="1" t="s">
        <v>37</v>
      </c>
      <c r="L44849" s="1" t="s">
        <v>103</v>
      </c>
      <c r="M44849" s="1" t="s">
        <v>22</v>
      </c>
      <c r="N44849">
        <v>49639</v>
      </c>
      <c r="O44849" s="1" t="s">
        <v>23</v>
      </c>
      <c r="P44849" s="1" t="s">
        <v>24</v>
      </c>
    </row>
    <row r="44850" spans="1:16" hidden="1" x14ac:dyDescent="0.25">
      <c r="A44850">
        <v>51010</v>
      </c>
      <c r="B44850">
        <v>4311</v>
      </c>
      <c r="C44850" s="1" t="s">
        <v>2632</v>
      </c>
      <c r="D44850">
        <v>3519</v>
      </c>
      <c r="E44850" s="1" t="s">
        <v>2870</v>
      </c>
      <c r="F44850" s="1" t="s">
        <v>41</v>
      </c>
      <c r="G44850" s="1" t="s">
        <v>31</v>
      </c>
      <c r="H44850">
        <v>1</v>
      </c>
      <c r="I44850">
        <v>35024971.420000002</v>
      </c>
      <c r="J44850" s="2">
        <v>38988.92751559028</v>
      </c>
      <c r="K44850" s="1" t="s">
        <v>37</v>
      </c>
      <c r="L44850" s="1" t="s">
        <v>103</v>
      </c>
      <c r="M44850" s="1" t="s">
        <v>22</v>
      </c>
      <c r="N44850">
        <v>51010</v>
      </c>
      <c r="O44850" s="1" t="s">
        <v>23</v>
      </c>
      <c r="P44850" s="1" t="s">
        <v>24</v>
      </c>
    </row>
    <row r="44851" spans="1:16" hidden="1" x14ac:dyDescent="0.25">
      <c r="A44851">
        <v>9735</v>
      </c>
      <c r="B44851">
        <v>4312</v>
      </c>
      <c r="C44851" s="1" t="s">
        <v>5591</v>
      </c>
      <c r="D44851">
        <v>3930</v>
      </c>
      <c r="E44851" s="1" t="s">
        <v>3839</v>
      </c>
      <c r="F44851" s="1" t="s">
        <v>27</v>
      </c>
      <c r="G44851" s="1" t="s">
        <v>36</v>
      </c>
      <c r="H44851">
        <v>1</v>
      </c>
      <c r="I44851">
        <v>30563.52</v>
      </c>
      <c r="J44851" s="2">
        <v>39982.728163622683</v>
      </c>
      <c r="K44851" s="1" t="s">
        <v>1761</v>
      </c>
      <c r="L44851" s="1" t="s">
        <v>3250</v>
      </c>
      <c r="M44851" s="1" t="s">
        <v>22</v>
      </c>
      <c r="N44851">
        <v>9735</v>
      </c>
      <c r="O44851" s="1" t="s">
        <v>23</v>
      </c>
      <c r="P44851" s="1" t="s">
        <v>24</v>
      </c>
    </row>
    <row r="44852" spans="1:16" hidden="1" x14ac:dyDescent="0.25">
      <c r="A44852">
        <v>17524</v>
      </c>
      <c r="B44852">
        <v>4315</v>
      </c>
      <c r="C44852" s="1" t="s">
        <v>6628</v>
      </c>
      <c r="D44852">
        <v>3314</v>
      </c>
      <c r="E44852" s="1" t="s">
        <v>5877</v>
      </c>
      <c r="F44852" s="1" t="s">
        <v>41</v>
      </c>
      <c r="G44852" s="1" t="s">
        <v>51</v>
      </c>
      <c r="H44852">
        <v>1</v>
      </c>
      <c r="I44852">
        <v>9070.2099999999991</v>
      </c>
      <c r="J44852" s="2">
        <v>39824.689093414352</v>
      </c>
      <c r="K44852" s="1" t="s">
        <v>775</v>
      </c>
      <c r="L44852" s="1" t="s">
        <v>2966</v>
      </c>
      <c r="M44852" s="1" t="s">
        <v>22</v>
      </c>
      <c r="N44852">
        <v>17524</v>
      </c>
      <c r="O44852" s="1" t="s">
        <v>23</v>
      </c>
      <c r="P44852" s="1" t="s">
        <v>24</v>
      </c>
    </row>
    <row r="44853" spans="1:16" hidden="1" x14ac:dyDescent="0.25">
      <c r="A44853">
        <v>35713</v>
      </c>
      <c r="B44853">
        <v>4315</v>
      </c>
      <c r="C44853" s="1" t="s">
        <v>6628</v>
      </c>
      <c r="D44853">
        <v>3867</v>
      </c>
      <c r="E44853" s="1" t="s">
        <v>4768</v>
      </c>
      <c r="F44853" s="1" t="s">
        <v>27</v>
      </c>
      <c r="G44853" s="1" t="s">
        <v>36</v>
      </c>
      <c r="H44853">
        <v>1</v>
      </c>
      <c r="I44853">
        <v>100294.99</v>
      </c>
      <c r="J44853" s="2">
        <v>39426.154961064814</v>
      </c>
      <c r="K44853" s="1" t="s">
        <v>775</v>
      </c>
      <c r="L44853" s="1" t="s">
        <v>2966</v>
      </c>
      <c r="M44853" s="1" t="s">
        <v>22</v>
      </c>
      <c r="N44853">
        <v>35713</v>
      </c>
      <c r="O44853" s="1" t="s">
        <v>23</v>
      </c>
      <c r="P44853" s="1" t="s">
        <v>24</v>
      </c>
    </row>
    <row r="44854" spans="1:16" hidden="1" x14ac:dyDescent="0.25">
      <c r="A44854">
        <v>33067</v>
      </c>
      <c r="B44854">
        <v>4316</v>
      </c>
      <c r="C44854" s="1" t="s">
        <v>7502</v>
      </c>
      <c r="D44854">
        <v>2866</v>
      </c>
      <c r="E44854" s="1" t="s">
        <v>1774</v>
      </c>
      <c r="F44854" s="1" t="s">
        <v>41</v>
      </c>
      <c r="G44854" s="1" t="s">
        <v>51</v>
      </c>
      <c r="H44854">
        <v>1</v>
      </c>
      <c r="I44854">
        <v>118397.46</v>
      </c>
      <c r="J44854" s="2">
        <v>39492.982193958334</v>
      </c>
      <c r="K44854" s="1" t="s">
        <v>1398</v>
      </c>
      <c r="L44854" s="1" t="s">
        <v>2838</v>
      </c>
      <c r="M44854" s="1" t="s">
        <v>22</v>
      </c>
      <c r="N44854">
        <v>33067</v>
      </c>
      <c r="O44854" s="1" t="s">
        <v>23</v>
      </c>
      <c r="P44854" s="1" t="s">
        <v>24</v>
      </c>
    </row>
    <row r="44855" spans="1:16" hidden="1" x14ac:dyDescent="0.25">
      <c r="A44855">
        <v>674</v>
      </c>
      <c r="B44855">
        <v>4325</v>
      </c>
      <c r="C44855" s="1" t="s">
        <v>1117</v>
      </c>
      <c r="D44855">
        <v>3165</v>
      </c>
      <c r="E44855" s="1" t="s">
        <v>565</v>
      </c>
      <c r="F44855" s="1" t="s">
        <v>41</v>
      </c>
      <c r="G44855" s="1" t="s">
        <v>31</v>
      </c>
      <c r="H44855">
        <v>1</v>
      </c>
      <c r="I44855">
        <v>39762202.82</v>
      </c>
      <c r="J44855" s="2">
        <v>40166.523284976851</v>
      </c>
      <c r="K44855" s="1" t="s">
        <v>37</v>
      </c>
      <c r="L44855" s="1" t="s">
        <v>44</v>
      </c>
      <c r="M44855" s="1" t="s">
        <v>22</v>
      </c>
      <c r="N44855">
        <v>674</v>
      </c>
      <c r="O44855" s="1" t="s">
        <v>23</v>
      </c>
      <c r="P44855" s="1" t="s">
        <v>24</v>
      </c>
    </row>
    <row r="44856" spans="1:16" hidden="1" x14ac:dyDescent="0.25">
      <c r="A44856">
        <v>1377</v>
      </c>
      <c r="B44856">
        <v>4325</v>
      </c>
      <c r="C44856" s="1" t="s">
        <v>1117</v>
      </c>
      <c r="D44856">
        <v>1104</v>
      </c>
      <c r="E44856" s="1" t="s">
        <v>1851</v>
      </c>
      <c r="F44856" s="1" t="s">
        <v>18</v>
      </c>
      <c r="G44856" s="1" t="s">
        <v>19</v>
      </c>
      <c r="H44856">
        <v>10</v>
      </c>
      <c r="I44856">
        <v>28848.400000000001</v>
      </c>
      <c r="J44856" s="2">
        <v>40152.484309178239</v>
      </c>
      <c r="K44856" s="1" t="s">
        <v>37</v>
      </c>
      <c r="L44856" s="1" t="s">
        <v>44</v>
      </c>
      <c r="M44856" s="1" t="s">
        <v>22</v>
      </c>
      <c r="N44856">
        <v>1377</v>
      </c>
      <c r="O44856" s="1" t="s">
        <v>23</v>
      </c>
      <c r="P44856" s="1" t="s">
        <v>24</v>
      </c>
    </row>
    <row r="44857" spans="1:16" hidden="1" x14ac:dyDescent="0.25">
      <c r="A44857">
        <v>3137</v>
      </c>
      <c r="B44857">
        <v>4325</v>
      </c>
      <c r="C44857" s="1" t="s">
        <v>1117</v>
      </c>
      <c r="D44857">
        <v>498</v>
      </c>
      <c r="E44857" s="1" t="s">
        <v>2981</v>
      </c>
      <c r="F44857" s="1" t="s">
        <v>30</v>
      </c>
      <c r="G44857" s="1" t="s">
        <v>19</v>
      </c>
      <c r="H44857">
        <v>1</v>
      </c>
      <c r="I44857">
        <v>522806.8</v>
      </c>
      <c r="J44857" s="2">
        <v>40116.908207523149</v>
      </c>
      <c r="K44857" s="1" t="s">
        <v>37</v>
      </c>
      <c r="L44857" s="1" t="s">
        <v>44</v>
      </c>
      <c r="M44857" s="1" t="s">
        <v>22</v>
      </c>
      <c r="N44857">
        <v>3137</v>
      </c>
      <c r="O44857" s="1" t="s">
        <v>23</v>
      </c>
      <c r="P44857" s="1" t="s">
        <v>24</v>
      </c>
    </row>
    <row r="44858" spans="1:16" hidden="1" x14ac:dyDescent="0.25">
      <c r="A44858">
        <v>3443</v>
      </c>
      <c r="B44858">
        <v>4325</v>
      </c>
      <c r="C44858" s="1" t="s">
        <v>1117</v>
      </c>
      <c r="D44858">
        <v>3807</v>
      </c>
      <c r="E44858" s="1" t="s">
        <v>3405</v>
      </c>
      <c r="F44858" s="1" t="s">
        <v>27</v>
      </c>
      <c r="G44858" s="1" t="s">
        <v>36</v>
      </c>
      <c r="H44858">
        <v>1</v>
      </c>
      <c r="I44858">
        <v>411446694.88</v>
      </c>
      <c r="J44858" s="2">
        <v>40110.875787268516</v>
      </c>
      <c r="K44858" s="1" t="s">
        <v>37</v>
      </c>
      <c r="L44858" s="1" t="s">
        <v>44</v>
      </c>
      <c r="M44858" s="1" t="s">
        <v>22</v>
      </c>
      <c r="N44858">
        <v>3443</v>
      </c>
      <c r="O44858" s="1" t="s">
        <v>23</v>
      </c>
      <c r="P44858" s="1" t="s">
        <v>24</v>
      </c>
    </row>
    <row r="44859" spans="1:16" hidden="1" x14ac:dyDescent="0.25">
      <c r="A44859">
        <v>4218</v>
      </c>
      <c r="B44859">
        <v>4325</v>
      </c>
      <c r="C44859" s="1" t="s">
        <v>1117</v>
      </c>
      <c r="D44859">
        <v>2659</v>
      </c>
      <c r="E44859" s="1" t="s">
        <v>3851</v>
      </c>
      <c r="F44859" s="1" t="s">
        <v>47</v>
      </c>
      <c r="G44859" s="1" t="s">
        <v>36</v>
      </c>
      <c r="H44859">
        <v>1</v>
      </c>
      <c r="I44859">
        <v>60536.51</v>
      </c>
      <c r="J44859" s="2">
        <v>40094.502196238427</v>
      </c>
      <c r="K44859" s="1" t="s">
        <v>37</v>
      </c>
      <c r="L44859" s="1" t="s">
        <v>44</v>
      </c>
      <c r="M44859" s="1" t="s">
        <v>22</v>
      </c>
      <c r="N44859">
        <v>4218</v>
      </c>
      <c r="O44859" s="1" t="s">
        <v>23</v>
      </c>
      <c r="P44859" s="1" t="s">
        <v>24</v>
      </c>
    </row>
    <row r="44860" spans="1:16" hidden="1" x14ac:dyDescent="0.25">
      <c r="A44860">
        <v>4673</v>
      </c>
      <c r="B44860">
        <v>4325</v>
      </c>
      <c r="C44860" s="1" t="s">
        <v>1117</v>
      </c>
      <c r="D44860">
        <v>1108</v>
      </c>
      <c r="E44860" s="1" t="s">
        <v>1374</v>
      </c>
      <c r="F44860" s="1" t="s">
        <v>18</v>
      </c>
      <c r="G44860" s="1" t="s">
        <v>19</v>
      </c>
      <c r="H44860">
        <v>4</v>
      </c>
      <c r="I44860">
        <v>54274.12</v>
      </c>
      <c r="J44860" s="2">
        <v>40084.833416435184</v>
      </c>
      <c r="K44860" s="1" t="s">
        <v>37</v>
      </c>
      <c r="L44860" s="1" t="s">
        <v>44</v>
      </c>
      <c r="M44860" s="1" t="s">
        <v>22</v>
      </c>
      <c r="N44860">
        <v>4673</v>
      </c>
      <c r="O44860" s="1" t="s">
        <v>23</v>
      </c>
      <c r="P44860" s="1" t="s">
        <v>24</v>
      </c>
    </row>
    <row r="44861" spans="1:16" hidden="1" x14ac:dyDescent="0.25">
      <c r="A44861">
        <v>5011</v>
      </c>
      <c r="B44861">
        <v>4325</v>
      </c>
      <c r="C44861" s="1" t="s">
        <v>1117</v>
      </c>
      <c r="D44861">
        <v>617</v>
      </c>
      <c r="E44861" s="1" t="s">
        <v>4222</v>
      </c>
      <c r="F44861" s="1" t="s">
        <v>30</v>
      </c>
      <c r="G44861" s="1" t="s">
        <v>31</v>
      </c>
      <c r="H44861">
        <v>1</v>
      </c>
      <c r="I44861">
        <v>455105.2</v>
      </c>
      <c r="J44861" s="2">
        <v>40078.745779907411</v>
      </c>
      <c r="K44861" s="1" t="s">
        <v>37</v>
      </c>
      <c r="L44861" s="1" t="s">
        <v>44</v>
      </c>
      <c r="M44861" s="1" t="s">
        <v>22</v>
      </c>
      <c r="N44861">
        <v>5011</v>
      </c>
      <c r="O44861" s="1" t="s">
        <v>23</v>
      </c>
      <c r="P44861" s="1" t="s">
        <v>24</v>
      </c>
    </row>
    <row r="44862" spans="1:16" hidden="1" x14ac:dyDescent="0.25">
      <c r="A44862">
        <v>5564</v>
      </c>
      <c r="B44862">
        <v>4325</v>
      </c>
      <c r="C44862" s="1" t="s">
        <v>1117</v>
      </c>
      <c r="D44862">
        <v>244</v>
      </c>
      <c r="E44862" s="1" t="s">
        <v>1077</v>
      </c>
      <c r="F44862" s="1" t="s">
        <v>30</v>
      </c>
      <c r="G44862" s="1" t="s">
        <v>19</v>
      </c>
      <c r="H44862">
        <v>1</v>
      </c>
      <c r="I44862">
        <v>97791.2</v>
      </c>
      <c r="J44862" s="2">
        <v>40066.721657430557</v>
      </c>
      <c r="K44862" s="1" t="s">
        <v>37</v>
      </c>
      <c r="L44862" s="1" t="s">
        <v>44</v>
      </c>
      <c r="M44862" s="1" t="s">
        <v>22</v>
      </c>
      <c r="N44862">
        <v>5564</v>
      </c>
      <c r="O44862" s="1" t="s">
        <v>23</v>
      </c>
      <c r="P44862" s="1" t="s">
        <v>24</v>
      </c>
    </row>
    <row r="44863" spans="1:16" hidden="1" x14ac:dyDescent="0.25">
      <c r="A44863">
        <v>6296</v>
      </c>
      <c r="B44863">
        <v>4325</v>
      </c>
      <c r="C44863" s="1" t="s">
        <v>1117</v>
      </c>
      <c r="D44863">
        <v>2998</v>
      </c>
      <c r="E44863" s="1" t="s">
        <v>4711</v>
      </c>
      <c r="F44863" s="1" t="s">
        <v>41</v>
      </c>
      <c r="G44863" s="1" t="s">
        <v>19</v>
      </c>
      <c r="H44863">
        <v>1</v>
      </c>
      <c r="I44863">
        <v>11447513.1</v>
      </c>
      <c r="J44863" s="2">
        <v>40052.762635069441</v>
      </c>
      <c r="K44863" s="1" t="s">
        <v>37</v>
      </c>
      <c r="L44863" s="1" t="s">
        <v>44</v>
      </c>
      <c r="M44863" s="1" t="s">
        <v>22</v>
      </c>
      <c r="N44863">
        <v>6296</v>
      </c>
      <c r="O44863" s="1" t="s">
        <v>23</v>
      </c>
      <c r="P44863" s="1" t="s">
        <v>24</v>
      </c>
    </row>
    <row r="44864" spans="1:16" hidden="1" x14ac:dyDescent="0.25">
      <c r="A44864">
        <v>7117</v>
      </c>
      <c r="B44864">
        <v>4325</v>
      </c>
      <c r="C44864" s="1" t="s">
        <v>1117</v>
      </c>
      <c r="D44864">
        <v>420</v>
      </c>
      <c r="E44864" s="1" t="s">
        <v>3173</v>
      </c>
      <c r="F44864" s="1" t="s">
        <v>30</v>
      </c>
      <c r="G44864" s="1" t="s">
        <v>36</v>
      </c>
      <c r="H44864">
        <v>1</v>
      </c>
      <c r="I44864">
        <v>357314</v>
      </c>
      <c r="J44864" s="2">
        <v>40034.378480694446</v>
      </c>
      <c r="K44864" s="1" t="s">
        <v>37</v>
      </c>
      <c r="L44864" s="1" t="s">
        <v>44</v>
      </c>
      <c r="M44864" s="1" t="s">
        <v>22</v>
      </c>
      <c r="N44864">
        <v>7117</v>
      </c>
      <c r="O44864" s="1" t="s">
        <v>23</v>
      </c>
      <c r="P44864" s="1" t="s">
        <v>24</v>
      </c>
    </row>
    <row r="44865" spans="1:16" hidden="1" x14ac:dyDescent="0.25">
      <c r="A44865">
        <v>7360</v>
      </c>
      <c r="B44865">
        <v>4325</v>
      </c>
      <c r="C44865" s="1" t="s">
        <v>1117</v>
      </c>
      <c r="D44865">
        <v>1039</v>
      </c>
      <c r="E44865" s="1" t="s">
        <v>5035</v>
      </c>
      <c r="F44865" s="1" t="s">
        <v>18</v>
      </c>
      <c r="G44865" s="1" t="s">
        <v>19</v>
      </c>
      <c r="H44865">
        <v>1</v>
      </c>
      <c r="I44865">
        <v>47278.28</v>
      </c>
      <c r="J44865" s="2">
        <v>40030.207642175927</v>
      </c>
      <c r="K44865" s="1" t="s">
        <v>37</v>
      </c>
      <c r="L44865" s="1" t="s">
        <v>44</v>
      </c>
      <c r="M44865" s="1" t="s">
        <v>22</v>
      </c>
      <c r="N44865">
        <v>7360</v>
      </c>
      <c r="O44865" s="1" t="s">
        <v>23</v>
      </c>
      <c r="P44865" s="1" t="s">
        <v>24</v>
      </c>
    </row>
    <row r="44866" spans="1:16" hidden="1" x14ac:dyDescent="0.25">
      <c r="A44866">
        <v>7692</v>
      </c>
      <c r="B44866">
        <v>4325</v>
      </c>
      <c r="C44866" s="1" t="s">
        <v>1117</v>
      </c>
      <c r="D44866">
        <v>404</v>
      </c>
      <c r="E44866" s="1" t="s">
        <v>5127</v>
      </c>
      <c r="F44866" s="1" t="s">
        <v>30</v>
      </c>
      <c r="G44866" s="1" t="s">
        <v>19</v>
      </c>
      <c r="H44866">
        <v>1</v>
      </c>
      <c r="I44866">
        <v>500239.6</v>
      </c>
      <c r="J44866" s="2">
        <v>40022.331693206019</v>
      </c>
      <c r="K44866" s="1" t="s">
        <v>37</v>
      </c>
      <c r="L44866" s="1" t="s">
        <v>44</v>
      </c>
      <c r="M44866" s="1" t="s">
        <v>22</v>
      </c>
      <c r="N44866">
        <v>7692</v>
      </c>
      <c r="O44866" s="1" t="s">
        <v>23</v>
      </c>
      <c r="P44866" s="1" t="s">
        <v>24</v>
      </c>
    </row>
    <row r="44867" spans="1:16" hidden="1" x14ac:dyDescent="0.25">
      <c r="A44867">
        <v>7933</v>
      </c>
      <c r="B44867">
        <v>4325</v>
      </c>
      <c r="C44867" s="1" t="s">
        <v>1117</v>
      </c>
      <c r="D44867">
        <v>4270</v>
      </c>
      <c r="E44867" s="1" t="s">
        <v>5200</v>
      </c>
      <c r="F44867" s="1" t="s">
        <v>27</v>
      </c>
      <c r="G44867" s="1" t="s">
        <v>31</v>
      </c>
      <c r="H44867">
        <v>1</v>
      </c>
      <c r="I44867">
        <v>330274319.47000003</v>
      </c>
      <c r="J44867" s="2">
        <v>40018.447850856479</v>
      </c>
      <c r="K44867" s="1" t="s">
        <v>37</v>
      </c>
      <c r="L44867" s="1" t="s">
        <v>44</v>
      </c>
      <c r="M44867" s="1" t="s">
        <v>22</v>
      </c>
      <c r="N44867">
        <v>7933</v>
      </c>
      <c r="O44867" s="1" t="s">
        <v>23</v>
      </c>
      <c r="P44867" s="1" t="s">
        <v>24</v>
      </c>
    </row>
    <row r="44868" spans="1:16" hidden="1" x14ac:dyDescent="0.25">
      <c r="A44868">
        <v>8933</v>
      </c>
      <c r="B44868">
        <v>4325</v>
      </c>
      <c r="C44868" s="1" t="s">
        <v>1117</v>
      </c>
      <c r="D44868">
        <v>629</v>
      </c>
      <c r="E44868" s="1" t="s">
        <v>187</v>
      </c>
      <c r="F44868" s="1" t="s">
        <v>30</v>
      </c>
      <c r="G44868" s="1" t="s">
        <v>51</v>
      </c>
      <c r="H44868">
        <v>1</v>
      </c>
      <c r="I44868">
        <v>372358.8</v>
      </c>
      <c r="J44868" s="2">
        <v>39998.97244662037</v>
      </c>
      <c r="K44868" s="1" t="s">
        <v>37</v>
      </c>
      <c r="L44868" s="1" t="s">
        <v>44</v>
      </c>
      <c r="M44868" s="1" t="s">
        <v>22</v>
      </c>
      <c r="N44868">
        <v>8933</v>
      </c>
      <c r="O44868" s="1" t="s">
        <v>23</v>
      </c>
      <c r="P44868" s="1" t="s">
        <v>24</v>
      </c>
    </row>
    <row r="44869" spans="1:16" hidden="1" x14ac:dyDescent="0.25">
      <c r="A44869">
        <v>9647</v>
      </c>
      <c r="B44869">
        <v>4325</v>
      </c>
      <c r="C44869" s="1" t="s">
        <v>1117</v>
      </c>
      <c r="D44869">
        <v>2470</v>
      </c>
      <c r="E44869" s="1" t="s">
        <v>880</v>
      </c>
      <c r="F44869" s="1" t="s">
        <v>47</v>
      </c>
      <c r="G44869" s="1" t="s">
        <v>51</v>
      </c>
      <c r="H44869">
        <v>2</v>
      </c>
      <c r="I44869">
        <v>83197.740000000005</v>
      </c>
      <c r="J44869" s="2">
        <v>39984.40887634259</v>
      </c>
      <c r="K44869" s="1" t="s">
        <v>37</v>
      </c>
      <c r="L44869" s="1" t="s">
        <v>44</v>
      </c>
      <c r="M44869" s="1" t="s">
        <v>22</v>
      </c>
      <c r="N44869">
        <v>9647</v>
      </c>
      <c r="O44869" s="1" t="s">
        <v>23</v>
      </c>
      <c r="P44869" s="1" t="s">
        <v>24</v>
      </c>
    </row>
    <row r="44870" spans="1:16" hidden="1" x14ac:dyDescent="0.25">
      <c r="A44870">
        <v>11320</v>
      </c>
      <c r="B44870">
        <v>4325</v>
      </c>
      <c r="C44870" s="1" t="s">
        <v>1117</v>
      </c>
      <c r="D44870">
        <v>8</v>
      </c>
      <c r="E44870" s="1" t="s">
        <v>3223</v>
      </c>
      <c r="F44870" s="1" t="s">
        <v>30</v>
      </c>
      <c r="G44870" s="1" t="s">
        <v>19</v>
      </c>
      <c r="H44870">
        <v>1</v>
      </c>
      <c r="I44870">
        <v>157970.4</v>
      </c>
      <c r="J44870" s="2">
        <v>39948.402117696758</v>
      </c>
      <c r="K44870" s="1" t="s">
        <v>37</v>
      </c>
      <c r="L44870" s="1" t="s">
        <v>44</v>
      </c>
      <c r="M44870" s="1" t="s">
        <v>22</v>
      </c>
      <c r="N44870">
        <v>11320</v>
      </c>
      <c r="O44870" s="1" t="s">
        <v>23</v>
      </c>
      <c r="P44870" s="1" t="s">
        <v>24</v>
      </c>
    </row>
    <row r="44871" spans="1:16" hidden="1" x14ac:dyDescent="0.25">
      <c r="A44871">
        <v>11379</v>
      </c>
      <c r="B44871">
        <v>4325</v>
      </c>
      <c r="C44871" s="1" t="s">
        <v>1117</v>
      </c>
      <c r="D44871">
        <v>4882</v>
      </c>
      <c r="E44871" s="1" t="s">
        <v>4059</v>
      </c>
      <c r="F44871" s="1" t="s">
        <v>79</v>
      </c>
      <c r="G44871" s="1" t="s">
        <v>31</v>
      </c>
      <c r="H44871">
        <v>1</v>
      </c>
      <c r="I44871">
        <v>6205.98</v>
      </c>
      <c r="J44871" s="2">
        <v>39948.626877256946</v>
      </c>
      <c r="K44871" s="1" t="s">
        <v>37</v>
      </c>
      <c r="L44871" s="1" t="s">
        <v>44</v>
      </c>
      <c r="M44871" s="1" t="s">
        <v>22</v>
      </c>
      <c r="N44871">
        <v>11379</v>
      </c>
      <c r="O44871" s="1" t="s">
        <v>23</v>
      </c>
      <c r="P44871" s="1" t="s">
        <v>24</v>
      </c>
    </row>
    <row r="44872" spans="1:16" hidden="1" x14ac:dyDescent="0.25">
      <c r="A44872">
        <v>12865</v>
      </c>
      <c r="B44872">
        <v>4325</v>
      </c>
      <c r="C44872" s="1" t="s">
        <v>1117</v>
      </c>
      <c r="D44872">
        <v>3401</v>
      </c>
      <c r="E44872" s="1" t="s">
        <v>4931</v>
      </c>
      <c r="F44872" s="1" t="s">
        <v>41</v>
      </c>
      <c r="G44872" s="1" t="s">
        <v>51</v>
      </c>
      <c r="H44872">
        <v>1</v>
      </c>
      <c r="I44872">
        <v>20989602.27</v>
      </c>
      <c r="J44872" s="2">
        <v>39918.459277141206</v>
      </c>
      <c r="K44872" s="1" t="s">
        <v>37</v>
      </c>
      <c r="L44872" s="1" t="s">
        <v>44</v>
      </c>
      <c r="M44872" s="1" t="s">
        <v>22</v>
      </c>
      <c r="N44872">
        <v>12865</v>
      </c>
      <c r="O44872" s="1" t="s">
        <v>23</v>
      </c>
      <c r="P44872" s="1" t="s">
        <v>24</v>
      </c>
    </row>
    <row r="44873" spans="1:16" hidden="1" x14ac:dyDescent="0.25">
      <c r="A44873">
        <v>12882</v>
      </c>
      <c r="B44873">
        <v>4325</v>
      </c>
      <c r="C44873" s="1" t="s">
        <v>1117</v>
      </c>
      <c r="D44873">
        <v>2968</v>
      </c>
      <c r="E44873" s="1" t="s">
        <v>6129</v>
      </c>
      <c r="F44873" s="1" t="s">
        <v>41</v>
      </c>
      <c r="G44873" s="1" t="s">
        <v>31</v>
      </c>
      <c r="H44873">
        <v>1</v>
      </c>
      <c r="I44873">
        <v>38179000.899999999</v>
      </c>
      <c r="J44873" s="2">
        <v>39918.518223055558</v>
      </c>
      <c r="K44873" s="1" t="s">
        <v>37</v>
      </c>
      <c r="L44873" s="1" t="s">
        <v>44</v>
      </c>
      <c r="M44873" s="1" t="s">
        <v>22</v>
      </c>
      <c r="N44873">
        <v>12882</v>
      </c>
      <c r="O44873" s="1" t="s">
        <v>23</v>
      </c>
      <c r="P44873" s="1" t="s">
        <v>24</v>
      </c>
    </row>
    <row r="44874" spans="1:16" hidden="1" x14ac:dyDescent="0.25">
      <c r="A44874">
        <v>12906</v>
      </c>
      <c r="B44874">
        <v>4325</v>
      </c>
      <c r="C44874" s="1" t="s">
        <v>1117</v>
      </c>
      <c r="D44874">
        <v>3573</v>
      </c>
      <c r="E44874" s="1" t="s">
        <v>5524</v>
      </c>
      <c r="F44874" s="1" t="s">
        <v>41</v>
      </c>
      <c r="G44874" s="1" t="s">
        <v>51</v>
      </c>
      <c r="H44874">
        <v>1</v>
      </c>
      <c r="I44874">
        <v>26781586.989999998</v>
      </c>
      <c r="J44874" s="2">
        <v>39916.620969930555</v>
      </c>
      <c r="K44874" s="1" t="s">
        <v>37</v>
      </c>
      <c r="L44874" s="1" t="s">
        <v>44</v>
      </c>
      <c r="M44874" s="1" t="s">
        <v>22</v>
      </c>
      <c r="N44874">
        <v>12906</v>
      </c>
      <c r="O44874" s="1" t="s">
        <v>23</v>
      </c>
      <c r="P44874" s="1" t="s">
        <v>24</v>
      </c>
    </row>
    <row r="44875" spans="1:16" hidden="1" x14ac:dyDescent="0.25">
      <c r="A44875">
        <v>13470</v>
      </c>
      <c r="B44875">
        <v>4325</v>
      </c>
      <c r="C44875" s="1" t="s">
        <v>1117</v>
      </c>
      <c r="D44875">
        <v>2701</v>
      </c>
      <c r="E44875" s="1" t="s">
        <v>6210</v>
      </c>
      <c r="F44875" s="1" t="s">
        <v>47</v>
      </c>
      <c r="G44875" s="1" t="s">
        <v>51</v>
      </c>
      <c r="H44875">
        <v>1</v>
      </c>
      <c r="I44875">
        <v>108491.81</v>
      </c>
      <c r="J44875" s="2">
        <v>39906.082975381942</v>
      </c>
      <c r="K44875" s="1" t="s">
        <v>37</v>
      </c>
      <c r="L44875" s="1" t="s">
        <v>44</v>
      </c>
      <c r="M44875" s="1" t="s">
        <v>22</v>
      </c>
      <c r="N44875">
        <v>13470</v>
      </c>
      <c r="O44875" s="1" t="s">
        <v>23</v>
      </c>
      <c r="P44875" s="1" t="s">
        <v>24</v>
      </c>
    </row>
    <row r="44876" spans="1:16" hidden="1" x14ac:dyDescent="0.25">
      <c r="A44876">
        <v>14152</v>
      </c>
      <c r="B44876">
        <v>4325</v>
      </c>
      <c r="C44876" s="1" t="s">
        <v>1117</v>
      </c>
      <c r="D44876">
        <v>3909</v>
      </c>
      <c r="E44876" s="1" t="s">
        <v>3433</v>
      </c>
      <c r="F44876" s="1" t="s">
        <v>27</v>
      </c>
      <c r="G44876" s="1" t="s">
        <v>19</v>
      </c>
      <c r="H44876">
        <v>1</v>
      </c>
      <c r="I44876">
        <v>184544782.47999999</v>
      </c>
      <c r="J44876" s="2">
        <v>39892.862787743055</v>
      </c>
      <c r="K44876" s="1" t="s">
        <v>37</v>
      </c>
      <c r="L44876" s="1" t="s">
        <v>44</v>
      </c>
      <c r="M44876" s="1" t="s">
        <v>22</v>
      </c>
      <c r="N44876">
        <v>14152</v>
      </c>
      <c r="O44876" s="1" t="s">
        <v>23</v>
      </c>
      <c r="P44876" s="1" t="s">
        <v>24</v>
      </c>
    </row>
    <row r="44877" spans="1:16" hidden="1" x14ac:dyDescent="0.25">
      <c r="A44877">
        <v>14943</v>
      </c>
      <c r="B44877">
        <v>4325</v>
      </c>
      <c r="C44877" s="1" t="s">
        <v>1117</v>
      </c>
      <c r="D44877">
        <v>3574</v>
      </c>
      <c r="E44877" s="1" t="s">
        <v>2314</v>
      </c>
      <c r="F44877" s="1" t="s">
        <v>41</v>
      </c>
      <c r="G44877" s="1" t="s">
        <v>31</v>
      </c>
      <c r="H44877">
        <v>1</v>
      </c>
      <c r="I44877">
        <v>40078143.619999997</v>
      </c>
      <c r="J44877" s="2">
        <v>39876.239611192126</v>
      </c>
      <c r="K44877" s="1" t="s">
        <v>37</v>
      </c>
      <c r="L44877" s="1" t="s">
        <v>44</v>
      </c>
      <c r="M44877" s="1" t="s">
        <v>22</v>
      </c>
      <c r="N44877">
        <v>14943</v>
      </c>
      <c r="O44877" s="1" t="s">
        <v>23</v>
      </c>
      <c r="P44877" s="1" t="s">
        <v>24</v>
      </c>
    </row>
    <row r="44878" spans="1:16" hidden="1" x14ac:dyDescent="0.25">
      <c r="A44878">
        <v>15339</v>
      </c>
      <c r="B44878">
        <v>4325</v>
      </c>
      <c r="C44878" s="1" t="s">
        <v>1117</v>
      </c>
      <c r="D44878">
        <v>1456</v>
      </c>
      <c r="E44878" s="1" t="s">
        <v>5911</v>
      </c>
      <c r="F44878" s="1" t="s">
        <v>18</v>
      </c>
      <c r="G44878" s="1" t="s">
        <v>36</v>
      </c>
      <c r="H44878">
        <v>1</v>
      </c>
      <c r="I44878">
        <v>30954.68</v>
      </c>
      <c r="J44878" s="2">
        <v>39868.140496898151</v>
      </c>
      <c r="K44878" s="1" t="s">
        <v>37</v>
      </c>
      <c r="L44878" s="1" t="s">
        <v>44</v>
      </c>
      <c r="M44878" s="1" t="s">
        <v>22</v>
      </c>
      <c r="N44878">
        <v>15339</v>
      </c>
      <c r="O44878" s="1" t="s">
        <v>23</v>
      </c>
      <c r="P44878" s="1" t="s">
        <v>24</v>
      </c>
    </row>
    <row r="44879" spans="1:16" hidden="1" x14ac:dyDescent="0.25">
      <c r="A44879">
        <v>15711</v>
      </c>
      <c r="B44879">
        <v>4325</v>
      </c>
      <c r="C44879" s="1" t="s">
        <v>6459</v>
      </c>
      <c r="D44879">
        <v>4124</v>
      </c>
      <c r="E44879" s="1" t="s">
        <v>293</v>
      </c>
      <c r="F44879" s="1" t="s">
        <v>27</v>
      </c>
      <c r="G44879" s="1" t="s">
        <v>51</v>
      </c>
      <c r="H44879">
        <v>1</v>
      </c>
      <c r="I44879">
        <v>414957248.50999999</v>
      </c>
      <c r="J44879" s="2">
        <v>39862.930223946758</v>
      </c>
      <c r="K44879" s="1" t="s">
        <v>37</v>
      </c>
      <c r="L44879" s="1" t="s">
        <v>44</v>
      </c>
      <c r="M44879" s="1" t="s">
        <v>22</v>
      </c>
      <c r="N44879">
        <v>17335</v>
      </c>
      <c r="O44879" s="1" t="s">
        <v>23</v>
      </c>
      <c r="P44879" s="1" t="s">
        <v>24</v>
      </c>
    </row>
    <row r="44880" spans="1:16" hidden="1" x14ac:dyDescent="0.25">
      <c r="A44880">
        <v>15788</v>
      </c>
      <c r="B44880">
        <v>4325</v>
      </c>
      <c r="C44880" s="1" t="s">
        <v>1117</v>
      </c>
      <c r="D44880">
        <v>591</v>
      </c>
      <c r="E44880" s="1" t="s">
        <v>1457</v>
      </c>
      <c r="F44880" s="1" t="s">
        <v>30</v>
      </c>
      <c r="G44880" s="1" t="s">
        <v>36</v>
      </c>
      <c r="H44880">
        <v>8</v>
      </c>
      <c r="I44880">
        <v>319702</v>
      </c>
      <c r="J44880" s="2">
        <v>39860.453202870369</v>
      </c>
      <c r="K44880" s="1" t="s">
        <v>37</v>
      </c>
      <c r="L44880" s="1" t="s">
        <v>44</v>
      </c>
      <c r="M44880" s="1" t="s">
        <v>22</v>
      </c>
      <c r="N44880">
        <v>15788</v>
      </c>
      <c r="O44880" s="1" t="s">
        <v>23</v>
      </c>
      <c r="P44880" s="1" t="s">
        <v>24</v>
      </c>
    </row>
    <row r="44881" spans="1:16" hidden="1" x14ac:dyDescent="0.25">
      <c r="A44881">
        <v>16322</v>
      </c>
      <c r="B44881">
        <v>4325</v>
      </c>
      <c r="C44881" s="1" t="s">
        <v>1117</v>
      </c>
      <c r="D44881">
        <v>859</v>
      </c>
      <c r="E44881" s="1" t="s">
        <v>5473</v>
      </c>
      <c r="F44881" s="1" t="s">
        <v>30</v>
      </c>
      <c r="G44881" s="1" t="s">
        <v>31</v>
      </c>
      <c r="H44881">
        <v>1</v>
      </c>
      <c r="I44881">
        <v>526568</v>
      </c>
      <c r="J44881" s="2">
        <v>39848.268513634262</v>
      </c>
      <c r="K44881" s="1" t="s">
        <v>37</v>
      </c>
      <c r="L44881" s="1" t="s">
        <v>44</v>
      </c>
      <c r="M44881" s="1" t="s">
        <v>22</v>
      </c>
      <c r="N44881">
        <v>16322</v>
      </c>
      <c r="O44881" s="1" t="s">
        <v>23</v>
      </c>
      <c r="P44881" s="1" t="s">
        <v>24</v>
      </c>
    </row>
    <row r="44882" spans="1:16" hidden="1" x14ac:dyDescent="0.25">
      <c r="A44882">
        <v>17823</v>
      </c>
      <c r="B44882">
        <v>4325</v>
      </c>
      <c r="C44882" s="1" t="s">
        <v>1117</v>
      </c>
      <c r="D44882">
        <v>637</v>
      </c>
      <c r="E44882" s="1" t="s">
        <v>4224</v>
      </c>
      <c r="F44882" s="1" t="s">
        <v>30</v>
      </c>
      <c r="G44882" s="1" t="s">
        <v>51</v>
      </c>
      <c r="H44882">
        <v>1</v>
      </c>
      <c r="I44882">
        <v>511523.2</v>
      </c>
      <c r="J44882" s="2">
        <v>39818.095188576386</v>
      </c>
      <c r="K44882" s="1" t="s">
        <v>37</v>
      </c>
      <c r="L44882" s="1" t="s">
        <v>44</v>
      </c>
      <c r="M44882" s="1" t="s">
        <v>22</v>
      </c>
      <c r="N44882">
        <v>17823</v>
      </c>
      <c r="O44882" s="1" t="s">
        <v>23</v>
      </c>
      <c r="P44882" s="1" t="s">
        <v>24</v>
      </c>
    </row>
    <row r="44883" spans="1:16" hidden="1" x14ac:dyDescent="0.25">
      <c r="A44883">
        <v>45864</v>
      </c>
      <c r="B44883">
        <v>2077</v>
      </c>
      <c r="C44883" s="1" t="s">
        <v>437</v>
      </c>
      <c r="D44883">
        <v>375</v>
      </c>
      <c r="E44883" s="1" t="s">
        <v>4922</v>
      </c>
      <c r="F44883" s="1" t="s">
        <v>30</v>
      </c>
      <c r="G44883" s="1" t="s">
        <v>19</v>
      </c>
      <c r="H44883">
        <v>1</v>
      </c>
      <c r="I44883">
        <v>601792</v>
      </c>
      <c r="J44883" s="2">
        <v>39154.96569258102</v>
      </c>
      <c r="K44883" s="1" t="s">
        <v>37</v>
      </c>
      <c r="L44883" s="1" t="s">
        <v>44</v>
      </c>
      <c r="M44883" s="1" t="s">
        <v>22</v>
      </c>
      <c r="N44883">
        <v>45864</v>
      </c>
      <c r="O44883" s="1" t="s">
        <v>53</v>
      </c>
      <c r="P44883" s="1" t="s">
        <v>425</v>
      </c>
    </row>
    <row r="44884" spans="1:16" hidden="1" x14ac:dyDescent="0.25">
      <c r="A44884">
        <v>18051</v>
      </c>
      <c r="B44884">
        <v>4325</v>
      </c>
      <c r="C44884" s="1" t="s">
        <v>1117</v>
      </c>
      <c r="D44884">
        <v>3588</v>
      </c>
      <c r="E44884" s="1" t="s">
        <v>2760</v>
      </c>
      <c r="F44884" s="1" t="s">
        <v>41</v>
      </c>
      <c r="G44884" s="1" t="s">
        <v>51</v>
      </c>
      <c r="H44884">
        <v>1</v>
      </c>
      <c r="I44884">
        <v>30430590.390000001</v>
      </c>
      <c r="J44884" s="2">
        <v>39814.374968773147</v>
      </c>
      <c r="K44884" s="1" t="s">
        <v>37</v>
      </c>
      <c r="L44884" s="1" t="s">
        <v>44</v>
      </c>
      <c r="M44884" s="1" t="s">
        <v>22</v>
      </c>
      <c r="N44884">
        <v>18051</v>
      </c>
      <c r="O44884" s="1" t="s">
        <v>23</v>
      </c>
      <c r="P44884" s="1" t="s">
        <v>24</v>
      </c>
    </row>
    <row r="44885" spans="1:16" hidden="1" x14ac:dyDescent="0.25">
      <c r="A44885">
        <v>19001</v>
      </c>
      <c r="B44885">
        <v>4325</v>
      </c>
      <c r="C44885" s="1" t="s">
        <v>1117</v>
      </c>
      <c r="D44885">
        <v>4382</v>
      </c>
      <c r="E44885" s="1" t="s">
        <v>901</v>
      </c>
      <c r="F44885" s="1" t="s">
        <v>27</v>
      </c>
      <c r="G44885" s="1" t="s">
        <v>36</v>
      </c>
      <c r="H44885">
        <v>1</v>
      </c>
      <c r="I44885">
        <v>56779338.479999997</v>
      </c>
      <c r="J44885" s="2">
        <v>39794.117265717592</v>
      </c>
      <c r="K44885" s="1" t="s">
        <v>37</v>
      </c>
      <c r="L44885" s="1" t="s">
        <v>44</v>
      </c>
      <c r="M44885" s="1" t="s">
        <v>22</v>
      </c>
      <c r="N44885">
        <v>19001</v>
      </c>
      <c r="O44885" s="1" t="s">
        <v>23</v>
      </c>
      <c r="P44885" s="1" t="s">
        <v>24</v>
      </c>
    </row>
    <row r="44886" spans="1:16" hidden="1" x14ac:dyDescent="0.25">
      <c r="A44886">
        <v>19300</v>
      </c>
      <c r="B44886">
        <v>4325</v>
      </c>
      <c r="C44886" s="1" t="s">
        <v>1117</v>
      </c>
      <c r="D44886">
        <v>2212</v>
      </c>
      <c r="E44886" s="1" t="s">
        <v>1099</v>
      </c>
      <c r="F44886" s="1" t="s">
        <v>47</v>
      </c>
      <c r="G44886" s="1" t="s">
        <v>19</v>
      </c>
      <c r="H44886">
        <v>1</v>
      </c>
      <c r="I44886">
        <v>72121.009999999995</v>
      </c>
      <c r="J44886" s="2">
        <v>39788.858933483796</v>
      </c>
      <c r="K44886" s="1" t="s">
        <v>37</v>
      </c>
      <c r="L44886" s="1" t="s">
        <v>44</v>
      </c>
      <c r="M44886" s="1" t="s">
        <v>22</v>
      </c>
      <c r="N44886">
        <v>19300</v>
      </c>
      <c r="O44886" s="1" t="s">
        <v>23</v>
      </c>
      <c r="P44886" s="1" t="s">
        <v>24</v>
      </c>
    </row>
    <row r="44887" spans="1:16" hidden="1" x14ac:dyDescent="0.25">
      <c r="A44887">
        <v>19647</v>
      </c>
      <c r="B44887">
        <v>4325</v>
      </c>
      <c r="C44887" s="1" t="s">
        <v>1117</v>
      </c>
      <c r="D44887">
        <v>1415</v>
      </c>
      <c r="E44887" s="1" t="s">
        <v>5385</v>
      </c>
      <c r="F44887" s="1" t="s">
        <v>18</v>
      </c>
      <c r="G44887" s="1" t="s">
        <v>19</v>
      </c>
      <c r="H44887">
        <v>1</v>
      </c>
      <c r="I44887">
        <v>26591.68</v>
      </c>
      <c r="J44887" s="2">
        <v>39782.757185717594</v>
      </c>
      <c r="K44887" s="1" t="s">
        <v>37</v>
      </c>
      <c r="L44887" s="1" t="s">
        <v>44</v>
      </c>
      <c r="M44887" s="1" t="s">
        <v>22</v>
      </c>
      <c r="N44887">
        <v>19647</v>
      </c>
      <c r="O44887" s="1" t="s">
        <v>23</v>
      </c>
      <c r="P44887" s="1" t="s">
        <v>24</v>
      </c>
    </row>
    <row r="44888" spans="1:16" hidden="1" x14ac:dyDescent="0.25">
      <c r="A44888">
        <v>19812</v>
      </c>
      <c r="B44888">
        <v>4325</v>
      </c>
      <c r="C44888" s="1" t="s">
        <v>1117</v>
      </c>
      <c r="D44888">
        <v>1623</v>
      </c>
      <c r="E44888" s="1" t="s">
        <v>1684</v>
      </c>
      <c r="F44888" s="1" t="s">
        <v>18</v>
      </c>
      <c r="G44888" s="1" t="s">
        <v>51</v>
      </c>
      <c r="H44888">
        <v>1</v>
      </c>
      <c r="I44888">
        <v>25689</v>
      </c>
      <c r="J44888" s="2">
        <v>39778.653735034721</v>
      </c>
      <c r="K44888" s="1" t="s">
        <v>37</v>
      </c>
      <c r="L44888" s="1" t="s">
        <v>44</v>
      </c>
      <c r="M44888" s="1" t="s">
        <v>22</v>
      </c>
      <c r="N44888">
        <v>19812</v>
      </c>
      <c r="O44888" s="1" t="s">
        <v>23</v>
      </c>
      <c r="P44888" s="1" t="s">
        <v>24</v>
      </c>
    </row>
    <row r="44889" spans="1:16" hidden="1" x14ac:dyDescent="0.25">
      <c r="A44889">
        <v>20859</v>
      </c>
      <c r="B44889">
        <v>4325</v>
      </c>
      <c r="C44889" s="1" t="s">
        <v>1117</v>
      </c>
      <c r="D44889">
        <v>87</v>
      </c>
      <c r="E44889" s="1" t="s">
        <v>2602</v>
      </c>
      <c r="F44889" s="1" t="s">
        <v>30</v>
      </c>
      <c r="G44889" s="1" t="s">
        <v>19</v>
      </c>
      <c r="H44889">
        <v>1</v>
      </c>
      <c r="I44889">
        <v>714628</v>
      </c>
      <c r="J44889" s="2">
        <v>39758.003898576389</v>
      </c>
      <c r="K44889" s="1" t="s">
        <v>37</v>
      </c>
      <c r="L44889" s="1" t="s">
        <v>44</v>
      </c>
      <c r="M44889" s="1" t="s">
        <v>22</v>
      </c>
      <c r="N44889">
        <v>20859</v>
      </c>
      <c r="O44889" s="1" t="s">
        <v>23</v>
      </c>
      <c r="P44889" s="1" t="s">
        <v>24</v>
      </c>
    </row>
    <row r="44890" spans="1:16" hidden="1" x14ac:dyDescent="0.25">
      <c r="A44890">
        <v>21477</v>
      </c>
      <c r="B44890">
        <v>4325</v>
      </c>
      <c r="C44890" s="1" t="s">
        <v>1117</v>
      </c>
      <c r="D44890">
        <v>3813</v>
      </c>
      <c r="E44890" s="1" t="s">
        <v>4437</v>
      </c>
      <c r="F44890" s="1" t="s">
        <v>27</v>
      </c>
      <c r="G44890" s="1" t="s">
        <v>36</v>
      </c>
      <c r="H44890">
        <v>1</v>
      </c>
      <c r="I44890">
        <v>135764124.75</v>
      </c>
      <c r="J44890" s="2">
        <v>39744.071983310183</v>
      </c>
      <c r="K44890" s="1" t="s">
        <v>37</v>
      </c>
      <c r="L44890" s="1" t="s">
        <v>44</v>
      </c>
      <c r="M44890" s="1" t="s">
        <v>22</v>
      </c>
      <c r="N44890">
        <v>21477</v>
      </c>
      <c r="O44890" s="1" t="s">
        <v>23</v>
      </c>
      <c r="P44890" s="1" t="s">
        <v>24</v>
      </c>
    </row>
    <row r="44891" spans="1:16" hidden="1" x14ac:dyDescent="0.25">
      <c r="A44891">
        <v>21667</v>
      </c>
      <c r="B44891">
        <v>4325</v>
      </c>
      <c r="C44891" s="1" t="s">
        <v>1117</v>
      </c>
      <c r="D44891">
        <v>1409</v>
      </c>
      <c r="E44891" s="1" t="s">
        <v>2592</v>
      </c>
      <c r="F44891" s="1" t="s">
        <v>18</v>
      </c>
      <c r="G44891" s="1" t="s">
        <v>51</v>
      </c>
      <c r="H44891">
        <v>1</v>
      </c>
      <c r="I44891">
        <v>31932.59</v>
      </c>
      <c r="J44891" s="2">
        <v>39740.381335891201</v>
      </c>
      <c r="K44891" s="1" t="s">
        <v>37</v>
      </c>
      <c r="L44891" s="1" t="s">
        <v>44</v>
      </c>
      <c r="M44891" s="1" t="s">
        <v>22</v>
      </c>
      <c r="N44891">
        <v>21667</v>
      </c>
      <c r="O44891" s="1" t="s">
        <v>23</v>
      </c>
      <c r="P44891" s="1" t="s">
        <v>24</v>
      </c>
    </row>
    <row r="44892" spans="1:16" hidden="1" x14ac:dyDescent="0.25">
      <c r="A44892">
        <v>22055</v>
      </c>
      <c r="B44892">
        <v>4325</v>
      </c>
      <c r="C44892" s="1" t="s">
        <v>1117</v>
      </c>
      <c r="D44892">
        <v>316</v>
      </c>
      <c r="E44892" s="1" t="s">
        <v>3802</v>
      </c>
      <c r="F44892" s="1" t="s">
        <v>30</v>
      </c>
      <c r="G44892" s="1" t="s">
        <v>31</v>
      </c>
      <c r="H44892">
        <v>1</v>
      </c>
      <c r="I44892">
        <v>191821.2</v>
      </c>
      <c r="J44892" s="2">
        <v>39734.676320069448</v>
      </c>
      <c r="K44892" s="1" t="s">
        <v>37</v>
      </c>
      <c r="L44892" s="1" t="s">
        <v>44</v>
      </c>
      <c r="M44892" s="1" t="s">
        <v>22</v>
      </c>
      <c r="N44892">
        <v>22055</v>
      </c>
      <c r="O44892" s="1" t="s">
        <v>23</v>
      </c>
      <c r="P44892" s="1" t="s">
        <v>24</v>
      </c>
    </row>
    <row r="44893" spans="1:16" hidden="1" x14ac:dyDescent="0.25">
      <c r="A44893">
        <v>22493</v>
      </c>
      <c r="B44893">
        <v>4325</v>
      </c>
      <c r="C44893" s="1" t="s">
        <v>1117</v>
      </c>
      <c r="D44893">
        <v>4535</v>
      </c>
      <c r="E44893" s="1" t="s">
        <v>6207</v>
      </c>
      <c r="F44893" s="1" t="s">
        <v>27</v>
      </c>
      <c r="G44893" s="1" t="s">
        <v>19</v>
      </c>
      <c r="H44893">
        <v>1</v>
      </c>
      <c r="I44893">
        <v>147322405.19</v>
      </c>
      <c r="J44893" s="2">
        <v>39724.143439641201</v>
      </c>
      <c r="K44893" s="1" t="s">
        <v>37</v>
      </c>
      <c r="L44893" s="1" t="s">
        <v>44</v>
      </c>
      <c r="M44893" s="1" t="s">
        <v>22</v>
      </c>
      <c r="N44893">
        <v>22493</v>
      </c>
      <c r="O44893" s="1" t="s">
        <v>23</v>
      </c>
      <c r="P44893" s="1" t="s">
        <v>24</v>
      </c>
    </row>
    <row r="44894" spans="1:16" hidden="1" x14ac:dyDescent="0.25">
      <c r="A44894">
        <v>22599</v>
      </c>
      <c r="B44894">
        <v>4325</v>
      </c>
      <c r="C44894" s="1" t="s">
        <v>1117</v>
      </c>
      <c r="D44894">
        <v>2641</v>
      </c>
      <c r="E44894" s="1" t="s">
        <v>6231</v>
      </c>
      <c r="F44894" s="1" t="s">
        <v>47</v>
      </c>
      <c r="G44894" s="1" t="s">
        <v>31</v>
      </c>
      <c r="H44894">
        <v>1</v>
      </c>
      <c r="I44894">
        <v>114867.05</v>
      </c>
      <c r="J44894" s="2">
        <v>39722.674232847225</v>
      </c>
      <c r="K44894" s="1" t="s">
        <v>37</v>
      </c>
      <c r="L44894" s="1" t="s">
        <v>44</v>
      </c>
      <c r="M44894" s="1" t="s">
        <v>22</v>
      </c>
      <c r="N44894">
        <v>22599</v>
      </c>
      <c r="O44894" s="1" t="s">
        <v>23</v>
      </c>
      <c r="P44894" s="1" t="s">
        <v>24</v>
      </c>
    </row>
    <row r="44895" spans="1:16" hidden="1" x14ac:dyDescent="0.25">
      <c r="A44895">
        <v>23458</v>
      </c>
      <c r="B44895">
        <v>4325</v>
      </c>
      <c r="C44895" s="1" t="s">
        <v>1117</v>
      </c>
      <c r="D44895">
        <v>3781</v>
      </c>
      <c r="E44895" s="1" t="s">
        <v>4775</v>
      </c>
      <c r="F44895" s="1" t="s">
        <v>27</v>
      </c>
      <c r="G44895" s="1" t="s">
        <v>19</v>
      </c>
      <c r="H44895">
        <v>1</v>
      </c>
      <c r="I44895">
        <v>152952131.74000001</v>
      </c>
      <c r="J44895" s="2">
        <v>39704.524386180557</v>
      </c>
      <c r="K44895" s="1" t="s">
        <v>37</v>
      </c>
      <c r="L44895" s="1" t="s">
        <v>44</v>
      </c>
      <c r="M44895" s="1" t="s">
        <v>22</v>
      </c>
      <c r="N44895">
        <v>23458</v>
      </c>
      <c r="O44895" s="1" t="s">
        <v>23</v>
      </c>
      <c r="P44895" s="1" t="s">
        <v>24</v>
      </c>
    </row>
    <row r="44896" spans="1:16" hidden="1" x14ac:dyDescent="0.25">
      <c r="A44896">
        <v>23524</v>
      </c>
      <c r="B44896">
        <v>4325</v>
      </c>
      <c r="C44896" s="1" t="s">
        <v>1117</v>
      </c>
      <c r="D44896">
        <v>632</v>
      </c>
      <c r="E44896" s="1" t="s">
        <v>486</v>
      </c>
      <c r="F44896" s="1" t="s">
        <v>30</v>
      </c>
      <c r="G44896" s="1" t="s">
        <v>19</v>
      </c>
      <c r="H44896">
        <v>1</v>
      </c>
      <c r="I44896">
        <v>180537.60000000001</v>
      </c>
      <c r="J44896" s="2">
        <v>39704.859175717589</v>
      </c>
      <c r="K44896" s="1" t="s">
        <v>37</v>
      </c>
      <c r="L44896" s="1" t="s">
        <v>44</v>
      </c>
      <c r="M44896" s="1" t="s">
        <v>22</v>
      </c>
      <c r="N44896">
        <v>23524</v>
      </c>
      <c r="O44896" s="1" t="s">
        <v>23</v>
      </c>
      <c r="P44896" s="1" t="s">
        <v>24</v>
      </c>
    </row>
    <row r="44897" spans="1:16" hidden="1" x14ac:dyDescent="0.25">
      <c r="A44897">
        <v>23875</v>
      </c>
      <c r="B44897">
        <v>4325</v>
      </c>
      <c r="C44897" s="1" t="s">
        <v>1117</v>
      </c>
      <c r="D44897">
        <v>2551</v>
      </c>
      <c r="E44897" s="1" t="s">
        <v>118</v>
      </c>
      <c r="F44897" s="1" t="s">
        <v>47</v>
      </c>
      <c r="G44897" s="1" t="s">
        <v>36</v>
      </c>
      <c r="H44897">
        <v>1</v>
      </c>
      <c r="I44897">
        <v>26648.1</v>
      </c>
      <c r="J44897" s="2">
        <v>39696.504488495368</v>
      </c>
      <c r="K44897" s="1" t="s">
        <v>37</v>
      </c>
      <c r="L44897" s="1" t="s">
        <v>44</v>
      </c>
      <c r="M44897" s="1" t="s">
        <v>22</v>
      </c>
      <c r="N44897">
        <v>23875</v>
      </c>
      <c r="O44897" s="1" t="s">
        <v>23</v>
      </c>
      <c r="P44897" s="1" t="s">
        <v>24</v>
      </c>
    </row>
    <row r="44898" spans="1:16" hidden="1" x14ac:dyDescent="0.25">
      <c r="A44898">
        <v>24796</v>
      </c>
      <c r="B44898">
        <v>4325</v>
      </c>
      <c r="C44898" s="1" t="s">
        <v>1117</v>
      </c>
      <c r="D44898">
        <v>3337</v>
      </c>
      <c r="E44898" s="1" t="s">
        <v>3284</v>
      </c>
      <c r="F44898" s="1" t="s">
        <v>41</v>
      </c>
      <c r="G44898" s="1" t="s">
        <v>19</v>
      </c>
      <c r="H44898">
        <v>1</v>
      </c>
      <c r="I44898">
        <v>29171791.98</v>
      </c>
      <c r="J44898" s="2">
        <v>39678.852521840279</v>
      </c>
      <c r="K44898" s="1" t="s">
        <v>37</v>
      </c>
      <c r="L44898" s="1" t="s">
        <v>44</v>
      </c>
      <c r="M44898" s="1" t="s">
        <v>22</v>
      </c>
      <c r="N44898">
        <v>24796</v>
      </c>
      <c r="O44898" s="1" t="s">
        <v>23</v>
      </c>
      <c r="P44898" s="1" t="s">
        <v>24</v>
      </c>
    </row>
    <row r="44899" spans="1:16" hidden="1" x14ac:dyDescent="0.25">
      <c r="A44899">
        <v>24978</v>
      </c>
      <c r="B44899">
        <v>4325</v>
      </c>
      <c r="C44899" s="1" t="s">
        <v>1117</v>
      </c>
      <c r="D44899">
        <v>4633</v>
      </c>
      <c r="E44899" s="1" t="s">
        <v>3406</v>
      </c>
      <c r="F44899" s="1" t="s">
        <v>79</v>
      </c>
      <c r="G44899" s="1" t="s">
        <v>19</v>
      </c>
      <c r="H44899">
        <v>1</v>
      </c>
      <c r="I44899">
        <v>30729</v>
      </c>
      <c r="J44899" s="2">
        <v>39674.620445810186</v>
      </c>
      <c r="K44899" s="1" t="s">
        <v>37</v>
      </c>
      <c r="L44899" s="1" t="s">
        <v>44</v>
      </c>
      <c r="M44899" s="1" t="s">
        <v>22</v>
      </c>
      <c r="N44899">
        <v>24978</v>
      </c>
      <c r="O44899" s="1" t="s">
        <v>23</v>
      </c>
      <c r="P44899" s="1" t="s">
        <v>24</v>
      </c>
    </row>
    <row r="44900" spans="1:16" hidden="1" x14ac:dyDescent="0.25">
      <c r="A44900">
        <v>26903</v>
      </c>
      <c r="B44900">
        <v>4325</v>
      </c>
      <c r="C44900" s="1" t="s">
        <v>1117</v>
      </c>
      <c r="D44900">
        <v>736</v>
      </c>
      <c r="E44900" s="1" t="s">
        <v>1917</v>
      </c>
      <c r="F44900" s="1" t="s">
        <v>30</v>
      </c>
      <c r="G44900" s="1" t="s">
        <v>36</v>
      </c>
      <c r="H44900">
        <v>1</v>
      </c>
      <c r="I44900">
        <v>504000.8</v>
      </c>
      <c r="J44900" s="2">
        <v>39634.143510405091</v>
      </c>
      <c r="K44900" s="1" t="s">
        <v>37</v>
      </c>
      <c r="L44900" s="1" t="s">
        <v>44</v>
      </c>
      <c r="M44900" s="1" t="s">
        <v>22</v>
      </c>
      <c r="N44900">
        <v>26903</v>
      </c>
      <c r="O44900" s="1" t="s">
        <v>23</v>
      </c>
      <c r="P44900" s="1" t="s">
        <v>24</v>
      </c>
    </row>
    <row r="44901" spans="1:16" hidden="1" x14ac:dyDescent="0.25">
      <c r="A44901">
        <v>27146</v>
      </c>
      <c r="B44901">
        <v>4325</v>
      </c>
      <c r="C44901" s="1" t="s">
        <v>1117</v>
      </c>
      <c r="D44901">
        <v>1304</v>
      </c>
      <c r="E44901" s="1" t="s">
        <v>4907</v>
      </c>
      <c r="F44901" s="1" t="s">
        <v>18</v>
      </c>
      <c r="G44901" s="1" t="s">
        <v>36</v>
      </c>
      <c r="H44901">
        <v>1</v>
      </c>
      <c r="I44901">
        <v>30503.33</v>
      </c>
      <c r="J44901" s="2">
        <v>39630.718113900461</v>
      </c>
      <c r="K44901" s="1" t="s">
        <v>37</v>
      </c>
      <c r="L44901" s="1" t="s">
        <v>44</v>
      </c>
      <c r="M44901" s="1" t="s">
        <v>22</v>
      </c>
      <c r="N44901">
        <v>27146</v>
      </c>
      <c r="O44901" s="1" t="s">
        <v>23</v>
      </c>
      <c r="P44901" s="1" t="s">
        <v>24</v>
      </c>
    </row>
    <row r="44902" spans="1:16" hidden="1" x14ac:dyDescent="0.25">
      <c r="A44902">
        <v>27162</v>
      </c>
      <c r="B44902">
        <v>4325</v>
      </c>
      <c r="C44902" s="1" t="s">
        <v>1117</v>
      </c>
      <c r="D44902">
        <v>3987</v>
      </c>
      <c r="E44902" s="1" t="s">
        <v>1296</v>
      </c>
      <c r="F44902" s="1" t="s">
        <v>27</v>
      </c>
      <c r="G44902" s="1" t="s">
        <v>31</v>
      </c>
      <c r="H44902">
        <v>1</v>
      </c>
      <c r="I44902">
        <v>402063177.89999998</v>
      </c>
      <c r="J44902" s="2">
        <v>39628.643439363426</v>
      </c>
      <c r="K44902" s="1" t="s">
        <v>37</v>
      </c>
      <c r="L44902" s="1" t="s">
        <v>44</v>
      </c>
      <c r="M44902" s="1" t="s">
        <v>22</v>
      </c>
      <c r="N44902">
        <v>27162</v>
      </c>
      <c r="O44902" s="1" t="s">
        <v>23</v>
      </c>
      <c r="P44902" s="1" t="s">
        <v>24</v>
      </c>
    </row>
    <row r="44903" spans="1:16" hidden="1" x14ac:dyDescent="0.25">
      <c r="A44903">
        <v>45885</v>
      </c>
      <c r="B44903">
        <v>1319</v>
      </c>
      <c r="C44903" s="1" t="s">
        <v>902</v>
      </c>
      <c r="D44903">
        <v>2640</v>
      </c>
      <c r="E44903" s="1" t="s">
        <v>4865</v>
      </c>
      <c r="F44903" s="1" t="s">
        <v>47</v>
      </c>
      <c r="G44903" s="1" t="s">
        <v>36</v>
      </c>
      <c r="H44903">
        <v>1</v>
      </c>
      <c r="I44903">
        <v>1346.14</v>
      </c>
      <c r="J44903" s="2">
        <v>39154.564120277777</v>
      </c>
      <c r="K44903" s="1" t="s">
        <v>59</v>
      </c>
      <c r="L44903" s="1" t="s">
        <v>60</v>
      </c>
      <c r="M44903" s="1" t="s">
        <v>22</v>
      </c>
      <c r="N44903">
        <v>45885</v>
      </c>
      <c r="O44903" s="1" t="s">
        <v>53</v>
      </c>
      <c r="P44903" s="1" t="s">
        <v>61</v>
      </c>
    </row>
    <row r="44904" spans="1:16" hidden="1" x14ac:dyDescent="0.25">
      <c r="A44904">
        <v>27299</v>
      </c>
      <c r="B44904">
        <v>4325</v>
      </c>
      <c r="C44904" s="1" t="s">
        <v>1117</v>
      </c>
      <c r="D44904">
        <v>1086</v>
      </c>
      <c r="E44904" s="1" t="s">
        <v>626</v>
      </c>
      <c r="F44904" s="1" t="s">
        <v>6453</v>
      </c>
      <c r="G44904" s="1" t="s">
        <v>19</v>
      </c>
      <c r="H44904">
        <v>1</v>
      </c>
      <c r="I44904">
        <v>28773.18</v>
      </c>
      <c r="J44904" s="2">
        <v>39626.767512094906</v>
      </c>
      <c r="K44904" s="1" t="s">
        <v>37</v>
      </c>
      <c r="L44904" s="1" t="s">
        <v>44</v>
      </c>
      <c r="M44904" s="1" t="s">
        <v>22</v>
      </c>
      <c r="N44904">
        <v>27299</v>
      </c>
      <c r="O44904" s="1" t="s">
        <v>23</v>
      </c>
      <c r="P44904" s="1" t="s">
        <v>24</v>
      </c>
    </row>
    <row r="44905" spans="1:16" hidden="1" x14ac:dyDescent="0.25">
      <c r="A44905">
        <v>45887</v>
      </c>
      <c r="B44905">
        <v>789</v>
      </c>
      <c r="C44905" s="1" t="s">
        <v>1770</v>
      </c>
      <c r="D44905">
        <v>414</v>
      </c>
      <c r="E44905" s="1" t="s">
        <v>1728</v>
      </c>
      <c r="F44905" s="1" t="s">
        <v>30</v>
      </c>
      <c r="G44905" s="1" t="s">
        <v>51</v>
      </c>
      <c r="H44905">
        <v>1</v>
      </c>
      <c r="I44905">
        <v>3982.65</v>
      </c>
      <c r="J44905" s="2">
        <v>39155.026443622686</v>
      </c>
      <c r="K44905" s="1" t="s">
        <v>59</v>
      </c>
      <c r="L44905" s="1" t="s">
        <v>80</v>
      </c>
      <c r="M44905" s="1" t="s">
        <v>22</v>
      </c>
      <c r="N44905">
        <v>45887</v>
      </c>
      <c r="O44905" s="1" t="s">
        <v>53</v>
      </c>
      <c r="P44905" s="1" t="s">
        <v>54</v>
      </c>
    </row>
    <row r="44906" spans="1:16" hidden="1" x14ac:dyDescent="0.25">
      <c r="A44906">
        <v>29207</v>
      </c>
      <c r="B44906">
        <v>4325</v>
      </c>
      <c r="C44906" s="1" t="s">
        <v>1117</v>
      </c>
      <c r="D44906">
        <v>4719</v>
      </c>
      <c r="E44906" s="1" t="s">
        <v>5933</v>
      </c>
      <c r="F44906" s="1" t="s">
        <v>79</v>
      </c>
      <c r="G44906" s="1" t="s">
        <v>36</v>
      </c>
      <c r="H44906">
        <v>1</v>
      </c>
      <c r="I44906">
        <v>39454.99</v>
      </c>
      <c r="J44906" s="2">
        <v>39584.474328761571</v>
      </c>
      <c r="K44906" s="1" t="s">
        <v>37</v>
      </c>
      <c r="L44906" s="1" t="s">
        <v>44</v>
      </c>
      <c r="M44906" s="1" t="s">
        <v>22</v>
      </c>
      <c r="N44906">
        <v>29207</v>
      </c>
      <c r="O44906" s="1" t="s">
        <v>23</v>
      </c>
      <c r="P44906" s="1" t="s">
        <v>24</v>
      </c>
    </row>
    <row r="44907" spans="1:16" hidden="1" x14ac:dyDescent="0.25">
      <c r="A44907">
        <v>29408</v>
      </c>
      <c r="B44907">
        <v>4325</v>
      </c>
      <c r="C44907" s="1" t="s">
        <v>1117</v>
      </c>
      <c r="D44907">
        <v>4132</v>
      </c>
      <c r="E44907" s="1" t="s">
        <v>2269</v>
      </c>
      <c r="F44907" s="1" t="s">
        <v>27</v>
      </c>
      <c r="G44907" s="1" t="s">
        <v>36</v>
      </c>
      <c r="H44907">
        <v>1</v>
      </c>
      <c r="I44907">
        <v>350832549.70999998</v>
      </c>
      <c r="J44907" s="2">
        <v>39580.989151898146</v>
      </c>
      <c r="K44907" s="1" t="s">
        <v>37</v>
      </c>
      <c r="L44907" s="1" t="s">
        <v>44</v>
      </c>
      <c r="M44907" s="1" t="s">
        <v>22</v>
      </c>
      <c r="N44907">
        <v>29408</v>
      </c>
      <c r="O44907" s="1" t="s">
        <v>23</v>
      </c>
      <c r="P44907" s="1" t="s">
        <v>24</v>
      </c>
    </row>
    <row r="44908" spans="1:16" hidden="1" x14ac:dyDescent="0.25">
      <c r="A44908">
        <v>30418</v>
      </c>
      <c r="B44908">
        <v>4325</v>
      </c>
      <c r="C44908" s="1" t="s">
        <v>1117</v>
      </c>
      <c r="D44908">
        <v>4350</v>
      </c>
      <c r="E44908" s="1" t="s">
        <v>2682</v>
      </c>
      <c r="F44908" s="1" t="s">
        <v>27</v>
      </c>
      <c r="G44908" s="1" t="s">
        <v>19</v>
      </c>
      <c r="H44908">
        <v>1</v>
      </c>
      <c r="I44908">
        <v>332467249.51999998</v>
      </c>
      <c r="J44908" s="2">
        <v>39558.289780370367</v>
      </c>
      <c r="K44908" s="1" t="s">
        <v>37</v>
      </c>
      <c r="L44908" s="1" t="s">
        <v>44</v>
      </c>
      <c r="M44908" s="1" t="s">
        <v>22</v>
      </c>
      <c r="N44908">
        <v>30418</v>
      </c>
      <c r="O44908" s="1" t="s">
        <v>23</v>
      </c>
      <c r="P44908" s="1" t="s">
        <v>24</v>
      </c>
    </row>
    <row r="44909" spans="1:16" hidden="1" x14ac:dyDescent="0.25">
      <c r="A44909">
        <v>31844</v>
      </c>
      <c r="B44909">
        <v>4325</v>
      </c>
      <c r="C44909" s="1" t="s">
        <v>1117</v>
      </c>
      <c r="D44909">
        <v>2857</v>
      </c>
      <c r="E44909" s="1" t="s">
        <v>2549</v>
      </c>
      <c r="F44909" s="1" t="s">
        <v>41</v>
      </c>
      <c r="G44909" s="1" t="s">
        <v>31</v>
      </c>
      <c r="H44909">
        <v>1</v>
      </c>
      <c r="I44909">
        <v>55697241.240000002</v>
      </c>
      <c r="J44909" s="2">
        <v>39522.33740222222</v>
      </c>
      <c r="K44909" s="1" t="s">
        <v>37</v>
      </c>
      <c r="L44909" s="1" t="s">
        <v>44</v>
      </c>
      <c r="M44909" s="1" t="s">
        <v>22</v>
      </c>
      <c r="N44909">
        <v>31844</v>
      </c>
      <c r="O44909" s="1" t="s">
        <v>23</v>
      </c>
      <c r="P44909" s="1" t="s">
        <v>24</v>
      </c>
    </row>
    <row r="44910" spans="1:16" hidden="1" x14ac:dyDescent="0.25">
      <c r="A44910">
        <v>31955</v>
      </c>
      <c r="B44910">
        <v>4325</v>
      </c>
      <c r="C44910" s="1" t="s">
        <v>1117</v>
      </c>
      <c r="D44910">
        <v>4381</v>
      </c>
      <c r="E44910" s="1" t="s">
        <v>2229</v>
      </c>
      <c r="F44910" s="1" t="s">
        <v>27</v>
      </c>
      <c r="G44910" s="1" t="s">
        <v>51</v>
      </c>
      <c r="H44910">
        <v>1</v>
      </c>
      <c r="I44910">
        <v>353902441.14999998</v>
      </c>
      <c r="J44910" s="2">
        <v>39520.929601203701</v>
      </c>
      <c r="K44910" s="1" t="s">
        <v>37</v>
      </c>
      <c r="L44910" s="1" t="s">
        <v>44</v>
      </c>
      <c r="M44910" s="1" t="s">
        <v>22</v>
      </c>
      <c r="N44910">
        <v>31955</v>
      </c>
      <c r="O44910" s="1" t="s">
        <v>23</v>
      </c>
      <c r="P44910" s="1" t="s">
        <v>24</v>
      </c>
    </row>
    <row r="44911" spans="1:16" hidden="1" x14ac:dyDescent="0.25">
      <c r="A44911">
        <v>32628</v>
      </c>
      <c r="B44911">
        <v>4325</v>
      </c>
      <c r="C44911" s="1" t="s">
        <v>1117</v>
      </c>
      <c r="D44911">
        <v>1809</v>
      </c>
      <c r="E44911" s="1" t="s">
        <v>1564</v>
      </c>
      <c r="F44911" s="1" t="s">
        <v>47</v>
      </c>
      <c r="G44911" s="1" t="s">
        <v>36</v>
      </c>
      <c r="H44911">
        <v>2</v>
      </c>
      <c r="I44911">
        <v>91039.85</v>
      </c>
      <c r="J44911" s="2">
        <v>39504.464705358798</v>
      </c>
      <c r="K44911" s="1" t="s">
        <v>37</v>
      </c>
      <c r="L44911" s="1" t="s">
        <v>44</v>
      </c>
      <c r="M44911" s="1" t="s">
        <v>22</v>
      </c>
      <c r="N44911">
        <v>32628</v>
      </c>
      <c r="O44911" s="1" t="s">
        <v>23</v>
      </c>
      <c r="P44911" s="1" t="s">
        <v>24</v>
      </c>
    </row>
    <row r="44912" spans="1:16" hidden="1" x14ac:dyDescent="0.25">
      <c r="A44912">
        <v>32682</v>
      </c>
      <c r="B44912">
        <v>4325</v>
      </c>
      <c r="C44912" s="1" t="s">
        <v>1117</v>
      </c>
      <c r="D44912">
        <v>1119</v>
      </c>
      <c r="E44912" s="1" t="s">
        <v>5808</v>
      </c>
      <c r="F44912" s="1" t="s">
        <v>18</v>
      </c>
      <c r="G44912" s="1" t="s">
        <v>36</v>
      </c>
      <c r="H44912">
        <v>1</v>
      </c>
      <c r="I44912">
        <v>33737.96</v>
      </c>
      <c r="J44912" s="2">
        <v>39502.019704895836</v>
      </c>
      <c r="K44912" s="1" t="s">
        <v>37</v>
      </c>
      <c r="L44912" s="1" t="s">
        <v>44</v>
      </c>
      <c r="M44912" s="1" t="s">
        <v>22</v>
      </c>
      <c r="N44912">
        <v>32682</v>
      </c>
      <c r="O44912" s="1" t="s">
        <v>23</v>
      </c>
      <c r="P44912" s="1" t="s">
        <v>24</v>
      </c>
    </row>
    <row r="44913" spans="1:16" hidden="1" x14ac:dyDescent="0.25">
      <c r="A44913">
        <v>32853</v>
      </c>
      <c r="B44913">
        <v>4325</v>
      </c>
      <c r="C44913" s="1" t="s">
        <v>1117</v>
      </c>
      <c r="D44913">
        <v>1412</v>
      </c>
      <c r="E44913" s="1" t="s">
        <v>1239</v>
      </c>
      <c r="F44913" s="1" t="s">
        <v>18</v>
      </c>
      <c r="G44913" s="1" t="s">
        <v>36</v>
      </c>
      <c r="H44913">
        <v>1</v>
      </c>
      <c r="I44913">
        <v>52844.86</v>
      </c>
      <c r="J44913" s="2">
        <v>39498.084627488424</v>
      </c>
      <c r="K44913" s="1" t="s">
        <v>37</v>
      </c>
      <c r="L44913" s="1" t="s">
        <v>44</v>
      </c>
      <c r="M44913" s="1" t="s">
        <v>22</v>
      </c>
      <c r="N44913">
        <v>32853</v>
      </c>
      <c r="O44913" s="1" t="s">
        <v>23</v>
      </c>
      <c r="P44913" s="1" t="s">
        <v>24</v>
      </c>
    </row>
    <row r="44914" spans="1:16" hidden="1" x14ac:dyDescent="0.25">
      <c r="A44914">
        <v>35067</v>
      </c>
      <c r="B44914">
        <v>4325</v>
      </c>
      <c r="C44914" s="1" t="s">
        <v>1117</v>
      </c>
      <c r="D44914">
        <v>1867</v>
      </c>
      <c r="E44914" s="1" t="s">
        <v>1301</v>
      </c>
      <c r="F44914" s="1" t="s">
        <v>47</v>
      </c>
      <c r="G44914" s="1" t="s">
        <v>36</v>
      </c>
      <c r="H44914">
        <v>1</v>
      </c>
      <c r="I44914">
        <v>79887.89</v>
      </c>
      <c r="J44914" s="2">
        <v>39442.426524016206</v>
      </c>
      <c r="K44914" s="1" t="s">
        <v>37</v>
      </c>
      <c r="L44914" s="1" t="s">
        <v>44</v>
      </c>
      <c r="M44914" s="1" t="s">
        <v>22</v>
      </c>
      <c r="N44914">
        <v>35067</v>
      </c>
      <c r="O44914" s="1" t="s">
        <v>23</v>
      </c>
      <c r="P44914" s="1" t="s">
        <v>24</v>
      </c>
    </row>
    <row r="44915" spans="1:16" hidden="1" x14ac:dyDescent="0.25">
      <c r="A44915">
        <v>35664</v>
      </c>
      <c r="B44915">
        <v>4325</v>
      </c>
      <c r="C44915" s="1" t="s">
        <v>1117</v>
      </c>
      <c r="D44915">
        <v>1202</v>
      </c>
      <c r="E44915" s="1" t="s">
        <v>2140</v>
      </c>
      <c r="F44915" s="1" t="s">
        <v>18</v>
      </c>
      <c r="G44915" s="1" t="s">
        <v>51</v>
      </c>
      <c r="H44915">
        <v>1</v>
      </c>
      <c r="I44915">
        <v>30014.38</v>
      </c>
      <c r="J44915" s="2">
        <v>39428.05437208333</v>
      </c>
      <c r="K44915" s="1" t="s">
        <v>37</v>
      </c>
      <c r="L44915" s="1" t="s">
        <v>44</v>
      </c>
      <c r="M44915" s="1" t="s">
        <v>22</v>
      </c>
      <c r="N44915">
        <v>35664</v>
      </c>
      <c r="O44915" s="1" t="s">
        <v>23</v>
      </c>
      <c r="P44915" s="1" t="s">
        <v>24</v>
      </c>
    </row>
    <row r="44916" spans="1:16" hidden="1" x14ac:dyDescent="0.25">
      <c r="A44916">
        <v>35985</v>
      </c>
      <c r="B44916">
        <v>4325</v>
      </c>
      <c r="C44916" s="1" t="s">
        <v>1117</v>
      </c>
      <c r="D44916">
        <v>1471</v>
      </c>
      <c r="E44916" s="1" t="s">
        <v>3032</v>
      </c>
      <c r="F44916" s="1" t="s">
        <v>18</v>
      </c>
      <c r="G44916" s="1" t="s">
        <v>36</v>
      </c>
      <c r="H44916">
        <v>1</v>
      </c>
      <c r="I44916">
        <v>51641.279999999999</v>
      </c>
      <c r="J44916" s="2">
        <v>39420.593813657404</v>
      </c>
      <c r="K44916" s="1" t="s">
        <v>37</v>
      </c>
      <c r="L44916" s="1" t="s">
        <v>44</v>
      </c>
      <c r="M44916" s="1" t="s">
        <v>22</v>
      </c>
      <c r="N44916">
        <v>35985</v>
      </c>
      <c r="O44916" s="1" t="s">
        <v>23</v>
      </c>
      <c r="P44916" s="1" t="s">
        <v>24</v>
      </c>
    </row>
    <row r="44917" spans="1:16" hidden="1" x14ac:dyDescent="0.25">
      <c r="A44917">
        <v>38650</v>
      </c>
      <c r="B44917">
        <v>4325</v>
      </c>
      <c r="C44917" s="1" t="s">
        <v>1117</v>
      </c>
      <c r="D44917">
        <v>3353</v>
      </c>
      <c r="E44917" s="1" t="s">
        <v>1666</v>
      </c>
      <c r="F44917" s="1" t="s">
        <v>41</v>
      </c>
      <c r="G44917" s="1" t="s">
        <v>31</v>
      </c>
      <c r="H44917">
        <v>1</v>
      </c>
      <c r="I44917">
        <v>41947798.520000003</v>
      </c>
      <c r="J44917" s="2">
        <v>39352.440811354165</v>
      </c>
      <c r="K44917" s="1" t="s">
        <v>37</v>
      </c>
      <c r="L44917" s="1" t="s">
        <v>44</v>
      </c>
      <c r="M44917" s="1" t="s">
        <v>22</v>
      </c>
      <c r="N44917">
        <v>38650</v>
      </c>
      <c r="O44917" s="1" t="s">
        <v>23</v>
      </c>
      <c r="P44917" s="1" t="s">
        <v>24</v>
      </c>
    </row>
    <row r="44918" spans="1:16" hidden="1" x14ac:dyDescent="0.25">
      <c r="A44918">
        <v>39120</v>
      </c>
      <c r="B44918">
        <v>4325</v>
      </c>
      <c r="C44918" s="1" t="s">
        <v>1117</v>
      </c>
      <c r="D44918">
        <v>4057</v>
      </c>
      <c r="E44918" s="1" t="s">
        <v>5597</v>
      </c>
      <c r="F44918" s="1" t="s">
        <v>27</v>
      </c>
      <c r="G44918" s="1" t="s">
        <v>36</v>
      </c>
      <c r="H44918">
        <v>1</v>
      </c>
      <c r="I44918">
        <v>356126062.58999997</v>
      </c>
      <c r="J44918" s="2">
        <v>39340.462721331016</v>
      </c>
      <c r="K44918" s="1" t="s">
        <v>37</v>
      </c>
      <c r="L44918" s="1" t="s">
        <v>44</v>
      </c>
      <c r="M44918" s="1" t="s">
        <v>22</v>
      </c>
      <c r="N44918">
        <v>39120</v>
      </c>
      <c r="O44918" s="1" t="s">
        <v>23</v>
      </c>
      <c r="P44918" s="1" t="s">
        <v>24</v>
      </c>
    </row>
    <row r="44919" spans="1:16" hidden="1" x14ac:dyDescent="0.25">
      <c r="A44919">
        <v>39300</v>
      </c>
      <c r="B44919">
        <v>4325</v>
      </c>
      <c r="C44919" s="1" t="s">
        <v>1117</v>
      </c>
      <c r="D44919">
        <v>4219</v>
      </c>
      <c r="E44919" s="1" t="s">
        <v>4606</v>
      </c>
      <c r="F44919" s="1" t="s">
        <v>27</v>
      </c>
      <c r="G44919" s="1" t="s">
        <v>36</v>
      </c>
      <c r="H44919">
        <v>1</v>
      </c>
      <c r="I44919">
        <v>93397027.650000006</v>
      </c>
      <c r="J44919" s="2">
        <v>39336.208705613426</v>
      </c>
      <c r="K44919" s="1" t="s">
        <v>37</v>
      </c>
      <c r="L44919" s="1" t="s">
        <v>44</v>
      </c>
      <c r="M44919" s="1" t="s">
        <v>22</v>
      </c>
      <c r="N44919">
        <v>39300</v>
      </c>
      <c r="O44919" s="1" t="s">
        <v>23</v>
      </c>
      <c r="P44919" s="1" t="s">
        <v>24</v>
      </c>
    </row>
    <row r="44920" spans="1:16" hidden="1" x14ac:dyDescent="0.25">
      <c r="A44920">
        <v>40458</v>
      </c>
      <c r="B44920">
        <v>4325</v>
      </c>
      <c r="C44920" s="1" t="s">
        <v>1117</v>
      </c>
      <c r="D44920">
        <v>67</v>
      </c>
      <c r="E44920" s="1" t="s">
        <v>5656</v>
      </c>
      <c r="F44920" s="1" t="s">
        <v>30</v>
      </c>
      <c r="G44920" s="1" t="s">
        <v>51</v>
      </c>
      <c r="H44920">
        <v>1</v>
      </c>
      <c r="I44920">
        <v>440060.4</v>
      </c>
      <c r="J44920" s="2">
        <v>39304.584312418985</v>
      </c>
      <c r="K44920" s="1" t="s">
        <v>37</v>
      </c>
      <c r="L44920" s="1" t="s">
        <v>44</v>
      </c>
      <c r="M44920" s="1" t="s">
        <v>22</v>
      </c>
      <c r="N44920">
        <v>40458</v>
      </c>
      <c r="O44920" s="1" t="s">
        <v>23</v>
      </c>
      <c r="P44920" s="1" t="s">
        <v>24</v>
      </c>
    </row>
    <row r="44921" spans="1:16" hidden="1" x14ac:dyDescent="0.25">
      <c r="A44921">
        <v>40966</v>
      </c>
      <c r="B44921">
        <v>4325</v>
      </c>
      <c r="C44921" s="1" t="s">
        <v>1117</v>
      </c>
      <c r="D44921">
        <v>3950</v>
      </c>
      <c r="E44921" s="1" t="s">
        <v>3852</v>
      </c>
      <c r="F44921" s="1" t="s">
        <v>27</v>
      </c>
      <c r="G44921" s="1" t="s">
        <v>19</v>
      </c>
      <c r="H44921">
        <v>1</v>
      </c>
      <c r="I44921">
        <v>173854098.05000001</v>
      </c>
      <c r="J44921" s="2">
        <v>39290.572967974535</v>
      </c>
      <c r="K44921" s="1" t="s">
        <v>37</v>
      </c>
      <c r="L44921" s="1" t="s">
        <v>44</v>
      </c>
      <c r="M44921" s="1" t="s">
        <v>22</v>
      </c>
      <c r="N44921">
        <v>40966</v>
      </c>
      <c r="O44921" s="1" t="s">
        <v>23</v>
      </c>
      <c r="P44921" s="1" t="s">
        <v>24</v>
      </c>
    </row>
    <row r="44922" spans="1:16" hidden="1" x14ac:dyDescent="0.25">
      <c r="A44922">
        <v>41784</v>
      </c>
      <c r="B44922">
        <v>4325</v>
      </c>
      <c r="C44922" s="1" t="s">
        <v>1117</v>
      </c>
      <c r="D44922">
        <v>3111</v>
      </c>
      <c r="E44922" s="1" t="s">
        <v>2586</v>
      </c>
      <c r="F44922" s="1" t="s">
        <v>41</v>
      </c>
      <c r="G44922" s="1" t="s">
        <v>36</v>
      </c>
      <c r="H44922">
        <v>1</v>
      </c>
      <c r="I44922">
        <v>50840554.130000003</v>
      </c>
      <c r="J44922" s="2">
        <v>39268.090240428239</v>
      </c>
      <c r="K44922" s="1" t="s">
        <v>37</v>
      </c>
      <c r="L44922" s="1" t="s">
        <v>44</v>
      </c>
      <c r="M44922" s="1" t="s">
        <v>22</v>
      </c>
      <c r="N44922">
        <v>41784</v>
      </c>
      <c r="O44922" s="1" t="s">
        <v>23</v>
      </c>
      <c r="P44922" s="1" t="s">
        <v>24</v>
      </c>
    </row>
    <row r="44923" spans="1:16" hidden="1" x14ac:dyDescent="0.25">
      <c r="A44923">
        <v>45905</v>
      </c>
      <c r="B44923">
        <v>3969</v>
      </c>
      <c r="C44923" s="1" t="s">
        <v>445</v>
      </c>
      <c r="D44923">
        <v>1378</v>
      </c>
      <c r="E44923" s="1" t="s">
        <v>5802</v>
      </c>
      <c r="F44923" s="1" t="s">
        <v>18</v>
      </c>
      <c r="G44923" s="1" t="s">
        <v>19</v>
      </c>
      <c r="H44923">
        <v>1</v>
      </c>
      <c r="I44923">
        <v>1496.34</v>
      </c>
      <c r="J44923" s="2">
        <v>39154.899826053239</v>
      </c>
      <c r="K44923" s="1" t="s">
        <v>59</v>
      </c>
      <c r="L44923" s="1" t="s">
        <v>80</v>
      </c>
      <c r="M44923" s="1" t="s">
        <v>22</v>
      </c>
      <c r="N44923">
        <v>45905</v>
      </c>
      <c r="O44923" s="1" t="s">
        <v>53</v>
      </c>
      <c r="P44923" s="1" t="s">
        <v>712</v>
      </c>
    </row>
    <row r="44924" spans="1:16" hidden="1" x14ac:dyDescent="0.25">
      <c r="A44924">
        <v>42980</v>
      </c>
      <c r="B44924">
        <v>4325</v>
      </c>
      <c r="C44924" s="1" t="s">
        <v>1117</v>
      </c>
      <c r="D44924">
        <v>994</v>
      </c>
      <c r="E44924" s="1" t="s">
        <v>3158</v>
      </c>
      <c r="F44924" s="1" t="s">
        <v>18</v>
      </c>
      <c r="G44924" s="1" t="s">
        <v>19</v>
      </c>
      <c r="H44924">
        <v>13</v>
      </c>
      <c r="I44924">
        <v>42802.46</v>
      </c>
      <c r="J44924" s="2">
        <v>39234.367420706018</v>
      </c>
      <c r="K44924" s="1" t="s">
        <v>37</v>
      </c>
      <c r="L44924" s="1" t="s">
        <v>44</v>
      </c>
      <c r="M44924" s="1" t="s">
        <v>22</v>
      </c>
      <c r="N44924">
        <v>42980</v>
      </c>
      <c r="O44924" s="1" t="s">
        <v>23</v>
      </c>
      <c r="P44924" s="1" t="s">
        <v>24</v>
      </c>
    </row>
    <row r="44925" spans="1:16" hidden="1" x14ac:dyDescent="0.25">
      <c r="A44925">
        <v>44077</v>
      </c>
      <c r="B44925">
        <v>4325</v>
      </c>
      <c r="C44925" s="1" t="s">
        <v>1117</v>
      </c>
      <c r="D44925">
        <v>2105</v>
      </c>
      <c r="E44925" s="1" t="s">
        <v>332</v>
      </c>
      <c r="F44925" s="1" t="s">
        <v>47</v>
      </c>
      <c r="G44925" s="1" t="s">
        <v>19</v>
      </c>
      <c r="H44925">
        <v>1</v>
      </c>
      <c r="I44925">
        <v>42952.9</v>
      </c>
      <c r="J44925" s="2">
        <v>39204.427411458331</v>
      </c>
      <c r="K44925" s="1" t="s">
        <v>37</v>
      </c>
      <c r="L44925" s="1" t="s">
        <v>44</v>
      </c>
      <c r="M44925" s="1" t="s">
        <v>22</v>
      </c>
      <c r="N44925">
        <v>44077</v>
      </c>
      <c r="O44925" s="1" t="s">
        <v>23</v>
      </c>
      <c r="P44925" s="1" t="s">
        <v>24</v>
      </c>
    </row>
    <row r="44926" spans="1:16" hidden="1" x14ac:dyDescent="0.25">
      <c r="A44926">
        <v>45957</v>
      </c>
      <c r="B44926">
        <v>4325</v>
      </c>
      <c r="C44926" s="1" t="s">
        <v>1117</v>
      </c>
      <c r="D44926">
        <v>1269</v>
      </c>
      <c r="E44926" s="1" t="s">
        <v>7164</v>
      </c>
      <c r="F44926" s="1" t="s">
        <v>18</v>
      </c>
      <c r="G44926" s="1" t="s">
        <v>51</v>
      </c>
      <c r="H44926">
        <v>5</v>
      </c>
      <c r="I44926">
        <v>20122.419999999998</v>
      </c>
      <c r="J44926" s="2">
        <v>39153.007837118057</v>
      </c>
      <c r="K44926" s="1" t="s">
        <v>37</v>
      </c>
      <c r="L44926" s="1" t="s">
        <v>44</v>
      </c>
      <c r="M44926" s="1" t="s">
        <v>22</v>
      </c>
      <c r="N44926">
        <v>45957</v>
      </c>
      <c r="O44926" s="1" t="s">
        <v>23</v>
      </c>
      <c r="P44926" s="1" t="s">
        <v>24</v>
      </c>
    </row>
    <row r="44927" spans="1:16" hidden="1" x14ac:dyDescent="0.25">
      <c r="A44927">
        <v>47433</v>
      </c>
      <c r="B44927">
        <v>4325</v>
      </c>
      <c r="C44927" s="1" t="s">
        <v>1117</v>
      </c>
      <c r="D44927">
        <v>689</v>
      </c>
      <c r="E44927" s="1" t="s">
        <v>2280</v>
      </c>
      <c r="F44927" s="1" t="s">
        <v>30</v>
      </c>
      <c r="G44927" s="1" t="s">
        <v>19</v>
      </c>
      <c r="H44927">
        <v>8</v>
      </c>
      <c r="I44927">
        <v>488956</v>
      </c>
      <c r="J44927" s="2">
        <v>39106.222656469909</v>
      </c>
      <c r="K44927" s="1" t="s">
        <v>37</v>
      </c>
      <c r="L44927" s="1" t="s">
        <v>44</v>
      </c>
      <c r="M44927" s="1" t="s">
        <v>22</v>
      </c>
      <c r="N44927">
        <v>47433</v>
      </c>
      <c r="O44927" s="1" t="s">
        <v>23</v>
      </c>
      <c r="P44927" s="1" t="s">
        <v>24</v>
      </c>
    </row>
    <row r="44928" spans="1:16" hidden="1" x14ac:dyDescent="0.25">
      <c r="A44928">
        <v>48899</v>
      </c>
      <c r="B44928">
        <v>4325</v>
      </c>
      <c r="C44928" s="1" t="s">
        <v>1117</v>
      </c>
      <c r="D44928">
        <v>879</v>
      </c>
      <c r="E44928" s="1" t="s">
        <v>4072</v>
      </c>
      <c r="F44928" s="1" t="s">
        <v>30</v>
      </c>
      <c r="G44928" s="1" t="s">
        <v>51</v>
      </c>
      <c r="H44928">
        <v>1</v>
      </c>
      <c r="I44928">
        <v>526568</v>
      </c>
      <c r="J44928" s="2">
        <v>39058.289942384261</v>
      </c>
      <c r="K44928" s="1" t="s">
        <v>37</v>
      </c>
      <c r="L44928" s="1" t="s">
        <v>44</v>
      </c>
      <c r="M44928" s="1" t="s">
        <v>22</v>
      </c>
      <c r="N44928">
        <v>48899</v>
      </c>
      <c r="O44928" s="1" t="s">
        <v>23</v>
      </c>
      <c r="P44928" s="1" t="s">
        <v>24</v>
      </c>
    </row>
    <row r="44929" spans="1:16" hidden="1" x14ac:dyDescent="0.25">
      <c r="A44929">
        <v>49880</v>
      </c>
      <c r="B44929">
        <v>4325</v>
      </c>
      <c r="C44929" s="1" t="s">
        <v>1117</v>
      </c>
      <c r="D44929">
        <v>5124</v>
      </c>
      <c r="E44929" s="1" t="s">
        <v>6010</v>
      </c>
      <c r="F44929" s="1" t="s">
        <v>79</v>
      </c>
      <c r="G44929" s="1" t="s">
        <v>19</v>
      </c>
      <c r="H44929">
        <v>1</v>
      </c>
      <c r="I44929">
        <v>216532.28</v>
      </c>
      <c r="J44929" s="2">
        <v>39026.094732083337</v>
      </c>
      <c r="K44929" s="1" t="s">
        <v>37</v>
      </c>
      <c r="L44929" s="1" t="s">
        <v>44</v>
      </c>
      <c r="M44929" s="1" t="s">
        <v>22</v>
      </c>
      <c r="N44929">
        <v>49880</v>
      </c>
      <c r="O44929" s="1" t="s">
        <v>23</v>
      </c>
      <c r="P44929" s="1" t="s">
        <v>24</v>
      </c>
    </row>
    <row r="44930" spans="1:16" hidden="1" x14ac:dyDescent="0.25">
      <c r="A44930">
        <v>49961</v>
      </c>
      <c r="B44930">
        <v>4325</v>
      </c>
      <c r="C44930" s="1" t="s">
        <v>1117</v>
      </c>
      <c r="D44930">
        <v>3902</v>
      </c>
      <c r="E44930" s="1" t="s">
        <v>1820</v>
      </c>
      <c r="F44930" s="1" t="s">
        <v>27</v>
      </c>
      <c r="G44930" s="1" t="s">
        <v>19</v>
      </c>
      <c r="H44930">
        <v>1</v>
      </c>
      <c r="I44930">
        <v>153546664.62</v>
      </c>
      <c r="J44930" s="2">
        <v>39024.403885185187</v>
      </c>
      <c r="K44930" s="1" t="s">
        <v>37</v>
      </c>
      <c r="L44930" s="1" t="s">
        <v>44</v>
      </c>
      <c r="M44930" s="1" t="s">
        <v>22</v>
      </c>
      <c r="N44930">
        <v>49961</v>
      </c>
      <c r="O44930" s="1" t="s">
        <v>23</v>
      </c>
      <c r="P44930" s="1" t="s">
        <v>24</v>
      </c>
    </row>
    <row r="44931" spans="1:16" hidden="1" x14ac:dyDescent="0.25">
      <c r="A44931">
        <v>49988</v>
      </c>
      <c r="B44931">
        <v>4325</v>
      </c>
      <c r="C44931" s="1" t="s">
        <v>1117</v>
      </c>
      <c r="D44931">
        <v>1</v>
      </c>
      <c r="E44931" s="1" t="s">
        <v>2335</v>
      </c>
      <c r="F44931" s="1" t="s">
        <v>30</v>
      </c>
      <c r="G44931" s="1" t="s">
        <v>31</v>
      </c>
      <c r="H44931">
        <v>1</v>
      </c>
      <c r="I44931">
        <v>421254.40000000002</v>
      </c>
      <c r="J44931" s="2">
        <v>39022.02847834491</v>
      </c>
      <c r="K44931" s="1" t="s">
        <v>37</v>
      </c>
      <c r="L44931" s="1" t="s">
        <v>44</v>
      </c>
      <c r="M44931" s="1" t="s">
        <v>22</v>
      </c>
      <c r="N44931">
        <v>49988</v>
      </c>
      <c r="O44931" s="1" t="s">
        <v>23</v>
      </c>
      <c r="P44931" s="1" t="s">
        <v>24</v>
      </c>
    </row>
    <row r="44932" spans="1:16" hidden="1" x14ac:dyDescent="0.25">
      <c r="A44932">
        <v>50543</v>
      </c>
      <c r="B44932">
        <v>4325</v>
      </c>
      <c r="C44932" s="1" t="s">
        <v>1117</v>
      </c>
      <c r="D44932">
        <v>3748</v>
      </c>
      <c r="E44932" s="1" t="s">
        <v>424</v>
      </c>
      <c r="F44932" s="1" t="s">
        <v>27</v>
      </c>
      <c r="G44932" s="1" t="s">
        <v>36</v>
      </c>
      <c r="H44932">
        <v>1</v>
      </c>
      <c r="I44932">
        <v>364616106.51999998</v>
      </c>
      <c r="J44932" s="2">
        <v>39004.664104837961</v>
      </c>
      <c r="K44932" s="1" t="s">
        <v>37</v>
      </c>
      <c r="L44932" s="1" t="s">
        <v>44</v>
      </c>
      <c r="M44932" s="1" t="s">
        <v>22</v>
      </c>
      <c r="N44932">
        <v>50543</v>
      </c>
      <c r="O44932" s="1" t="s">
        <v>23</v>
      </c>
      <c r="P44932" s="1" t="s">
        <v>24</v>
      </c>
    </row>
    <row r="44933" spans="1:16" hidden="1" x14ac:dyDescent="0.25">
      <c r="A44933">
        <v>50565</v>
      </c>
      <c r="B44933">
        <v>4325</v>
      </c>
      <c r="C44933" s="1" t="s">
        <v>1117</v>
      </c>
      <c r="D44933">
        <v>4877</v>
      </c>
      <c r="E44933" s="1" t="s">
        <v>5456</v>
      </c>
      <c r="F44933" s="1" t="s">
        <v>79</v>
      </c>
      <c r="G44933" s="1" t="s">
        <v>51</v>
      </c>
      <c r="H44933">
        <v>1</v>
      </c>
      <c r="I44933">
        <v>181139.39</v>
      </c>
      <c r="J44933" s="2">
        <v>39004.76866400463</v>
      </c>
      <c r="K44933" s="1" t="s">
        <v>37</v>
      </c>
      <c r="L44933" s="1" t="s">
        <v>44</v>
      </c>
      <c r="M44933" s="1" t="s">
        <v>22</v>
      </c>
      <c r="N44933">
        <v>50565</v>
      </c>
      <c r="O44933" s="1" t="s">
        <v>23</v>
      </c>
      <c r="P44933" s="1" t="s">
        <v>24</v>
      </c>
    </row>
    <row r="44934" spans="1:16" hidden="1" x14ac:dyDescent="0.25">
      <c r="A44934">
        <v>51271</v>
      </c>
      <c r="B44934">
        <v>4325</v>
      </c>
      <c r="C44934" s="1" t="s">
        <v>1117</v>
      </c>
      <c r="D44934">
        <v>4386</v>
      </c>
      <c r="E44934" s="1" t="s">
        <v>6589</v>
      </c>
      <c r="F44934" s="1" t="s">
        <v>27</v>
      </c>
      <c r="G44934" s="1" t="s">
        <v>19</v>
      </c>
      <c r="H44934">
        <v>1</v>
      </c>
      <c r="I44934">
        <v>164932644.47999999</v>
      </c>
      <c r="J44934" s="2">
        <v>38980.814761666668</v>
      </c>
      <c r="K44934" s="1" t="s">
        <v>37</v>
      </c>
      <c r="L44934" s="1" t="s">
        <v>44</v>
      </c>
      <c r="M44934" s="1" t="s">
        <v>22</v>
      </c>
      <c r="N44934">
        <v>51271</v>
      </c>
      <c r="O44934" s="1" t="s">
        <v>23</v>
      </c>
      <c r="P44934" s="1" t="s">
        <v>24</v>
      </c>
    </row>
    <row r="44935" spans="1:16" hidden="1" x14ac:dyDescent="0.25">
      <c r="A44935">
        <v>51633</v>
      </c>
      <c r="B44935">
        <v>4325</v>
      </c>
      <c r="C44935" s="1" t="s">
        <v>1117</v>
      </c>
      <c r="D44935">
        <v>2615</v>
      </c>
      <c r="E44935" s="1" t="s">
        <v>4248</v>
      </c>
      <c r="F44935" s="1" t="s">
        <v>47</v>
      </c>
      <c r="G44935" s="1" t="s">
        <v>51</v>
      </c>
      <c r="H44935">
        <v>1</v>
      </c>
      <c r="I44935">
        <v>151858.45000000001</v>
      </c>
      <c r="J44935" s="2">
        <v>38968.192759791666</v>
      </c>
      <c r="K44935" s="1" t="s">
        <v>37</v>
      </c>
      <c r="L44935" s="1" t="s">
        <v>44</v>
      </c>
      <c r="M44935" s="1" t="s">
        <v>22</v>
      </c>
      <c r="N44935">
        <v>51633</v>
      </c>
      <c r="O44935" s="1" t="s">
        <v>23</v>
      </c>
      <c r="P44935" s="1" t="s">
        <v>24</v>
      </c>
    </row>
    <row r="44936" spans="1:16" hidden="1" x14ac:dyDescent="0.25">
      <c r="A44936">
        <v>137</v>
      </c>
      <c r="B44936">
        <v>4328</v>
      </c>
      <c r="C44936" s="1" t="s">
        <v>325</v>
      </c>
      <c r="D44936">
        <v>1423</v>
      </c>
      <c r="E44936" s="1" t="s">
        <v>326</v>
      </c>
      <c r="F44936" s="1" t="s">
        <v>18</v>
      </c>
      <c r="G44936" s="1" t="s">
        <v>36</v>
      </c>
      <c r="H44936">
        <v>1</v>
      </c>
      <c r="I44936">
        <v>817.47</v>
      </c>
      <c r="J44936" s="2">
        <v>40176.471395335648</v>
      </c>
      <c r="K44936" s="1" t="s">
        <v>327</v>
      </c>
      <c r="L44936" s="1" t="s">
        <v>328</v>
      </c>
      <c r="M44936" s="1" t="s">
        <v>22</v>
      </c>
      <c r="N44936">
        <v>137</v>
      </c>
      <c r="O44936" s="1" t="s">
        <v>23</v>
      </c>
      <c r="P44936" s="1" t="s">
        <v>24</v>
      </c>
    </row>
    <row r="44937" spans="1:16" hidden="1" x14ac:dyDescent="0.25">
      <c r="A44937">
        <v>48026</v>
      </c>
      <c r="B44937">
        <v>4328</v>
      </c>
      <c r="C44937" s="1" t="s">
        <v>325</v>
      </c>
      <c r="D44937">
        <v>1888</v>
      </c>
      <c r="E44937" s="1" t="s">
        <v>4637</v>
      </c>
      <c r="F44937" s="1" t="s">
        <v>47</v>
      </c>
      <c r="G44937" s="1" t="s">
        <v>51</v>
      </c>
      <c r="H44937">
        <v>1</v>
      </c>
      <c r="I44937">
        <v>318.05</v>
      </c>
      <c r="J44937" s="2">
        <v>39086.953996585646</v>
      </c>
      <c r="K44937" s="1" t="s">
        <v>327</v>
      </c>
      <c r="L44937" s="1" t="s">
        <v>328</v>
      </c>
      <c r="M44937" s="1" t="s">
        <v>22</v>
      </c>
      <c r="N44937">
        <v>48026</v>
      </c>
      <c r="O44937" s="1" t="s">
        <v>23</v>
      </c>
      <c r="P44937" s="1" t="s">
        <v>24</v>
      </c>
    </row>
    <row r="44938" spans="1:16" hidden="1" x14ac:dyDescent="0.25">
      <c r="A44938">
        <v>240</v>
      </c>
      <c r="B44938">
        <v>4329</v>
      </c>
      <c r="C44938" s="1" t="s">
        <v>226</v>
      </c>
      <c r="D44938">
        <v>446</v>
      </c>
      <c r="E44938" s="1" t="s">
        <v>1160</v>
      </c>
      <c r="F44938" s="1" t="s">
        <v>79</v>
      </c>
      <c r="G44938" s="1" t="s">
        <v>51</v>
      </c>
      <c r="H44938">
        <v>1</v>
      </c>
      <c r="I44938">
        <v>518.5</v>
      </c>
      <c r="J44938" s="2">
        <v>40032.510523275465</v>
      </c>
      <c r="K44938" s="1" t="s">
        <v>20</v>
      </c>
      <c r="L44938" s="1" t="s">
        <v>87</v>
      </c>
      <c r="M44938" s="1" t="s">
        <v>22</v>
      </c>
      <c r="N44938">
        <v>7257</v>
      </c>
      <c r="O44938" s="1" t="s">
        <v>23</v>
      </c>
      <c r="P44938" s="1" t="s">
        <v>24</v>
      </c>
    </row>
    <row r="44939" spans="1:16" hidden="1" x14ac:dyDescent="0.25">
      <c r="A44939">
        <v>1087</v>
      </c>
      <c r="B44939">
        <v>4329</v>
      </c>
      <c r="C44939" s="1" t="s">
        <v>226</v>
      </c>
      <c r="D44939">
        <v>1579</v>
      </c>
      <c r="E44939" s="1" t="s">
        <v>227</v>
      </c>
      <c r="F44939" s="1" t="s">
        <v>18</v>
      </c>
      <c r="G44939" s="1" t="s">
        <v>19</v>
      </c>
      <c r="H44939">
        <v>1</v>
      </c>
      <c r="I44939">
        <v>583.23</v>
      </c>
      <c r="J44939" s="2">
        <v>40178.589121168981</v>
      </c>
      <c r="K44939" s="1" t="s">
        <v>20</v>
      </c>
      <c r="L44939" s="1" t="s">
        <v>87</v>
      </c>
      <c r="M44939" s="1" t="s">
        <v>22</v>
      </c>
      <c r="N44939">
        <v>86</v>
      </c>
      <c r="O44939" s="1" t="s">
        <v>23</v>
      </c>
      <c r="P44939" s="1" t="s">
        <v>24</v>
      </c>
    </row>
    <row r="44940" spans="1:16" hidden="1" x14ac:dyDescent="0.25">
      <c r="A44940">
        <v>1268</v>
      </c>
      <c r="B44940">
        <v>4329</v>
      </c>
      <c r="C44940" s="1" t="s">
        <v>226</v>
      </c>
      <c r="D44940">
        <v>4709</v>
      </c>
      <c r="E44940" s="1" t="s">
        <v>1747</v>
      </c>
      <c r="F44940" s="1" t="s">
        <v>79</v>
      </c>
      <c r="G44940" s="1" t="s">
        <v>36</v>
      </c>
      <c r="H44940">
        <v>1</v>
      </c>
      <c r="I44940">
        <v>134.74</v>
      </c>
      <c r="J44940" s="2">
        <v>40154.112876921296</v>
      </c>
      <c r="K44940" s="1" t="s">
        <v>20</v>
      </c>
      <c r="L44940" s="1" t="s">
        <v>87</v>
      </c>
      <c r="M44940" s="1" t="s">
        <v>22</v>
      </c>
      <c r="N44940">
        <v>1268</v>
      </c>
      <c r="O44940" s="1" t="s">
        <v>23</v>
      </c>
      <c r="P44940" s="1" t="s">
        <v>24</v>
      </c>
    </row>
    <row r="44941" spans="1:16" hidden="1" x14ac:dyDescent="0.25">
      <c r="A44941">
        <v>1293</v>
      </c>
      <c r="B44941">
        <v>4329</v>
      </c>
      <c r="C44941" s="1" t="s">
        <v>226</v>
      </c>
      <c r="D44941">
        <v>1411</v>
      </c>
      <c r="E44941" s="1" t="s">
        <v>1775</v>
      </c>
      <c r="F44941" s="1" t="s">
        <v>18</v>
      </c>
      <c r="G44941" s="1" t="s">
        <v>36</v>
      </c>
      <c r="H44941">
        <v>1</v>
      </c>
      <c r="I44941">
        <v>40.67</v>
      </c>
      <c r="J44941" s="2">
        <v>40152.647185706017</v>
      </c>
      <c r="K44941" s="1" t="s">
        <v>20</v>
      </c>
      <c r="L44941" s="1" t="s">
        <v>87</v>
      </c>
      <c r="M44941" s="1" t="s">
        <v>22</v>
      </c>
      <c r="N44941">
        <v>1293</v>
      </c>
      <c r="O44941" s="1" t="s">
        <v>23</v>
      </c>
      <c r="P44941" s="1" t="s">
        <v>24</v>
      </c>
    </row>
    <row r="44942" spans="1:16" hidden="1" x14ac:dyDescent="0.25">
      <c r="A44942">
        <v>1791</v>
      </c>
      <c r="B44942">
        <v>4329</v>
      </c>
      <c r="C44942" s="1" t="s">
        <v>226</v>
      </c>
      <c r="D44942">
        <v>785</v>
      </c>
      <c r="E44942" s="1" t="s">
        <v>1896</v>
      </c>
      <c r="F44942" s="1" t="s">
        <v>30</v>
      </c>
      <c r="G44942" s="1" t="s">
        <v>31</v>
      </c>
      <c r="H44942">
        <v>1</v>
      </c>
      <c r="I44942">
        <v>117</v>
      </c>
      <c r="J44942" s="2">
        <v>40142.178632013885</v>
      </c>
      <c r="K44942" s="1" t="s">
        <v>20</v>
      </c>
      <c r="L44942" s="1" t="s">
        <v>87</v>
      </c>
      <c r="M44942" s="1" t="s">
        <v>22</v>
      </c>
      <c r="N44942">
        <v>1791</v>
      </c>
      <c r="O44942" s="1" t="s">
        <v>23</v>
      </c>
      <c r="P44942" s="1" t="s">
        <v>24</v>
      </c>
    </row>
    <row r="44943" spans="1:16" hidden="1" x14ac:dyDescent="0.25">
      <c r="A44943">
        <v>1873</v>
      </c>
      <c r="B44943">
        <v>4329</v>
      </c>
      <c r="C44943" s="1" t="s">
        <v>226</v>
      </c>
      <c r="D44943">
        <v>689</v>
      </c>
      <c r="E44943" s="1" t="s">
        <v>2280</v>
      </c>
      <c r="F44943" s="1" t="s">
        <v>30</v>
      </c>
      <c r="G44943" s="1" t="s">
        <v>36</v>
      </c>
      <c r="H44943">
        <v>1</v>
      </c>
      <c r="I44943">
        <v>608.4</v>
      </c>
      <c r="J44943" s="2">
        <v>40142.882392141204</v>
      </c>
      <c r="K44943" s="1" t="s">
        <v>20</v>
      </c>
      <c r="L44943" s="1" t="s">
        <v>87</v>
      </c>
      <c r="M44943" s="1" t="s">
        <v>22</v>
      </c>
      <c r="N44943">
        <v>1873</v>
      </c>
      <c r="O44943" s="1" t="s">
        <v>23</v>
      </c>
      <c r="P44943" s="1" t="s">
        <v>24</v>
      </c>
    </row>
    <row r="44944" spans="1:16" hidden="1" x14ac:dyDescent="0.25">
      <c r="A44944">
        <v>2065</v>
      </c>
      <c r="B44944">
        <v>4329</v>
      </c>
      <c r="C44944" s="1" t="s">
        <v>226</v>
      </c>
      <c r="D44944">
        <v>330</v>
      </c>
      <c r="E44944" s="1" t="s">
        <v>806</v>
      </c>
      <c r="F44944" s="1" t="s">
        <v>30</v>
      </c>
      <c r="G44944" s="1" t="s">
        <v>31</v>
      </c>
      <c r="H44944">
        <v>1</v>
      </c>
      <c r="I44944">
        <v>659.88</v>
      </c>
      <c r="J44944" s="2">
        <v>40138.897053287037</v>
      </c>
      <c r="K44944" s="1" t="s">
        <v>20</v>
      </c>
      <c r="L44944" s="1" t="s">
        <v>87</v>
      </c>
      <c r="M44944" s="1" t="s">
        <v>22</v>
      </c>
      <c r="N44944">
        <v>2065</v>
      </c>
      <c r="O44944" s="1" t="s">
        <v>23</v>
      </c>
      <c r="P44944" s="1" t="s">
        <v>24</v>
      </c>
    </row>
    <row r="44945" spans="1:16" hidden="1" x14ac:dyDescent="0.25">
      <c r="A44945">
        <v>2080</v>
      </c>
      <c r="B44945">
        <v>4329</v>
      </c>
      <c r="C44945" s="1" t="s">
        <v>226</v>
      </c>
      <c r="D44945">
        <v>2008</v>
      </c>
      <c r="E44945" s="1" t="s">
        <v>2449</v>
      </c>
      <c r="F44945" s="1" t="s">
        <v>47</v>
      </c>
      <c r="G44945" s="1" t="s">
        <v>31</v>
      </c>
      <c r="H44945">
        <v>1</v>
      </c>
      <c r="I44945">
        <v>157.72</v>
      </c>
      <c r="J44945" s="2">
        <v>40136.085525243056</v>
      </c>
      <c r="K44945" s="1" t="s">
        <v>20</v>
      </c>
      <c r="L44945" s="1" t="s">
        <v>87</v>
      </c>
      <c r="M44945" s="1" t="s">
        <v>22</v>
      </c>
      <c r="N44945">
        <v>2080</v>
      </c>
      <c r="O44945" s="1" t="s">
        <v>23</v>
      </c>
      <c r="P44945" s="1" t="s">
        <v>24</v>
      </c>
    </row>
    <row r="44946" spans="1:16" hidden="1" x14ac:dyDescent="0.25">
      <c r="A44946">
        <v>2085</v>
      </c>
      <c r="B44946">
        <v>4329</v>
      </c>
      <c r="C44946" s="1" t="s">
        <v>226</v>
      </c>
      <c r="D44946">
        <v>945</v>
      </c>
      <c r="E44946" s="1" t="s">
        <v>2452</v>
      </c>
      <c r="F44946" s="1" t="s">
        <v>30</v>
      </c>
      <c r="G44946" s="1" t="s">
        <v>31</v>
      </c>
      <c r="H44946">
        <v>0</v>
      </c>
      <c r="I44946">
        <v>491.4</v>
      </c>
      <c r="J44946" s="2">
        <v>40136.386873506941</v>
      </c>
      <c r="K44946" s="1" t="s">
        <v>20</v>
      </c>
      <c r="L44946" s="1" t="s">
        <v>87</v>
      </c>
      <c r="M44946" s="1" t="s">
        <v>22</v>
      </c>
      <c r="N44946">
        <v>2085</v>
      </c>
      <c r="O44946" s="1" t="s">
        <v>23</v>
      </c>
      <c r="P44946" s="1" t="s">
        <v>24</v>
      </c>
    </row>
    <row r="44947" spans="1:16" hidden="1" x14ac:dyDescent="0.25">
      <c r="A44947">
        <v>2668</v>
      </c>
      <c r="B44947">
        <v>4329</v>
      </c>
      <c r="C44947" s="1" t="s">
        <v>226</v>
      </c>
      <c r="D44947">
        <v>2782</v>
      </c>
      <c r="E44947" s="1" t="s">
        <v>2884</v>
      </c>
      <c r="F44947" s="1" t="s">
        <v>47</v>
      </c>
      <c r="G44947" s="1" t="s">
        <v>51</v>
      </c>
      <c r="H44947">
        <v>1</v>
      </c>
      <c r="I44947">
        <v>75.63</v>
      </c>
      <c r="J44947" s="2">
        <v>40126.014670115743</v>
      </c>
      <c r="K44947" s="1" t="s">
        <v>20</v>
      </c>
      <c r="L44947" s="1" t="s">
        <v>87</v>
      </c>
      <c r="M44947" s="1" t="s">
        <v>22</v>
      </c>
      <c r="N44947">
        <v>2668</v>
      </c>
      <c r="O44947" s="1" t="s">
        <v>23</v>
      </c>
      <c r="P44947" s="1" t="s">
        <v>24</v>
      </c>
    </row>
    <row r="44948" spans="1:16" hidden="1" x14ac:dyDescent="0.25">
      <c r="A44948">
        <v>4931</v>
      </c>
      <c r="B44948">
        <v>4329</v>
      </c>
      <c r="C44948" s="1" t="s">
        <v>226</v>
      </c>
      <c r="D44948">
        <v>3664</v>
      </c>
      <c r="E44948" s="1" t="s">
        <v>120</v>
      </c>
      <c r="F44948" s="1" t="s">
        <v>27</v>
      </c>
      <c r="G44948" s="1" t="s">
        <v>51</v>
      </c>
      <c r="H44948">
        <v>1</v>
      </c>
      <c r="I44948">
        <v>72724.02</v>
      </c>
      <c r="J44948" s="2">
        <v>40080.179371689817</v>
      </c>
      <c r="K44948" s="1" t="s">
        <v>20</v>
      </c>
      <c r="L44948" s="1" t="s">
        <v>87</v>
      </c>
      <c r="M44948" s="1" t="s">
        <v>22</v>
      </c>
      <c r="N44948">
        <v>4931</v>
      </c>
      <c r="O44948" s="1" t="s">
        <v>23</v>
      </c>
      <c r="P44948" s="1" t="s">
        <v>24</v>
      </c>
    </row>
    <row r="44949" spans="1:16" hidden="1" x14ac:dyDescent="0.25">
      <c r="A44949">
        <v>7375</v>
      </c>
      <c r="B44949">
        <v>4329</v>
      </c>
      <c r="C44949" s="1" t="s">
        <v>226</v>
      </c>
      <c r="D44949">
        <v>4118</v>
      </c>
      <c r="E44949" s="1" t="s">
        <v>4440</v>
      </c>
      <c r="F44949" s="1" t="s">
        <v>27</v>
      </c>
      <c r="G44949" s="1" t="s">
        <v>31</v>
      </c>
      <c r="H44949">
        <v>1</v>
      </c>
      <c r="I44949">
        <v>511174.64</v>
      </c>
      <c r="J44949" s="2">
        <v>40030.534235590276</v>
      </c>
      <c r="K44949" s="1" t="s">
        <v>20</v>
      </c>
      <c r="L44949" s="1" t="s">
        <v>87</v>
      </c>
      <c r="M44949" s="1" t="s">
        <v>22</v>
      </c>
      <c r="N44949">
        <v>7375</v>
      </c>
      <c r="O44949" s="1" t="s">
        <v>23</v>
      </c>
      <c r="P44949" s="1" t="s">
        <v>24</v>
      </c>
    </row>
    <row r="44950" spans="1:16" hidden="1" x14ac:dyDescent="0.25">
      <c r="A44950">
        <v>7380</v>
      </c>
      <c r="B44950">
        <v>4329</v>
      </c>
      <c r="C44950" s="1" t="s">
        <v>226</v>
      </c>
      <c r="D44950">
        <v>3494</v>
      </c>
      <c r="E44950" s="1" t="s">
        <v>5042</v>
      </c>
      <c r="F44950" s="1" t="s">
        <v>41</v>
      </c>
      <c r="G44950" s="1" t="s">
        <v>31</v>
      </c>
      <c r="H44950">
        <v>4</v>
      </c>
      <c r="I44950">
        <v>6183.12</v>
      </c>
      <c r="J44950" s="2">
        <v>40030.106075868054</v>
      </c>
      <c r="K44950" s="1" t="s">
        <v>20</v>
      </c>
      <c r="L44950" s="1" t="s">
        <v>87</v>
      </c>
      <c r="M44950" s="1" t="s">
        <v>22</v>
      </c>
      <c r="N44950">
        <v>7380</v>
      </c>
      <c r="O44950" s="1" t="s">
        <v>23</v>
      </c>
      <c r="P44950" s="1" t="s">
        <v>24</v>
      </c>
    </row>
    <row r="44951" spans="1:16" hidden="1" x14ac:dyDescent="0.25">
      <c r="A44951">
        <v>7431</v>
      </c>
      <c r="B44951">
        <v>4329</v>
      </c>
      <c r="C44951" s="1" t="s">
        <v>226</v>
      </c>
      <c r="D44951">
        <v>1525</v>
      </c>
      <c r="E44951" s="1" t="s">
        <v>4215</v>
      </c>
      <c r="F44951" s="1" t="s">
        <v>18</v>
      </c>
      <c r="G44951" s="1" t="s">
        <v>36</v>
      </c>
      <c r="H44951">
        <v>1</v>
      </c>
      <c r="I44951">
        <v>39.729999999999997</v>
      </c>
      <c r="J44951" s="2">
        <v>40028.338786365741</v>
      </c>
      <c r="K44951" s="1" t="s">
        <v>20</v>
      </c>
      <c r="L44951" s="1" t="s">
        <v>87</v>
      </c>
      <c r="M44951" s="1" t="s">
        <v>22</v>
      </c>
      <c r="N44951">
        <v>7431</v>
      </c>
      <c r="O44951" s="1" t="s">
        <v>23</v>
      </c>
      <c r="P44951" s="1" t="s">
        <v>24</v>
      </c>
    </row>
    <row r="44952" spans="1:16" hidden="1" x14ac:dyDescent="0.25">
      <c r="A44952">
        <v>7496</v>
      </c>
      <c r="B44952">
        <v>4329</v>
      </c>
      <c r="C44952" s="1" t="s">
        <v>226</v>
      </c>
      <c r="D44952">
        <v>3361</v>
      </c>
      <c r="E44952" s="1" t="s">
        <v>5069</v>
      </c>
      <c r="F44952" s="1" t="s">
        <v>41</v>
      </c>
      <c r="G44952" s="1" t="s">
        <v>19</v>
      </c>
      <c r="H44952">
        <v>1</v>
      </c>
      <c r="I44952">
        <v>49075.46</v>
      </c>
      <c r="J44952" s="2">
        <v>40026.686018275461</v>
      </c>
      <c r="K44952" s="1" t="s">
        <v>20</v>
      </c>
      <c r="L44952" s="1" t="s">
        <v>87</v>
      </c>
      <c r="M44952" s="1" t="s">
        <v>22</v>
      </c>
      <c r="N44952">
        <v>7496</v>
      </c>
      <c r="O44952" s="1" t="s">
        <v>23</v>
      </c>
      <c r="P44952" s="1" t="s">
        <v>24</v>
      </c>
    </row>
    <row r="44953" spans="1:16" hidden="1" x14ac:dyDescent="0.25">
      <c r="A44953">
        <v>8415</v>
      </c>
      <c r="B44953">
        <v>4329</v>
      </c>
      <c r="C44953" s="1" t="s">
        <v>226</v>
      </c>
      <c r="D44953">
        <v>1230</v>
      </c>
      <c r="E44953" s="1" t="s">
        <v>3958</v>
      </c>
      <c r="F44953" s="1" t="s">
        <v>18</v>
      </c>
      <c r="G44953" s="1" t="s">
        <v>51</v>
      </c>
      <c r="H44953">
        <v>1</v>
      </c>
      <c r="I44953">
        <v>67.58</v>
      </c>
      <c r="J44953" s="2">
        <v>40008.277936562503</v>
      </c>
      <c r="K44953" s="1" t="s">
        <v>20</v>
      </c>
      <c r="L44953" s="1" t="s">
        <v>87</v>
      </c>
      <c r="M44953" s="1" t="s">
        <v>22</v>
      </c>
      <c r="N44953">
        <v>8415</v>
      </c>
      <c r="O44953" s="1" t="s">
        <v>23</v>
      </c>
      <c r="P44953" s="1" t="s">
        <v>24</v>
      </c>
    </row>
    <row r="44954" spans="1:16" hidden="1" x14ac:dyDescent="0.25">
      <c r="A44954">
        <v>8679</v>
      </c>
      <c r="B44954">
        <v>4329</v>
      </c>
      <c r="C44954" s="1" t="s">
        <v>226</v>
      </c>
      <c r="D44954">
        <v>3377</v>
      </c>
      <c r="E44954" s="1" t="s">
        <v>2746</v>
      </c>
      <c r="F44954" s="1" t="s">
        <v>41</v>
      </c>
      <c r="G44954" s="1" t="s">
        <v>36</v>
      </c>
      <c r="H44954">
        <v>4</v>
      </c>
      <c r="I44954">
        <v>20373.77</v>
      </c>
      <c r="J44954" s="2">
        <v>40002.678076238422</v>
      </c>
      <c r="K44954" s="1" t="s">
        <v>20</v>
      </c>
      <c r="L44954" s="1" t="s">
        <v>87</v>
      </c>
      <c r="M44954" s="1" t="s">
        <v>22</v>
      </c>
      <c r="N44954">
        <v>8679</v>
      </c>
      <c r="O44954" s="1" t="s">
        <v>23</v>
      </c>
      <c r="P44954" s="1" t="s">
        <v>24</v>
      </c>
    </row>
    <row r="44955" spans="1:16" hidden="1" x14ac:dyDescent="0.25">
      <c r="A44955">
        <v>8851</v>
      </c>
      <c r="B44955">
        <v>4329</v>
      </c>
      <c r="C44955" s="1" t="s">
        <v>226</v>
      </c>
      <c r="D44955">
        <v>1394</v>
      </c>
      <c r="E44955" s="1" t="s">
        <v>4647</v>
      </c>
      <c r="F44955" s="1" t="s">
        <v>18</v>
      </c>
      <c r="G44955" s="1" t="s">
        <v>51</v>
      </c>
      <c r="H44955">
        <v>1</v>
      </c>
      <c r="I44955">
        <v>65.430000000000007</v>
      </c>
      <c r="J44955" s="2">
        <v>40000.986825081018</v>
      </c>
      <c r="K44955" s="1" t="s">
        <v>20</v>
      </c>
      <c r="L44955" s="1" t="s">
        <v>87</v>
      </c>
      <c r="M44955" s="1" t="s">
        <v>22</v>
      </c>
      <c r="N44955">
        <v>8851</v>
      </c>
      <c r="O44955" s="1" t="s">
        <v>23</v>
      </c>
      <c r="P44955" s="1" t="s">
        <v>24</v>
      </c>
    </row>
    <row r="44956" spans="1:16" hidden="1" x14ac:dyDescent="0.25">
      <c r="A44956">
        <v>9147</v>
      </c>
      <c r="B44956">
        <v>4329</v>
      </c>
      <c r="C44956" s="1" t="s">
        <v>226</v>
      </c>
      <c r="D44956">
        <v>255</v>
      </c>
      <c r="E44956" s="1" t="s">
        <v>5492</v>
      </c>
      <c r="F44956" s="1" t="s">
        <v>30</v>
      </c>
      <c r="G44956" s="1" t="s">
        <v>51</v>
      </c>
      <c r="H44956">
        <v>6</v>
      </c>
      <c r="I44956">
        <v>809.64</v>
      </c>
      <c r="J44956" s="2">
        <v>39994.28945773148</v>
      </c>
      <c r="K44956" s="1" t="s">
        <v>20</v>
      </c>
      <c r="L44956" s="1" t="s">
        <v>87</v>
      </c>
      <c r="M44956" s="1" t="s">
        <v>22</v>
      </c>
      <c r="N44956">
        <v>9147</v>
      </c>
      <c r="O44956" s="1" t="s">
        <v>23</v>
      </c>
      <c r="P44956" s="1" t="s">
        <v>24</v>
      </c>
    </row>
    <row r="44957" spans="1:16" hidden="1" x14ac:dyDescent="0.25">
      <c r="A44957">
        <v>9175</v>
      </c>
      <c r="B44957">
        <v>4329</v>
      </c>
      <c r="C44957" s="1" t="s">
        <v>226</v>
      </c>
      <c r="D44957">
        <v>1010</v>
      </c>
      <c r="E44957" s="1" t="s">
        <v>1523</v>
      </c>
      <c r="F44957" s="1" t="s">
        <v>18</v>
      </c>
      <c r="G44957" s="1" t="s">
        <v>36</v>
      </c>
      <c r="H44957">
        <v>1</v>
      </c>
      <c r="I44957">
        <v>61.92</v>
      </c>
      <c r="J44957" s="2">
        <v>39992.253977326392</v>
      </c>
      <c r="K44957" s="1" t="s">
        <v>20</v>
      </c>
      <c r="L44957" s="1" t="s">
        <v>87</v>
      </c>
      <c r="M44957" s="1" t="s">
        <v>22</v>
      </c>
      <c r="N44957">
        <v>9175</v>
      </c>
      <c r="O44957" s="1" t="s">
        <v>23</v>
      </c>
      <c r="P44957" s="1" t="s">
        <v>24</v>
      </c>
    </row>
    <row r="44958" spans="1:16" hidden="1" x14ac:dyDescent="0.25">
      <c r="A44958">
        <v>9441</v>
      </c>
      <c r="B44958">
        <v>4329</v>
      </c>
      <c r="C44958" s="1" t="s">
        <v>226</v>
      </c>
      <c r="D44958">
        <v>3806</v>
      </c>
      <c r="E44958" s="1" t="s">
        <v>2265</v>
      </c>
      <c r="F44958" s="1" t="s">
        <v>27</v>
      </c>
      <c r="G44958" s="1" t="s">
        <v>31</v>
      </c>
      <c r="H44958">
        <v>1</v>
      </c>
      <c r="I44958">
        <v>495023.16</v>
      </c>
      <c r="J44958" s="2">
        <v>39988.52398604167</v>
      </c>
      <c r="K44958" s="1" t="s">
        <v>20</v>
      </c>
      <c r="L44958" s="1" t="s">
        <v>87</v>
      </c>
      <c r="M44958" s="1" t="s">
        <v>22</v>
      </c>
      <c r="N44958">
        <v>9441</v>
      </c>
      <c r="O44958" s="1" t="s">
        <v>23</v>
      </c>
      <c r="P44958" s="1" t="s">
        <v>24</v>
      </c>
    </row>
    <row r="44959" spans="1:16" hidden="1" x14ac:dyDescent="0.25">
      <c r="A44959">
        <v>10166</v>
      </c>
      <c r="B44959">
        <v>4329</v>
      </c>
      <c r="C44959" s="1" t="s">
        <v>226</v>
      </c>
      <c r="D44959">
        <v>1382</v>
      </c>
      <c r="E44959" s="1" t="s">
        <v>4217</v>
      </c>
      <c r="F44959" s="1" t="s">
        <v>18</v>
      </c>
      <c r="G44959" s="1" t="s">
        <v>19</v>
      </c>
      <c r="H44959">
        <v>1</v>
      </c>
      <c r="I44959">
        <v>57.99</v>
      </c>
      <c r="J44959" s="2">
        <v>39972.98190890046</v>
      </c>
      <c r="K44959" s="1" t="s">
        <v>20</v>
      </c>
      <c r="L44959" s="1" t="s">
        <v>87</v>
      </c>
      <c r="M44959" s="1" t="s">
        <v>22</v>
      </c>
      <c r="N44959">
        <v>10166</v>
      </c>
      <c r="O44959" s="1" t="s">
        <v>23</v>
      </c>
      <c r="P44959" s="1" t="s">
        <v>24</v>
      </c>
    </row>
    <row r="44960" spans="1:16" hidden="1" x14ac:dyDescent="0.25">
      <c r="A44960">
        <v>10568</v>
      </c>
      <c r="B44960">
        <v>4329</v>
      </c>
      <c r="C44960" s="1" t="s">
        <v>226</v>
      </c>
      <c r="D44960">
        <v>253</v>
      </c>
      <c r="E44960" s="1" t="s">
        <v>5061</v>
      </c>
      <c r="F44960" s="1" t="s">
        <v>30</v>
      </c>
      <c r="G44960" s="1" t="s">
        <v>36</v>
      </c>
      <c r="H44960">
        <v>5</v>
      </c>
      <c r="I44960">
        <v>865.8</v>
      </c>
      <c r="J44960" s="2">
        <v>39964.193002442131</v>
      </c>
      <c r="K44960" s="1" t="s">
        <v>20</v>
      </c>
      <c r="L44960" s="1" t="s">
        <v>87</v>
      </c>
      <c r="M44960" s="1" t="s">
        <v>22</v>
      </c>
      <c r="N44960">
        <v>10568</v>
      </c>
      <c r="O44960" s="1" t="s">
        <v>23</v>
      </c>
      <c r="P44960" s="1" t="s">
        <v>24</v>
      </c>
    </row>
    <row r="44961" spans="1:16" hidden="1" x14ac:dyDescent="0.25">
      <c r="A44961">
        <v>11110</v>
      </c>
      <c r="B44961">
        <v>4329</v>
      </c>
      <c r="C44961" s="1" t="s">
        <v>226</v>
      </c>
      <c r="D44961">
        <v>2195</v>
      </c>
      <c r="E44961" s="1" t="s">
        <v>3238</v>
      </c>
      <c r="F44961" s="1" t="s">
        <v>47</v>
      </c>
      <c r="G44961" s="1" t="s">
        <v>19</v>
      </c>
      <c r="H44961">
        <v>1</v>
      </c>
      <c r="I44961">
        <v>119.81</v>
      </c>
      <c r="J44961" s="2">
        <v>39954.155379953707</v>
      </c>
      <c r="K44961" s="1" t="s">
        <v>20</v>
      </c>
      <c r="L44961" s="1" t="s">
        <v>87</v>
      </c>
      <c r="M44961" s="1" t="s">
        <v>22</v>
      </c>
      <c r="N44961">
        <v>11110</v>
      </c>
      <c r="O44961" s="1" t="s">
        <v>23</v>
      </c>
      <c r="P44961" s="1" t="s">
        <v>24</v>
      </c>
    </row>
    <row r="44962" spans="1:16" hidden="1" x14ac:dyDescent="0.25">
      <c r="A44962">
        <v>11270</v>
      </c>
      <c r="B44962">
        <v>4329</v>
      </c>
      <c r="C44962" s="1" t="s">
        <v>226</v>
      </c>
      <c r="D44962">
        <v>2442</v>
      </c>
      <c r="E44962" s="1" t="s">
        <v>2872</v>
      </c>
      <c r="F44962" s="1" t="s">
        <v>47</v>
      </c>
      <c r="G44962" s="1" t="s">
        <v>31</v>
      </c>
      <c r="H44962">
        <v>1</v>
      </c>
      <c r="I44962">
        <v>199.23</v>
      </c>
      <c r="J44962" s="2">
        <v>39950.337715694448</v>
      </c>
      <c r="K44962" s="1" t="s">
        <v>20</v>
      </c>
      <c r="L44962" s="1" t="s">
        <v>87</v>
      </c>
      <c r="M44962" s="1" t="s">
        <v>22</v>
      </c>
      <c r="N44962">
        <v>11270</v>
      </c>
      <c r="O44962" s="1" t="s">
        <v>23</v>
      </c>
      <c r="P44962" s="1" t="s">
        <v>24</v>
      </c>
    </row>
    <row r="44963" spans="1:16" hidden="1" x14ac:dyDescent="0.25">
      <c r="A44963">
        <v>11361</v>
      </c>
      <c r="B44963">
        <v>4329</v>
      </c>
      <c r="C44963" s="1" t="s">
        <v>226</v>
      </c>
      <c r="D44963">
        <v>1865</v>
      </c>
      <c r="E44963" s="1" t="s">
        <v>1574</v>
      </c>
      <c r="F44963" s="1" t="s">
        <v>47</v>
      </c>
      <c r="G44963" s="1" t="s">
        <v>31</v>
      </c>
      <c r="H44963">
        <v>1</v>
      </c>
      <c r="I44963">
        <v>94.49</v>
      </c>
      <c r="J44963" s="2">
        <v>39949.025813969907</v>
      </c>
      <c r="K44963" s="1" t="s">
        <v>20</v>
      </c>
      <c r="L44963" s="1" t="s">
        <v>87</v>
      </c>
      <c r="M44963" s="1" t="s">
        <v>22</v>
      </c>
      <c r="N44963">
        <v>11361</v>
      </c>
      <c r="O44963" s="1" t="s">
        <v>23</v>
      </c>
      <c r="P44963" s="1" t="s">
        <v>24</v>
      </c>
    </row>
    <row r="44964" spans="1:16" hidden="1" x14ac:dyDescent="0.25">
      <c r="A44964">
        <v>12602</v>
      </c>
      <c r="B44964">
        <v>4329</v>
      </c>
      <c r="C44964" s="1" t="s">
        <v>226</v>
      </c>
      <c r="D44964">
        <v>5054</v>
      </c>
      <c r="E44964" s="1" t="s">
        <v>4110</v>
      </c>
      <c r="F44964" s="1" t="s">
        <v>79</v>
      </c>
      <c r="G44964" s="1" t="s">
        <v>31</v>
      </c>
      <c r="H44964">
        <v>1</v>
      </c>
      <c r="I44964">
        <v>286.04000000000002</v>
      </c>
      <c r="J44964" s="2">
        <v>39924.668833622687</v>
      </c>
      <c r="K44964" s="1" t="s">
        <v>20</v>
      </c>
      <c r="L44964" s="1" t="s">
        <v>87</v>
      </c>
      <c r="M44964" s="1" t="s">
        <v>22</v>
      </c>
      <c r="N44964">
        <v>12602</v>
      </c>
      <c r="O44964" s="1" t="s">
        <v>23</v>
      </c>
      <c r="P44964" s="1" t="s">
        <v>24</v>
      </c>
    </row>
    <row r="44965" spans="1:16" hidden="1" x14ac:dyDescent="0.25">
      <c r="A44965">
        <v>12861</v>
      </c>
      <c r="B44965">
        <v>4329</v>
      </c>
      <c r="C44965" s="1" t="s">
        <v>226</v>
      </c>
      <c r="D44965">
        <v>3691</v>
      </c>
      <c r="E44965" s="1" t="s">
        <v>4178</v>
      </c>
      <c r="F44965" s="1" t="s">
        <v>27</v>
      </c>
      <c r="G44965" s="1" t="s">
        <v>51</v>
      </c>
      <c r="H44965">
        <v>1</v>
      </c>
      <c r="I44965">
        <v>144511.47</v>
      </c>
      <c r="J44965" s="2">
        <v>39918.349004374999</v>
      </c>
      <c r="K44965" s="1" t="s">
        <v>20</v>
      </c>
      <c r="L44965" s="1" t="s">
        <v>87</v>
      </c>
      <c r="M44965" s="1" t="s">
        <v>22</v>
      </c>
      <c r="N44965">
        <v>12861</v>
      </c>
      <c r="O44965" s="1" t="s">
        <v>23</v>
      </c>
      <c r="P44965" s="1" t="s">
        <v>24</v>
      </c>
    </row>
    <row r="44966" spans="1:16" hidden="1" x14ac:dyDescent="0.25">
      <c r="A44966">
        <v>13050</v>
      </c>
      <c r="B44966">
        <v>4329</v>
      </c>
      <c r="C44966" s="1" t="s">
        <v>226</v>
      </c>
      <c r="D44966">
        <v>3882</v>
      </c>
      <c r="E44966" s="1" t="s">
        <v>5615</v>
      </c>
      <c r="F44966" s="1" t="s">
        <v>27</v>
      </c>
      <c r="G44966" s="1" t="s">
        <v>31</v>
      </c>
      <c r="H44966">
        <v>1</v>
      </c>
      <c r="I44966">
        <v>494630.93</v>
      </c>
      <c r="J44966" s="2">
        <v>39914.534483888892</v>
      </c>
      <c r="K44966" s="1" t="s">
        <v>20</v>
      </c>
      <c r="L44966" s="1" t="s">
        <v>87</v>
      </c>
      <c r="M44966" s="1" t="s">
        <v>22</v>
      </c>
      <c r="N44966">
        <v>13050</v>
      </c>
      <c r="O44966" s="1" t="s">
        <v>23</v>
      </c>
      <c r="P44966" s="1" t="s">
        <v>24</v>
      </c>
    </row>
    <row r="44967" spans="1:16" hidden="1" x14ac:dyDescent="0.25">
      <c r="A44967">
        <v>13226</v>
      </c>
      <c r="B44967">
        <v>4329</v>
      </c>
      <c r="C44967" s="1" t="s">
        <v>226</v>
      </c>
      <c r="D44967">
        <v>4111</v>
      </c>
      <c r="E44967" s="1" t="s">
        <v>2149</v>
      </c>
      <c r="F44967" s="1" t="s">
        <v>27</v>
      </c>
      <c r="G44967" s="1" t="s">
        <v>31</v>
      </c>
      <c r="H44967">
        <v>1</v>
      </c>
      <c r="I44967">
        <v>70437.740000000005</v>
      </c>
      <c r="J44967" s="2">
        <v>39910.098848831018</v>
      </c>
      <c r="K44967" s="1" t="s">
        <v>20</v>
      </c>
      <c r="L44967" s="1" t="s">
        <v>87</v>
      </c>
      <c r="M44967" s="1" t="s">
        <v>22</v>
      </c>
      <c r="N44967">
        <v>13226</v>
      </c>
      <c r="O44967" s="1" t="s">
        <v>23</v>
      </c>
      <c r="P44967" s="1" t="s">
        <v>24</v>
      </c>
    </row>
    <row r="44968" spans="1:16" hidden="1" x14ac:dyDescent="0.25">
      <c r="A44968">
        <v>15066</v>
      </c>
      <c r="B44968">
        <v>4329</v>
      </c>
      <c r="C44968" s="1" t="s">
        <v>226</v>
      </c>
      <c r="D44968">
        <v>2015</v>
      </c>
      <c r="E44968" s="1" t="s">
        <v>2850</v>
      </c>
      <c r="F44968" s="1" t="s">
        <v>47</v>
      </c>
      <c r="G44968" s="1" t="s">
        <v>36</v>
      </c>
      <c r="H44968">
        <v>1</v>
      </c>
      <c r="I44968">
        <v>130.03</v>
      </c>
      <c r="J44968" s="2">
        <v>39874.200307824074</v>
      </c>
      <c r="K44968" s="1" t="s">
        <v>20</v>
      </c>
      <c r="L44968" s="1" t="s">
        <v>87</v>
      </c>
      <c r="M44968" s="1" t="s">
        <v>22</v>
      </c>
      <c r="N44968">
        <v>15066</v>
      </c>
      <c r="O44968" s="1" t="s">
        <v>23</v>
      </c>
      <c r="P44968" s="1" t="s">
        <v>24</v>
      </c>
    </row>
    <row r="44969" spans="1:16" hidden="1" x14ac:dyDescent="0.25">
      <c r="A44969">
        <v>15582</v>
      </c>
      <c r="B44969">
        <v>4329</v>
      </c>
      <c r="C44969" s="1" t="s">
        <v>226</v>
      </c>
      <c r="D44969">
        <v>2233</v>
      </c>
      <c r="E44969" s="1" t="s">
        <v>4460</v>
      </c>
      <c r="F44969" s="1" t="s">
        <v>47</v>
      </c>
      <c r="G44969" s="1" t="s">
        <v>31</v>
      </c>
      <c r="H44969">
        <v>1</v>
      </c>
      <c r="I44969">
        <v>41.54</v>
      </c>
      <c r="J44969" s="2">
        <v>39864.185901342593</v>
      </c>
      <c r="K44969" s="1" t="s">
        <v>20</v>
      </c>
      <c r="L44969" s="1" t="s">
        <v>87</v>
      </c>
      <c r="M44969" s="1" t="s">
        <v>22</v>
      </c>
      <c r="N44969">
        <v>15582</v>
      </c>
      <c r="O44969" s="1" t="s">
        <v>23</v>
      </c>
      <c r="P44969" s="1" t="s">
        <v>24</v>
      </c>
    </row>
    <row r="44970" spans="1:16" hidden="1" x14ac:dyDescent="0.25">
      <c r="A44970">
        <v>15943</v>
      </c>
      <c r="B44970">
        <v>4329</v>
      </c>
      <c r="C44970" s="1" t="s">
        <v>226</v>
      </c>
      <c r="D44970">
        <v>467</v>
      </c>
      <c r="E44970" s="1" t="s">
        <v>2475</v>
      </c>
      <c r="F44970" s="1" t="s">
        <v>30</v>
      </c>
      <c r="G44970" s="1" t="s">
        <v>51</v>
      </c>
      <c r="H44970">
        <v>1</v>
      </c>
      <c r="I44970">
        <v>430.56</v>
      </c>
      <c r="J44970" s="2">
        <v>39856.63326855324</v>
      </c>
      <c r="K44970" s="1" t="s">
        <v>20</v>
      </c>
      <c r="L44970" s="1" t="s">
        <v>87</v>
      </c>
      <c r="M44970" s="1" t="s">
        <v>22</v>
      </c>
      <c r="N44970">
        <v>15943</v>
      </c>
      <c r="O44970" s="1" t="s">
        <v>23</v>
      </c>
      <c r="P44970" s="1" t="s">
        <v>24</v>
      </c>
    </row>
    <row r="44971" spans="1:16" hidden="1" x14ac:dyDescent="0.25">
      <c r="A44971">
        <v>16421</v>
      </c>
      <c r="B44971">
        <v>4329</v>
      </c>
      <c r="C44971" s="1" t="s">
        <v>226</v>
      </c>
      <c r="D44971">
        <v>4383</v>
      </c>
      <c r="E44971" s="1" t="s">
        <v>5382</v>
      </c>
      <c r="F44971" s="1" t="s">
        <v>27</v>
      </c>
      <c r="G44971" s="1" t="s">
        <v>19</v>
      </c>
      <c r="H44971">
        <v>1</v>
      </c>
      <c r="I44971">
        <v>55246.7</v>
      </c>
      <c r="J44971" s="2">
        <v>39846.918863344908</v>
      </c>
      <c r="K44971" s="1" t="s">
        <v>20</v>
      </c>
      <c r="L44971" s="1" t="s">
        <v>87</v>
      </c>
      <c r="M44971" s="1" t="s">
        <v>22</v>
      </c>
      <c r="N44971">
        <v>16421</v>
      </c>
      <c r="O44971" s="1" t="s">
        <v>23</v>
      </c>
      <c r="P44971" s="1" t="s">
        <v>24</v>
      </c>
    </row>
    <row r="44972" spans="1:16" hidden="1" x14ac:dyDescent="0.25">
      <c r="A44972">
        <v>17458</v>
      </c>
      <c r="B44972">
        <v>4329</v>
      </c>
      <c r="C44972" s="1" t="s">
        <v>226</v>
      </c>
      <c r="D44972">
        <v>1073</v>
      </c>
      <c r="E44972" s="1" t="s">
        <v>2758</v>
      </c>
      <c r="F44972" s="1" t="s">
        <v>18</v>
      </c>
      <c r="G44972" s="1" t="s">
        <v>36</v>
      </c>
      <c r="H44972">
        <v>1</v>
      </c>
      <c r="I44972">
        <v>62.76</v>
      </c>
      <c r="J44972" s="2">
        <v>39826.330047453703</v>
      </c>
      <c r="K44972" s="1" t="s">
        <v>20</v>
      </c>
      <c r="L44972" s="1" t="s">
        <v>87</v>
      </c>
      <c r="M44972" s="1" t="s">
        <v>22</v>
      </c>
      <c r="N44972">
        <v>17458</v>
      </c>
      <c r="O44972" s="1" t="s">
        <v>23</v>
      </c>
      <c r="P44972" s="1" t="s">
        <v>24</v>
      </c>
    </row>
    <row r="44973" spans="1:16" hidden="1" x14ac:dyDescent="0.25">
      <c r="A44973">
        <v>17683</v>
      </c>
      <c r="B44973">
        <v>4329</v>
      </c>
      <c r="C44973" s="1" t="s">
        <v>226</v>
      </c>
      <c r="D44973">
        <v>3642</v>
      </c>
      <c r="E44973" s="1" t="s">
        <v>3591</v>
      </c>
      <c r="F44973" s="1" t="s">
        <v>27</v>
      </c>
      <c r="G44973" s="1" t="s">
        <v>36</v>
      </c>
      <c r="H44973">
        <v>1</v>
      </c>
      <c r="I44973">
        <v>543244.01</v>
      </c>
      <c r="J44973" s="2">
        <v>39820.813028472221</v>
      </c>
      <c r="K44973" s="1" t="s">
        <v>20</v>
      </c>
      <c r="L44973" s="1" t="s">
        <v>87</v>
      </c>
      <c r="M44973" s="1" t="s">
        <v>22</v>
      </c>
      <c r="N44973">
        <v>17683</v>
      </c>
      <c r="O44973" s="1" t="s">
        <v>23</v>
      </c>
      <c r="P44973" s="1" t="s">
        <v>24</v>
      </c>
    </row>
    <row r="44974" spans="1:16" hidden="1" x14ac:dyDescent="0.25">
      <c r="A44974">
        <v>17932</v>
      </c>
      <c r="B44974">
        <v>4329</v>
      </c>
      <c r="C44974" s="1" t="s">
        <v>226</v>
      </c>
      <c r="D44974">
        <v>310</v>
      </c>
      <c r="E44974" s="1" t="s">
        <v>2646</v>
      </c>
      <c r="F44974" s="1" t="s">
        <v>30</v>
      </c>
      <c r="G44974" s="1" t="s">
        <v>36</v>
      </c>
      <c r="H44974">
        <v>1</v>
      </c>
      <c r="I44974">
        <v>332.28</v>
      </c>
      <c r="J44974" s="2">
        <v>39816.182186967591</v>
      </c>
      <c r="K44974" s="1" t="s">
        <v>20</v>
      </c>
      <c r="L44974" s="1" t="s">
        <v>87</v>
      </c>
      <c r="M44974" s="1" t="s">
        <v>22</v>
      </c>
      <c r="N44974">
        <v>17932</v>
      </c>
      <c r="O44974" s="1" t="s">
        <v>23</v>
      </c>
      <c r="P44974" s="1" t="s">
        <v>24</v>
      </c>
    </row>
    <row r="44975" spans="1:16" hidden="1" x14ac:dyDescent="0.25">
      <c r="A44975">
        <v>21587</v>
      </c>
      <c r="B44975">
        <v>4329</v>
      </c>
      <c r="C44975" s="1" t="s">
        <v>226</v>
      </c>
      <c r="D44975">
        <v>2741</v>
      </c>
      <c r="E44975" s="1" t="s">
        <v>5613</v>
      </c>
      <c r="F44975" s="1" t="s">
        <v>47</v>
      </c>
      <c r="G44975" s="1" t="s">
        <v>51</v>
      </c>
      <c r="H44975">
        <v>1</v>
      </c>
      <c r="I44975">
        <v>150.46</v>
      </c>
      <c r="J44975" s="2">
        <v>39742.650487592589</v>
      </c>
      <c r="K44975" s="1" t="s">
        <v>20</v>
      </c>
      <c r="L44975" s="1" t="s">
        <v>87</v>
      </c>
      <c r="M44975" s="1" t="s">
        <v>22</v>
      </c>
      <c r="N44975">
        <v>21587</v>
      </c>
      <c r="O44975" s="1" t="s">
        <v>23</v>
      </c>
      <c r="P44975" s="1" t="s">
        <v>24</v>
      </c>
    </row>
    <row r="44976" spans="1:16" hidden="1" x14ac:dyDescent="0.25">
      <c r="A44976">
        <v>22064</v>
      </c>
      <c r="B44976">
        <v>4329</v>
      </c>
      <c r="C44976" s="1" t="s">
        <v>226</v>
      </c>
      <c r="D44976">
        <v>93</v>
      </c>
      <c r="E44976" s="1" t="s">
        <v>2817</v>
      </c>
      <c r="F44976" s="1" t="s">
        <v>30</v>
      </c>
      <c r="G44976" s="1" t="s">
        <v>36</v>
      </c>
      <c r="H44976">
        <v>1</v>
      </c>
      <c r="I44976">
        <v>636.48</v>
      </c>
      <c r="J44976" s="2">
        <v>39734.637341701389</v>
      </c>
      <c r="K44976" s="1" t="s">
        <v>20</v>
      </c>
      <c r="L44976" s="1" t="s">
        <v>87</v>
      </c>
      <c r="M44976" s="1" t="s">
        <v>22</v>
      </c>
      <c r="N44976">
        <v>22064</v>
      </c>
      <c r="O44976" s="1" t="s">
        <v>23</v>
      </c>
      <c r="P44976" s="1" t="s">
        <v>24</v>
      </c>
    </row>
    <row r="44977" spans="1:16" hidden="1" x14ac:dyDescent="0.25">
      <c r="A44977">
        <v>22113</v>
      </c>
      <c r="B44977">
        <v>4329</v>
      </c>
      <c r="C44977" s="1" t="s">
        <v>226</v>
      </c>
      <c r="D44977">
        <v>4299</v>
      </c>
      <c r="E44977" s="1" t="s">
        <v>6958</v>
      </c>
      <c r="F44977" s="1" t="s">
        <v>27</v>
      </c>
      <c r="G44977" s="1" t="s">
        <v>36</v>
      </c>
      <c r="H44977">
        <v>1</v>
      </c>
      <c r="I44977">
        <v>105573.27</v>
      </c>
      <c r="J44977" s="2">
        <v>39732.494516770836</v>
      </c>
      <c r="K44977" s="1" t="s">
        <v>20</v>
      </c>
      <c r="L44977" s="1" t="s">
        <v>87</v>
      </c>
      <c r="M44977" s="1" t="s">
        <v>22</v>
      </c>
      <c r="N44977">
        <v>22113</v>
      </c>
      <c r="O44977" s="1" t="s">
        <v>23</v>
      </c>
      <c r="P44977" s="1" t="s">
        <v>24</v>
      </c>
    </row>
    <row r="44978" spans="1:16" hidden="1" x14ac:dyDescent="0.25">
      <c r="A44978">
        <v>22257</v>
      </c>
      <c r="B44978">
        <v>4329</v>
      </c>
      <c r="C44978" s="1" t="s">
        <v>226</v>
      </c>
      <c r="D44978">
        <v>2223</v>
      </c>
      <c r="E44978" s="1" t="s">
        <v>3548</v>
      </c>
      <c r="F44978" s="1" t="s">
        <v>47</v>
      </c>
      <c r="G44978" s="1" t="s">
        <v>36</v>
      </c>
      <c r="H44978">
        <v>1</v>
      </c>
      <c r="I44978">
        <v>76</v>
      </c>
      <c r="J44978" s="2">
        <v>39730.423153587966</v>
      </c>
      <c r="K44978" s="1" t="s">
        <v>20</v>
      </c>
      <c r="L44978" s="1" t="s">
        <v>87</v>
      </c>
      <c r="M44978" s="1" t="s">
        <v>22</v>
      </c>
      <c r="N44978">
        <v>22257</v>
      </c>
      <c r="O44978" s="1" t="s">
        <v>23</v>
      </c>
      <c r="P44978" s="1" t="s">
        <v>24</v>
      </c>
    </row>
    <row r="44979" spans="1:16" hidden="1" x14ac:dyDescent="0.25">
      <c r="A44979">
        <v>23017</v>
      </c>
      <c r="B44979">
        <v>4329</v>
      </c>
      <c r="C44979" s="1" t="s">
        <v>226</v>
      </c>
      <c r="D44979">
        <v>4785</v>
      </c>
      <c r="E44979" s="1" t="s">
        <v>3695</v>
      </c>
      <c r="F44979" s="1" t="s">
        <v>79</v>
      </c>
      <c r="G44979" s="1" t="s">
        <v>19</v>
      </c>
      <c r="H44979">
        <v>1</v>
      </c>
      <c r="I44979">
        <v>294.83999999999997</v>
      </c>
      <c r="J44979" s="2">
        <v>39714.141419259257</v>
      </c>
      <c r="K44979" s="1" t="s">
        <v>20</v>
      </c>
      <c r="L44979" s="1" t="s">
        <v>87</v>
      </c>
      <c r="M44979" s="1" t="s">
        <v>22</v>
      </c>
      <c r="N44979">
        <v>23017</v>
      </c>
      <c r="O44979" s="1" t="s">
        <v>23</v>
      </c>
      <c r="P44979" s="1" t="s">
        <v>24</v>
      </c>
    </row>
    <row r="44980" spans="1:16" hidden="1" x14ac:dyDescent="0.25">
      <c r="A44980">
        <v>23186</v>
      </c>
      <c r="B44980">
        <v>4329</v>
      </c>
      <c r="C44980" s="1" t="s">
        <v>226</v>
      </c>
      <c r="D44980">
        <v>222</v>
      </c>
      <c r="E44980" s="1" t="s">
        <v>5353</v>
      </c>
      <c r="F44980" s="1" t="s">
        <v>30</v>
      </c>
      <c r="G44980" s="1" t="s">
        <v>31</v>
      </c>
      <c r="H44980">
        <v>1</v>
      </c>
      <c r="I44980">
        <v>374.4</v>
      </c>
      <c r="J44980" s="2">
        <v>39710.421304988427</v>
      </c>
      <c r="K44980" s="1" t="s">
        <v>20</v>
      </c>
      <c r="L44980" s="1" t="s">
        <v>87</v>
      </c>
      <c r="M44980" s="1" t="s">
        <v>22</v>
      </c>
      <c r="N44980">
        <v>23186</v>
      </c>
      <c r="O44980" s="1" t="s">
        <v>23</v>
      </c>
      <c r="P44980" s="1" t="s">
        <v>24</v>
      </c>
    </row>
    <row r="44981" spans="1:16" hidden="1" x14ac:dyDescent="0.25">
      <c r="A44981">
        <v>23262</v>
      </c>
      <c r="B44981">
        <v>4329</v>
      </c>
      <c r="C44981" s="1" t="s">
        <v>226</v>
      </c>
      <c r="D44981">
        <v>2080</v>
      </c>
      <c r="E44981" s="1" t="s">
        <v>3022</v>
      </c>
      <c r="F44981" s="1" t="s">
        <v>47</v>
      </c>
      <c r="G44981" s="1" t="s">
        <v>19</v>
      </c>
      <c r="H44981">
        <v>1</v>
      </c>
      <c r="I44981">
        <v>74.13</v>
      </c>
      <c r="J44981" s="2">
        <v>39708.525316307867</v>
      </c>
      <c r="K44981" s="1" t="s">
        <v>20</v>
      </c>
      <c r="L44981" s="1" t="s">
        <v>87</v>
      </c>
      <c r="M44981" s="1" t="s">
        <v>22</v>
      </c>
      <c r="N44981">
        <v>23262</v>
      </c>
      <c r="O44981" s="1" t="s">
        <v>23</v>
      </c>
      <c r="P44981" s="1" t="s">
        <v>24</v>
      </c>
    </row>
    <row r="44982" spans="1:16" hidden="1" x14ac:dyDescent="0.25">
      <c r="A44982">
        <v>23445</v>
      </c>
      <c r="B44982">
        <v>4329</v>
      </c>
      <c r="C44982" s="1" t="s">
        <v>226</v>
      </c>
      <c r="D44982">
        <v>4983</v>
      </c>
      <c r="E44982" s="1" t="s">
        <v>2851</v>
      </c>
      <c r="F44982" s="1" t="s">
        <v>79</v>
      </c>
      <c r="G44982" s="1" t="s">
        <v>36</v>
      </c>
      <c r="H44982">
        <v>1</v>
      </c>
      <c r="I44982">
        <v>269.05</v>
      </c>
      <c r="J44982" s="2">
        <v>39704.939881724538</v>
      </c>
      <c r="K44982" s="1" t="s">
        <v>20</v>
      </c>
      <c r="L44982" s="1" t="s">
        <v>87</v>
      </c>
      <c r="M44982" s="1" t="s">
        <v>22</v>
      </c>
      <c r="N44982">
        <v>23445</v>
      </c>
      <c r="O44982" s="1" t="s">
        <v>23</v>
      </c>
      <c r="P44982" s="1" t="s">
        <v>24</v>
      </c>
    </row>
    <row r="44983" spans="1:16" hidden="1" x14ac:dyDescent="0.25">
      <c r="A44983">
        <v>24017</v>
      </c>
      <c r="B44983">
        <v>4329</v>
      </c>
      <c r="C44983" s="1" t="s">
        <v>226</v>
      </c>
      <c r="D44983">
        <v>2236</v>
      </c>
      <c r="E44983" s="1" t="s">
        <v>1707</v>
      </c>
      <c r="F44983" s="1" t="s">
        <v>47</v>
      </c>
      <c r="G44983" s="1" t="s">
        <v>31</v>
      </c>
      <c r="H44983">
        <v>1</v>
      </c>
      <c r="I44983">
        <v>228.55</v>
      </c>
      <c r="J44983" s="2">
        <v>39694.614168692133</v>
      </c>
      <c r="K44983" s="1" t="s">
        <v>20</v>
      </c>
      <c r="L44983" s="1" t="s">
        <v>87</v>
      </c>
      <c r="M44983" s="1" t="s">
        <v>22</v>
      </c>
      <c r="N44983">
        <v>24017</v>
      </c>
      <c r="O44983" s="1" t="s">
        <v>23</v>
      </c>
      <c r="P44983" s="1" t="s">
        <v>24</v>
      </c>
    </row>
    <row r="44984" spans="1:16" hidden="1" x14ac:dyDescent="0.25">
      <c r="A44984">
        <v>24700</v>
      </c>
      <c r="B44984">
        <v>4329</v>
      </c>
      <c r="C44984" s="1" t="s">
        <v>226</v>
      </c>
      <c r="D44984">
        <v>4224</v>
      </c>
      <c r="E44984" s="1" t="s">
        <v>1977</v>
      </c>
      <c r="F44984" s="1" t="s">
        <v>27</v>
      </c>
      <c r="G44984" s="1" t="s">
        <v>51</v>
      </c>
      <c r="H44984">
        <v>1</v>
      </c>
      <c r="I44984">
        <v>197446.16</v>
      </c>
      <c r="J44984" s="2">
        <v>39680.103576527777</v>
      </c>
      <c r="K44984" s="1" t="s">
        <v>20</v>
      </c>
      <c r="L44984" s="1" t="s">
        <v>87</v>
      </c>
      <c r="M44984" s="1" t="s">
        <v>22</v>
      </c>
      <c r="N44984">
        <v>24700</v>
      </c>
      <c r="O44984" s="1" t="s">
        <v>23</v>
      </c>
      <c r="P44984" s="1" t="s">
        <v>24</v>
      </c>
    </row>
    <row r="44985" spans="1:16" hidden="1" x14ac:dyDescent="0.25">
      <c r="A44985">
        <v>27774</v>
      </c>
      <c r="B44985">
        <v>4329</v>
      </c>
      <c r="C44985" s="1" t="s">
        <v>226</v>
      </c>
      <c r="D44985">
        <v>3526</v>
      </c>
      <c r="E44985" s="1" t="s">
        <v>1495</v>
      </c>
      <c r="F44985" s="1" t="s">
        <v>41</v>
      </c>
      <c r="G44985" s="1" t="s">
        <v>31</v>
      </c>
      <c r="H44985">
        <v>1</v>
      </c>
      <c r="I44985">
        <v>73203.06</v>
      </c>
      <c r="J44985" s="2">
        <v>39616.723922453704</v>
      </c>
      <c r="K44985" s="1" t="s">
        <v>20</v>
      </c>
      <c r="L44985" s="1" t="s">
        <v>87</v>
      </c>
      <c r="M44985" s="1" t="s">
        <v>22</v>
      </c>
      <c r="N44985">
        <v>27774</v>
      </c>
      <c r="O44985" s="1" t="s">
        <v>23</v>
      </c>
      <c r="P44985" s="1" t="s">
        <v>24</v>
      </c>
    </row>
    <row r="44986" spans="1:16" hidden="1" x14ac:dyDescent="0.25">
      <c r="A44986">
        <v>29768</v>
      </c>
      <c r="B44986">
        <v>4329</v>
      </c>
      <c r="C44986" s="1" t="s">
        <v>226</v>
      </c>
      <c r="D44986">
        <v>3485</v>
      </c>
      <c r="E44986" s="1" t="s">
        <v>6007</v>
      </c>
      <c r="F44986" s="1" t="s">
        <v>41</v>
      </c>
      <c r="G44986" s="1" t="s">
        <v>36</v>
      </c>
      <c r="H44986">
        <v>1</v>
      </c>
      <c r="I44986">
        <v>3655.92</v>
      </c>
      <c r="J44986" s="2">
        <v>39572.688552685184</v>
      </c>
      <c r="K44986" s="1" t="s">
        <v>20</v>
      </c>
      <c r="L44986" s="1" t="s">
        <v>87</v>
      </c>
      <c r="M44986" s="1" t="s">
        <v>22</v>
      </c>
      <c r="N44986">
        <v>29768</v>
      </c>
      <c r="O44986" s="1" t="s">
        <v>23</v>
      </c>
      <c r="P44986" s="1" t="s">
        <v>24</v>
      </c>
    </row>
    <row r="44987" spans="1:16" hidden="1" x14ac:dyDescent="0.25">
      <c r="A44987">
        <v>30170</v>
      </c>
      <c r="B44987">
        <v>4329</v>
      </c>
      <c r="C44987" s="1" t="s">
        <v>226</v>
      </c>
      <c r="D44987">
        <v>3662</v>
      </c>
      <c r="E44987" s="1" t="s">
        <v>4977</v>
      </c>
      <c r="F44987" s="1" t="s">
        <v>27</v>
      </c>
      <c r="G44987" s="1" t="s">
        <v>31</v>
      </c>
      <c r="H44987">
        <v>1</v>
      </c>
      <c r="I44987">
        <v>482208.95</v>
      </c>
      <c r="J44987" s="2">
        <v>39564.518103043978</v>
      </c>
      <c r="K44987" s="1" t="s">
        <v>20</v>
      </c>
      <c r="L44987" s="1" t="s">
        <v>87</v>
      </c>
      <c r="M44987" s="1" t="s">
        <v>22</v>
      </c>
      <c r="N44987">
        <v>30170</v>
      </c>
      <c r="O44987" s="1" t="s">
        <v>23</v>
      </c>
      <c r="P44987" s="1" t="s">
        <v>24</v>
      </c>
    </row>
    <row r="44988" spans="1:16" hidden="1" x14ac:dyDescent="0.25">
      <c r="A44988">
        <v>31255</v>
      </c>
      <c r="B44988">
        <v>4329</v>
      </c>
      <c r="C44988" s="1" t="s">
        <v>226</v>
      </c>
      <c r="D44988">
        <v>3981</v>
      </c>
      <c r="E44988" s="1" t="s">
        <v>2495</v>
      </c>
      <c r="F44988" s="1" t="s">
        <v>27</v>
      </c>
      <c r="G44988" s="1" t="s">
        <v>36</v>
      </c>
      <c r="H44988">
        <v>1</v>
      </c>
      <c r="I44988">
        <v>304086.56</v>
      </c>
      <c r="J44988" s="2">
        <v>39538.574137581018</v>
      </c>
      <c r="K44988" s="1" t="s">
        <v>20</v>
      </c>
      <c r="L44988" s="1" t="s">
        <v>87</v>
      </c>
      <c r="M44988" s="1" t="s">
        <v>22</v>
      </c>
      <c r="N44988">
        <v>31255</v>
      </c>
      <c r="O44988" s="1" t="s">
        <v>23</v>
      </c>
      <c r="P44988" s="1" t="s">
        <v>24</v>
      </c>
    </row>
    <row r="44989" spans="1:16" hidden="1" x14ac:dyDescent="0.25">
      <c r="A44989">
        <v>31407</v>
      </c>
      <c r="B44989">
        <v>4329</v>
      </c>
      <c r="C44989" s="1" t="s">
        <v>226</v>
      </c>
      <c r="D44989">
        <v>2478</v>
      </c>
      <c r="E44989" s="1" t="s">
        <v>591</v>
      </c>
      <c r="F44989" s="1" t="s">
        <v>47</v>
      </c>
      <c r="G44989" s="1" t="s">
        <v>36</v>
      </c>
      <c r="H44989">
        <v>1</v>
      </c>
      <c r="I44989">
        <v>87.28</v>
      </c>
      <c r="J44989" s="2">
        <v>39534.744065486113</v>
      </c>
      <c r="K44989" s="1" t="s">
        <v>20</v>
      </c>
      <c r="L44989" s="1" t="s">
        <v>87</v>
      </c>
      <c r="M44989" s="1" t="s">
        <v>22</v>
      </c>
      <c r="N44989">
        <v>31407</v>
      </c>
      <c r="O44989" s="1" t="s">
        <v>23</v>
      </c>
      <c r="P44989" s="1" t="s">
        <v>24</v>
      </c>
    </row>
    <row r="44990" spans="1:16" hidden="1" x14ac:dyDescent="0.25">
      <c r="A44990">
        <v>31972</v>
      </c>
      <c r="B44990">
        <v>4329</v>
      </c>
      <c r="C44990" s="1" t="s">
        <v>226</v>
      </c>
      <c r="D44990">
        <v>2565</v>
      </c>
      <c r="E44990" s="1" t="s">
        <v>1985</v>
      </c>
      <c r="F44990" s="1" t="s">
        <v>47</v>
      </c>
      <c r="G44990" s="1" t="s">
        <v>31</v>
      </c>
      <c r="H44990">
        <v>1</v>
      </c>
      <c r="I44990">
        <v>168.41</v>
      </c>
      <c r="J44990" s="2">
        <v>39520.870347881944</v>
      </c>
      <c r="K44990" s="1" t="s">
        <v>20</v>
      </c>
      <c r="L44990" s="1" t="s">
        <v>87</v>
      </c>
      <c r="M44990" s="1" t="s">
        <v>22</v>
      </c>
      <c r="N44990">
        <v>31972</v>
      </c>
      <c r="O44990" s="1" t="s">
        <v>23</v>
      </c>
      <c r="P44990" s="1" t="s">
        <v>24</v>
      </c>
    </row>
    <row r="44991" spans="1:16" hidden="1" x14ac:dyDescent="0.25">
      <c r="A44991">
        <v>32141</v>
      </c>
      <c r="B44991">
        <v>4329</v>
      </c>
      <c r="C44991" s="1" t="s">
        <v>226</v>
      </c>
      <c r="D44991">
        <v>3417</v>
      </c>
      <c r="E44991" s="1" t="s">
        <v>5670</v>
      </c>
      <c r="F44991" s="1" t="s">
        <v>41</v>
      </c>
      <c r="G44991" s="1" t="s">
        <v>31</v>
      </c>
      <c r="H44991">
        <v>1</v>
      </c>
      <c r="I44991">
        <v>4368.7299999999996</v>
      </c>
      <c r="J44991" s="2">
        <v>39516.581648391206</v>
      </c>
      <c r="K44991" s="1" t="s">
        <v>20</v>
      </c>
      <c r="L44991" s="1" t="s">
        <v>87</v>
      </c>
      <c r="M44991" s="1" t="s">
        <v>22</v>
      </c>
      <c r="N44991">
        <v>32141</v>
      </c>
      <c r="O44991" s="1" t="s">
        <v>23</v>
      </c>
      <c r="P44991" s="1" t="s">
        <v>24</v>
      </c>
    </row>
    <row r="44992" spans="1:16" hidden="1" x14ac:dyDescent="0.25">
      <c r="A44992">
        <v>32772</v>
      </c>
      <c r="B44992">
        <v>4329</v>
      </c>
      <c r="C44992" s="1" t="s">
        <v>226</v>
      </c>
      <c r="D44992">
        <v>3969</v>
      </c>
      <c r="E44992" s="1" t="s">
        <v>1485</v>
      </c>
      <c r="F44992" s="1" t="s">
        <v>27</v>
      </c>
      <c r="G44992" s="1" t="s">
        <v>19</v>
      </c>
      <c r="H44992">
        <v>1</v>
      </c>
      <c r="I44992">
        <v>476124.48</v>
      </c>
      <c r="J44992" s="2">
        <v>39500.421461261576</v>
      </c>
      <c r="K44992" s="1" t="s">
        <v>20</v>
      </c>
      <c r="L44992" s="1" t="s">
        <v>87</v>
      </c>
      <c r="M44992" s="1" t="s">
        <v>22</v>
      </c>
      <c r="N44992">
        <v>32772</v>
      </c>
      <c r="O44992" s="1" t="s">
        <v>23</v>
      </c>
      <c r="P44992" s="1" t="s">
        <v>24</v>
      </c>
    </row>
    <row r="44993" spans="1:16" hidden="1" x14ac:dyDescent="0.25">
      <c r="A44993">
        <v>33283</v>
      </c>
      <c r="B44993">
        <v>4329</v>
      </c>
      <c r="C44993" s="1" t="s">
        <v>226</v>
      </c>
      <c r="D44993">
        <v>2909</v>
      </c>
      <c r="E44993" s="1" t="s">
        <v>5267</v>
      </c>
      <c r="F44993" s="1" t="s">
        <v>41</v>
      </c>
      <c r="G44993" s="1" t="s">
        <v>31</v>
      </c>
      <c r="H44993">
        <v>1</v>
      </c>
      <c r="I44993">
        <v>66716.63</v>
      </c>
      <c r="J44993" s="2">
        <v>39486.164888206018</v>
      </c>
      <c r="K44993" s="1" t="s">
        <v>20</v>
      </c>
      <c r="L44993" s="1" t="s">
        <v>87</v>
      </c>
      <c r="M44993" s="1" t="s">
        <v>22</v>
      </c>
      <c r="N44993">
        <v>33283</v>
      </c>
      <c r="O44993" s="1" t="s">
        <v>23</v>
      </c>
      <c r="P44993" s="1" t="s">
        <v>24</v>
      </c>
    </row>
    <row r="44994" spans="1:16" hidden="1" x14ac:dyDescent="0.25">
      <c r="A44994">
        <v>34347</v>
      </c>
      <c r="B44994">
        <v>4329</v>
      </c>
      <c r="C44994" s="1" t="s">
        <v>226</v>
      </c>
      <c r="D44994">
        <v>3912</v>
      </c>
      <c r="E44994" s="1" t="s">
        <v>876</v>
      </c>
      <c r="F44994" s="1" t="s">
        <v>27</v>
      </c>
      <c r="G44994" s="1" t="s">
        <v>36</v>
      </c>
      <c r="H44994">
        <v>3</v>
      </c>
      <c r="I44994">
        <v>509536.22</v>
      </c>
      <c r="J44994" s="2">
        <v>39460.859360243056</v>
      </c>
      <c r="K44994" s="1" t="s">
        <v>20</v>
      </c>
      <c r="L44994" s="1" t="s">
        <v>87</v>
      </c>
      <c r="M44994" s="1" t="s">
        <v>22</v>
      </c>
      <c r="N44994">
        <v>34347</v>
      </c>
      <c r="O44994" s="1" t="s">
        <v>23</v>
      </c>
      <c r="P44994" s="1" t="s">
        <v>24</v>
      </c>
    </row>
    <row r="44995" spans="1:16" hidden="1" x14ac:dyDescent="0.25">
      <c r="A44995">
        <v>35389</v>
      </c>
      <c r="B44995">
        <v>4329</v>
      </c>
      <c r="C44995" s="1" t="s">
        <v>226</v>
      </c>
      <c r="D44995">
        <v>1009</v>
      </c>
      <c r="E44995" s="1" t="s">
        <v>5487</v>
      </c>
      <c r="F44995" s="1" t="s">
        <v>18</v>
      </c>
      <c r="G44995" s="1" t="s">
        <v>31</v>
      </c>
      <c r="H44995">
        <v>1</v>
      </c>
      <c r="I44995">
        <v>34.119999999999997</v>
      </c>
      <c r="J44995" s="2">
        <v>39434.96321011574</v>
      </c>
      <c r="K44995" s="1" t="s">
        <v>20</v>
      </c>
      <c r="L44995" s="1" t="s">
        <v>87</v>
      </c>
      <c r="M44995" s="1" t="s">
        <v>22</v>
      </c>
      <c r="N44995">
        <v>35389</v>
      </c>
      <c r="O44995" s="1" t="s">
        <v>23</v>
      </c>
      <c r="P44995" s="1" t="s">
        <v>24</v>
      </c>
    </row>
    <row r="44996" spans="1:16" hidden="1" x14ac:dyDescent="0.25">
      <c r="A44996">
        <v>36252</v>
      </c>
      <c r="B44996">
        <v>4329</v>
      </c>
      <c r="C44996" s="1" t="s">
        <v>226</v>
      </c>
      <c r="D44996">
        <v>4874</v>
      </c>
      <c r="E44996" s="1" t="s">
        <v>4656</v>
      </c>
      <c r="F44996" s="1" t="s">
        <v>79</v>
      </c>
      <c r="G44996" s="1" t="s">
        <v>51</v>
      </c>
      <c r="H44996">
        <v>1</v>
      </c>
      <c r="I44996">
        <v>27.94</v>
      </c>
      <c r="J44996" s="2">
        <v>39414.023837754627</v>
      </c>
      <c r="K44996" s="1" t="s">
        <v>20</v>
      </c>
      <c r="L44996" s="1" t="s">
        <v>87</v>
      </c>
      <c r="M44996" s="1" t="s">
        <v>22</v>
      </c>
      <c r="N44996">
        <v>36252</v>
      </c>
      <c r="O44996" s="1" t="s">
        <v>23</v>
      </c>
      <c r="P44996" s="1" t="s">
        <v>24</v>
      </c>
    </row>
    <row r="44997" spans="1:16" hidden="1" x14ac:dyDescent="0.25">
      <c r="A44997">
        <v>36465</v>
      </c>
      <c r="B44997">
        <v>4329</v>
      </c>
      <c r="C44997" s="1" t="s">
        <v>226</v>
      </c>
      <c r="D44997">
        <v>3374</v>
      </c>
      <c r="E44997" s="1" t="s">
        <v>6742</v>
      </c>
      <c r="F44997" s="1" t="s">
        <v>41</v>
      </c>
      <c r="G44997" s="1" t="s">
        <v>51</v>
      </c>
      <c r="H44997">
        <v>1</v>
      </c>
      <c r="I44997">
        <v>92433.279999999999</v>
      </c>
      <c r="J44997" s="2">
        <v>39408.374120312503</v>
      </c>
      <c r="K44997" s="1" t="s">
        <v>20</v>
      </c>
      <c r="L44997" s="1" t="s">
        <v>87</v>
      </c>
      <c r="M44997" s="1" t="s">
        <v>22</v>
      </c>
      <c r="N44997">
        <v>36465</v>
      </c>
      <c r="O44997" s="1" t="s">
        <v>23</v>
      </c>
      <c r="P44997" s="1" t="s">
        <v>24</v>
      </c>
    </row>
    <row r="44998" spans="1:16" hidden="1" x14ac:dyDescent="0.25">
      <c r="A44998">
        <v>36871</v>
      </c>
      <c r="B44998">
        <v>4329</v>
      </c>
      <c r="C44998" s="1" t="s">
        <v>226</v>
      </c>
      <c r="D44998">
        <v>5110</v>
      </c>
      <c r="E44998" s="1" t="s">
        <v>770</v>
      </c>
      <c r="F44998" s="1" t="s">
        <v>79</v>
      </c>
      <c r="G44998" s="1" t="s">
        <v>51</v>
      </c>
      <c r="H44998">
        <v>1</v>
      </c>
      <c r="I44998">
        <v>144.13999999999999</v>
      </c>
      <c r="J44998" s="2">
        <v>39398.829870381946</v>
      </c>
      <c r="K44998" s="1" t="s">
        <v>20</v>
      </c>
      <c r="L44998" s="1" t="s">
        <v>87</v>
      </c>
      <c r="M44998" s="1" t="s">
        <v>22</v>
      </c>
      <c r="N44998">
        <v>36871</v>
      </c>
      <c r="O44998" s="1" t="s">
        <v>23</v>
      </c>
      <c r="P44998" s="1" t="s">
        <v>24</v>
      </c>
    </row>
    <row r="44999" spans="1:16" hidden="1" x14ac:dyDescent="0.25">
      <c r="A44999">
        <v>37310</v>
      </c>
      <c r="B44999">
        <v>4329</v>
      </c>
      <c r="C44999" s="1" t="s">
        <v>226</v>
      </c>
      <c r="D44999">
        <v>560</v>
      </c>
      <c r="E44999" s="1" t="s">
        <v>5647</v>
      </c>
      <c r="F44999" s="1" t="s">
        <v>30</v>
      </c>
      <c r="G44999" s="1" t="s">
        <v>31</v>
      </c>
      <c r="H44999">
        <v>1</v>
      </c>
      <c r="I44999">
        <v>477.36</v>
      </c>
      <c r="J44999" s="2">
        <v>39388.554571805558</v>
      </c>
      <c r="K44999" s="1" t="s">
        <v>20</v>
      </c>
      <c r="L44999" s="1" t="s">
        <v>87</v>
      </c>
      <c r="M44999" s="1" t="s">
        <v>22</v>
      </c>
      <c r="N44999">
        <v>37310</v>
      </c>
      <c r="O44999" s="1" t="s">
        <v>23</v>
      </c>
      <c r="P44999" s="1" t="s">
        <v>24</v>
      </c>
    </row>
    <row r="45000" spans="1:16" hidden="1" x14ac:dyDescent="0.25">
      <c r="A45000">
        <v>37613</v>
      </c>
      <c r="B45000">
        <v>4329</v>
      </c>
      <c r="C45000" s="1" t="s">
        <v>226</v>
      </c>
      <c r="D45000">
        <v>5035</v>
      </c>
      <c r="E45000" s="1" t="s">
        <v>895</v>
      </c>
      <c r="F45000" s="1" t="s">
        <v>79</v>
      </c>
      <c r="G45000" s="1" t="s">
        <v>19</v>
      </c>
      <c r="H45000">
        <v>1</v>
      </c>
      <c r="I45000">
        <v>30.28</v>
      </c>
      <c r="J45000" s="2">
        <v>39381.007010624999</v>
      </c>
      <c r="K45000" s="1" t="s">
        <v>20</v>
      </c>
      <c r="L45000" s="1" t="s">
        <v>87</v>
      </c>
      <c r="M45000" s="1" t="s">
        <v>22</v>
      </c>
      <c r="N45000">
        <v>37613</v>
      </c>
      <c r="O45000" s="1" t="s">
        <v>23</v>
      </c>
      <c r="P45000" s="1" t="s">
        <v>24</v>
      </c>
    </row>
    <row r="45001" spans="1:16" hidden="1" x14ac:dyDescent="0.25">
      <c r="A45001">
        <v>37619</v>
      </c>
      <c r="B45001">
        <v>4329</v>
      </c>
      <c r="C45001" s="1" t="s">
        <v>226</v>
      </c>
      <c r="D45001">
        <v>456</v>
      </c>
      <c r="E45001" s="1" t="s">
        <v>4298</v>
      </c>
      <c r="F45001" s="1" t="s">
        <v>30</v>
      </c>
      <c r="G45001" s="1" t="s">
        <v>51</v>
      </c>
      <c r="H45001">
        <v>1</v>
      </c>
      <c r="I45001">
        <v>322.92</v>
      </c>
      <c r="J45001" s="2">
        <v>39380.188480104167</v>
      </c>
      <c r="K45001" s="1" t="s">
        <v>20</v>
      </c>
      <c r="L45001" s="1" t="s">
        <v>87</v>
      </c>
      <c r="M45001" s="1" t="s">
        <v>22</v>
      </c>
      <c r="N45001">
        <v>37619</v>
      </c>
      <c r="O45001" s="1" t="s">
        <v>23</v>
      </c>
      <c r="P45001" s="1" t="s">
        <v>24</v>
      </c>
    </row>
    <row r="45002" spans="1:16" hidden="1" x14ac:dyDescent="0.25">
      <c r="A45002">
        <v>37757</v>
      </c>
      <c r="B45002">
        <v>4329</v>
      </c>
      <c r="C45002" s="1" t="s">
        <v>226</v>
      </c>
      <c r="D45002">
        <v>3060</v>
      </c>
      <c r="E45002" s="1" t="s">
        <v>5694</v>
      </c>
      <c r="F45002" s="1" t="s">
        <v>41</v>
      </c>
      <c r="G45002" s="1" t="s">
        <v>31</v>
      </c>
      <c r="H45002">
        <v>1</v>
      </c>
      <c r="I45002">
        <v>7684.75</v>
      </c>
      <c r="J45002" s="2">
        <v>39376.977306342589</v>
      </c>
      <c r="K45002" s="1" t="s">
        <v>20</v>
      </c>
      <c r="L45002" s="1" t="s">
        <v>87</v>
      </c>
      <c r="M45002" s="1" t="s">
        <v>22</v>
      </c>
      <c r="N45002">
        <v>37757</v>
      </c>
      <c r="O45002" s="1" t="s">
        <v>23</v>
      </c>
      <c r="P45002" s="1" t="s">
        <v>24</v>
      </c>
    </row>
    <row r="45003" spans="1:16" hidden="1" x14ac:dyDescent="0.25">
      <c r="A45003">
        <v>37972</v>
      </c>
      <c r="B45003">
        <v>4329</v>
      </c>
      <c r="C45003" s="1" t="s">
        <v>226</v>
      </c>
      <c r="D45003">
        <v>358</v>
      </c>
      <c r="E45003" s="1" t="s">
        <v>6323</v>
      </c>
      <c r="F45003" s="1" t="s">
        <v>30</v>
      </c>
      <c r="G45003" s="1" t="s">
        <v>51</v>
      </c>
      <c r="H45003">
        <v>1</v>
      </c>
      <c r="I45003">
        <v>472.68</v>
      </c>
      <c r="J45003" s="2">
        <v>39370.890145868056</v>
      </c>
      <c r="K45003" s="1" t="s">
        <v>20</v>
      </c>
      <c r="L45003" s="1" t="s">
        <v>87</v>
      </c>
      <c r="M45003" s="1" t="s">
        <v>22</v>
      </c>
      <c r="N45003">
        <v>37972</v>
      </c>
      <c r="O45003" s="1" t="s">
        <v>23</v>
      </c>
      <c r="P45003" s="1" t="s">
        <v>24</v>
      </c>
    </row>
    <row r="45004" spans="1:16" hidden="1" x14ac:dyDescent="0.25">
      <c r="A45004">
        <v>38166</v>
      </c>
      <c r="B45004">
        <v>4329</v>
      </c>
      <c r="C45004" s="1" t="s">
        <v>226</v>
      </c>
      <c r="D45004">
        <v>2204</v>
      </c>
      <c r="E45004" s="1" t="s">
        <v>6049</v>
      </c>
      <c r="F45004" s="1" t="s">
        <v>47</v>
      </c>
      <c r="G45004" s="1" t="s">
        <v>51</v>
      </c>
      <c r="H45004">
        <v>1</v>
      </c>
      <c r="I45004">
        <v>186.05</v>
      </c>
      <c r="J45004" s="2">
        <v>39366.462306053239</v>
      </c>
      <c r="K45004" s="1" t="s">
        <v>20</v>
      </c>
      <c r="L45004" s="1" t="s">
        <v>87</v>
      </c>
      <c r="M45004" s="1" t="s">
        <v>22</v>
      </c>
      <c r="N45004">
        <v>38166</v>
      </c>
      <c r="O45004" s="1" t="s">
        <v>23</v>
      </c>
      <c r="P45004" s="1" t="s">
        <v>24</v>
      </c>
    </row>
    <row r="45005" spans="1:16" hidden="1" x14ac:dyDescent="0.25">
      <c r="A45005">
        <v>38340</v>
      </c>
      <c r="B45005">
        <v>4329</v>
      </c>
      <c r="C45005" s="1" t="s">
        <v>226</v>
      </c>
      <c r="D45005">
        <v>3134</v>
      </c>
      <c r="E45005" s="1" t="s">
        <v>2506</v>
      </c>
      <c r="F45005" s="1" t="s">
        <v>41</v>
      </c>
      <c r="G45005" s="1" t="s">
        <v>36</v>
      </c>
      <c r="H45005">
        <v>1</v>
      </c>
      <c r="I45005">
        <v>50421.62</v>
      </c>
      <c r="J45005" s="2">
        <v>39360.194075636573</v>
      </c>
      <c r="K45005" s="1" t="s">
        <v>20</v>
      </c>
      <c r="L45005" s="1" t="s">
        <v>87</v>
      </c>
      <c r="M45005" s="1" t="s">
        <v>22</v>
      </c>
      <c r="N45005">
        <v>38340</v>
      </c>
      <c r="O45005" s="1" t="s">
        <v>23</v>
      </c>
      <c r="P45005" s="1" t="s">
        <v>24</v>
      </c>
    </row>
    <row r="45006" spans="1:16" hidden="1" x14ac:dyDescent="0.25">
      <c r="A45006">
        <v>38576</v>
      </c>
      <c r="B45006">
        <v>4329</v>
      </c>
      <c r="C45006" s="1" t="s">
        <v>226</v>
      </c>
      <c r="D45006">
        <v>3134</v>
      </c>
      <c r="E45006" s="1" t="s">
        <v>2506</v>
      </c>
      <c r="F45006" s="1" t="s">
        <v>41</v>
      </c>
      <c r="G45006" s="1" t="s">
        <v>51</v>
      </c>
      <c r="H45006">
        <v>1</v>
      </c>
      <c r="I45006">
        <v>50421.62</v>
      </c>
      <c r="J45006" s="2">
        <v>39354.557291956022</v>
      </c>
      <c r="K45006" s="1" t="s">
        <v>20</v>
      </c>
      <c r="L45006" s="1" t="s">
        <v>87</v>
      </c>
      <c r="M45006" s="1" t="s">
        <v>22</v>
      </c>
      <c r="N45006">
        <v>38576</v>
      </c>
      <c r="O45006" s="1" t="s">
        <v>23</v>
      </c>
      <c r="P45006" s="1" t="s">
        <v>24</v>
      </c>
    </row>
    <row r="45007" spans="1:16" hidden="1" x14ac:dyDescent="0.25">
      <c r="A45007">
        <v>38813</v>
      </c>
      <c r="B45007">
        <v>4329</v>
      </c>
      <c r="C45007" s="1" t="s">
        <v>226</v>
      </c>
      <c r="D45007">
        <v>3579</v>
      </c>
      <c r="E45007" s="1" t="s">
        <v>631</v>
      </c>
      <c r="F45007" s="1" t="s">
        <v>41</v>
      </c>
      <c r="G45007" s="1" t="s">
        <v>31</v>
      </c>
      <c r="H45007">
        <v>1</v>
      </c>
      <c r="I45007">
        <v>89875.7</v>
      </c>
      <c r="J45007" s="2">
        <v>39348.619598252313</v>
      </c>
      <c r="K45007" s="1" t="s">
        <v>20</v>
      </c>
      <c r="L45007" s="1" t="s">
        <v>87</v>
      </c>
      <c r="M45007" s="1" t="s">
        <v>22</v>
      </c>
      <c r="N45007">
        <v>38813</v>
      </c>
      <c r="O45007" s="1" t="s">
        <v>23</v>
      </c>
      <c r="P45007" s="1" t="s">
        <v>24</v>
      </c>
    </row>
    <row r="45008" spans="1:16" hidden="1" x14ac:dyDescent="0.25">
      <c r="A45008">
        <v>39524</v>
      </c>
      <c r="B45008">
        <v>4329</v>
      </c>
      <c r="C45008" s="1" t="s">
        <v>226</v>
      </c>
      <c r="D45008">
        <v>3919</v>
      </c>
      <c r="E45008" s="1" t="s">
        <v>1737</v>
      </c>
      <c r="F45008" s="1" t="s">
        <v>27</v>
      </c>
      <c r="G45008" s="1" t="s">
        <v>51</v>
      </c>
      <c r="H45008">
        <v>1</v>
      </c>
      <c r="I45008">
        <v>488857.22</v>
      </c>
      <c r="J45008" s="2">
        <v>39330.986859918979</v>
      </c>
      <c r="K45008" s="1" t="s">
        <v>20</v>
      </c>
      <c r="L45008" s="1" t="s">
        <v>87</v>
      </c>
      <c r="M45008" s="1" t="s">
        <v>22</v>
      </c>
      <c r="N45008">
        <v>39524</v>
      </c>
      <c r="O45008" s="1" t="s">
        <v>23</v>
      </c>
      <c r="P45008" s="1" t="s">
        <v>24</v>
      </c>
    </row>
    <row r="45009" spans="1:16" hidden="1" x14ac:dyDescent="0.25">
      <c r="A45009">
        <v>39714</v>
      </c>
      <c r="B45009">
        <v>4329</v>
      </c>
      <c r="C45009" s="1" t="s">
        <v>226</v>
      </c>
      <c r="D45009">
        <v>314</v>
      </c>
      <c r="E45009" s="1" t="s">
        <v>1168</v>
      </c>
      <c r="F45009" s="1" t="s">
        <v>30</v>
      </c>
      <c r="G45009" s="1" t="s">
        <v>31</v>
      </c>
      <c r="H45009">
        <v>1</v>
      </c>
      <c r="I45009">
        <v>322.92</v>
      </c>
      <c r="J45009" s="2">
        <v>39324.76801605324</v>
      </c>
      <c r="K45009" s="1" t="s">
        <v>20</v>
      </c>
      <c r="L45009" s="1" t="s">
        <v>87</v>
      </c>
      <c r="M45009" s="1" t="s">
        <v>22</v>
      </c>
      <c r="N45009">
        <v>39714</v>
      </c>
      <c r="O45009" s="1" t="s">
        <v>23</v>
      </c>
      <c r="P45009" s="1" t="s">
        <v>24</v>
      </c>
    </row>
    <row r="45010" spans="1:16" hidden="1" x14ac:dyDescent="0.25">
      <c r="A45010">
        <v>43977</v>
      </c>
      <c r="B45010">
        <v>4329</v>
      </c>
      <c r="C45010" s="1" t="s">
        <v>226</v>
      </c>
      <c r="D45010">
        <v>1731</v>
      </c>
      <c r="E45010" s="1" t="s">
        <v>4315</v>
      </c>
      <c r="F45010" s="1" t="s">
        <v>18</v>
      </c>
      <c r="G45010" s="1" t="s">
        <v>51</v>
      </c>
      <c r="H45010">
        <v>1</v>
      </c>
      <c r="I45010">
        <v>45.77</v>
      </c>
      <c r="J45010" s="2">
        <v>39208.303899247687</v>
      </c>
      <c r="K45010" s="1" t="s">
        <v>20</v>
      </c>
      <c r="L45010" s="1" t="s">
        <v>87</v>
      </c>
      <c r="M45010" s="1" t="s">
        <v>22</v>
      </c>
      <c r="N45010">
        <v>43977</v>
      </c>
      <c r="O45010" s="1" t="s">
        <v>23</v>
      </c>
      <c r="P45010" s="1" t="s">
        <v>24</v>
      </c>
    </row>
    <row r="45011" spans="1:16" hidden="1" x14ac:dyDescent="0.25">
      <c r="A45011">
        <v>44476</v>
      </c>
      <c r="B45011">
        <v>4329</v>
      </c>
      <c r="C45011" s="1" t="s">
        <v>226</v>
      </c>
      <c r="D45011">
        <v>3229</v>
      </c>
      <c r="E45011" s="1" t="s">
        <v>4590</v>
      </c>
      <c r="F45011" s="1" t="s">
        <v>41</v>
      </c>
      <c r="G45011" s="1" t="s">
        <v>36</v>
      </c>
      <c r="H45011">
        <v>1</v>
      </c>
      <c r="I45011">
        <v>44876.52</v>
      </c>
      <c r="J45011" s="2">
        <v>39194.219609918982</v>
      </c>
      <c r="K45011" s="1" t="s">
        <v>20</v>
      </c>
      <c r="L45011" s="1" t="s">
        <v>87</v>
      </c>
      <c r="M45011" s="1" t="s">
        <v>22</v>
      </c>
      <c r="N45011">
        <v>44476</v>
      </c>
      <c r="O45011" s="1" t="s">
        <v>23</v>
      </c>
      <c r="P45011" s="1" t="s">
        <v>24</v>
      </c>
    </row>
    <row r="45012" spans="1:16" hidden="1" x14ac:dyDescent="0.25">
      <c r="A45012">
        <v>44868</v>
      </c>
      <c r="B45012">
        <v>4329</v>
      </c>
      <c r="C45012" s="1" t="s">
        <v>226</v>
      </c>
      <c r="D45012">
        <v>2240</v>
      </c>
      <c r="E45012" s="1" t="s">
        <v>2677</v>
      </c>
      <c r="F45012" s="1" t="s">
        <v>47</v>
      </c>
      <c r="G45012" s="1" t="s">
        <v>51</v>
      </c>
      <c r="H45012">
        <v>1</v>
      </c>
      <c r="I45012">
        <v>230.98</v>
      </c>
      <c r="J45012" s="2">
        <v>39182.105917048611</v>
      </c>
      <c r="K45012" s="1" t="s">
        <v>20</v>
      </c>
      <c r="L45012" s="1" t="s">
        <v>87</v>
      </c>
      <c r="M45012" s="1" t="s">
        <v>22</v>
      </c>
      <c r="N45012">
        <v>44868</v>
      </c>
      <c r="O45012" s="1" t="s">
        <v>23</v>
      </c>
      <c r="P45012" s="1" t="s">
        <v>24</v>
      </c>
    </row>
    <row r="45013" spans="1:16" hidden="1" x14ac:dyDescent="0.25">
      <c r="A45013">
        <v>44958</v>
      </c>
      <c r="B45013">
        <v>4329</v>
      </c>
      <c r="C45013" s="1" t="s">
        <v>226</v>
      </c>
      <c r="D45013">
        <v>2074</v>
      </c>
      <c r="E45013" s="1" t="s">
        <v>6283</v>
      </c>
      <c r="F45013" s="1" t="s">
        <v>47</v>
      </c>
      <c r="G45013" s="1" t="s">
        <v>51</v>
      </c>
      <c r="H45013">
        <v>1</v>
      </c>
      <c r="I45013">
        <v>26.96</v>
      </c>
      <c r="J45013" s="2">
        <v>39180.788199490744</v>
      </c>
      <c r="K45013" s="1" t="s">
        <v>20</v>
      </c>
      <c r="L45013" s="1" t="s">
        <v>87</v>
      </c>
      <c r="M45013" s="1" t="s">
        <v>22</v>
      </c>
      <c r="N45013">
        <v>44958</v>
      </c>
      <c r="O45013" s="1" t="s">
        <v>23</v>
      </c>
      <c r="P45013" s="1" t="s">
        <v>24</v>
      </c>
    </row>
    <row r="45014" spans="1:16" hidden="1" x14ac:dyDescent="0.25">
      <c r="A45014">
        <v>46793</v>
      </c>
      <c r="B45014">
        <v>4329</v>
      </c>
      <c r="C45014" s="1" t="s">
        <v>226</v>
      </c>
      <c r="D45014">
        <v>36</v>
      </c>
      <c r="E45014" s="1" t="s">
        <v>3442</v>
      </c>
      <c r="F45014" s="1" t="s">
        <v>30</v>
      </c>
      <c r="G45014" s="1" t="s">
        <v>31</v>
      </c>
      <c r="H45014">
        <v>1</v>
      </c>
      <c r="I45014">
        <v>238.68</v>
      </c>
      <c r="J45014" s="2">
        <v>39126.975196296298</v>
      </c>
      <c r="K45014" s="1" t="s">
        <v>20</v>
      </c>
      <c r="L45014" s="1" t="s">
        <v>87</v>
      </c>
      <c r="M45014" s="1" t="s">
        <v>22</v>
      </c>
      <c r="N45014">
        <v>46793</v>
      </c>
      <c r="O45014" s="1" t="s">
        <v>23</v>
      </c>
      <c r="P45014" s="1" t="s">
        <v>24</v>
      </c>
    </row>
    <row r="45015" spans="1:16" hidden="1" x14ac:dyDescent="0.25">
      <c r="A45015">
        <v>47720</v>
      </c>
      <c r="B45015">
        <v>4329</v>
      </c>
      <c r="C45015" s="1" t="s">
        <v>226</v>
      </c>
      <c r="D45015">
        <v>3140</v>
      </c>
      <c r="E45015" s="1" t="s">
        <v>2014</v>
      </c>
      <c r="F45015" s="1" t="s">
        <v>41</v>
      </c>
      <c r="G45015" s="1" t="s">
        <v>51</v>
      </c>
      <c r="H45015">
        <v>1</v>
      </c>
      <c r="I45015">
        <v>24533.360000000001</v>
      </c>
      <c r="J45015" s="2">
        <v>39096.504360937499</v>
      </c>
      <c r="K45015" s="1" t="s">
        <v>20</v>
      </c>
      <c r="L45015" s="1" t="s">
        <v>87</v>
      </c>
      <c r="M45015" s="1" t="s">
        <v>22</v>
      </c>
      <c r="N45015">
        <v>47720</v>
      </c>
      <c r="O45015" s="1" t="s">
        <v>23</v>
      </c>
      <c r="P45015" s="1" t="s">
        <v>24</v>
      </c>
    </row>
    <row r="45016" spans="1:16" hidden="1" x14ac:dyDescent="0.25">
      <c r="A45016">
        <v>48298</v>
      </c>
      <c r="B45016">
        <v>4329</v>
      </c>
      <c r="C45016" s="1" t="s">
        <v>226</v>
      </c>
      <c r="D45016">
        <v>534</v>
      </c>
      <c r="E45016" s="1" t="s">
        <v>3500</v>
      </c>
      <c r="F45016" s="1" t="s">
        <v>30</v>
      </c>
      <c r="G45016" s="1" t="s">
        <v>19</v>
      </c>
      <c r="H45016">
        <v>1</v>
      </c>
      <c r="I45016">
        <v>524.16</v>
      </c>
      <c r="J45016" s="2">
        <v>39078.317779583333</v>
      </c>
      <c r="K45016" s="1" t="s">
        <v>20</v>
      </c>
      <c r="L45016" s="1" t="s">
        <v>87</v>
      </c>
      <c r="M45016" s="1" t="s">
        <v>22</v>
      </c>
      <c r="N45016">
        <v>48298</v>
      </c>
      <c r="O45016" s="1" t="s">
        <v>23</v>
      </c>
      <c r="P45016" s="1" t="s">
        <v>24</v>
      </c>
    </row>
    <row r="45017" spans="1:16" hidden="1" x14ac:dyDescent="0.25">
      <c r="A45017">
        <v>48780</v>
      </c>
      <c r="B45017">
        <v>4329</v>
      </c>
      <c r="C45017" s="1" t="s">
        <v>226</v>
      </c>
      <c r="D45017">
        <v>3541</v>
      </c>
      <c r="E45017" s="1" t="s">
        <v>4214</v>
      </c>
      <c r="F45017" s="1" t="s">
        <v>41</v>
      </c>
      <c r="G45017" s="1" t="s">
        <v>19</v>
      </c>
      <c r="H45017">
        <v>1</v>
      </c>
      <c r="I45017">
        <v>81189.67</v>
      </c>
      <c r="J45017" s="2">
        <v>39062.810069120373</v>
      </c>
      <c r="K45017" s="1" t="s">
        <v>20</v>
      </c>
      <c r="L45017" s="1" t="s">
        <v>87</v>
      </c>
      <c r="M45017" s="1" t="s">
        <v>22</v>
      </c>
      <c r="N45017">
        <v>48780</v>
      </c>
      <c r="O45017" s="1" t="s">
        <v>23</v>
      </c>
      <c r="P45017" s="1" t="s">
        <v>24</v>
      </c>
    </row>
    <row r="45018" spans="1:16" hidden="1" x14ac:dyDescent="0.25">
      <c r="A45018">
        <v>49122</v>
      </c>
      <c r="B45018">
        <v>4329</v>
      </c>
      <c r="C45018" s="1" t="s">
        <v>226</v>
      </c>
      <c r="D45018">
        <v>4614</v>
      </c>
      <c r="E45018" s="1" t="s">
        <v>4592</v>
      </c>
      <c r="F45018" s="1" t="s">
        <v>79</v>
      </c>
      <c r="G45018" s="1" t="s">
        <v>51</v>
      </c>
      <c r="H45018">
        <v>1</v>
      </c>
      <c r="I45018">
        <v>219.26</v>
      </c>
      <c r="J45018" s="2">
        <v>39050.968878206018</v>
      </c>
      <c r="K45018" s="1" t="s">
        <v>20</v>
      </c>
      <c r="L45018" s="1" t="s">
        <v>87</v>
      </c>
      <c r="M45018" s="1" t="s">
        <v>22</v>
      </c>
      <c r="N45018">
        <v>49122</v>
      </c>
      <c r="O45018" s="1" t="s">
        <v>23</v>
      </c>
      <c r="P45018" s="1" t="s">
        <v>24</v>
      </c>
    </row>
    <row r="45019" spans="1:16" hidden="1" x14ac:dyDescent="0.25">
      <c r="A45019">
        <v>49365</v>
      </c>
      <c r="B45019">
        <v>4329</v>
      </c>
      <c r="C45019" s="1" t="s">
        <v>226</v>
      </c>
      <c r="D45019">
        <v>5039</v>
      </c>
      <c r="E45019" s="1" t="s">
        <v>874</v>
      </c>
      <c r="F45019" s="1" t="s">
        <v>79</v>
      </c>
      <c r="G45019" s="1" t="s">
        <v>51</v>
      </c>
      <c r="H45019">
        <v>1</v>
      </c>
      <c r="I45019">
        <v>115.64</v>
      </c>
      <c r="J45019" s="2">
        <v>39042.789667210651</v>
      </c>
      <c r="K45019" s="1" t="s">
        <v>20</v>
      </c>
      <c r="L45019" s="1" t="s">
        <v>87</v>
      </c>
      <c r="M45019" s="1" t="s">
        <v>22</v>
      </c>
      <c r="N45019">
        <v>49365</v>
      </c>
      <c r="O45019" s="1" t="s">
        <v>23</v>
      </c>
      <c r="P45019" s="1" t="s">
        <v>24</v>
      </c>
    </row>
    <row r="45020" spans="1:16" hidden="1" x14ac:dyDescent="0.25">
      <c r="A45020">
        <v>50936</v>
      </c>
      <c r="B45020">
        <v>4329</v>
      </c>
      <c r="C45020" s="1" t="s">
        <v>226</v>
      </c>
      <c r="D45020">
        <v>4221</v>
      </c>
      <c r="E45020" s="1" t="s">
        <v>2511</v>
      </c>
      <c r="F45020" s="1" t="s">
        <v>27</v>
      </c>
      <c r="G45020" s="1" t="s">
        <v>31</v>
      </c>
      <c r="H45020">
        <v>1</v>
      </c>
      <c r="I45020">
        <v>198976.19</v>
      </c>
      <c r="J45020" s="2">
        <v>38992.895971018515</v>
      </c>
      <c r="K45020" s="1" t="s">
        <v>20</v>
      </c>
      <c r="L45020" s="1" t="s">
        <v>87</v>
      </c>
      <c r="M45020" s="1" t="s">
        <v>22</v>
      </c>
      <c r="N45020">
        <v>50936</v>
      </c>
      <c r="O45020" s="1" t="s">
        <v>23</v>
      </c>
      <c r="P45020" s="1" t="s">
        <v>24</v>
      </c>
    </row>
    <row r="45021" spans="1:16" hidden="1" x14ac:dyDescent="0.25">
      <c r="A45021">
        <v>51098</v>
      </c>
      <c r="B45021">
        <v>4329</v>
      </c>
      <c r="C45021" s="1" t="s">
        <v>226</v>
      </c>
      <c r="D45021">
        <v>4613</v>
      </c>
      <c r="E45021" s="1" t="s">
        <v>5751</v>
      </c>
      <c r="F45021" s="1" t="s">
        <v>79</v>
      </c>
      <c r="G45021" s="1" t="s">
        <v>19</v>
      </c>
      <c r="H45021">
        <v>1</v>
      </c>
      <c r="I45021">
        <v>138.9</v>
      </c>
      <c r="J45021" s="2">
        <v>38986.863176296298</v>
      </c>
      <c r="K45021" s="1" t="s">
        <v>20</v>
      </c>
      <c r="L45021" s="1" t="s">
        <v>87</v>
      </c>
      <c r="M45021" s="1" t="s">
        <v>22</v>
      </c>
      <c r="N45021">
        <v>51098</v>
      </c>
      <c r="O45021" s="1" t="s">
        <v>23</v>
      </c>
      <c r="P45021" s="1" t="s">
        <v>24</v>
      </c>
    </row>
    <row r="45022" spans="1:16" hidden="1" x14ac:dyDescent="0.25">
      <c r="A45022">
        <v>51741</v>
      </c>
      <c r="B45022">
        <v>4329</v>
      </c>
      <c r="C45022" s="1" t="s">
        <v>226</v>
      </c>
      <c r="D45022">
        <v>1588</v>
      </c>
      <c r="E45022" s="1" t="s">
        <v>6755</v>
      </c>
      <c r="F45022" s="1" t="s">
        <v>18</v>
      </c>
      <c r="G45022" s="1" t="s">
        <v>31</v>
      </c>
      <c r="H45022">
        <v>1</v>
      </c>
      <c r="I45022">
        <v>62.24</v>
      </c>
      <c r="J45022" s="2">
        <v>38964.639787708336</v>
      </c>
      <c r="K45022" s="1" t="s">
        <v>20</v>
      </c>
      <c r="L45022" s="1" t="s">
        <v>87</v>
      </c>
      <c r="M45022" s="1" t="s">
        <v>22</v>
      </c>
      <c r="N45022">
        <v>51741</v>
      </c>
      <c r="O45022" s="1" t="s">
        <v>23</v>
      </c>
      <c r="P45022" s="1" t="s">
        <v>24</v>
      </c>
    </row>
    <row r="45023" spans="1:16" hidden="1" x14ac:dyDescent="0.25">
      <c r="A45023">
        <v>29549</v>
      </c>
      <c r="B45023">
        <v>4332</v>
      </c>
      <c r="C45023" s="1" t="s">
        <v>7337</v>
      </c>
      <c r="D45023">
        <v>1424</v>
      </c>
      <c r="E45023" s="1" t="s">
        <v>2895</v>
      </c>
      <c r="F45023" s="1" t="s">
        <v>18</v>
      </c>
      <c r="G45023" s="1" t="s">
        <v>36</v>
      </c>
      <c r="H45023">
        <v>1</v>
      </c>
      <c r="I45023">
        <v>6.61</v>
      </c>
      <c r="J45023" s="2">
        <v>39576.850324768522</v>
      </c>
      <c r="K45023" s="1" t="s">
        <v>294</v>
      </c>
      <c r="L45023" s="1" t="s">
        <v>295</v>
      </c>
      <c r="M45023" s="1" t="s">
        <v>22</v>
      </c>
      <c r="N45023">
        <v>29549</v>
      </c>
      <c r="O45023" s="1" t="s">
        <v>23</v>
      </c>
      <c r="P45023" s="1" t="s">
        <v>24</v>
      </c>
    </row>
    <row r="45024" spans="1:16" hidden="1" x14ac:dyDescent="0.25">
      <c r="A45024">
        <v>44608</v>
      </c>
      <c r="B45024">
        <v>4332</v>
      </c>
      <c r="C45024" s="1" t="s">
        <v>7337</v>
      </c>
      <c r="D45024">
        <v>3565</v>
      </c>
      <c r="E45024" s="1" t="s">
        <v>5754</v>
      </c>
      <c r="F45024" s="1" t="s">
        <v>41</v>
      </c>
      <c r="G45024" s="1" t="s">
        <v>51</v>
      </c>
      <c r="H45024">
        <v>1</v>
      </c>
      <c r="I45024">
        <v>11900.27</v>
      </c>
      <c r="J45024" s="2">
        <v>39190.798359814813</v>
      </c>
      <c r="K45024" s="1" t="s">
        <v>294</v>
      </c>
      <c r="L45024" s="1" t="s">
        <v>295</v>
      </c>
      <c r="M45024" s="1" t="s">
        <v>22</v>
      </c>
      <c r="N45024">
        <v>44608</v>
      </c>
      <c r="O45024" s="1" t="s">
        <v>23</v>
      </c>
      <c r="P45024" s="1" t="s">
        <v>24</v>
      </c>
    </row>
    <row r="45025" spans="1:16" hidden="1" x14ac:dyDescent="0.25">
      <c r="A45025">
        <v>48279</v>
      </c>
      <c r="B45025">
        <v>4332</v>
      </c>
      <c r="C45025" s="1" t="s">
        <v>7337</v>
      </c>
      <c r="D45025">
        <v>2641</v>
      </c>
      <c r="E45025" s="1" t="s">
        <v>6231</v>
      </c>
      <c r="F45025" s="1" t="s">
        <v>47</v>
      </c>
      <c r="G45025" s="1" t="s">
        <v>31</v>
      </c>
      <c r="H45025">
        <v>1</v>
      </c>
      <c r="I45025">
        <v>23.52</v>
      </c>
      <c r="J45025" s="2">
        <v>39078.145910717591</v>
      </c>
      <c r="K45025" s="1" t="s">
        <v>294</v>
      </c>
      <c r="L45025" s="1" t="s">
        <v>295</v>
      </c>
      <c r="M45025" s="1" t="s">
        <v>22</v>
      </c>
      <c r="N45025">
        <v>48279</v>
      </c>
      <c r="O45025" s="1" t="s">
        <v>23</v>
      </c>
      <c r="P45025" s="1" t="s">
        <v>24</v>
      </c>
    </row>
    <row r="45026" spans="1:16" hidden="1" x14ac:dyDescent="0.25">
      <c r="A45026">
        <v>46333</v>
      </c>
      <c r="B45026">
        <v>4333</v>
      </c>
      <c r="C45026" s="1" t="s">
        <v>7981</v>
      </c>
      <c r="D45026">
        <v>2473</v>
      </c>
      <c r="E45026" s="1" t="s">
        <v>1724</v>
      </c>
      <c r="F45026" s="1" t="s">
        <v>47</v>
      </c>
      <c r="G45026" s="1" t="s">
        <v>19</v>
      </c>
      <c r="H45026">
        <v>1</v>
      </c>
      <c r="I45026">
        <v>8.6199999999999992</v>
      </c>
      <c r="J45026" s="2">
        <v>39140.542439513891</v>
      </c>
      <c r="K45026" s="1" t="s">
        <v>775</v>
      </c>
      <c r="L45026" s="1" t="s">
        <v>5870</v>
      </c>
      <c r="M45026" s="1" t="s">
        <v>22</v>
      </c>
      <c r="N45026">
        <v>46333</v>
      </c>
      <c r="O45026" s="1" t="s">
        <v>23</v>
      </c>
      <c r="P45026" s="1" t="s">
        <v>24</v>
      </c>
    </row>
    <row r="45027" spans="1:16" hidden="1" x14ac:dyDescent="0.25">
      <c r="A45027">
        <v>46011</v>
      </c>
      <c r="B45027">
        <v>3223</v>
      </c>
      <c r="C45027" s="1" t="s">
        <v>1507</v>
      </c>
      <c r="D45027">
        <v>4034</v>
      </c>
      <c r="E45027" s="1" t="s">
        <v>5837</v>
      </c>
      <c r="F45027" s="1" t="s">
        <v>27</v>
      </c>
      <c r="G45027" s="1" t="s">
        <v>31</v>
      </c>
      <c r="H45027">
        <v>1</v>
      </c>
      <c r="I45027">
        <v>300523.49</v>
      </c>
      <c r="J45027" s="2">
        <v>39150.194321875002</v>
      </c>
      <c r="K45027" s="1" t="s">
        <v>32</v>
      </c>
      <c r="L45027" s="1" t="s">
        <v>33</v>
      </c>
      <c r="M45027" s="1" t="s">
        <v>22</v>
      </c>
      <c r="N45027">
        <v>46011</v>
      </c>
      <c r="O45027" s="1" t="s">
        <v>53</v>
      </c>
      <c r="P45027" s="1" t="s">
        <v>152</v>
      </c>
    </row>
    <row r="45028" spans="1:16" hidden="1" x14ac:dyDescent="0.25">
      <c r="A45028">
        <v>11105</v>
      </c>
      <c r="B45028">
        <v>4335</v>
      </c>
      <c r="C45028" s="1" t="s">
        <v>5856</v>
      </c>
      <c r="D45028">
        <v>261</v>
      </c>
      <c r="E45028" s="1" t="s">
        <v>3831</v>
      </c>
      <c r="F45028" s="1" t="s">
        <v>30</v>
      </c>
      <c r="G45028" s="1" t="s">
        <v>36</v>
      </c>
      <c r="H45028">
        <v>1</v>
      </c>
      <c r="I45028">
        <v>1352.52</v>
      </c>
      <c r="J45028" s="2">
        <v>39954.237456122682</v>
      </c>
      <c r="K45028" s="1" t="s">
        <v>237</v>
      </c>
      <c r="L45028" s="1" t="s">
        <v>3996</v>
      </c>
      <c r="M45028" s="1" t="s">
        <v>22</v>
      </c>
      <c r="N45028">
        <v>11105</v>
      </c>
      <c r="O45028" s="1" t="s">
        <v>23</v>
      </c>
      <c r="P45028" s="1" t="s">
        <v>24</v>
      </c>
    </row>
    <row r="45029" spans="1:16" hidden="1" x14ac:dyDescent="0.25">
      <c r="A45029">
        <v>15809</v>
      </c>
      <c r="B45029">
        <v>4335</v>
      </c>
      <c r="C45029" s="1" t="s">
        <v>5856</v>
      </c>
      <c r="D45029">
        <v>196</v>
      </c>
      <c r="E45029" s="1" t="s">
        <v>6015</v>
      </c>
      <c r="F45029" s="1" t="s">
        <v>30</v>
      </c>
      <c r="G45029" s="1" t="s">
        <v>31</v>
      </c>
      <c r="H45029">
        <v>1</v>
      </c>
      <c r="I45029">
        <v>1219.92</v>
      </c>
      <c r="J45029" s="2">
        <v>39860.653664930556</v>
      </c>
      <c r="K45029" s="1" t="s">
        <v>237</v>
      </c>
      <c r="L45029" s="1" t="s">
        <v>3996</v>
      </c>
      <c r="M45029" s="1" t="s">
        <v>22</v>
      </c>
      <c r="N45029">
        <v>15809</v>
      </c>
      <c r="O45029" s="1" t="s">
        <v>23</v>
      </c>
      <c r="P45029" s="1" t="s">
        <v>24</v>
      </c>
    </row>
    <row r="45030" spans="1:16" hidden="1" x14ac:dyDescent="0.25">
      <c r="A45030">
        <v>873</v>
      </c>
      <c r="B45030">
        <v>4336</v>
      </c>
      <c r="C45030" s="1" t="s">
        <v>1342</v>
      </c>
      <c r="D45030">
        <v>1213</v>
      </c>
      <c r="E45030" s="1" t="s">
        <v>1343</v>
      </c>
      <c r="F45030" s="1" t="s">
        <v>18</v>
      </c>
      <c r="G45030" s="1" t="s">
        <v>19</v>
      </c>
      <c r="H45030">
        <v>1</v>
      </c>
      <c r="I45030">
        <v>371.02</v>
      </c>
      <c r="J45030" s="2">
        <v>40162.542768414351</v>
      </c>
      <c r="K45030" s="1" t="s">
        <v>1281</v>
      </c>
      <c r="L45030" s="1" t="s">
        <v>1282</v>
      </c>
      <c r="M45030" s="1" t="s">
        <v>22</v>
      </c>
      <c r="N45030">
        <v>873</v>
      </c>
      <c r="O45030" s="1" t="s">
        <v>23</v>
      </c>
      <c r="P45030" s="1" t="s">
        <v>24</v>
      </c>
    </row>
    <row r="45031" spans="1:16" hidden="1" x14ac:dyDescent="0.25">
      <c r="A45031">
        <v>32123</v>
      </c>
      <c r="B45031">
        <v>4336</v>
      </c>
      <c r="C45031" s="1" t="s">
        <v>1342</v>
      </c>
      <c r="D45031">
        <v>1003</v>
      </c>
      <c r="E45031" s="1" t="s">
        <v>6439</v>
      </c>
      <c r="F45031" s="1" t="s">
        <v>18</v>
      </c>
      <c r="G45031" s="1" t="s">
        <v>36</v>
      </c>
      <c r="H45031">
        <v>1</v>
      </c>
      <c r="I45031">
        <v>319.02999999999997</v>
      </c>
      <c r="J45031" s="2">
        <v>39516.441513124999</v>
      </c>
      <c r="K45031" s="1" t="s">
        <v>1281</v>
      </c>
      <c r="L45031" s="1" t="s">
        <v>1282</v>
      </c>
      <c r="M45031" s="1" t="s">
        <v>22</v>
      </c>
      <c r="N45031">
        <v>32123</v>
      </c>
      <c r="O45031" s="1" t="s">
        <v>23</v>
      </c>
      <c r="P45031" s="1" t="s">
        <v>24</v>
      </c>
    </row>
    <row r="45032" spans="1:16" hidden="1" x14ac:dyDescent="0.25">
      <c r="A45032">
        <v>37329</v>
      </c>
      <c r="B45032">
        <v>4336</v>
      </c>
      <c r="C45032" s="1" t="s">
        <v>1342</v>
      </c>
      <c r="D45032">
        <v>2960</v>
      </c>
      <c r="E45032" s="1" t="s">
        <v>6413</v>
      </c>
      <c r="F45032" s="1" t="s">
        <v>41</v>
      </c>
      <c r="G45032" s="1" t="s">
        <v>36</v>
      </c>
      <c r="H45032">
        <v>3</v>
      </c>
      <c r="I45032">
        <v>291202.07</v>
      </c>
      <c r="J45032" s="2">
        <v>39386.610179710646</v>
      </c>
      <c r="K45032" s="1" t="s">
        <v>1281</v>
      </c>
      <c r="L45032" s="1" t="s">
        <v>1282</v>
      </c>
      <c r="M45032" s="1" t="s">
        <v>22</v>
      </c>
      <c r="N45032">
        <v>37329</v>
      </c>
      <c r="O45032" s="1" t="s">
        <v>23</v>
      </c>
      <c r="P45032" s="1" t="s">
        <v>24</v>
      </c>
    </row>
    <row r="45033" spans="1:16" hidden="1" x14ac:dyDescent="0.25">
      <c r="A45033">
        <v>9085</v>
      </c>
      <c r="B45033">
        <v>4337</v>
      </c>
      <c r="C45033" s="1" t="s">
        <v>5476</v>
      </c>
      <c r="D45033">
        <v>4137</v>
      </c>
      <c r="E45033" s="1" t="s">
        <v>5477</v>
      </c>
      <c r="F45033" s="1" t="s">
        <v>27</v>
      </c>
      <c r="G45033" s="1" t="s">
        <v>36</v>
      </c>
      <c r="H45033">
        <v>1</v>
      </c>
      <c r="I45033">
        <v>22303.37</v>
      </c>
      <c r="J45033" s="2">
        <v>39994.480748993054</v>
      </c>
      <c r="K45033" s="1" t="s">
        <v>194</v>
      </c>
      <c r="L45033" s="1" t="s">
        <v>1567</v>
      </c>
      <c r="M45033" s="1" t="s">
        <v>22</v>
      </c>
      <c r="N45033">
        <v>9085</v>
      </c>
      <c r="O45033" s="1" t="s">
        <v>23</v>
      </c>
      <c r="P45033" s="1" t="s">
        <v>24</v>
      </c>
    </row>
    <row r="45034" spans="1:16" hidden="1" x14ac:dyDescent="0.25">
      <c r="A45034">
        <v>29797</v>
      </c>
      <c r="B45034">
        <v>4338</v>
      </c>
      <c r="C45034" s="1" t="s">
        <v>7352</v>
      </c>
      <c r="D45034">
        <v>4238</v>
      </c>
      <c r="E45034" s="1" t="s">
        <v>6502</v>
      </c>
      <c r="F45034" s="1" t="s">
        <v>27</v>
      </c>
      <c r="G45034" s="1" t="s">
        <v>19</v>
      </c>
      <c r="H45034">
        <v>1</v>
      </c>
      <c r="I45034">
        <v>101283.28</v>
      </c>
      <c r="J45034" s="2">
        <v>39572.877053634256</v>
      </c>
      <c r="K45034" s="1" t="s">
        <v>194</v>
      </c>
      <c r="L45034" s="1" t="s">
        <v>2107</v>
      </c>
      <c r="M45034" s="1" t="s">
        <v>22</v>
      </c>
      <c r="N45034">
        <v>29797</v>
      </c>
      <c r="O45034" s="1" t="s">
        <v>23</v>
      </c>
      <c r="P45034" s="1" t="s">
        <v>24</v>
      </c>
    </row>
    <row r="45035" spans="1:16" hidden="1" x14ac:dyDescent="0.25">
      <c r="A45035">
        <v>17973</v>
      </c>
      <c r="B45035">
        <v>4344</v>
      </c>
      <c r="C45035" s="1" t="s">
        <v>6660</v>
      </c>
      <c r="D45035">
        <v>2554</v>
      </c>
      <c r="E45035" s="1" t="s">
        <v>4038</v>
      </c>
      <c r="F45035" s="1" t="s">
        <v>47</v>
      </c>
      <c r="G45035" s="1" t="s">
        <v>51</v>
      </c>
      <c r="H45035">
        <v>1</v>
      </c>
      <c r="I45035">
        <v>21147.39</v>
      </c>
      <c r="J45035" s="2">
        <v>39814.201318981482</v>
      </c>
      <c r="K45035" s="1" t="s">
        <v>435</v>
      </c>
      <c r="L45035" s="1" t="s">
        <v>3049</v>
      </c>
      <c r="M45035" s="1" t="s">
        <v>22</v>
      </c>
      <c r="N45035">
        <v>17973</v>
      </c>
      <c r="O45035" s="1" t="s">
        <v>23</v>
      </c>
      <c r="P45035" s="1" t="s">
        <v>24</v>
      </c>
    </row>
    <row r="45036" spans="1:16" hidden="1" x14ac:dyDescent="0.25">
      <c r="A45036">
        <v>14356</v>
      </c>
      <c r="B45036">
        <v>4347</v>
      </c>
      <c r="C45036" s="1" t="s">
        <v>6311</v>
      </c>
      <c r="D45036">
        <v>4650</v>
      </c>
      <c r="E45036" s="1" t="s">
        <v>2370</v>
      </c>
      <c r="F45036" s="1" t="s">
        <v>79</v>
      </c>
      <c r="G45036" s="1" t="s">
        <v>36</v>
      </c>
      <c r="H45036">
        <v>1</v>
      </c>
      <c r="I45036">
        <v>49.65</v>
      </c>
      <c r="J45036" s="2">
        <v>39888.080875173611</v>
      </c>
      <c r="K45036" s="1" t="s">
        <v>1833</v>
      </c>
      <c r="L45036" s="1" t="s">
        <v>3833</v>
      </c>
      <c r="M45036" s="1" t="s">
        <v>22</v>
      </c>
      <c r="N45036">
        <v>14356</v>
      </c>
      <c r="O45036" s="1" t="s">
        <v>23</v>
      </c>
      <c r="P45036" s="1" t="s">
        <v>24</v>
      </c>
    </row>
    <row r="45037" spans="1:16" hidden="1" x14ac:dyDescent="0.25">
      <c r="A45037">
        <v>24047</v>
      </c>
      <c r="B45037">
        <v>4347</v>
      </c>
      <c r="C45037" s="1" t="s">
        <v>6311</v>
      </c>
      <c r="D45037">
        <v>1728</v>
      </c>
      <c r="E45037" s="1" t="s">
        <v>3086</v>
      </c>
      <c r="F45037" s="1" t="s">
        <v>18</v>
      </c>
      <c r="G45037" s="1" t="s">
        <v>19</v>
      </c>
      <c r="H45037">
        <v>1</v>
      </c>
      <c r="I45037">
        <v>12.35</v>
      </c>
      <c r="J45037" s="2">
        <v>39692.928292500001</v>
      </c>
      <c r="K45037" s="1" t="s">
        <v>1833</v>
      </c>
      <c r="L45037" s="1" t="s">
        <v>3833</v>
      </c>
      <c r="M45037" s="1" t="s">
        <v>22</v>
      </c>
      <c r="N45037">
        <v>24047</v>
      </c>
      <c r="O45037" s="1" t="s">
        <v>23</v>
      </c>
      <c r="P45037" s="1" t="s">
        <v>24</v>
      </c>
    </row>
    <row r="45038" spans="1:16" hidden="1" x14ac:dyDescent="0.25">
      <c r="A45038">
        <v>11372</v>
      </c>
      <c r="B45038">
        <v>4349</v>
      </c>
      <c r="C45038" s="1" t="s">
        <v>5908</v>
      </c>
      <c r="D45038">
        <v>4466</v>
      </c>
      <c r="E45038" s="1" t="s">
        <v>2275</v>
      </c>
      <c r="F45038" s="1" t="s">
        <v>27</v>
      </c>
      <c r="G45038" s="1" t="s">
        <v>51</v>
      </c>
      <c r="H45038">
        <v>1</v>
      </c>
      <c r="I45038">
        <v>20654.12</v>
      </c>
      <c r="J45038" s="2">
        <v>39948.404512222223</v>
      </c>
      <c r="K45038" s="1" t="s">
        <v>2041</v>
      </c>
      <c r="L45038" s="1" t="s">
        <v>2878</v>
      </c>
      <c r="M45038" s="1" t="s">
        <v>22</v>
      </c>
      <c r="N45038">
        <v>11372</v>
      </c>
      <c r="O45038" s="1" t="s">
        <v>23</v>
      </c>
      <c r="P45038" s="1" t="s">
        <v>24</v>
      </c>
    </row>
    <row r="45039" spans="1:16" hidden="1" x14ac:dyDescent="0.25">
      <c r="A45039">
        <v>33521</v>
      </c>
      <c r="B45039">
        <v>4351</v>
      </c>
      <c r="C45039" s="1" t="s">
        <v>7521</v>
      </c>
      <c r="D45039">
        <v>4727</v>
      </c>
      <c r="E45039" s="1" t="s">
        <v>2656</v>
      </c>
      <c r="F45039" s="1" t="s">
        <v>79</v>
      </c>
      <c r="G45039" s="1" t="s">
        <v>19</v>
      </c>
      <c r="H45039">
        <v>1</v>
      </c>
      <c r="I45039">
        <v>438.96</v>
      </c>
      <c r="J45039" s="2">
        <v>39482.771929537033</v>
      </c>
      <c r="K45039" s="1" t="s">
        <v>1281</v>
      </c>
      <c r="L45039" s="1" t="s">
        <v>4385</v>
      </c>
      <c r="M45039" s="1" t="s">
        <v>22</v>
      </c>
      <c r="N45039">
        <v>33521</v>
      </c>
      <c r="O45039" s="1" t="s">
        <v>23</v>
      </c>
      <c r="P45039" s="1" t="s">
        <v>24</v>
      </c>
    </row>
    <row r="45040" spans="1:16" hidden="1" x14ac:dyDescent="0.25">
      <c r="A45040">
        <v>4604</v>
      </c>
      <c r="B45040">
        <v>4353</v>
      </c>
      <c r="C45040" s="1" t="s">
        <v>4022</v>
      </c>
      <c r="D45040">
        <v>369</v>
      </c>
      <c r="E45040" s="1" t="s">
        <v>1391</v>
      </c>
      <c r="F45040" s="1" t="s">
        <v>30</v>
      </c>
      <c r="G45040" s="1" t="s">
        <v>19</v>
      </c>
      <c r="H45040">
        <v>1</v>
      </c>
      <c r="I45040">
        <v>3789.45</v>
      </c>
      <c r="J45040" s="2">
        <v>40086.591923587963</v>
      </c>
      <c r="K45040" s="1" t="s">
        <v>1398</v>
      </c>
      <c r="L45040" s="1" t="s">
        <v>2838</v>
      </c>
      <c r="M45040" s="1" t="s">
        <v>22</v>
      </c>
      <c r="N45040">
        <v>4604</v>
      </c>
      <c r="O45040" s="1" t="s">
        <v>23</v>
      </c>
      <c r="P45040" s="1" t="s">
        <v>24</v>
      </c>
    </row>
    <row r="45041" spans="1:16" hidden="1" x14ac:dyDescent="0.25">
      <c r="A45041">
        <v>27826</v>
      </c>
      <c r="B45041">
        <v>4353</v>
      </c>
      <c r="C45041" s="1" t="s">
        <v>4022</v>
      </c>
      <c r="D45041">
        <v>5051</v>
      </c>
      <c r="E45041" s="1" t="s">
        <v>2826</v>
      </c>
      <c r="F45041" s="1" t="s">
        <v>79</v>
      </c>
      <c r="G45041" s="1" t="s">
        <v>36</v>
      </c>
      <c r="H45041">
        <v>1</v>
      </c>
      <c r="I45041">
        <v>146.16</v>
      </c>
      <c r="J45041" s="2">
        <v>39614.662421701389</v>
      </c>
      <c r="K45041" s="1" t="s">
        <v>1398</v>
      </c>
      <c r="L45041" s="1" t="s">
        <v>2838</v>
      </c>
      <c r="M45041" s="1" t="s">
        <v>22</v>
      </c>
      <c r="N45041">
        <v>27826</v>
      </c>
      <c r="O45041" s="1" t="s">
        <v>23</v>
      </c>
      <c r="P45041" s="1" t="s">
        <v>24</v>
      </c>
    </row>
    <row r="45042" spans="1:16" hidden="1" x14ac:dyDescent="0.25">
      <c r="A45042">
        <v>30842</v>
      </c>
      <c r="B45042">
        <v>4354</v>
      </c>
      <c r="C45042" s="1" t="s">
        <v>7400</v>
      </c>
      <c r="D45042">
        <v>3659</v>
      </c>
      <c r="E45042" s="1" t="s">
        <v>442</v>
      </c>
      <c r="F45042" s="1" t="s">
        <v>27</v>
      </c>
      <c r="G45042" s="1" t="s">
        <v>36</v>
      </c>
      <c r="H45042">
        <v>1</v>
      </c>
      <c r="I45042">
        <v>47959.1</v>
      </c>
      <c r="J45042" s="2">
        <v>39548.411845312497</v>
      </c>
      <c r="K45042" s="1" t="s">
        <v>775</v>
      </c>
      <c r="L45042" s="1" t="s">
        <v>776</v>
      </c>
      <c r="M45042" s="1" t="s">
        <v>22</v>
      </c>
      <c r="N45042">
        <v>30842</v>
      </c>
      <c r="O45042" s="1" t="s">
        <v>23</v>
      </c>
      <c r="P45042" s="1" t="s">
        <v>24</v>
      </c>
    </row>
    <row r="45043" spans="1:16" hidden="1" x14ac:dyDescent="0.25">
      <c r="A45043">
        <v>42705</v>
      </c>
      <c r="B45043">
        <v>4354</v>
      </c>
      <c r="C45043" s="1" t="s">
        <v>7400</v>
      </c>
      <c r="D45043">
        <v>5041</v>
      </c>
      <c r="E45043" s="1" t="s">
        <v>5097</v>
      </c>
      <c r="F45043" s="1" t="s">
        <v>79</v>
      </c>
      <c r="G45043" s="1" t="s">
        <v>31</v>
      </c>
      <c r="H45043">
        <v>1</v>
      </c>
      <c r="I45043">
        <v>44.83</v>
      </c>
      <c r="J45043" s="2">
        <v>39242.116174201386</v>
      </c>
      <c r="K45043" s="1" t="s">
        <v>775</v>
      </c>
      <c r="L45043" s="1" t="s">
        <v>776</v>
      </c>
      <c r="M45043" s="1" t="s">
        <v>22</v>
      </c>
      <c r="N45043">
        <v>42705</v>
      </c>
      <c r="O45043" s="1" t="s">
        <v>23</v>
      </c>
      <c r="P45043" s="1" t="s">
        <v>24</v>
      </c>
    </row>
    <row r="45044" spans="1:16" hidden="1" x14ac:dyDescent="0.25">
      <c r="A45044">
        <v>24597</v>
      </c>
      <c r="B45044">
        <v>4355</v>
      </c>
      <c r="C45044" s="1" t="s">
        <v>7110</v>
      </c>
      <c r="D45044">
        <v>1076</v>
      </c>
      <c r="E45044" s="1" t="s">
        <v>3136</v>
      </c>
      <c r="F45044" s="1" t="s">
        <v>18</v>
      </c>
      <c r="G45044" s="1" t="s">
        <v>31</v>
      </c>
      <c r="H45044">
        <v>1</v>
      </c>
      <c r="I45044">
        <v>9.91</v>
      </c>
      <c r="J45044" s="2">
        <v>39682.378882858793</v>
      </c>
      <c r="K45044" s="1" t="s">
        <v>2041</v>
      </c>
      <c r="L45044" s="1" t="s">
        <v>2230</v>
      </c>
      <c r="M45044" s="1" t="s">
        <v>22</v>
      </c>
      <c r="N45044">
        <v>24597</v>
      </c>
      <c r="O45044" s="1" t="s">
        <v>23</v>
      </c>
      <c r="P45044" s="1" t="s">
        <v>24</v>
      </c>
    </row>
    <row r="45045" spans="1:16" hidden="1" x14ac:dyDescent="0.25">
      <c r="A45045">
        <v>28364</v>
      </c>
      <c r="B45045">
        <v>4355</v>
      </c>
      <c r="C45045" s="1" t="s">
        <v>7110</v>
      </c>
      <c r="D45045">
        <v>655</v>
      </c>
      <c r="E45045" s="1" t="s">
        <v>5099</v>
      </c>
      <c r="F45045" s="1" t="s">
        <v>30</v>
      </c>
      <c r="G45045" s="1" t="s">
        <v>31</v>
      </c>
      <c r="H45045">
        <v>4</v>
      </c>
      <c r="I45045">
        <v>141.36000000000001</v>
      </c>
      <c r="J45045" s="2">
        <v>39603.02723796296</v>
      </c>
      <c r="K45045" s="1" t="s">
        <v>2041</v>
      </c>
      <c r="L45045" s="1" t="s">
        <v>2230</v>
      </c>
      <c r="M45045" s="1" t="s">
        <v>22</v>
      </c>
      <c r="N45045">
        <v>28364</v>
      </c>
      <c r="O45045" s="1" t="s">
        <v>23</v>
      </c>
      <c r="P45045" s="1" t="s">
        <v>24</v>
      </c>
    </row>
    <row r="45046" spans="1:16" hidden="1" x14ac:dyDescent="0.25">
      <c r="A45046">
        <v>18524</v>
      </c>
      <c r="B45046">
        <v>4357</v>
      </c>
      <c r="C45046" s="1" t="s">
        <v>6696</v>
      </c>
      <c r="D45046">
        <v>4876</v>
      </c>
      <c r="E45046" s="1" t="s">
        <v>3237</v>
      </c>
      <c r="F45046" s="1" t="s">
        <v>79</v>
      </c>
      <c r="G45046" s="1" t="s">
        <v>51</v>
      </c>
      <c r="H45046">
        <v>1</v>
      </c>
      <c r="I45046">
        <v>47.17</v>
      </c>
      <c r="J45046" s="2">
        <v>39804.91821152778</v>
      </c>
      <c r="K45046" s="1" t="s">
        <v>73</v>
      </c>
      <c r="L45046" s="1" t="s">
        <v>1690</v>
      </c>
      <c r="M45046" s="1" t="s">
        <v>22</v>
      </c>
      <c r="N45046">
        <v>18524</v>
      </c>
      <c r="O45046" s="1" t="s">
        <v>23</v>
      </c>
      <c r="P45046" s="1" t="s">
        <v>24</v>
      </c>
    </row>
    <row r="45047" spans="1:16" hidden="1" x14ac:dyDescent="0.25">
      <c r="A45047">
        <v>47495</v>
      </c>
      <c r="B45047">
        <v>4357</v>
      </c>
      <c r="C45047" s="1" t="s">
        <v>6696</v>
      </c>
      <c r="D45047">
        <v>4440</v>
      </c>
      <c r="E45047" s="1" t="s">
        <v>3696</v>
      </c>
      <c r="F45047" s="1" t="s">
        <v>27</v>
      </c>
      <c r="G45047" s="1" t="s">
        <v>19</v>
      </c>
      <c r="H45047">
        <v>1</v>
      </c>
      <c r="I45047">
        <v>452314.38</v>
      </c>
      <c r="J45047" s="2">
        <v>39104.894955162039</v>
      </c>
      <c r="K45047" s="1" t="s">
        <v>73</v>
      </c>
      <c r="L45047" s="1" t="s">
        <v>1690</v>
      </c>
      <c r="M45047" s="1" t="s">
        <v>22</v>
      </c>
      <c r="N45047">
        <v>47495</v>
      </c>
      <c r="O45047" s="1" t="s">
        <v>23</v>
      </c>
      <c r="P45047" s="1" t="s">
        <v>24</v>
      </c>
    </row>
    <row r="45048" spans="1:16" hidden="1" x14ac:dyDescent="0.25">
      <c r="A45048">
        <v>47030</v>
      </c>
      <c r="B45048">
        <v>4361</v>
      </c>
      <c r="C45048" s="1" t="s">
        <v>7172</v>
      </c>
      <c r="D45048">
        <v>4006</v>
      </c>
      <c r="E45048" s="1" t="s">
        <v>2235</v>
      </c>
      <c r="F45048" s="1" t="s">
        <v>27</v>
      </c>
      <c r="G45048" s="1" t="s">
        <v>36</v>
      </c>
      <c r="H45048">
        <v>1</v>
      </c>
      <c r="I45048">
        <v>99739.67</v>
      </c>
      <c r="J45048" s="2">
        <v>39118.080808541665</v>
      </c>
      <c r="K45048" s="1" t="s">
        <v>1430</v>
      </c>
      <c r="L45048" s="1" t="s">
        <v>4181</v>
      </c>
      <c r="M45048" s="1" t="s">
        <v>22</v>
      </c>
      <c r="N45048">
        <v>47030</v>
      </c>
      <c r="O45048" s="1" t="s">
        <v>23</v>
      </c>
      <c r="P45048" s="1" t="s">
        <v>24</v>
      </c>
    </row>
    <row r="45049" spans="1:16" hidden="1" x14ac:dyDescent="0.25">
      <c r="A45049">
        <v>46033</v>
      </c>
      <c r="B45049">
        <v>3169</v>
      </c>
      <c r="C45049" s="1" t="s">
        <v>1235</v>
      </c>
      <c r="D45049">
        <v>4870</v>
      </c>
      <c r="E45049" s="1" t="s">
        <v>197</v>
      </c>
      <c r="F45049" s="1" t="s">
        <v>79</v>
      </c>
      <c r="G45049" s="1" t="s">
        <v>31</v>
      </c>
      <c r="H45049">
        <v>1</v>
      </c>
      <c r="I45049">
        <v>294013</v>
      </c>
      <c r="J45049" s="2">
        <v>39150.534282037035</v>
      </c>
      <c r="K45049" s="1" t="s">
        <v>37</v>
      </c>
      <c r="L45049" s="1" t="s">
        <v>103</v>
      </c>
      <c r="M45049" s="1" t="s">
        <v>22</v>
      </c>
      <c r="N45049">
        <v>46033</v>
      </c>
      <c r="O45049" s="1" t="s">
        <v>53</v>
      </c>
      <c r="P45049" s="1" t="s">
        <v>152</v>
      </c>
    </row>
    <row r="45050" spans="1:16" hidden="1" x14ac:dyDescent="0.25">
      <c r="A45050">
        <v>35696</v>
      </c>
      <c r="B45050">
        <v>4365</v>
      </c>
      <c r="C45050" s="1" t="s">
        <v>6915</v>
      </c>
      <c r="D45050">
        <v>4378</v>
      </c>
      <c r="E45050" s="1" t="s">
        <v>4579</v>
      </c>
      <c r="F45050" s="1" t="s">
        <v>27</v>
      </c>
      <c r="G45050" s="1" t="s">
        <v>19</v>
      </c>
      <c r="H45050">
        <v>1</v>
      </c>
      <c r="I45050">
        <v>829254.56</v>
      </c>
      <c r="J45050" s="2">
        <v>39428.870654421298</v>
      </c>
      <c r="K45050" s="1" t="s">
        <v>1281</v>
      </c>
      <c r="L45050" s="1" t="s">
        <v>3108</v>
      </c>
      <c r="M45050" s="1" t="s">
        <v>22</v>
      </c>
      <c r="N45050">
        <v>35696</v>
      </c>
      <c r="O45050" s="1" t="s">
        <v>23</v>
      </c>
      <c r="P45050" s="1" t="s">
        <v>24</v>
      </c>
    </row>
    <row r="45051" spans="1:16" hidden="1" x14ac:dyDescent="0.25">
      <c r="A45051">
        <v>31410</v>
      </c>
      <c r="B45051">
        <v>4367</v>
      </c>
      <c r="C45051" s="1" t="s">
        <v>7429</v>
      </c>
      <c r="D45051">
        <v>49</v>
      </c>
      <c r="E45051" s="1" t="s">
        <v>3691</v>
      </c>
      <c r="F45051" s="1" t="s">
        <v>30</v>
      </c>
      <c r="G45051" s="1" t="s">
        <v>31</v>
      </c>
      <c r="H45051">
        <v>2</v>
      </c>
      <c r="I45051">
        <v>87.42</v>
      </c>
      <c r="J45051" s="2">
        <v>39534.638711921296</v>
      </c>
      <c r="K45051" s="1" t="s">
        <v>1430</v>
      </c>
      <c r="L45051" s="1" t="s">
        <v>4181</v>
      </c>
      <c r="M45051" s="1" t="s">
        <v>22</v>
      </c>
      <c r="N45051">
        <v>31410</v>
      </c>
      <c r="O45051" s="1" t="s">
        <v>23</v>
      </c>
      <c r="P45051" s="1" t="s">
        <v>24</v>
      </c>
    </row>
    <row r="45052" spans="1:16" hidden="1" x14ac:dyDescent="0.25">
      <c r="A45052">
        <v>2407</v>
      </c>
      <c r="B45052">
        <v>4368</v>
      </c>
      <c r="C45052" s="1" t="s">
        <v>2700</v>
      </c>
      <c r="D45052">
        <v>3944</v>
      </c>
      <c r="E45052" s="1" t="s">
        <v>2701</v>
      </c>
      <c r="F45052" s="1" t="s">
        <v>27</v>
      </c>
      <c r="G45052" s="1" t="s">
        <v>51</v>
      </c>
      <c r="H45052">
        <v>1</v>
      </c>
      <c r="I45052">
        <v>4771670112</v>
      </c>
      <c r="J45052" s="2">
        <v>40130.592401678237</v>
      </c>
      <c r="K45052" s="1" t="s">
        <v>2465</v>
      </c>
      <c r="L45052" s="1" t="s">
        <v>2512</v>
      </c>
      <c r="M45052" s="1" t="s">
        <v>22</v>
      </c>
      <c r="N45052">
        <v>2407</v>
      </c>
      <c r="O45052" s="1" t="s">
        <v>23</v>
      </c>
      <c r="P45052" s="1" t="s">
        <v>24</v>
      </c>
    </row>
    <row r="45053" spans="1:16" hidden="1" x14ac:dyDescent="0.25">
      <c r="A45053">
        <v>260</v>
      </c>
      <c r="B45053">
        <v>4370</v>
      </c>
      <c r="C45053" s="1" t="s">
        <v>547</v>
      </c>
      <c r="D45053">
        <v>4388</v>
      </c>
      <c r="E45053" s="1" t="s">
        <v>548</v>
      </c>
      <c r="F45053" s="1" t="s">
        <v>27</v>
      </c>
      <c r="G45053" s="1" t="s">
        <v>19</v>
      </c>
      <c r="H45053">
        <v>1</v>
      </c>
      <c r="I45053">
        <v>12096827.15</v>
      </c>
      <c r="J45053" s="2">
        <v>40174.935320208337</v>
      </c>
      <c r="K45053" s="1" t="s">
        <v>59</v>
      </c>
      <c r="L45053" s="1" t="s">
        <v>64</v>
      </c>
      <c r="M45053" s="1" t="s">
        <v>22</v>
      </c>
      <c r="N45053">
        <v>260</v>
      </c>
      <c r="O45053" s="1" t="s">
        <v>23</v>
      </c>
      <c r="P45053" s="1" t="s">
        <v>24</v>
      </c>
    </row>
    <row r="45054" spans="1:16" hidden="1" x14ac:dyDescent="0.25">
      <c r="A45054">
        <v>1310</v>
      </c>
      <c r="B45054">
        <v>4370</v>
      </c>
      <c r="C45054" s="1" t="s">
        <v>547</v>
      </c>
      <c r="D45054">
        <v>496</v>
      </c>
      <c r="E45054" s="1" t="s">
        <v>1793</v>
      </c>
      <c r="F45054" s="1" t="s">
        <v>30</v>
      </c>
      <c r="G45054" s="1" t="s">
        <v>19</v>
      </c>
      <c r="H45054">
        <v>4</v>
      </c>
      <c r="I45054">
        <v>6599.82</v>
      </c>
      <c r="J45054" s="2">
        <v>40152.518785416665</v>
      </c>
      <c r="K45054" s="1" t="s">
        <v>59</v>
      </c>
      <c r="L45054" s="1" t="s">
        <v>64</v>
      </c>
      <c r="M45054" s="1" t="s">
        <v>22</v>
      </c>
      <c r="N45054">
        <v>1310</v>
      </c>
      <c r="O45054" s="1" t="s">
        <v>23</v>
      </c>
      <c r="P45054" s="1" t="s">
        <v>24</v>
      </c>
    </row>
    <row r="45055" spans="1:16" hidden="1" x14ac:dyDescent="0.25">
      <c r="A45055">
        <v>2197</v>
      </c>
      <c r="B45055">
        <v>4370</v>
      </c>
      <c r="C45055" s="1" t="s">
        <v>547</v>
      </c>
      <c r="D45055">
        <v>896</v>
      </c>
      <c r="E45055" s="1" t="s">
        <v>2545</v>
      </c>
      <c r="F45055" s="1" t="s">
        <v>30</v>
      </c>
      <c r="G45055" s="1" t="s">
        <v>51</v>
      </c>
      <c r="H45055">
        <v>1</v>
      </c>
      <c r="I45055">
        <v>5575.71</v>
      </c>
      <c r="J45055" s="2">
        <v>40134.529250659725</v>
      </c>
      <c r="K45055" s="1" t="s">
        <v>59</v>
      </c>
      <c r="L45055" s="1" t="s">
        <v>64</v>
      </c>
      <c r="M45055" s="1" t="s">
        <v>22</v>
      </c>
      <c r="N45055">
        <v>2197</v>
      </c>
      <c r="O45055" s="1" t="s">
        <v>23</v>
      </c>
      <c r="P45055" s="1" t="s">
        <v>24</v>
      </c>
    </row>
    <row r="45056" spans="1:16" hidden="1" x14ac:dyDescent="0.25">
      <c r="A45056">
        <v>2233</v>
      </c>
      <c r="B45056">
        <v>4370</v>
      </c>
      <c r="C45056" s="1" t="s">
        <v>547</v>
      </c>
      <c r="D45056">
        <v>4457</v>
      </c>
      <c r="E45056" s="1" t="s">
        <v>2572</v>
      </c>
      <c r="F45056" s="1" t="s">
        <v>27</v>
      </c>
      <c r="G45056" s="1" t="s">
        <v>36</v>
      </c>
      <c r="H45056">
        <v>1</v>
      </c>
      <c r="I45056">
        <v>9505586.4700000007</v>
      </c>
      <c r="J45056" s="2">
        <v>40134.561806284721</v>
      </c>
      <c r="K45056" s="1" t="s">
        <v>59</v>
      </c>
      <c r="L45056" s="1" t="s">
        <v>64</v>
      </c>
      <c r="M45056" s="1" t="s">
        <v>22</v>
      </c>
      <c r="N45056">
        <v>2233</v>
      </c>
      <c r="O45056" s="1" t="s">
        <v>23</v>
      </c>
      <c r="P45056" s="1" t="s">
        <v>24</v>
      </c>
    </row>
    <row r="45057" spans="1:16" hidden="1" x14ac:dyDescent="0.25">
      <c r="A45057">
        <v>3159</v>
      </c>
      <c r="B45057">
        <v>4370</v>
      </c>
      <c r="C45057" s="1" t="s">
        <v>547</v>
      </c>
      <c r="D45057">
        <v>1360</v>
      </c>
      <c r="E45057" s="1" t="s">
        <v>3228</v>
      </c>
      <c r="F45057" s="1" t="s">
        <v>18</v>
      </c>
      <c r="G45057" s="1" t="s">
        <v>31</v>
      </c>
      <c r="H45057">
        <v>1</v>
      </c>
      <c r="I45057">
        <v>773.77</v>
      </c>
      <c r="J45057" s="2">
        <v>40116.058525439817</v>
      </c>
      <c r="K45057" s="1" t="s">
        <v>59</v>
      </c>
      <c r="L45057" s="1" t="s">
        <v>64</v>
      </c>
      <c r="M45057" s="1" t="s">
        <v>22</v>
      </c>
      <c r="N45057">
        <v>3159</v>
      </c>
      <c r="O45057" s="1" t="s">
        <v>23</v>
      </c>
      <c r="P45057" s="1" t="s">
        <v>24</v>
      </c>
    </row>
    <row r="45058" spans="1:16" hidden="1" x14ac:dyDescent="0.25">
      <c r="A45058">
        <v>3517</v>
      </c>
      <c r="B45058">
        <v>4370</v>
      </c>
      <c r="C45058" s="1" t="s">
        <v>547</v>
      </c>
      <c r="D45058">
        <v>3627</v>
      </c>
      <c r="E45058" s="1" t="s">
        <v>385</v>
      </c>
      <c r="F45058" s="1" t="s">
        <v>41</v>
      </c>
      <c r="G45058" s="1" t="s">
        <v>51</v>
      </c>
      <c r="H45058">
        <v>1</v>
      </c>
      <c r="I45058">
        <v>965846.11</v>
      </c>
      <c r="J45058" s="2">
        <v>40108.707291956016</v>
      </c>
      <c r="K45058" s="1" t="s">
        <v>59</v>
      </c>
      <c r="L45058" s="1" t="s">
        <v>64</v>
      </c>
      <c r="M45058" s="1" t="s">
        <v>22</v>
      </c>
      <c r="N45058">
        <v>3517</v>
      </c>
      <c r="O45058" s="1" t="s">
        <v>23</v>
      </c>
      <c r="P45058" s="1" t="s">
        <v>24</v>
      </c>
    </row>
    <row r="45059" spans="1:16" hidden="1" x14ac:dyDescent="0.25">
      <c r="A45059">
        <v>3834</v>
      </c>
      <c r="B45059">
        <v>4370</v>
      </c>
      <c r="C45059" s="1" t="s">
        <v>547</v>
      </c>
      <c r="D45059">
        <v>3782</v>
      </c>
      <c r="E45059" s="1" t="s">
        <v>3647</v>
      </c>
      <c r="F45059" s="1" t="s">
        <v>27</v>
      </c>
      <c r="G45059" s="1" t="s">
        <v>19</v>
      </c>
      <c r="H45059">
        <v>1</v>
      </c>
      <c r="I45059">
        <v>2333717.9700000002</v>
      </c>
      <c r="J45059" s="2">
        <v>40102.068953182868</v>
      </c>
      <c r="K45059" s="1" t="s">
        <v>59</v>
      </c>
      <c r="L45059" s="1" t="s">
        <v>64</v>
      </c>
      <c r="M45059" s="1" t="s">
        <v>22</v>
      </c>
      <c r="N45059">
        <v>3834</v>
      </c>
      <c r="O45059" s="1" t="s">
        <v>23</v>
      </c>
      <c r="P45059" s="1" t="s">
        <v>24</v>
      </c>
    </row>
    <row r="45060" spans="1:16" hidden="1" x14ac:dyDescent="0.25">
      <c r="A45060">
        <v>3908</v>
      </c>
      <c r="B45060">
        <v>4370</v>
      </c>
      <c r="C45060" s="1" t="s">
        <v>547</v>
      </c>
      <c r="D45060">
        <v>1352</v>
      </c>
      <c r="E45060" s="1" t="s">
        <v>1738</v>
      </c>
      <c r="F45060" s="1" t="s">
        <v>18</v>
      </c>
      <c r="G45060" s="1" t="s">
        <v>19</v>
      </c>
      <c r="H45060">
        <v>1</v>
      </c>
      <c r="I45060">
        <v>1556.65</v>
      </c>
      <c r="J45060" s="2">
        <v>40100.591978229168</v>
      </c>
      <c r="K45060" s="1" t="s">
        <v>59</v>
      </c>
      <c r="L45060" s="1" t="s">
        <v>64</v>
      </c>
      <c r="M45060" s="1" t="s">
        <v>22</v>
      </c>
      <c r="N45060">
        <v>3908</v>
      </c>
      <c r="O45060" s="1" t="s">
        <v>23</v>
      </c>
      <c r="P45060" s="1" t="s">
        <v>24</v>
      </c>
    </row>
    <row r="45061" spans="1:16" hidden="1" x14ac:dyDescent="0.25">
      <c r="A45061">
        <v>3994</v>
      </c>
      <c r="B45061">
        <v>4370</v>
      </c>
      <c r="C45061" s="1" t="s">
        <v>547</v>
      </c>
      <c r="D45061">
        <v>3269</v>
      </c>
      <c r="E45061" s="1" t="s">
        <v>3732</v>
      </c>
      <c r="F45061" s="1" t="s">
        <v>41</v>
      </c>
      <c r="G45061" s="1" t="s">
        <v>31</v>
      </c>
      <c r="H45061">
        <v>1</v>
      </c>
      <c r="I45061">
        <v>2094838.63</v>
      </c>
      <c r="J45061" s="2">
        <v>40098.956460381945</v>
      </c>
      <c r="K45061" s="1" t="s">
        <v>59</v>
      </c>
      <c r="L45061" s="1" t="s">
        <v>64</v>
      </c>
      <c r="M45061" s="1" t="s">
        <v>22</v>
      </c>
      <c r="N45061">
        <v>3994</v>
      </c>
      <c r="O45061" s="1" t="s">
        <v>23</v>
      </c>
      <c r="P45061" s="1" t="s">
        <v>24</v>
      </c>
    </row>
    <row r="45062" spans="1:16" hidden="1" x14ac:dyDescent="0.25">
      <c r="A45062">
        <v>4364</v>
      </c>
      <c r="B45062">
        <v>4370</v>
      </c>
      <c r="C45062" s="1" t="s">
        <v>547</v>
      </c>
      <c r="D45062">
        <v>1212</v>
      </c>
      <c r="E45062" s="1" t="s">
        <v>3264</v>
      </c>
      <c r="F45062" s="1" t="s">
        <v>18</v>
      </c>
      <c r="G45062" s="1" t="s">
        <v>51</v>
      </c>
      <c r="H45062">
        <v>1</v>
      </c>
      <c r="I45062">
        <v>944.46</v>
      </c>
      <c r="J45062" s="2">
        <v>40092.963633449071</v>
      </c>
      <c r="K45062" s="1" t="s">
        <v>59</v>
      </c>
      <c r="L45062" s="1" t="s">
        <v>64</v>
      </c>
      <c r="M45062" s="1" t="s">
        <v>22</v>
      </c>
      <c r="N45062">
        <v>4364</v>
      </c>
      <c r="O45062" s="1" t="s">
        <v>23</v>
      </c>
      <c r="P45062" s="1" t="s">
        <v>24</v>
      </c>
    </row>
    <row r="45063" spans="1:16" hidden="1" x14ac:dyDescent="0.25">
      <c r="A45063">
        <v>4726</v>
      </c>
      <c r="B45063">
        <v>4370</v>
      </c>
      <c r="C45063" s="1" t="s">
        <v>547</v>
      </c>
      <c r="D45063">
        <v>472</v>
      </c>
      <c r="E45063" s="1" t="s">
        <v>973</v>
      </c>
      <c r="F45063" s="1" t="s">
        <v>30</v>
      </c>
      <c r="G45063" s="1" t="s">
        <v>19</v>
      </c>
      <c r="H45063">
        <v>6</v>
      </c>
      <c r="I45063">
        <v>13996.17</v>
      </c>
      <c r="J45063" s="2">
        <v>40084.576709398149</v>
      </c>
      <c r="K45063" s="1" t="s">
        <v>59</v>
      </c>
      <c r="L45063" s="1" t="s">
        <v>64</v>
      </c>
      <c r="M45063" s="1" t="s">
        <v>22</v>
      </c>
      <c r="N45063">
        <v>4726</v>
      </c>
      <c r="O45063" s="1" t="s">
        <v>23</v>
      </c>
      <c r="P45063" s="1" t="s">
        <v>24</v>
      </c>
    </row>
    <row r="45064" spans="1:16" hidden="1" x14ac:dyDescent="0.25">
      <c r="A45064">
        <v>4828</v>
      </c>
      <c r="B45064">
        <v>4370</v>
      </c>
      <c r="C45064" s="1" t="s">
        <v>547</v>
      </c>
      <c r="D45064">
        <v>1975</v>
      </c>
      <c r="E45064" s="1" t="s">
        <v>4131</v>
      </c>
      <c r="F45064" s="1" t="s">
        <v>47</v>
      </c>
      <c r="G45064" s="1" t="s">
        <v>51</v>
      </c>
      <c r="H45064">
        <v>1</v>
      </c>
      <c r="I45064">
        <v>1854.78</v>
      </c>
      <c r="J45064" s="2">
        <v>40082.93145034722</v>
      </c>
      <c r="K45064" s="1" t="s">
        <v>59</v>
      </c>
      <c r="L45064" s="1" t="s">
        <v>64</v>
      </c>
      <c r="M45064" s="1" t="s">
        <v>22</v>
      </c>
      <c r="N45064">
        <v>4828</v>
      </c>
      <c r="O45064" s="1" t="s">
        <v>23</v>
      </c>
      <c r="P45064" s="1" t="s">
        <v>24</v>
      </c>
    </row>
    <row r="45065" spans="1:16" hidden="1" x14ac:dyDescent="0.25">
      <c r="A45065">
        <v>4854</v>
      </c>
      <c r="B45065">
        <v>4370</v>
      </c>
      <c r="C45065" s="1" t="s">
        <v>547</v>
      </c>
      <c r="D45065">
        <v>2051</v>
      </c>
      <c r="E45065" s="1" t="s">
        <v>4147</v>
      </c>
      <c r="F45065" s="1" t="s">
        <v>47</v>
      </c>
      <c r="G45065" s="1" t="s">
        <v>51</v>
      </c>
      <c r="H45065">
        <v>1</v>
      </c>
      <c r="I45065">
        <v>3277.15</v>
      </c>
      <c r="J45065" s="2">
        <v>40082.712699861113</v>
      </c>
      <c r="K45065" s="1" t="s">
        <v>59</v>
      </c>
      <c r="L45065" s="1" t="s">
        <v>64</v>
      </c>
      <c r="M45065" s="1" t="s">
        <v>22</v>
      </c>
      <c r="N45065">
        <v>4854</v>
      </c>
      <c r="O45065" s="1" t="s">
        <v>23</v>
      </c>
      <c r="P45065" s="1" t="s">
        <v>24</v>
      </c>
    </row>
    <row r="45066" spans="1:16" hidden="1" x14ac:dyDescent="0.25">
      <c r="A45066">
        <v>5775</v>
      </c>
      <c r="B45066">
        <v>4370</v>
      </c>
      <c r="C45066" s="1" t="s">
        <v>547</v>
      </c>
      <c r="D45066">
        <v>1681</v>
      </c>
      <c r="E45066" s="1" t="s">
        <v>1387</v>
      </c>
      <c r="F45066" s="1" t="s">
        <v>18</v>
      </c>
      <c r="G45066" s="1" t="s">
        <v>31</v>
      </c>
      <c r="H45066">
        <v>1</v>
      </c>
      <c r="I45066">
        <v>860.25</v>
      </c>
      <c r="J45066" s="2">
        <v>40063.016302662036</v>
      </c>
      <c r="K45066" s="1" t="s">
        <v>59</v>
      </c>
      <c r="L45066" s="1" t="s">
        <v>64</v>
      </c>
      <c r="M45066" s="1" t="s">
        <v>22</v>
      </c>
      <c r="N45066">
        <v>5775</v>
      </c>
      <c r="O45066" s="1" t="s">
        <v>23</v>
      </c>
      <c r="P45066" s="1" t="s">
        <v>24</v>
      </c>
    </row>
    <row r="45067" spans="1:16" hidden="1" x14ac:dyDescent="0.25">
      <c r="A45067">
        <v>6219</v>
      </c>
      <c r="B45067">
        <v>4370</v>
      </c>
      <c r="C45067" s="1" t="s">
        <v>547</v>
      </c>
      <c r="D45067">
        <v>1733</v>
      </c>
      <c r="E45067" s="1" t="s">
        <v>4676</v>
      </c>
      <c r="F45067" s="1" t="s">
        <v>18</v>
      </c>
      <c r="G45067" s="1" t="s">
        <v>31</v>
      </c>
      <c r="H45067">
        <v>1</v>
      </c>
      <c r="I45067">
        <v>1358.65</v>
      </c>
      <c r="J45067" s="2">
        <v>40054.775078009261</v>
      </c>
      <c r="K45067" s="1" t="s">
        <v>59</v>
      </c>
      <c r="L45067" s="1" t="s">
        <v>64</v>
      </c>
      <c r="M45067" s="1" t="s">
        <v>22</v>
      </c>
      <c r="N45067">
        <v>6219</v>
      </c>
      <c r="O45067" s="1" t="s">
        <v>23</v>
      </c>
      <c r="P45067" s="1" t="s">
        <v>24</v>
      </c>
    </row>
    <row r="45068" spans="1:16" hidden="1" x14ac:dyDescent="0.25">
      <c r="A45068">
        <v>6229</v>
      </c>
      <c r="B45068">
        <v>4370</v>
      </c>
      <c r="C45068" s="1" t="s">
        <v>547</v>
      </c>
      <c r="D45068">
        <v>1666</v>
      </c>
      <c r="E45068" s="1" t="s">
        <v>4200</v>
      </c>
      <c r="F45068" s="1" t="s">
        <v>18</v>
      </c>
      <c r="G45068" s="1" t="s">
        <v>31</v>
      </c>
      <c r="H45068">
        <v>10</v>
      </c>
      <c r="I45068">
        <v>662.26</v>
      </c>
      <c r="J45068" s="2">
        <v>40052.91896023148</v>
      </c>
      <c r="K45068" s="1" t="s">
        <v>59</v>
      </c>
      <c r="L45068" s="1" t="s">
        <v>64</v>
      </c>
      <c r="M45068" s="1" t="s">
        <v>22</v>
      </c>
      <c r="N45068">
        <v>6229</v>
      </c>
      <c r="O45068" s="1" t="s">
        <v>23</v>
      </c>
      <c r="P45068" s="1" t="s">
        <v>24</v>
      </c>
    </row>
    <row r="45069" spans="1:16" hidden="1" x14ac:dyDescent="0.25">
      <c r="A45069">
        <v>6964</v>
      </c>
      <c r="B45069">
        <v>4370</v>
      </c>
      <c r="C45069" s="1" t="s">
        <v>547</v>
      </c>
      <c r="D45069">
        <v>4941</v>
      </c>
      <c r="E45069" s="1" t="s">
        <v>4462</v>
      </c>
      <c r="F45069" s="1" t="s">
        <v>79</v>
      </c>
      <c r="G45069" s="1" t="s">
        <v>36</v>
      </c>
      <c r="H45069">
        <v>1</v>
      </c>
      <c r="I45069">
        <v>1063.94</v>
      </c>
      <c r="J45069" s="2">
        <v>40038.273117025463</v>
      </c>
      <c r="K45069" s="1" t="s">
        <v>59</v>
      </c>
      <c r="L45069" s="1" t="s">
        <v>64</v>
      </c>
      <c r="M45069" s="1" t="s">
        <v>22</v>
      </c>
      <c r="N45069">
        <v>6964</v>
      </c>
      <c r="O45069" s="1" t="s">
        <v>23</v>
      </c>
      <c r="P45069" s="1" t="s">
        <v>24</v>
      </c>
    </row>
    <row r="45070" spans="1:16" hidden="1" x14ac:dyDescent="0.25">
      <c r="A45070">
        <v>7247</v>
      </c>
      <c r="B45070">
        <v>4370</v>
      </c>
      <c r="C45070" s="1" t="s">
        <v>547</v>
      </c>
      <c r="D45070">
        <v>1746</v>
      </c>
      <c r="E45070" s="1" t="s">
        <v>2947</v>
      </c>
      <c r="F45070" s="1" t="s">
        <v>18</v>
      </c>
      <c r="G45070" s="1" t="s">
        <v>51</v>
      </c>
      <c r="H45070">
        <v>10</v>
      </c>
      <c r="I45070">
        <v>1372.31</v>
      </c>
      <c r="J45070" s="2">
        <v>40032.960639652774</v>
      </c>
      <c r="K45070" s="1" t="s">
        <v>59</v>
      </c>
      <c r="L45070" s="1" t="s">
        <v>64</v>
      </c>
      <c r="M45070" s="1" t="s">
        <v>22</v>
      </c>
      <c r="N45070">
        <v>7247</v>
      </c>
      <c r="O45070" s="1" t="s">
        <v>23</v>
      </c>
      <c r="P45070" s="1" t="s">
        <v>24</v>
      </c>
    </row>
    <row r="45071" spans="1:16" hidden="1" x14ac:dyDescent="0.25">
      <c r="A45071">
        <v>7465</v>
      </c>
      <c r="B45071">
        <v>4370</v>
      </c>
      <c r="C45071" s="1" t="s">
        <v>547</v>
      </c>
      <c r="D45071">
        <v>510</v>
      </c>
      <c r="E45071" s="1" t="s">
        <v>3427</v>
      </c>
      <c r="F45071" s="1" t="s">
        <v>30</v>
      </c>
      <c r="G45071" s="1" t="s">
        <v>51</v>
      </c>
      <c r="H45071">
        <v>1</v>
      </c>
      <c r="I45071">
        <v>15361.65</v>
      </c>
      <c r="J45071" s="2">
        <v>40028.54391547454</v>
      </c>
      <c r="K45071" s="1" t="s">
        <v>59</v>
      </c>
      <c r="L45071" s="1" t="s">
        <v>64</v>
      </c>
      <c r="M45071" s="1" t="s">
        <v>22</v>
      </c>
      <c r="N45071">
        <v>7465</v>
      </c>
      <c r="O45071" s="1" t="s">
        <v>23</v>
      </c>
      <c r="P45071" s="1" t="s">
        <v>24</v>
      </c>
    </row>
    <row r="45072" spans="1:16" hidden="1" x14ac:dyDescent="0.25">
      <c r="A45072">
        <v>7676</v>
      </c>
      <c r="B45072">
        <v>4370</v>
      </c>
      <c r="C45072" s="1" t="s">
        <v>547</v>
      </c>
      <c r="D45072">
        <v>4797</v>
      </c>
      <c r="E45072" s="1" t="s">
        <v>5123</v>
      </c>
      <c r="F45072" s="1" t="s">
        <v>79</v>
      </c>
      <c r="G45072" s="1" t="s">
        <v>31</v>
      </c>
      <c r="H45072">
        <v>1</v>
      </c>
      <c r="I45072">
        <v>10871.5</v>
      </c>
      <c r="J45072" s="2">
        <v>40024.592157372688</v>
      </c>
      <c r="K45072" s="1" t="s">
        <v>59</v>
      </c>
      <c r="L45072" s="1" t="s">
        <v>64</v>
      </c>
      <c r="M45072" s="1" t="s">
        <v>22</v>
      </c>
      <c r="N45072">
        <v>7676</v>
      </c>
      <c r="O45072" s="1" t="s">
        <v>23</v>
      </c>
      <c r="P45072" s="1" t="s">
        <v>24</v>
      </c>
    </row>
    <row r="45073" spans="1:16" hidden="1" x14ac:dyDescent="0.25">
      <c r="A45073">
        <v>8606</v>
      </c>
      <c r="B45073">
        <v>4370</v>
      </c>
      <c r="C45073" s="1" t="s">
        <v>547</v>
      </c>
      <c r="D45073">
        <v>493</v>
      </c>
      <c r="E45073" s="1" t="s">
        <v>3207</v>
      </c>
      <c r="F45073" s="1" t="s">
        <v>30</v>
      </c>
      <c r="G45073" s="1" t="s">
        <v>19</v>
      </c>
      <c r="H45073">
        <v>1</v>
      </c>
      <c r="I45073">
        <v>17182.29</v>
      </c>
      <c r="J45073" s="2">
        <v>40004.13657978009</v>
      </c>
      <c r="K45073" s="1" t="s">
        <v>59</v>
      </c>
      <c r="L45073" s="1" t="s">
        <v>64</v>
      </c>
      <c r="M45073" s="1" t="s">
        <v>22</v>
      </c>
      <c r="N45073">
        <v>8606</v>
      </c>
      <c r="O45073" s="1" t="s">
        <v>23</v>
      </c>
      <c r="P45073" s="1" t="s">
        <v>24</v>
      </c>
    </row>
    <row r="45074" spans="1:16" hidden="1" x14ac:dyDescent="0.25">
      <c r="A45074">
        <v>9159</v>
      </c>
      <c r="B45074">
        <v>4370</v>
      </c>
      <c r="C45074" s="1" t="s">
        <v>547</v>
      </c>
      <c r="D45074">
        <v>1399</v>
      </c>
      <c r="E45074" s="1" t="s">
        <v>4392</v>
      </c>
      <c r="F45074" s="1" t="s">
        <v>18</v>
      </c>
      <c r="G45074" s="1" t="s">
        <v>36</v>
      </c>
      <c r="H45074">
        <v>253</v>
      </c>
      <c r="I45074">
        <v>1289.24</v>
      </c>
      <c r="J45074" s="2">
        <v>39994.678655219905</v>
      </c>
      <c r="K45074" s="1" t="s">
        <v>59</v>
      </c>
      <c r="L45074" s="1" t="s">
        <v>64</v>
      </c>
      <c r="M45074" s="1" t="s">
        <v>22</v>
      </c>
      <c r="N45074">
        <v>9159</v>
      </c>
      <c r="O45074" s="1" t="s">
        <v>23</v>
      </c>
      <c r="P45074" s="1" t="s">
        <v>24</v>
      </c>
    </row>
    <row r="45075" spans="1:16" hidden="1" x14ac:dyDescent="0.25">
      <c r="A45075">
        <v>9692</v>
      </c>
      <c r="B45075">
        <v>4370</v>
      </c>
      <c r="C45075" s="1" t="s">
        <v>547</v>
      </c>
      <c r="D45075">
        <v>2526</v>
      </c>
      <c r="E45075" s="1" t="s">
        <v>5585</v>
      </c>
      <c r="F45075" s="1" t="s">
        <v>47</v>
      </c>
      <c r="G45075" s="1" t="s">
        <v>19</v>
      </c>
      <c r="H45075">
        <v>1</v>
      </c>
      <c r="I45075">
        <v>1411</v>
      </c>
      <c r="J45075" s="2">
        <v>39982.903598425924</v>
      </c>
      <c r="K45075" s="1" t="s">
        <v>59</v>
      </c>
      <c r="L45075" s="1" t="s">
        <v>64</v>
      </c>
      <c r="M45075" s="1" t="s">
        <v>22</v>
      </c>
      <c r="N45075">
        <v>9692</v>
      </c>
      <c r="O45075" s="1" t="s">
        <v>23</v>
      </c>
      <c r="P45075" s="1" t="s">
        <v>24</v>
      </c>
    </row>
    <row r="45076" spans="1:16" hidden="1" x14ac:dyDescent="0.25">
      <c r="A45076">
        <v>9731</v>
      </c>
      <c r="B45076">
        <v>4370</v>
      </c>
      <c r="C45076" s="1" t="s">
        <v>547</v>
      </c>
      <c r="D45076">
        <v>1608</v>
      </c>
      <c r="E45076" s="1" t="s">
        <v>3738</v>
      </c>
      <c r="F45076" s="1" t="s">
        <v>18</v>
      </c>
      <c r="G45076" s="1" t="s">
        <v>36</v>
      </c>
      <c r="H45076">
        <v>1</v>
      </c>
      <c r="I45076">
        <v>836.36</v>
      </c>
      <c r="J45076" s="2">
        <v>39982.850459942129</v>
      </c>
      <c r="K45076" s="1" t="s">
        <v>59</v>
      </c>
      <c r="L45076" s="1" t="s">
        <v>64</v>
      </c>
      <c r="M45076" s="1" t="s">
        <v>22</v>
      </c>
      <c r="N45076">
        <v>9731</v>
      </c>
      <c r="O45076" s="1" t="s">
        <v>23</v>
      </c>
      <c r="P45076" s="1" t="s">
        <v>24</v>
      </c>
    </row>
    <row r="45077" spans="1:16" hidden="1" x14ac:dyDescent="0.25">
      <c r="A45077">
        <v>10143</v>
      </c>
      <c r="B45077">
        <v>4370</v>
      </c>
      <c r="C45077" s="1" t="s">
        <v>547</v>
      </c>
      <c r="D45077">
        <v>4941</v>
      </c>
      <c r="E45077" s="1" t="s">
        <v>4462</v>
      </c>
      <c r="F45077" s="1" t="s">
        <v>79</v>
      </c>
      <c r="G45077" s="1" t="s">
        <v>19</v>
      </c>
      <c r="H45077">
        <v>1</v>
      </c>
      <c r="I45077">
        <v>1063.94</v>
      </c>
      <c r="J45077" s="2">
        <v>39974.666562465274</v>
      </c>
      <c r="K45077" s="1" t="s">
        <v>59</v>
      </c>
      <c r="L45077" s="1" t="s">
        <v>64</v>
      </c>
      <c r="M45077" s="1" t="s">
        <v>22</v>
      </c>
      <c r="N45077">
        <v>10143</v>
      </c>
      <c r="O45077" s="1" t="s">
        <v>23</v>
      </c>
      <c r="P45077" s="1" t="s">
        <v>24</v>
      </c>
    </row>
    <row r="45078" spans="1:16" hidden="1" x14ac:dyDescent="0.25">
      <c r="A45078">
        <v>10541</v>
      </c>
      <c r="B45078">
        <v>4370</v>
      </c>
      <c r="C45078" s="1" t="s">
        <v>547</v>
      </c>
      <c r="D45078">
        <v>948</v>
      </c>
      <c r="E45078" s="1" t="s">
        <v>2759</v>
      </c>
      <c r="F45078" s="1" t="s">
        <v>30</v>
      </c>
      <c r="G45078" s="1" t="s">
        <v>51</v>
      </c>
      <c r="H45078">
        <v>4</v>
      </c>
      <c r="I45078">
        <v>13654.8</v>
      </c>
      <c r="J45078" s="2">
        <v>39964.755294189818</v>
      </c>
      <c r="K45078" s="1" t="s">
        <v>59</v>
      </c>
      <c r="L45078" s="1" t="s">
        <v>64</v>
      </c>
      <c r="M45078" s="1" t="s">
        <v>22</v>
      </c>
      <c r="N45078">
        <v>10541</v>
      </c>
      <c r="O45078" s="1" t="s">
        <v>23</v>
      </c>
      <c r="P45078" s="1" t="s">
        <v>24</v>
      </c>
    </row>
    <row r="45079" spans="1:16" hidden="1" x14ac:dyDescent="0.25">
      <c r="A45079">
        <v>12136</v>
      </c>
      <c r="B45079">
        <v>4370</v>
      </c>
      <c r="C45079" s="1" t="s">
        <v>547</v>
      </c>
      <c r="D45079">
        <v>2562</v>
      </c>
      <c r="E45079" s="1" t="s">
        <v>3430</v>
      </c>
      <c r="F45079" s="1" t="s">
        <v>47</v>
      </c>
      <c r="G45079" s="1" t="s">
        <v>19</v>
      </c>
      <c r="H45079">
        <v>1</v>
      </c>
      <c r="I45079">
        <v>2786.72</v>
      </c>
      <c r="J45079" s="2">
        <v>39932.353543530095</v>
      </c>
      <c r="K45079" s="1" t="s">
        <v>59</v>
      </c>
      <c r="L45079" s="1" t="s">
        <v>64</v>
      </c>
      <c r="M45079" s="1" t="s">
        <v>22</v>
      </c>
      <c r="N45079">
        <v>12136</v>
      </c>
      <c r="O45079" s="1" t="s">
        <v>23</v>
      </c>
      <c r="P45079" s="1" t="s">
        <v>24</v>
      </c>
    </row>
    <row r="45080" spans="1:16" hidden="1" x14ac:dyDescent="0.25">
      <c r="A45080">
        <v>12875</v>
      </c>
      <c r="B45080">
        <v>4370</v>
      </c>
      <c r="C45080" s="1" t="s">
        <v>547</v>
      </c>
      <c r="D45080">
        <v>4137</v>
      </c>
      <c r="E45080" s="1" t="s">
        <v>5477</v>
      </c>
      <c r="F45080" s="1" t="s">
        <v>27</v>
      </c>
      <c r="G45080" s="1" t="s">
        <v>51</v>
      </c>
      <c r="H45080">
        <v>1</v>
      </c>
      <c r="I45080">
        <v>2728925.43</v>
      </c>
      <c r="J45080" s="2">
        <v>39918.926252002311</v>
      </c>
      <c r="K45080" s="1" t="s">
        <v>59</v>
      </c>
      <c r="L45080" s="1" t="s">
        <v>64</v>
      </c>
      <c r="M45080" s="1" t="s">
        <v>22</v>
      </c>
      <c r="N45080">
        <v>12875</v>
      </c>
      <c r="O45080" s="1" t="s">
        <v>23</v>
      </c>
      <c r="P45080" s="1" t="s">
        <v>24</v>
      </c>
    </row>
    <row r="45081" spans="1:16" hidden="1" x14ac:dyDescent="0.25">
      <c r="A45081">
        <v>13673</v>
      </c>
      <c r="B45081">
        <v>4370</v>
      </c>
      <c r="C45081" s="1" t="s">
        <v>547</v>
      </c>
      <c r="D45081">
        <v>4996</v>
      </c>
      <c r="E45081" s="1" t="s">
        <v>4470</v>
      </c>
      <c r="F45081" s="1" t="s">
        <v>79</v>
      </c>
      <c r="G45081" s="1" t="s">
        <v>31</v>
      </c>
      <c r="H45081">
        <v>1</v>
      </c>
      <c r="I45081">
        <v>12670.52</v>
      </c>
      <c r="J45081" s="2">
        <v>39902.270911412037</v>
      </c>
      <c r="K45081" s="1" t="s">
        <v>59</v>
      </c>
      <c r="L45081" s="1" t="s">
        <v>64</v>
      </c>
      <c r="M45081" s="1" t="s">
        <v>22</v>
      </c>
      <c r="N45081">
        <v>13673</v>
      </c>
      <c r="O45081" s="1" t="s">
        <v>23</v>
      </c>
      <c r="P45081" s="1" t="s">
        <v>24</v>
      </c>
    </row>
    <row r="45082" spans="1:16" hidden="1" x14ac:dyDescent="0.25">
      <c r="A45082">
        <v>13788</v>
      </c>
      <c r="B45082">
        <v>4370</v>
      </c>
      <c r="C45082" s="1" t="s">
        <v>547</v>
      </c>
      <c r="D45082">
        <v>195</v>
      </c>
      <c r="E45082" s="1" t="s">
        <v>6240</v>
      </c>
      <c r="F45082" s="1" t="s">
        <v>30</v>
      </c>
      <c r="G45082" s="1" t="s">
        <v>51</v>
      </c>
      <c r="H45082">
        <v>1</v>
      </c>
      <c r="I45082">
        <v>13996.17</v>
      </c>
      <c r="J45082" s="2">
        <v>39900.844020902776</v>
      </c>
      <c r="K45082" s="1" t="s">
        <v>59</v>
      </c>
      <c r="L45082" s="1" t="s">
        <v>64</v>
      </c>
      <c r="M45082" s="1" t="s">
        <v>22</v>
      </c>
      <c r="N45082">
        <v>13788</v>
      </c>
      <c r="O45082" s="1" t="s">
        <v>23</v>
      </c>
      <c r="P45082" s="1" t="s">
        <v>24</v>
      </c>
    </row>
    <row r="45083" spans="1:16" hidden="1" x14ac:dyDescent="0.25">
      <c r="A45083">
        <v>14709</v>
      </c>
      <c r="B45083">
        <v>4370</v>
      </c>
      <c r="C45083" s="1" t="s">
        <v>547</v>
      </c>
      <c r="D45083">
        <v>1741</v>
      </c>
      <c r="E45083" s="1" t="s">
        <v>3280</v>
      </c>
      <c r="F45083" s="1" t="s">
        <v>18</v>
      </c>
      <c r="G45083" s="1" t="s">
        <v>51</v>
      </c>
      <c r="H45083">
        <v>1</v>
      </c>
      <c r="I45083">
        <v>650.88</v>
      </c>
      <c r="J45083" s="2">
        <v>39882.389806203704</v>
      </c>
      <c r="K45083" s="1" t="s">
        <v>59</v>
      </c>
      <c r="L45083" s="1" t="s">
        <v>64</v>
      </c>
      <c r="M45083" s="1" t="s">
        <v>22</v>
      </c>
      <c r="N45083">
        <v>14709</v>
      </c>
      <c r="O45083" s="1" t="s">
        <v>23</v>
      </c>
      <c r="P45083" s="1" t="s">
        <v>24</v>
      </c>
    </row>
    <row r="45084" spans="1:16" hidden="1" x14ac:dyDescent="0.25">
      <c r="A45084">
        <v>15439</v>
      </c>
      <c r="B45084">
        <v>4370</v>
      </c>
      <c r="C45084" s="1" t="s">
        <v>547</v>
      </c>
      <c r="D45084">
        <v>2929</v>
      </c>
      <c r="E45084" s="1" t="s">
        <v>2084</v>
      </c>
      <c r="F45084" s="1" t="s">
        <v>41</v>
      </c>
      <c r="G45084" s="1" t="s">
        <v>19</v>
      </c>
      <c r="H45084">
        <v>1</v>
      </c>
      <c r="I45084">
        <v>811025.71</v>
      </c>
      <c r="J45084" s="2">
        <v>39866.810985231481</v>
      </c>
      <c r="K45084" s="1" t="s">
        <v>59</v>
      </c>
      <c r="L45084" s="1" t="s">
        <v>64</v>
      </c>
      <c r="M45084" s="1" t="s">
        <v>22</v>
      </c>
      <c r="N45084">
        <v>15439</v>
      </c>
      <c r="O45084" s="1" t="s">
        <v>23</v>
      </c>
      <c r="P45084" s="1" t="s">
        <v>24</v>
      </c>
    </row>
    <row r="45085" spans="1:16" hidden="1" x14ac:dyDescent="0.25">
      <c r="A45085">
        <v>15683</v>
      </c>
      <c r="B45085">
        <v>4370</v>
      </c>
      <c r="C45085" s="1" t="s">
        <v>547</v>
      </c>
      <c r="D45085">
        <v>2145</v>
      </c>
      <c r="E45085" s="1" t="s">
        <v>3307</v>
      </c>
      <c r="F45085" s="1" t="s">
        <v>47</v>
      </c>
      <c r="G45085" s="1" t="s">
        <v>36</v>
      </c>
      <c r="H45085">
        <v>1</v>
      </c>
      <c r="I45085">
        <v>711.76</v>
      </c>
      <c r="J45085" s="2">
        <v>39862.547585810185</v>
      </c>
      <c r="K45085" s="1" t="s">
        <v>59</v>
      </c>
      <c r="L45085" s="1" t="s">
        <v>64</v>
      </c>
      <c r="M45085" s="1" t="s">
        <v>22</v>
      </c>
      <c r="N45085">
        <v>15683</v>
      </c>
      <c r="O45085" s="1" t="s">
        <v>23</v>
      </c>
      <c r="P45085" s="1" t="s">
        <v>24</v>
      </c>
    </row>
    <row r="45086" spans="1:16" hidden="1" x14ac:dyDescent="0.25">
      <c r="A45086">
        <v>15720</v>
      </c>
      <c r="B45086">
        <v>4370</v>
      </c>
      <c r="C45086" s="1" t="s">
        <v>547</v>
      </c>
      <c r="D45086">
        <v>2857</v>
      </c>
      <c r="E45086" s="1" t="s">
        <v>2549</v>
      </c>
      <c r="F45086" s="1" t="s">
        <v>41</v>
      </c>
      <c r="G45086" s="1" t="s">
        <v>36</v>
      </c>
      <c r="H45086">
        <v>1</v>
      </c>
      <c r="I45086">
        <v>1685044.42</v>
      </c>
      <c r="J45086" s="2">
        <v>39862.731957800926</v>
      </c>
      <c r="K45086" s="1" t="s">
        <v>59</v>
      </c>
      <c r="L45086" s="1" t="s">
        <v>64</v>
      </c>
      <c r="M45086" s="1" t="s">
        <v>22</v>
      </c>
      <c r="N45086">
        <v>15720</v>
      </c>
      <c r="O45086" s="1" t="s">
        <v>23</v>
      </c>
      <c r="P45086" s="1" t="s">
        <v>24</v>
      </c>
    </row>
    <row r="45087" spans="1:16" hidden="1" x14ac:dyDescent="0.25">
      <c r="A45087">
        <v>18440</v>
      </c>
      <c r="B45087">
        <v>4370</v>
      </c>
      <c r="C45087" s="1" t="s">
        <v>547</v>
      </c>
      <c r="D45087">
        <v>2476</v>
      </c>
      <c r="E45087" s="1" t="s">
        <v>5064</v>
      </c>
      <c r="F45087" s="1" t="s">
        <v>47</v>
      </c>
      <c r="G45087" s="1" t="s">
        <v>51</v>
      </c>
      <c r="H45087">
        <v>1</v>
      </c>
      <c r="I45087">
        <v>898.37</v>
      </c>
      <c r="J45087" s="2">
        <v>39806.578318194443</v>
      </c>
      <c r="K45087" s="1" t="s">
        <v>59</v>
      </c>
      <c r="L45087" s="1" t="s">
        <v>64</v>
      </c>
      <c r="M45087" s="1" t="s">
        <v>22</v>
      </c>
      <c r="N45087">
        <v>18440</v>
      </c>
      <c r="O45087" s="1" t="s">
        <v>23</v>
      </c>
      <c r="P45087" s="1" t="s">
        <v>24</v>
      </c>
    </row>
    <row r="45088" spans="1:16" hidden="1" x14ac:dyDescent="0.25">
      <c r="A45088">
        <v>18661</v>
      </c>
      <c r="B45088">
        <v>4370</v>
      </c>
      <c r="C45088" s="1" t="s">
        <v>547</v>
      </c>
      <c r="D45088">
        <v>3397</v>
      </c>
      <c r="E45088" s="1" t="s">
        <v>5767</v>
      </c>
      <c r="F45088" s="1" t="s">
        <v>41</v>
      </c>
      <c r="G45088" s="1" t="s">
        <v>51</v>
      </c>
      <c r="H45088">
        <v>1</v>
      </c>
      <c r="I45088">
        <v>943295.2</v>
      </c>
      <c r="J45088" s="2">
        <v>39802.000031365744</v>
      </c>
      <c r="K45088" s="1" t="s">
        <v>59</v>
      </c>
      <c r="L45088" s="1" t="s">
        <v>64</v>
      </c>
      <c r="M45088" s="1" t="s">
        <v>22</v>
      </c>
      <c r="N45088">
        <v>18661</v>
      </c>
      <c r="O45088" s="1" t="s">
        <v>23</v>
      </c>
      <c r="P45088" s="1" t="s">
        <v>24</v>
      </c>
    </row>
    <row r="45089" spans="1:16" hidden="1" x14ac:dyDescent="0.25">
      <c r="A45089">
        <v>19352</v>
      </c>
      <c r="B45089">
        <v>4370</v>
      </c>
      <c r="C45089" s="1" t="s">
        <v>547</v>
      </c>
      <c r="D45089">
        <v>267</v>
      </c>
      <c r="E45089" s="1" t="s">
        <v>552</v>
      </c>
      <c r="F45089" s="1" t="s">
        <v>30</v>
      </c>
      <c r="G45089" s="1" t="s">
        <v>51</v>
      </c>
      <c r="H45089">
        <v>1</v>
      </c>
      <c r="I45089">
        <v>19230.509999999998</v>
      </c>
      <c r="J45089" s="2">
        <v>39788.890449641207</v>
      </c>
      <c r="K45089" s="1" t="s">
        <v>59</v>
      </c>
      <c r="L45089" s="1" t="s">
        <v>64</v>
      </c>
      <c r="M45089" s="1" t="s">
        <v>22</v>
      </c>
      <c r="N45089">
        <v>584</v>
      </c>
      <c r="O45089" s="1" t="s">
        <v>23</v>
      </c>
      <c r="P45089" s="1" t="s">
        <v>24</v>
      </c>
    </row>
    <row r="45090" spans="1:16" hidden="1" x14ac:dyDescent="0.25">
      <c r="A45090">
        <v>19947</v>
      </c>
      <c r="B45090">
        <v>4370</v>
      </c>
      <c r="C45090" s="1" t="s">
        <v>547</v>
      </c>
      <c r="D45090">
        <v>5041</v>
      </c>
      <c r="E45090" s="1" t="s">
        <v>5097</v>
      </c>
      <c r="F45090" s="1" t="s">
        <v>79</v>
      </c>
      <c r="G45090" s="1" t="s">
        <v>51</v>
      </c>
      <c r="H45090">
        <v>1</v>
      </c>
      <c r="I45090">
        <v>5484.68</v>
      </c>
      <c r="J45090" s="2">
        <v>39776.91104515046</v>
      </c>
      <c r="K45090" s="1" t="s">
        <v>59</v>
      </c>
      <c r="L45090" s="1" t="s">
        <v>64</v>
      </c>
      <c r="M45090" s="1" t="s">
        <v>22</v>
      </c>
      <c r="N45090">
        <v>19947</v>
      </c>
      <c r="O45090" s="1" t="s">
        <v>23</v>
      </c>
      <c r="P45090" s="1" t="s">
        <v>24</v>
      </c>
    </row>
    <row r="45091" spans="1:16" hidden="1" x14ac:dyDescent="0.25">
      <c r="A45091">
        <v>20510</v>
      </c>
      <c r="B45091">
        <v>4370</v>
      </c>
      <c r="C45091" s="1" t="s">
        <v>547</v>
      </c>
      <c r="D45091">
        <v>4292</v>
      </c>
      <c r="E45091" s="1" t="s">
        <v>4858</v>
      </c>
      <c r="F45091" s="1" t="s">
        <v>27</v>
      </c>
      <c r="G45091" s="1" t="s">
        <v>31</v>
      </c>
      <c r="H45091">
        <v>1</v>
      </c>
      <c r="I45091">
        <v>6867996.8600000003</v>
      </c>
      <c r="J45091" s="2">
        <v>39764.110561134257</v>
      </c>
      <c r="K45091" s="1" t="s">
        <v>59</v>
      </c>
      <c r="L45091" s="1" t="s">
        <v>64</v>
      </c>
      <c r="M45091" s="1" t="s">
        <v>22</v>
      </c>
      <c r="N45091">
        <v>20510</v>
      </c>
      <c r="O45091" s="1" t="s">
        <v>23</v>
      </c>
      <c r="P45091" s="1" t="s">
        <v>24</v>
      </c>
    </row>
    <row r="45092" spans="1:16" hidden="1" x14ac:dyDescent="0.25">
      <c r="A45092">
        <v>20831</v>
      </c>
      <c r="B45092">
        <v>4370</v>
      </c>
      <c r="C45092" s="1" t="s">
        <v>547</v>
      </c>
      <c r="D45092">
        <v>878</v>
      </c>
      <c r="E45092" s="1" t="s">
        <v>4378</v>
      </c>
      <c r="F45092" s="1" t="s">
        <v>30</v>
      </c>
      <c r="G45092" s="1" t="s">
        <v>36</v>
      </c>
      <c r="H45092">
        <v>1</v>
      </c>
      <c r="I45092">
        <v>7737.72</v>
      </c>
      <c r="J45092" s="2">
        <v>39758.78420908565</v>
      </c>
      <c r="K45092" s="1" t="s">
        <v>59</v>
      </c>
      <c r="L45092" s="1" t="s">
        <v>64</v>
      </c>
      <c r="M45092" s="1" t="s">
        <v>22</v>
      </c>
      <c r="N45092">
        <v>20831</v>
      </c>
      <c r="O45092" s="1" t="s">
        <v>23</v>
      </c>
      <c r="P45092" s="1" t="s">
        <v>24</v>
      </c>
    </row>
    <row r="45093" spans="1:16" hidden="1" x14ac:dyDescent="0.25">
      <c r="A45093">
        <v>21160</v>
      </c>
      <c r="B45093">
        <v>4370</v>
      </c>
      <c r="C45093" s="1" t="s">
        <v>547</v>
      </c>
      <c r="D45093">
        <v>1801</v>
      </c>
      <c r="E45093" s="1" t="s">
        <v>978</v>
      </c>
      <c r="F45093" s="1" t="s">
        <v>18</v>
      </c>
      <c r="G45093" s="1" t="s">
        <v>31</v>
      </c>
      <c r="H45093">
        <v>1</v>
      </c>
      <c r="I45093">
        <v>822.7</v>
      </c>
      <c r="J45093" s="2">
        <v>39752.259431261577</v>
      </c>
      <c r="K45093" s="1" t="s">
        <v>59</v>
      </c>
      <c r="L45093" s="1" t="s">
        <v>64</v>
      </c>
      <c r="M45093" s="1" t="s">
        <v>22</v>
      </c>
      <c r="N45093">
        <v>21160</v>
      </c>
      <c r="O45093" s="1" t="s">
        <v>23</v>
      </c>
      <c r="P45093" s="1" t="s">
        <v>24</v>
      </c>
    </row>
    <row r="45094" spans="1:16" hidden="1" x14ac:dyDescent="0.25">
      <c r="A45094">
        <v>21206</v>
      </c>
      <c r="B45094">
        <v>4370</v>
      </c>
      <c r="C45094" s="1" t="s">
        <v>547</v>
      </c>
      <c r="D45094">
        <v>1815</v>
      </c>
      <c r="E45094" s="1" t="s">
        <v>4104</v>
      </c>
      <c r="F45094" s="1" t="s">
        <v>47</v>
      </c>
      <c r="G45094" s="1" t="s">
        <v>19</v>
      </c>
      <c r="H45094">
        <v>1</v>
      </c>
      <c r="I45094">
        <v>3751.09</v>
      </c>
      <c r="J45094" s="2">
        <v>39750.622149386574</v>
      </c>
      <c r="K45094" s="1" t="s">
        <v>59</v>
      </c>
      <c r="L45094" s="1" t="s">
        <v>64</v>
      </c>
      <c r="M45094" s="1" t="s">
        <v>22</v>
      </c>
      <c r="N45094">
        <v>21206</v>
      </c>
      <c r="O45094" s="1" t="s">
        <v>23</v>
      </c>
      <c r="P45094" s="1" t="s">
        <v>24</v>
      </c>
    </row>
    <row r="45095" spans="1:16" hidden="1" x14ac:dyDescent="0.25">
      <c r="A45095">
        <v>21486</v>
      </c>
      <c r="B45095">
        <v>4370</v>
      </c>
      <c r="C45095" s="1" t="s">
        <v>547</v>
      </c>
      <c r="D45095">
        <v>172</v>
      </c>
      <c r="E45095" s="1" t="s">
        <v>3975</v>
      </c>
      <c r="F45095" s="1" t="s">
        <v>30</v>
      </c>
      <c r="G45095" s="1" t="s">
        <v>31</v>
      </c>
      <c r="H45095">
        <v>1</v>
      </c>
      <c r="I45095">
        <v>2275.8000000000002</v>
      </c>
      <c r="J45095" s="2">
        <v>39744.565876203706</v>
      </c>
      <c r="K45095" s="1" t="s">
        <v>59</v>
      </c>
      <c r="L45095" s="1" t="s">
        <v>64</v>
      </c>
      <c r="M45095" s="1" t="s">
        <v>22</v>
      </c>
      <c r="N45095">
        <v>21486</v>
      </c>
      <c r="O45095" s="1" t="s">
        <v>23</v>
      </c>
      <c r="P45095" s="1" t="s">
        <v>24</v>
      </c>
    </row>
    <row r="45096" spans="1:16" hidden="1" x14ac:dyDescent="0.25">
      <c r="A45096">
        <v>21718</v>
      </c>
      <c r="B45096">
        <v>4370</v>
      </c>
      <c r="C45096" s="1" t="s">
        <v>547</v>
      </c>
      <c r="D45096">
        <v>4724</v>
      </c>
      <c r="E45096" s="1" t="s">
        <v>2005</v>
      </c>
      <c r="F45096" s="1" t="s">
        <v>79</v>
      </c>
      <c r="G45096" s="1" t="s">
        <v>51</v>
      </c>
      <c r="H45096">
        <v>1</v>
      </c>
      <c r="I45096">
        <v>12205.12</v>
      </c>
      <c r="J45096" s="2">
        <v>39740.278544699075</v>
      </c>
      <c r="K45096" s="1" t="s">
        <v>59</v>
      </c>
      <c r="L45096" s="1" t="s">
        <v>64</v>
      </c>
      <c r="M45096" s="1" t="s">
        <v>22</v>
      </c>
      <c r="N45096">
        <v>21718</v>
      </c>
      <c r="O45096" s="1" t="s">
        <v>23</v>
      </c>
      <c r="P45096" s="1" t="s">
        <v>24</v>
      </c>
    </row>
    <row r="45097" spans="1:16" hidden="1" x14ac:dyDescent="0.25">
      <c r="A45097">
        <v>21830</v>
      </c>
      <c r="B45097">
        <v>4370</v>
      </c>
      <c r="C45097" s="1" t="s">
        <v>547</v>
      </c>
      <c r="D45097">
        <v>1993</v>
      </c>
      <c r="E45097" s="1" t="s">
        <v>1612</v>
      </c>
      <c r="F45097" s="1" t="s">
        <v>47</v>
      </c>
      <c r="G45097" s="1" t="s">
        <v>36</v>
      </c>
      <c r="H45097">
        <v>1</v>
      </c>
      <c r="I45097">
        <v>215.06</v>
      </c>
      <c r="J45097" s="2">
        <v>39738.149966655095</v>
      </c>
      <c r="K45097" s="1" t="s">
        <v>59</v>
      </c>
      <c r="L45097" s="1" t="s">
        <v>64</v>
      </c>
      <c r="M45097" s="1" t="s">
        <v>22</v>
      </c>
      <c r="N45097">
        <v>21830</v>
      </c>
      <c r="O45097" s="1" t="s">
        <v>23</v>
      </c>
      <c r="P45097" s="1" t="s">
        <v>24</v>
      </c>
    </row>
    <row r="45098" spans="1:16" hidden="1" x14ac:dyDescent="0.25">
      <c r="A45098">
        <v>22027</v>
      </c>
      <c r="B45098">
        <v>4370</v>
      </c>
      <c r="C45098" s="1" t="s">
        <v>547</v>
      </c>
      <c r="D45098">
        <v>1829</v>
      </c>
      <c r="E45098" s="1" t="s">
        <v>6250</v>
      </c>
      <c r="F45098" s="1" t="s">
        <v>47</v>
      </c>
      <c r="G45098" s="1" t="s">
        <v>51</v>
      </c>
      <c r="H45098">
        <v>1</v>
      </c>
      <c r="I45098">
        <v>1545.84</v>
      </c>
      <c r="J45098" s="2">
        <v>39734.309483495374</v>
      </c>
      <c r="K45098" s="1" t="s">
        <v>59</v>
      </c>
      <c r="L45098" s="1" t="s">
        <v>64</v>
      </c>
      <c r="M45098" s="1" t="s">
        <v>22</v>
      </c>
      <c r="N45098">
        <v>22027</v>
      </c>
      <c r="O45098" s="1" t="s">
        <v>23</v>
      </c>
      <c r="P45098" s="1" t="s">
        <v>24</v>
      </c>
    </row>
    <row r="45099" spans="1:16" hidden="1" x14ac:dyDescent="0.25">
      <c r="A45099">
        <v>22184</v>
      </c>
      <c r="B45099">
        <v>4370</v>
      </c>
      <c r="C45099" s="1" t="s">
        <v>547</v>
      </c>
      <c r="D45099">
        <v>647</v>
      </c>
      <c r="E45099" s="1" t="s">
        <v>4716</v>
      </c>
      <c r="F45099" s="1" t="s">
        <v>30</v>
      </c>
      <c r="G45099" s="1" t="s">
        <v>51</v>
      </c>
      <c r="H45099">
        <v>1</v>
      </c>
      <c r="I45099">
        <v>15361.65</v>
      </c>
      <c r="J45099" s="2">
        <v>39730.435006979169</v>
      </c>
      <c r="K45099" s="1" t="s">
        <v>59</v>
      </c>
      <c r="L45099" s="1" t="s">
        <v>64</v>
      </c>
      <c r="M45099" s="1" t="s">
        <v>22</v>
      </c>
      <c r="N45099">
        <v>22184</v>
      </c>
      <c r="O45099" s="1" t="s">
        <v>23</v>
      </c>
      <c r="P45099" s="1" t="s">
        <v>24</v>
      </c>
    </row>
    <row r="45100" spans="1:16" hidden="1" x14ac:dyDescent="0.25">
      <c r="A45100">
        <v>22200</v>
      </c>
      <c r="B45100">
        <v>4370</v>
      </c>
      <c r="C45100" s="1" t="s">
        <v>547</v>
      </c>
      <c r="D45100">
        <v>3521</v>
      </c>
      <c r="E45100" s="1" t="s">
        <v>3416</v>
      </c>
      <c r="F45100" s="1" t="s">
        <v>41</v>
      </c>
      <c r="G45100" s="1" t="s">
        <v>51</v>
      </c>
      <c r="H45100">
        <v>1</v>
      </c>
      <c r="I45100">
        <v>1345769.3</v>
      </c>
      <c r="J45100" s="2">
        <v>31063.96262775463</v>
      </c>
      <c r="K45100" s="1" t="s">
        <v>59</v>
      </c>
      <c r="L45100" s="1" t="s">
        <v>64</v>
      </c>
      <c r="M45100" s="1" t="s">
        <v>22</v>
      </c>
      <c r="N45100">
        <v>22200</v>
      </c>
      <c r="O45100" s="1" t="s">
        <v>23</v>
      </c>
      <c r="P45100" s="1" t="s">
        <v>24</v>
      </c>
    </row>
    <row r="45101" spans="1:16" hidden="1" x14ac:dyDescent="0.25">
      <c r="A45101">
        <v>22251</v>
      </c>
      <c r="B45101">
        <v>4370</v>
      </c>
      <c r="C45101" s="1" t="s">
        <v>547</v>
      </c>
      <c r="D45101">
        <v>88</v>
      </c>
      <c r="E45101" s="1" t="s">
        <v>3610</v>
      </c>
      <c r="F45101" s="1" t="s">
        <v>30</v>
      </c>
      <c r="G45101" s="1" t="s">
        <v>36</v>
      </c>
      <c r="H45101">
        <v>8</v>
      </c>
      <c r="I45101">
        <v>14792.7</v>
      </c>
      <c r="J45101" s="2">
        <v>39730.780039490739</v>
      </c>
      <c r="K45101" s="1" t="s">
        <v>59</v>
      </c>
      <c r="L45101" s="1" t="s">
        <v>64</v>
      </c>
      <c r="M45101" s="1" t="s">
        <v>22</v>
      </c>
      <c r="N45101">
        <v>22251</v>
      </c>
      <c r="O45101" s="1" t="s">
        <v>23</v>
      </c>
      <c r="P45101" s="1" t="s">
        <v>24</v>
      </c>
    </row>
    <row r="45102" spans="1:16" hidden="1" x14ac:dyDescent="0.25">
      <c r="A45102">
        <v>46087</v>
      </c>
      <c r="B45102">
        <v>1241</v>
      </c>
      <c r="C45102" s="1" t="s">
        <v>108</v>
      </c>
      <c r="D45102">
        <v>88</v>
      </c>
      <c r="E45102" s="1" t="s">
        <v>3610</v>
      </c>
      <c r="F45102" s="1" t="s">
        <v>30</v>
      </c>
      <c r="G45102" s="1" t="s">
        <v>31</v>
      </c>
      <c r="H45102">
        <v>5</v>
      </c>
      <c r="I45102">
        <v>14792.7</v>
      </c>
      <c r="J45102" s="2">
        <v>39148.187949918982</v>
      </c>
      <c r="K45102" s="1" t="s">
        <v>59</v>
      </c>
      <c r="L45102" s="1" t="s">
        <v>80</v>
      </c>
      <c r="M45102" s="1" t="s">
        <v>22</v>
      </c>
      <c r="N45102">
        <v>46087</v>
      </c>
      <c r="O45102" s="1" t="s">
        <v>53</v>
      </c>
      <c r="P45102" s="1" t="s">
        <v>319</v>
      </c>
    </row>
    <row r="45103" spans="1:16" hidden="1" x14ac:dyDescent="0.25">
      <c r="A45103">
        <v>23176</v>
      </c>
      <c r="B45103">
        <v>4370</v>
      </c>
      <c r="C45103" s="1" t="s">
        <v>547</v>
      </c>
      <c r="D45103">
        <v>915</v>
      </c>
      <c r="E45103" s="1" t="s">
        <v>5678</v>
      </c>
      <c r="F45103" s="1" t="s">
        <v>30</v>
      </c>
      <c r="G45103" s="1" t="s">
        <v>51</v>
      </c>
      <c r="H45103">
        <v>5</v>
      </c>
      <c r="I45103">
        <v>20140.830000000002</v>
      </c>
      <c r="J45103" s="2">
        <v>39710.800702395834</v>
      </c>
      <c r="K45103" s="1" t="s">
        <v>59</v>
      </c>
      <c r="L45103" s="1" t="s">
        <v>64</v>
      </c>
      <c r="M45103" s="1" t="s">
        <v>22</v>
      </c>
      <c r="N45103">
        <v>23176</v>
      </c>
      <c r="O45103" s="1" t="s">
        <v>23</v>
      </c>
      <c r="P45103" s="1" t="s">
        <v>24</v>
      </c>
    </row>
    <row r="45104" spans="1:16" hidden="1" x14ac:dyDescent="0.25">
      <c r="A45104">
        <v>23215</v>
      </c>
      <c r="B45104">
        <v>4370</v>
      </c>
      <c r="C45104" s="1" t="s">
        <v>547</v>
      </c>
      <c r="D45104">
        <v>3617</v>
      </c>
      <c r="E45104" s="1" t="s">
        <v>5081</v>
      </c>
      <c r="F45104" s="1" t="s">
        <v>41</v>
      </c>
      <c r="G45104" s="1" t="s">
        <v>36</v>
      </c>
      <c r="H45104">
        <v>1</v>
      </c>
      <c r="I45104">
        <v>1124563.81</v>
      </c>
      <c r="J45104" s="2">
        <v>39710.145401215275</v>
      </c>
      <c r="K45104" s="1" t="s">
        <v>59</v>
      </c>
      <c r="L45104" s="1" t="s">
        <v>64</v>
      </c>
      <c r="M45104" s="1" t="s">
        <v>22</v>
      </c>
      <c r="N45104">
        <v>23215</v>
      </c>
      <c r="O45104" s="1" t="s">
        <v>23</v>
      </c>
      <c r="P45104" s="1" t="s">
        <v>24</v>
      </c>
    </row>
    <row r="45105" spans="1:16" hidden="1" x14ac:dyDescent="0.25">
      <c r="A45105">
        <v>24369</v>
      </c>
      <c r="B45105">
        <v>4370</v>
      </c>
      <c r="C45105" s="1" t="s">
        <v>547</v>
      </c>
      <c r="D45105">
        <v>636</v>
      </c>
      <c r="E45105" s="1" t="s">
        <v>1572</v>
      </c>
      <c r="F45105" s="1" t="s">
        <v>30</v>
      </c>
      <c r="G45105" s="1" t="s">
        <v>19</v>
      </c>
      <c r="H45105">
        <v>1</v>
      </c>
      <c r="I45105">
        <v>6486.03</v>
      </c>
      <c r="J45105" s="2">
        <v>39686.472786782404</v>
      </c>
      <c r="K45105" s="1" t="s">
        <v>59</v>
      </c>
      <c r="L45105" s="1" t="s">
        <v>64</v>
      </c>
      <c r="M45105" s="1" t="s">
        <v>22</v>
      </c>
      <c r="N45105">
        <v>24369</v>
      </c>
      <c r="O45105" s="1" t="s">
        <v>23</v>
      </c>
      <c r="P45105" s="1" t="s">
        <v>24</v>
      </c>
    </row>
    <row r="45106" spans="1:16" hidden="1" x14ac:dyDescent="0.25">
      <c r="A45106">
        <v>24591</v>
      </c>
      <c r="B45106">
        <v>4370</v>
      </c>
      <c r="C45106" s="1" t="s">
        <v>547</v>
      </c>
      <c r="D45106">
        <v>1537</v>
      </c>
      <c r="E45106" s="1" t="s">
        <v>456</v>
      </c>
      <c r="F45106" s="1" t="s">
        <v>18</v>
      </c>
      <c r="G45106" s="1" t="s">
        <v>19</v>
      </c>
      <c r="H45106">
        <v>1</v>
      </c>
      <c r="I45106">
        <v>731.67</v>
      </c>
      <c r="J45106" s="2">
        <v>39682.209408807874</v>
      </c>
      <c r="K45106" s="1" t="s">
        <v>59</v>
      </c>
      <c r="L45106" s="1" t="s">
        <v>64</v>
      </c>
      <c r="M45106" s="1" t="s">
        <v>22</v>
      </c>
      <c r="N45106">
        <v>24591</v>
      </c>
      <c r="O45106" s="1" t="s">
        <v>23</v>
      </c>
      <c r="P45106" s="1" t="s">
        <v>24</v>
      </c>
    </row>
    <row r="45107" spans="1:16" hidden="1" x14ac:dyDescent="0.25">
      <c r="A45107">
        <v>25033</v>
      </c>
      <c r="B45107">
        <v>4370</v>
      </c>
      <c r="C45107" s="1" t="s">
        <v>547</v>
      </c>
      <c r="D45107">
        <v>2174</v>
      </c>
      <c r="E45107" s="1" t="s">
        <v>5780</v>
      </c>
      <c r="F45107" s="1" t="s">
        <v>47</v>
      </c>
      <c r="G45107" s="1" t="s">
        <v>19</v>
      </c>
      <c r="H45107">
        <v>1</v>
      </c>
      <c r="I45107">
        <v>1731.88</v>
      </c>
      <c r="J45107" s="2">
        <v>39672.569594120374</v>
      </c>
      <c r="K45107" s="1" t="s">
        <v>59</v>
      </c>
      <c r="L45107" s="1" t="s">
        <v>64</v>
      </c>
      <c r="M45107" s="1" t="s">
        <v>22</v>
      </c>
      <c r="N45107">
        <v>25033</v>
      </c>
      <c r="O45107" s="1" t="s">
        <v>23</v>
      </c>
      <c r="P45107" s="1" t="s">
        <v>24</v>
      </c>
    </row>
    <row r="45108" spans="1:16" hidden="1" x14ac:dyDescent="0.25">
      <c r="A45108">
        <v>25715</v>
      </c>
      <c r="B45108">
        <v>4370</v>
      </c>
      <c r="C45108" s="1" t="s">
        <v>547</v>
      </c>
      <c r="D45108">
        <v>3756</v>
      </c>
      <c r="E45108" s="1" t="s">
        <v>2652</v>
      </c>
      <c r="F45108" s="1" t="s">
        <v>27</v>
      </c>
      <c r="G45108" s="1" t="s">
        <v>51</v>
      </c>
      <c r="H45108">
        <v>1</v>
      </c>
      <c r="I45108">
        <v>8705794.1099999994</v>
      </c>
      <c r="J45108" s="2">
        <v>39660.260892511571</v>
      </c>
      <c r="K45108" s="1" t="s">
        <v>59</v>
      </c>
      <c r="L45108" s="1" t="s">
        <v>64</v>
      </c>
      <c r="M45108" s="1" t="s">
        <v>22</v>
      </c>
      <c r="N45108">
        <v>25715</v>
      </c>
      <c r="O45108" s="1" t="s">
        <v>23</v>
      </c>
      <c r="P45108" s="1" t="s">
        <v>24</v>
      </c>
    </row>
    <row r="45109" spans="1:16" hidden="1" x14ac:dyDescent="0.25">
      <c r="A45109">
        <v>25772</v>
      </c>
      <c r="B45109">
        <v>4370</v>
      </c>
      <c r="C45109" s="1" t="s">
        <v>547</v>
      </c>
      <c r="D45109">
        <v>4246</v>
      </c>
      <c r="E45109" s="1" t="s">
        <v>3438</v>
      </c>
      <c r="F45109" s="1" t="s">
        <v>27</v>
      </c>
      <c r="G45109" s="1" t="s">
        <v>36</v>
      </c>
      <c r="H45109">
        <v>1</v>
      </c>
      <c r="I45109">
        <v>2759119.61</v>
      </c>
      <c r="J45109" s="2">
        <v>39658.538423541664</v>
      </c>
      <c r="K45109" s="1" t="s">
        <v>59</v>
      </c>
      <c r="L45109" s="1" t="s">
        <v>64</v>
      </c>
      <c r="M45109" s="1" t="s">
        <v>22</v>
      </c>
      <c r="N45109">
        <v>25772</v>
      </c>
      <c r="O45109" s="1" t="s">
        <v>23</v>
      </c>
      <c r="P45109" s="1" t="s">
        <v>24</v>
      </c>
    </row>
    <row r="45110" spans="1:16" hidden="1" x14ac:dyDescent="0.25">
      <c r="A45110">
        <v>27640</v>
      </c>
      <c r="B45110">
        <v>4370</v>
      </c>
      <c r="C45110" s="1" t="s">
        <v>547</v>
      </c>
      <c r="D45110">
        <v>2133</v>
      </c>
      <c r="E45110" s="1" t="s">
        <v>82</v>
      </c>
      <c r="F45110" s="1" t="s">
        <v>47</v>
      </c>
      <c r="G45110" s="1" t="s">
        <v>36</v>
      </c>
      <c r="H45110">
        <v>1</v>
      </c>
      <c r="I45110">
        <v>3080.86</v>
      </c>
      <c r="J45110" s="2">
        <v>39618.710901203704</v>
      </c>
      <c r="K45110" s="1" t="s">
        <v>59</v>
      </c>
      <c r="L45110" s="1" t="s">
        <v>64</v>
      </c>
      <c r="M45110" s="1" t="s">
        <v>22</v>
      </c>
      <c r="N45110">
        <v>27640</v>
      </c>
      <c r="O45110" s="1" t="s">
        <v>23</v>
      </c>
      <c r="P45110" s="1" t="s">
        <v>24</v>
      </c>
    </row>
    <row r="45111" spans="1:16" hidden="1" x14ac:dyDescent="0.25">
      <c r="A45111">
        <v>28331</v>
      </c>
      <c r="B45111">
        <v>4370</v>
      </c>
      <c r="C45111" s="1" t="s">
        <v>547</v>
      </c>
      <c r="D45111">
        <v>2880</v>
      </c>
      <c r="E45111" s="1" t="s">
        <v>5378</v>
      </c>
      <c r="F45111" s="1" t="s">
        <v>41</v>
      </c>
      <c r="G45111" s="1" t="s">
        <v>36</v>
      </c>
      <c r="H45111">
        <v>1</v>
      </c>
      <c r="I45111">
        <v>1135850.6399999999</v>
      </c>
      <c r="J45111" s="2">
        <v>39604.329677430556</v>
      </c>
      <c r="K45111" s="1" t="s">
        <v>59</v>
      </c>
      <c r="L45111" s="1" t="s">
        <v>64</v>
      </c>
      <c r="M45111" s="1" t="s">
        <v>22</v>
      </c>
      <c r="N45111">
        <v>28331</v>
      </c>
      <c r="O45111" s="1" t="s">
        <v>23</v>
      </c>
      <c r="P45111" s="1" t="s">
        <v>24</v>
      </c>
    </row>
    <row r="45112" spans="1:16" hidden="1" x14ac:dyDescent="0.25">
      <c r="A45112">
        <v>28890</v>
      </c>
      <c r="B45112">
        <v>4370</v>
      </c>
      <c r="C45112" s="1" t="s">
        <v>547</v>
      </c>
      <c r="D45112">
        <v>2576</v>
      </c>
      <c r="E45112" s="1" t="s">
        <v>5083</v>
      </c>
      <c r="F45112" s="1" t="s">
        <v>47</v>
      </c>
      <c r="G45112" s="1" t="s">
        <v>36</v>
      </c>
      <c r="H45112">
        <v>1</v>
      </c>
      <c r="I45112">
        <v>3948.51</v>
      </c>
      <c r="J45112" s="2">
        <v>39592.313935694445</v>
      </c>
      <c r="K45112" s="1" t="s">
        <v>59</v>
      </c>
      <c r="L45112" s="1" t="s">
        <v>64</v>
      </c>
      <c r="M45112" s="1" t="s">
        <v>22</v>
      </c>
      <c r="N45112">
        <v>28890</v>
      </c>
      <c r="O45112" s="1" t="s">
        <v>23</v>
      </c>
      <c r="P45112" s="1" t="s">
        <v>24</v>
      </c>
    </row>
    <row r="45113" spans="1:16" hidden="1" x14ac:dyDescent="0.25">
      <c r="A45113">
        <v>29082</v>
      </c>
      <c r="B45113">
        <v>4370</v>
      </c>
      <c r="C45113" s="1" t="s">
        <v>547</v>
      </c>
      <c r="D45113">
        <v>4547</v>
      </c>
      <c r="E45113" s="1" t="s">
        <v>3858</v>
      </c>
      <c r="F45113" s="1" t="s">
        <v>79</v>
      </c>
      <c r="G45113" s="1" t="s">
        <v>51</v>
      </c>
      <c r="H45113">
        <v>1</v>
      </c>
      <c r="I45113">
        <v>3338.6</v>
      </c>
      <c r="J45113" s="2">
        <v>39588.546197627315</v>
      </c>
      <c r="K45113" s="1" t="s">
        <v>59</v>
      </c>
      <c r="L45113" s="1" t="s">
        <v>64</v>
      </c>
      <c r="M45113" s="1" t="s">
        <v>22</v>
      </c>
      <c r="N45113">
        <v>29082</v>
      </c>
      <c r="O45113" s="1" t="s">
        <v>23</v>
      </c>
      <c r="P45113" s="1" t="s">
        <v>24</v>
      </c>
    </row>
    <row r="45114" spans="1:16" hidden="1" x14ac:dyDescent="0.25">
      <c r="A45114">
        <v>29382</v>
      </c>
      <c r="B45114">
        <v>4370</v>
      </c>
      <c r="C45114" s="1" t="s">
        <v>547</v>
      </c>
      <c r="D45114">
        <v>2923</v>
      </c>
      <c r="E45114" s="1" t="s">
        <v>7047</v>
      </c>
      <c r="F45114" s="1" t="s">
        <v>41</v>
      </c>
      <c r="G45114" s="1" t="s">
        <v>19</v>
      </c>
      <c r="H45114">
        <v>4</v>
      </c>
      <c r="I45114">
        <v>933510.4</v>
      </c>
      <c r="J45114" s="2">
        <v>39580.72823685185</v>
      </c>
      <c r="K45114" s="1" t="s">
        <v>59</v>
      </c>
      <c r="L45114" s="1" t="s">
        <v>64</v>
      </c>
      <c r="M45114" s="1" t="s">
        <v>22</v>
      </c>
      <c r="N45114">
        <v>29382</v>
      </c>
      <c r="O45114" s="1" t="s">
        <v>23</v>
      </c>
      <c r="P45114" s="1" t="s">
        <v>24</v>
      </c>
    </row>
    <row r="45115" spans="1:16" hidden="1" x14ac:dyDescent="0.25">
      <c r="A45115">
        <v>29704</v>
      </c>
      <c r="B45115">
        <v>4370</v>
      </c>
      <c r="C45115" s="1" t="s">
        <v>547</v>
      </c>
      <c r="D45115">
        <v>1389</v>
      </c>
      <c r="E45115" s="1" t="s">
        <v>5367</v>
      </c>
      <c r="F45115" s="1" t="s">
        <v>18</v>
      </c>
      <c r="G45115" s="1" t="s">
        <v>51</v>
      </c>
      <c r="H45115">
        <v>1</v>
      </c>
      <c r="I45115">
        <v>1385.96</v>
      </c>
      <c r="J45115" s="2">
        <v>39574.428470416664</v>
      </c>
      <c r="K45115" s="1" t="s">
        <v>59</v>
      </c>
      <c r="L45115" s="1" t="s">
        <v>64</v>
      </c>
      <c r="M45115" s="1" t="s">
        <v>22</v>
      </c>
      <c r="N45115">
        <v>29704</v>
      </c>
      <c r="O45115" s="1" t="s">
        <v>23</v>
      </c>
      <c r="P45115" s="1" t="s">
        <v>24</v>
      </c>
    </row>
    <row r="45116" spans="1:16" hidden="1" x14ac:dyDescent="0.25">
      <c r="A45116">
        <v>31325</v>
      </c>
      <c r="B45116">
        <v>4370</v>
      </c>
      <c r="C45116" s="1" t="s">
        <v>547</v>
      </c>
      <c r="D45116">
        <v>2106</v>
      </c>
      <c r="E45116" s="1" t="s">
        <v>1967</v>
      </c>
      <c r="F45116" s="1" t="s">
        <v>47</v>
      </c>
      <c r="G45116" s="1" t="s">
        <v>31</v>
      </c>
      <c r="H45116">
        <v>1</v>
      </c>
      <c r="I45116">
        <v>4643.7700000000004</v>
      </c>
      <c r="J45116" s="2">
        <v>39536.232279525466</v>
      </c>
      <c r="K45116" s="1" t="s">
        <v>59</v>
      </c>
      <c r="L45116" s="1" t="s">
        <v>64</v>
      </c>
      <c r="M45116" s="1" t="s">
        <v>22</v>
      </c>
      <c r="N45116">
        <v>31325</v>
      </c>
      <c r="O45116" s="1" t="s">
        <v>23</v>
      </c>
      <c r="P45116" s="1" t="s">
        <v>24</v>
      </c>
    </row>
    <row r="45117" spans="1:16" hidden="1" x14ac:dyDescent="0.25">
      <c r="A45117">
        <v>31866</v>
      </c>
      <c r="B45117">
        <v>4370</v>
      </c>
      <c r="C45117" s="1" t="s">
        <v>547</v>
      </c>
      <c r="D45117">
        <v>1601</v>
      </c>
      <c r="E45117" s="1" t="s">
        <v>4836</v>
      </c>
      <c r="F45117" s="1" t="s">
        <v>18</v>
      </c>
      <c r="G45117" s="1" t="s">
        <v>31</v>
      </c>
      <c r="H45117">
        <v>1</v>
      </c>
      <c r="I45117">
        <v>1230.07</v>
      </c>
      <c r="J45117" s="2">
        <v>39522.580216018519</v>
      </c>
      <c r="K45117" s="1" t="s">
        <v>59</v>
      </c>
      <c r="L45117" s="1" t="s">
        <v>64</v>
      </c>
      <c r="M45117" s="1" t="s">
        <v>22</v>
      </c>
      <c r="N45117">
        <v>31866</v>
      </c>
      <c r="O45117" s="1" t="s">
        <v>23</v>
      </c>
      <c r="P45117" s="1" t="s">
        <v>24</v>
      </c>
    </row>
    <row r="45118" spans="1:16" hidden="1" x14ac:dyDescent="0.25">
      <c r="A45118">
        <v>31944</v>
      </c>
      <c r="B45118">
        <v>4370</v>
      </c>
      <c r="C45118" s="1" t="s">
        <v>547</v>
      </c>
      <c r="D45118">
        <v>3101</v>
      </c>
      <c r="E45118" s="1" t="s">
        <v>5630</v>
      </c>
      <c r="F45118" s="1" t="s">
        <v>41</v>
      </c>
      <c r="G45118" s="1" t="s">
        <v>19</v>
      </c>
      <c r="H45118">
        <v>1</v>
      </c>
      <c r="I45118">
        <v>2162037.31</v>
      </c>
      <c r="J45118" s="2">
        <v>39520.788267314812</v>
      </c>
      <c r="K45118" s="1" t="s">
        <v>59</v>
      </c>
      <c r="L45118" s="1" t="s">
        <v>64</v>
      </c>
      <c r="M45118" s="1" t="s">
        <v>22</v>
      </c>
      <c r="N45118">
        <v>31944</v>
      </c>
      <c r="O45118" s="1" t="s">
        <v>23</v>
      </c>
      <c r="P45118" s="1" t="s">
        <v>24</v>
      </c>
    </row>
    <row r="45119" spans="1:16" hidden="1" x14ac:dyDescent="0.25">
      <c r="A45119">
        <v>33111</v>
      </c>
      <c r="B45119">
        <v>4370</v>
      </c>
      <c r="C45119" s="1" t="s">
        <v>547</v>
      </c>
      <c r="D45119">
        <v>1430</v>
      </c>
      <c r="E45119" s="1" t="s">
        <v>2167</v>
      </c>
      <c r="F45119" s="1" t="s">
        <v>18</v>
      </c>
      <c r="G45119" s="1" t="s">
        <v>36</v>
      </c>
      <c r="H45119">
        <v>1</v>
      </c>
      <c r="I45119">
        <v>980.87</v>
      </c>
      <c r="J45119" s="2">
        <v>39492.937655335649</v>
      </c>
      <c r="K45119" s="1" t="s">
        <v>59</v>
      </c>
      <c r="L45119" s="1" t="s">
        <v>64</v>
      </c>
      <c r="M45119" s="1" t="s">
        <v>22</v>
      </c>
      <c r="N45119">
        <v>33111</v>
      </c>
      <c r="O45119" s="1" t="s">
        <v>23</v>
      </c>
      <c r="P45119" s="1" t="s">
        <v>24</v>
      </c>
    </row>
    <row r="45120" spans="1:16" hidden="1" x14ac:dyDescent="0.25">
      <c r="A45120">
        <v>33352</v>
      </c>
      <c r="B45120">
        <v>4370</v>
      </c>
      <c r="C45120" s="1" t="s">
        <v>547</v>
      </c>
      <c r="D45120">
        <v>1805</v>
      </c>
      <c r="E45120" s="1" t="s">
        <v>6816</v>
      </c>
      <c r="F45120" s="1" t="s">
        <v>47</v>
      </c>
      <c r="G45120" s="1" t="s">
        <v>36</v>
      </c>
      <c r="H45120">
        <v>1</v>
      </c>
      <c r="I45120">
        <v>5257.1</v>
      </c>
      <c r="J45120" s="2">
        <v>39486.626262025464</v>
      </c>
      <c r="K45120" s="1" t="s">
        <v>59</v>
      </c>
      <c r="L45120" s="1" t="s">
        <v>64</v>
      </c>
      <c r="M45120" s="1" t="s">
        <v>22</v>
      </c>
      <c r="N45120">
        <v>33352</v>
      </c>
      <c r="O45120" s="1" t="s">
        <v>23</v>
      </c>
      <c r="P45120" s="1" t="s">
        <v>24</v>
      </c>
    </row>
    <row r="45121" spans="1:16" hidden="1" x14ac:dyDescent="0.25">
      <c r="A45121">
        <v>33524</v>
      </c>
      <c r="B45121">
        <v>4370</v>
      </c>
      <c r="C45121" s="1" t="s">
        <v>547</v>
      </c>
      <c r="D45121">
        <v>3383</v>
      </c>
      <c r="E45121" s="1" t="s">
        <v>6014</v>
      </c>
      <c r="F45121" s="1" t="s">
        <v>41</v>
      </c>
      <c r="G45121" s="1" t="s">
        <v>51</v>
      </c>
      <c r="H45121">
        <v>1</v>
      </c>
      <c r="I45121">
        <v>1757510.45</v>
      </c>
      <c r="J45121" s="2">
        <v>39480.216701064812</v>
      </c>
      <c r="K45121" s="1" t="s">
        <v>59</v>
      </c>
      <c r="L45121" s="1" t="s">
        <v>64</v>
      </c>
      <c r="M45121" s="1" t="s">
        <v>22</v>
      </c>
      <c r="N45121">
        <v>33524</v>
      </c>
      <c r="O45121" s="1" t="s">
        <v>23</v>
      </c>
      <c r="P45121" s="1" t="s">
        <v>24</v>
      </c>
    </row>
    <row r="45122" spans="1:16" hidden="1" x14ac:dyDescent="0.25">
      <c r="A45122">
        <v>33952</v>
      </c>
      <c r="B45122">
        <v>4370</v>
      </c>
      <c r="C45122" s="1" t="s">
        <v>547</v>
      </c>
      <c r="D45122">
        <v>187</v>
      </c>
      <c r="E45122" s="1" t="s">
        <v>3191</v>
      </c>
      <c r="F45122" s="1" t="s">
        <v>30</v>
      </c>
      <c r="G45122" s="1" t="s">
        <v>19</v>
      </c>
      <c r="H45122">
        <v>1</v>
      </c>
      <c r="I45122">
        <v>4551.6000000000004</v>
      </c>
      <c r="J45122" s="2">
        <v>39470.501493206022</v>
      </c>
      <c r="K45122" s="1" t="s">
        <v>59</v>
      </c>
      <c r="L45122" s="1" t="s">
        <v>64</v>
      </c>
      <c r="M45122" s="1" t="s">
        <v>22</v>
      </c>
      <c r="N45122">
        <v>33952</v>
      </c>
      <c r="O45122" s="1" t="s">
        <v>23</v>
      </c>
      <c r="P45122" s="1" t="s">
        <v>24</v>
      </c>
    </row>
    <row r="45123" spans="1:16" hidden="1" x14ac:dyDescent="0.25">
      <c r="A45123">
        <v>36273</v>
      </c>
      <c r="B45123">
        <v>4370</v>
      </c>
      <c r="C45123" s="1" t="s">
        <v>547</v>
      </c>
      <c r="D45123">
        <v>2006</v>
      </c>
      <c r="E45123" s="1" t="s">
        <v>5935</v>
      </c>
      <c r="F45123" s="1" t="s">
        <v>47</v>
      </c>
      <c r="G45123" s="1" t="s">
        <v>36</v>
      </c>
      <c r="H45123">
        <v>1</v>
      </c>
      <c r="I45123">
        <v>5180.8599999999997</v>
      </c>
      <c r="J45123" s="2">
        <v>39414.651960821757</v>
      </c>
      <c r="K45123" s="1" t="s">
        <v>59</v>
      </c>
      <c r="L45123" s="1" t="s">
        <v>64</v>
      </c>
      <c r="M45123" s="1" t="s">
        <v>22</v>
      </c>
      <c r="N45123">
        <v>36273</v>
      </c>
      <c r="O45123" s="1" t="s">
        <v>23</v>
      </c>
      <c r="P45123" s="1" t="s">
        <v>24</v>
      </c>
    </row>
    <row r="45124" spans="1:16" hidden="1" x14ac:dyDescent="0.25">
      <c r="A45124">
        <v>38065</v>
      </c>
      <c r="B45124">
        <v>4370</v>
      </c>
      <c r="C45124" s="1" t="s">
        <v>547</v>
      </c>
      <c r="D45124">
        <v>852</v>
      </c>
      <c r="E45124" s="1" t="s">
        <v>3439</v>
      </c>
      <c r="F45124" s="1" t="s">
        <v>30</v>
      </c>
      <c r="G45124" s="1" t="s">
        <v>31</v>
      </c>
      <c r="H45124">
        <v>1</v>
      </c>
      <c r="I45124">
        <v>22189.05</v>
      </c>
      <c r="J45124" s="2">
        <v>39368.939527662034</v>
      </c>
      <c r="K45124" s="1" t="s">
        <v>59</v>
      </c>
      <c r="L45124" s="1" t="s">
        <v>64</v>
      </c>
      <c r="M45124" s="1" t="s">
        <v>22</v>
      </c>
      <c r="N45124">
        <v>38065</v>
      </c>
      <c r="O45124" s="1" t="s">
        <v>23</v>
      </c>
      <c r="P45124" s="1" t="s">
        <v>24</v>
      </c>
    </row>
    <row r="45125" spans="1:16" hidden="1" x14ac:dyDescent="0.25">
      <c r="A45125">
        <v>38743</v>
      </c>
      <c r="B45125">
        <v>4370</v>
      </c>
      <c r="C45125" s="1" t="s">
        <v>547</v>
      </c>
      <c r="D45125">
        <v>2734</v>
      </c>
      <c r="E45125" s="1" t="s">
        <v>1622</v>
      </c>
      <c r="F45125" s="1" t="s">
        <v>47</v>
      </c>
      <c r="G45125" s="1" t="s">
        <v>36</v>
      </c>
      <c r="H45125">
        <v>1</v>
      </c>
      <c r="I45125">
        <v>261.72000000000003</v>
      </c>
      <c r="J45125" s="2">
        <v>39350.361885127313</v>
      </c>
      <c r="K45125" s="1" t="s">
        <v>59</v>
      </c>
      <c r="L45125" s="1" t="s">
        <v>64</v>
      </c>
      <c r="M45125" s="1" t="s">
        <v>22</v>
      </c>
      <c r="N45125">
        <v>38743</v>
      </c>
      <c r="O45125" s="1" t="s">
        <v>23</v>
      </c>
      <c r="P45125" s="1" t="s">
        <v>24</v>
      </c>
    </row>
    <row r="45126" spans="1:16" hidden="1" x14ac:dyDescent="0.25">
      <c r="A45126">
        <v>39068</v>
      </c>
      <c r="B45126">
        <v>4370</v>
      </c>
      <c r="C45126" s="1" t="s">
        <v>547</v>
      </c>
      <c r="D45126">
        <v>4725</v>
      </c>
      <c r="E45126" s="1" t="s">
        <v>5103</v>
      </c>
      <c r="F45126" s="1" t="s">
        <v>79</v>
      </c>
      <c r="G45126" s="1" t="s">
        <v>36</v>
      </c>
      <c r="H45126">
        <v>1</v>
      </c>
      <c r="I45126">
        <v>12491.87</v>
      </c>
      <c r="J45126" s="2">
        <v>39342.725577245372</v>
      </c>
      <c r="K45126" s="1" t="s">
        <v>59</v>
      </c>
      <c r="L45126" s="1" t="s">
        <v>64</v>
      </c>
      <c r="M45126" s="1" t="s">
        <v>22</v>
      </c>
      <c r="N45126">
        <v>39068</v>
      </c>
      <c r="O45126" s="1" t="s">
        <v>23</v>
      </c>
      <c r="P45126" s="1" t="s">
        <v>24</v>
      </c>
    </row>
    <row r="45127" spans="1:16" hidden="1" x14ac:dyDescent="0.25">
      <c r="A45127">
        <v>39122</v>
      </c>
      <c r="B45127">
        <v>4370</v>
      </c>
      <c r="C45127" s="1" t="s">
        <v>547</v>
      </c>
      <c r="D45127">
        <v>3507</v>
      </c>
      <c r="E45127" s="1" t="s">
        <v>830</v>
      </c>
      <c r="F45127" s="1" t="s">
        <v>41</v>
      </c>
      <c r="G45127" s="1" t="s">
        <v>31</v>
      </c>
      <c r="H45127">
        <v>1</v>
      </c>
      <c r="I45127">
        <v>2210911.25</v>
      </c>
      <c r="J45127" s="2">
        <v>39340.724085567126</v>
      </c>
      <c r="K45127" s="1" t="s">
        <v>59</v>
      </c>
      <c r="L45127" s="1" t="s">
        <v>64</v>
      </c>
      <c r="M45127" s="1" t="s">
        <v>22</v>
      </c>
      <c r="N45127">
        <v>39122</v>
      </c>
      <c r="O45127" s="1" t="s">
        <v>23</v>
      </c>
      <c r="P45127" s="1" t="s">
        <v>24</v>
      </c>
    </row>
    <row r="45128" spans="1:16" hidden="1" x14ac:dyDescent="0.25">
      <c r="A45128">
        <v>39619</v>
      </c>
      <c r="B45128">
        <v>4370</v>
      </c>
      <c r="C45128" s="1" t="s">
        <v>547</v>
      </c>
      <c r="D45128">
        <v>5133</v>
      </c>
      <c r="E45128" s="1" t="s">
        <v>5321</v>
      </c>
      <c r="F45128" s="1" t="s">
        <v>79</v>
      </c>
      <c r="G45128" s="1" t="s">
        <v>19</v>
      </c>
      <c r="H45128">
        <v>1</v>
      </c>
      <c r="I45128">
        <v>6000.15</v>
      </c>
      <c r="J45128" s="2">
        <v>39327.026905439816</v>
      </c>
      <c r="K45128" s="1" t="s">
        <v>59</v>
      </c>
      <c r="L45128" s="1" t="s">
        <v>64</v>
      </c>
      <c r="M45128" s="1" t="s">
        <v>22</v>
      </c>
      <c r="N45128">
        <v>39619</v>
      </c>
      <c r="O45128" s="1" t="s">
        <v>23</v>
      </c>
      <c r="P45128" s="1" t="s">
        <v>24</v>
      </c>
    </row>
    <row r="45129" spans="1:16" hidden="1" x14ac:dyDescent="0.25">
      <c r="A45129">
        <v>40014</v>
      </c>
      <c r="B45129">
        <v>4370</v>
      </c>
      <c r="C45129" s="1" t="s">
        <v>547</v>
      </c>
      <c r="D45129">
        <v>3174</v>
      </c>
      <c r="E45129" s="1" t="s">
        <v>1827</v>
      </c>
      <c r="F45129" s="1" t="s">
        <v>41</v>
      </c>
      <c r="G45129" s="1" t="s">
        <v>36</v>
      </c>
      <c r="H45129">
        <v>1</v>
      </c>
      <c r="I45129">
        <v>1094262.67</v>
      </c>
      <c r="J45129" s="2">
        <v>39316.578436006945</v>
      </c>
      <c r="K45129" s="1" t="s">
        <v>59</v>
      </c>
      <c r="L45129" s="1" t="s">
        <v>64</v>
      </c>
      <c r="M45129" s="1" t="s">
        <v>22</v>
      </c>
      <c r="N45129">
        <v>40014</v>
      </c>
      <c r="O45129" s="1" t="s">
        <v>23</v>
      </c>
      <c r="P45129" s="1" t="s">
        <v>24</v>
      </c>
    </row>
    <row r="45130" spans="1:16" hidden="1" x14ac:dyDescent="0.25">
      <c r="A45130">
        <v>41174</v>
      </c>
      <c r="B45130">
        <v>4370</v>
      </c>
      <c r="C45130" s="1" t="s">
        <v>547</v>
      </c>
      <c r="D45130">
        <v>3359</v>
      </c>
      <c r="E45130" s="1" t="s">
        <v>3265</v>
      </c>
      <c r="F45130" s="1" t="s">
        <v>41</v>
      </c>
      <c r="G45130" s="1" t="s">
        <v>19</v>
      </c>
      <c r="H45130">
        <v>1</v>
      </c>
      <c r="I45130">
        <v>561904.12</v>
      </c>
      <c r="J45130" s="2">
        <v>39284.905897986115</v>
      </c>
      <c r="K45130" s="1" t="s">
        <v>59</v>
      </c>
      <c r="L45130" s="1" t="s">
        <v>64</v>
      </c>
      <c r="M45130" s="1" t="s">
        <v>22</v>
      </c>
      <c r="N45130">
        <v>41174</v>
      </c>
      <c r="O45130" s="1" t="s">
        <v>23</v>
      </c>
      <c r="P45130" s="1" t="s">
        <v>24</v>
      </c>
    </row>
    <row r="45131" spans="1:16" hidden="1" x14ac:dyDescent="0.25">
      <c r="A45131">
        <v>43272</v>
      </c>
      <c r="B45131">
        <v>4370</v>
      </c>
      <c r="C45131" s="1" t="s">
        <v>547</v>
      </c>
      <c r="D45131">
        <v>2249</v>
      </c>
      <c r="E45131" s="1" t="s">
        <v>1691</v>
      </c>
      <c r="F45131" s="1" t="s">
        <v>47</v>
      </c>
      <c r="G45131" s="1" t="s">
        <v>51</v>
      </c>
      <c r="H45131">
        <v>1</v>
      </c>
      <c r="I45131">
        <v>4218.76</v>
      </c>
      <c r="J45131" s="2">
        <v>39226.645376458335</v>
      </c>
      <c r="K45131" s="1" t="s">
        <v>59</v>
      </c>
      <c r="L45131" s="1" t="s">
        <v>64</v>
      </c>
      <c r="M45131" s="1" t="s">
        <v>22</v>
      </c>
      <c r="N45131">
        <v>43272</v>
      </c>
      <c r="O45131" s="1" t="s">
        <v>23</v>
      </c>
      <c r="P45131" s="1" t="s">
        <v>24</v>
      </c>
    </row>
    <row r="45132" spans="1:16" hidden="1" x14ac:dyDescent="0.25">
      <c r="A45132">
        <v>43623</v>
      </c>
      <c r="B45132">
        <v>4370</v>
      </c>
      <c r="C45132" s="1" t="s">
        <v>547</v>
      </c>
      <c r="D45132">
        <v>1021</v>
      </c>
      <c r="E45132" s="1" t="s">
        <v>800</v>
      </c>
      <c r="F45132" s="1" t="s">
        <v>18</v>
      </c>
      <c r="G45132" s="1" t="s">
        <v>36</v>
      </c>
      <c r="H45132">
        <v>2</v>
      </c>
      <c r="I45132">
        <v>1388.24</v>
      </c>
      <c r="J45132" s="2">
        <v>39216.296047060183</v>
      </c>
      <c r="K45132" s="1" t="s">
        <v>59</v>
      </c>
      <c r="L45132" s="1" t="s">
        <v>64</v>
      </c>
      <c r="M45132" s="1" t="s">
        <v>22</v>
      </c>
      <c r="N45132">
        <v>43623</v>
      </c>
      <c r="O45132" s="1" t="s">
        <v>23</v>
      </c>
      <c r="P45132" s="1" t="s">
        <v>24</v>
      </c>
    </row>
    <row r="45133" spans="1:16" hidden="1" x14ac:dyDescent="0.25">
      <c r="A45133">
        <v>43952</v>
      </c>
      <c r="B45133">
        <v>4370</v>
      </c>
      <c r="C45133" s="1" t="s">
        <v>547</v>
      </c>
      <c r="D45133">
        <v>2208</v>
      </c>
      <c r="E45133" s="1" t="s">
        <v>102</v>
      </c>
      <c r="F45133" s="1" t="s">
        <v>47</v>
      </c>
      <c r="G45133" s="1" t="s">
        <v>51</v>
      </c>
      <c r="H45133">
        <v>1</v>
      </c>
      <c r="I45133">
        <v>5110.3100000000004</v>
      </c>
      <c r="J45133" s="2">
        <v>39208.654473854163</v>
      </c>
      <c r="K45133" s="1" t="s">
        <v>59</v>
      </c>
      <c r="L45133" s="1" t="s">
        <v>64</v>
      </c>
      <c r="M45133" s="1" t="s">
        <v>22</v>
      </c>
      <c r="N45133">
        <v>43952</v>
      </c>
      <c r="O45133" s="1" t="s">
        <v>23</v>
      </c>
      <c r="P45133" s="1" t="s">
        <v>24</v>
      </c>
    </row>
    <row r="45134" spans="1:16" hidden="1" x14ac:dyDescent="0.25">
      <c r="A45134">
        <v>44132</v>
      </c>
      <c r="B45134">
        <v>4370</v>
      </c>
      <c r="C45134" s="1" t="s">
        <v>547</v>
      </c>
      <c r="D45134">
        <v>4749</v>
      </c>
      <c r="E45134" s="1" t="s">
        <v>4787</v>
      </c>
      <c r="F45134" s="1" t="s">
        <v>79</v>
      </c>
      <c r="G45134" s="1" t="s">
        <v>31</v>
      </c>
      <c r="H45134">
        <v>1</v>
      </c>
      <c r="I45134">
        <v>7491.93</v>
      </c>
      <c r="J45134" s="2">
        <v>39202.64773571759</v>
      </c>
      <c r="K45134" s="1" t="s">
        <v>59</v>
      </c>
      <c r="L45134" s="1" t="s">
        <v>64</v>
      </c>
      <c r="M45134" s="1" t="s">
        <v>22</v>
      </c>
      <c r="N45134">
        <v>44132</v>
      </c>
      <c r="O45134" s="1" t="s">
        <v>23</v>
      </c>
      <c r="P45134" s="1" t="s">
        <v>24</v>
      </c>
    </row>
    <row r="45135" spans="1:16" hidden="1" x14ac:dyDescent="0.25">
      <c r="A45135">
        <v>44133</v>
      </c>
      <c r="B45135">
        <v>4370</v>
      </c>
      <c r="C45135" s="1" t="s">
        <v>547</v>
      </c>
      <c r="D45135">
        <v>4464</v>
      </c>
      <c r="E45135" s="1" t="s">
        <v>2373</v>
      </c>
      <c r="F45135" s="1" t="s">
        <v>27</v>
      </c>
      <c r="G45135" s="1" t="s">
        <v>31</v>
      </c>
      <c r="H45135">
        <v>1</v>
      </c>
      <c r="I45135">
        <v>5117284.2300000004</v>
      </c>
      <c r="J45135" s="2">
        <v>39202.506083912034</v>
      </c>
      <c r="K45135" s="1" t="s">
        <v>59</v>
      </c>
      <c r="L45135" s="1" t="s">
        <v>64</v>
      </c>
      <c r="M45135" s="1" t="s">
        <v>22</v>
      </c>
      <c r="N45135">
        <v>44133</v>
      </c>
      <c r="O45135" s="1" t="s">
        <v>23</v>
      </c>
      <c r="P45135" s="1" t="s">
        <v>24</v>
      </c>
    </row>
    <row r="45136" spans="1:16" hidden="1" x14ac:dyDescent="0.25">
      <c r="A45136">
        <v>44564</v>
      </c>
      <c r="B45136">
        <v>4370</v>
      </c>
      <c r="C45136" s="1" t="s">
        <v>547</v>
      </c>
      <c r="D45136">
        <v>5014</v>
      </c>
      <c r="E45136" s="1" t="s">
        <v>4562</v>
      </c>
      <c r="F45136" s="1" t="s">
        <v>79</v>
      </c>
      <c r="G45136" s="1" t="s">
        <v>31</v>
      </c>
      <c r="H45136">
        <v>1</v>
      </c>
      <c r="I45136">
        <v>11352.83</v>
      </c>
      <c r="J45136" s="2">
        <v>39190.239399259262</v>
      </c>
      <c r="K45136" s="1" t="s">
        <v>59</v>
      </c>
      <c r="L45136" s="1" t="s">
        <v>64</v>
      </c>
      <c r="M45136" s="1" t="s">
        <v>22</v>
      </c>
      <c r="N45136">
        <v>44564</v>
      </c>
      <c r="O45136" s="1" t="s">
        <v>23</v>
      </c>
      <c r="P45136" s="1" t="s">
        <v>24</v>
      </c>
    </row>
    <row r="45137" spans="1:16" hidden="1" x14ac:dyDescent="0.25">
      <c r="A45137">
        <v>44575</v>
      </c>
      <c r="B45137">
        <v>4370</v>
      </c>
      <c r="C45137" s="1" t="s">
        <v>547</v>
      </c>
      <c r="D45137">
        <v>452</v>
      </c>
      <c r="E45137" s="1" t="s">
        <v>3694</v>
      </c>
      <c r="F45137" s="1" t="s">
        <v>30</v>
      </c>
      <c r="G45137" s="1" t="s">
        <v>31</v>
      </c>
      <c r="H45137">
        <v>1</v>
      </c>
      <c r="I45137">
        <v>15020.28</v>
      </c>
      <c r="J45137" s="2">
        <v>39190.493921724534</v>
      </c>
      <c r="K45137" s="1" t="s">
        <v>59</v>
      </c>
      <c r="L45137" s="1" t="s">
        <v>64</v>
      </c>
      <c r="M45137" s="1" t="s">
        <v>22</v>
      </c>
      <c r="N45137">
        <v>44575</v>
      </c>
      <c r="O45137" s="1" t="s">
        <v>23</v>
      </c>
      <c r="P45137" s="1" t="s">
        <v>24</v>
      </c>
    </row>
    <row r="45138" spans="1:16" hidden="1" x14ac:dyDescent="0.25">
      <c r="A45138">
        <v>45541</v>
      </c>
      <c r="B45138">
        <v>4370</v>
      </c>
      <c r="C45138" s="1" t="s">
        <v>547</v>
      </c>
      <c r="D45138">
        <v>4872</v>
      </c>
      <c r="E45138" s="1" t="s">
        <v>1175</v>
      </c>
      <c r="F45138" s="1" t="s">
        <v>79</v>
      </c>
      <c r="G45138" s="1" t="s">
        <v>36</v>
      </c>
      <c r="H45138">
        <v>1</v>
      </c>
      <c r="I45138">
        <v>11228.8</v>
      </c>
      <c r="J45138" s="2">
        <v>39164.699012291669</v>
      </c>
      <c r="K45138" s="1" t="s">
        <v>59</v>
      </c>
      <c r="L45138" s="1" t="s">
        <v>64</v>
      </c>
      <c r="M45138" s="1" t="s">
        <v>22</v>
      </c>
      <c r="N45138">
        <v>45541</v>
      </c>
      <c r="O45138" s="1" t="s">
        <v>23</v>
      </c>
      <c r="P45138" s="1" t="s">
        <v>24</v>
      </c>
    </row>
    <row r="45139" spans="1:16" hidden="1" x14ac:dyDescent="0.25">
      <c r="A45139">
        <v>46658</v>
      </c>
      <c r="B45139">
        <v>4370</v>
      </c>
      <c r="C45139" s="1" t="s">
        <v>547</v>
      </c>
      <c r="D45139">
        <v>4961</v>
      </c>
      <c r="E45139" s="1" t="s">
        <v>2420</v>
      </c>
      <c r="F45139" s="1" t="s">
        <v>79</v>
      </c>
      <c r="G45139" s="1" t="s">
        <v>36</v>
      </c>
      <c r="H45139">
        <v>1</v>
      </c>
      <c r="I45139">
        <v>2041.39</v>
      </c>
      <c r="J45139" s="2">
        <v>39130.945935081021</v>
      </c>
      <c r="K45139" s="1" t="s">
        <v>59</v>
      </c>
      <c r="L45139" s="1" t="s">
        <v>64</v>
      </c>
      <c r="M45139" s="1" t="s">
        <v>22</v>
      </c>
      <c r="N45139">
        <v>46658</v>
      </c>
      <c r="O45139" s="1" t="s">
        <v>23</v>
      </c>
      <c r="P45139" s="1" t="s">
        <v>24</v>
      </c>
    </row>
    <row r="45140" spans="1:16" hidden="1" x14ac:dyDescent="0.25">
      <c r="A45140">
        <v>47816</v>
      </c>
      <c r="B45140">
        <v>4370</v>
      </c>
      <c r="C45140" s="1" t="s">
        <v>547</v>
      </c>
      <c r="D45140">
        <v>2058</v>
      </c>
      <c r="E45140" s="1" t="s">
        <v>6351</v>
      </c>
      <c r="F45140" s="1" t="s">
        <v>47</v>
      </c>
      <c r="G45140" s="1" t="s">
        <v>51</v>
      </c>
      <c r="H45140">
        <v>1</v>
      </c>
      <c r="I45140">
        <v>1776.26</v>
      </c>
      <c r="J45140" s="2">
        <v>39092.406960902779</v>
      </c>
      <c r="K45140" s="1" t="s">
        <v>59</v>
      </c>
      <c r="L45140" s="1" t="s">
        <v>64</v>
      </c>
      <c r="M45140" s="1" t="s">
        <v>22</v>
      </c>
      <c r="N45140">
        <v>47816</v>
      </c>
      <c r="O45140" s="1" t="s">
        <v>23</v>
      </c>
      <c r="P45140" s="1" t="s">
        <v>24</v>
      </c>
    </row>
    <row r="45141" spans="1:16" hidden="1" x14ac:dyDescent="0.25">
      <c r="A45141">
        <v>48987</v>
      </c>
      <c r="B45141">
        <v>4370</v>
      </c>
      <c r="C45141" s="1" t="s">
        <v>547</v>
      </c>
      <c r="D45141">
        <v>2728</v>
      </c>
      <c r="E45141" s="1" t="s">
        <v>1703</v>
      </c>
      <c r="F45141" s="1" t="s">
        <v>47</v>
      </c>
      <c r="G45141" s="1" t="s">
        <v>31</v>
      </c>
      <c r="H45141">
        <v>1</v>
      </c>
      <c r="I45141">
        <v>942.75</v>
      </c>
      <c r="J45141" s="2">
        <v>39056.155011273149</v>
      </c>
      <c r="K45141" s="1" t="s">
        <v>59</v>
      </c>
      <c r="L45141" s="1" t="s">
        <v>64</v>
      </c>
      <c r="M45141" s="1" t="s">
        <v>22</v>
      </c>
      <c r="N45141">
        <v>48987</v>
      </c>
      <c r="O45141" s="1" t="s">
        <v>23</v>
      </c>
      <c r="P45141" s="1" t="s">
        <v>24</v>
      </c>
    </row>
    <row r="45142" spans="1:16" hidden="1" x14ac:dyDescent="0.25">
      <c r="A45142">
        <v>49535</v>
      </c>
      <c r="B45142">
        <v>4370</v>
      </c>
      <c r="C45142" s="1" t="s">
        <v>547</v>
      </c>
      <c r="D45142">
        <v>3494</v>
      </c>
      <c r="E45142" s="1" t="s">
        <v>5042</v>
      </c>
      <c r="F45142" s="1" t="s">
        <v>41</v>
      </c>
      <c r="G45142" s="1" t="s">
        <v>19</v>
      </c>
      <c r="H45142">
        <v>1</v>
      </c>
      <c r="I45142">
        <v>150337.07</v>
      </c>
      <c r="J45142" s="2">
        <v>39038.226826319442</v>
      </c>
      <c r="K45142" s="1" t="s">
        <v>59</v>
      </c>
      <c r="L45142" s="1" t="s">
        <v>64</v>
      </c>
      <c r="M45142" s="1" t="s">
        <v>22</v>
      </c>
      <c r="N45142">
        <v>49535</v>
      </c>
      <c r="O45142" s="1" t="s">
        <v>23</v>
      </c>
      <c r="P45142" s="1" t="s">
        <v>24</v>
      </c>
    </row>
    <row r="45143" spans="1:16" hidden="1" x14ac:dyDescent="0.25">
      <c r="A45143">
        <v>49856</v>
      </c>
      <c r="B45143">
        <v>4370</v>
      </c>
      <c r="C45143" s="1" t="s">
        <v>547</v>
      </c>
      <c r="D45143">
        <v>2678</v>
      </c>
      <c r="E45143" s="1" t="s">
        <v>4165</v>
      </c>
      <c r="F45143" s="1" t="s">
        <v>47</v>
      </c>
      <c r="G45143" s="1" t="s">
        <v>31</v>
      </c>
      <c r="H45143">
        <v>1</v>
      </c>
      <c r="I45143">
        <v>3726.05</v>
      </c>
      <c r="J45143" s="2">
        <v>39028.418141863425</v>
      </c>
      <c r="K45143" s="1" t="s">
        <v>59</v>
      </c>
      <c r="L45143" s="1" t="s">
        <v>64</v>
      </c>
      <c r="M45143" s="1" t="s">
        <v>22</v>
      </c>
      <c r="N45143">
        <v>49856</v>
      </c>
      <c r="O45143" s="1" t="s">
        <v>23</v>
      </c>
      <c r="P45143" s="1" t="s">
        <v>24</v>
      </c>
    </row>
    <row r="45144" spans="1:16" hidden="1" x14ac:dyDescent="0.25">
      <c r="A45144">
        <v>50022</v>
      </c>
      <c r="B45144">
        <v>4370</v>
      </c>
      <c r="C45144" s="1" t="s">
        <v>547</v>
      </c>
      <c r="D45144">
        <v>1832</v>
      </c>
      <c r="E45144" s="1" t="s">
        <v>3930</v>
      </c>
      <c r="F45144" s="1" t="s">
        <v>47</v>
      </c>
      <c r="G45144" s="1" t="s">
        <v>19</v>
      </c>
      <c r="H45144">
        <v>1</v>
      </c>
      <c r="I45144">
        <v>2072.6799999999998</v>
      </c>
      <c r="J45144" s="2">
        <v>39022.278075729169</v>
      </c>
      <c r="K45144" s="1" t="s">
        <v>59</v>
      </c>
      <c r="L45144" s="1" t="s">
        <v>64</v>
      </c>
      <c r="M45144" s="1" t="s">
        <v>22</v>
      </c>
      <c r="N45144">
        <v>50022</v>
      </c>
      <c r="O45144" s="1" t="s">
        <v>23</v>
      </c>
      <c r="P45144" s="1" t="s">
        <v>24</v>
      </c>
    </row>
    <row r="45145" spans="1:16" hidden="1" x14ac:dyDescent="0.25">
      <c r="A45145">
        <v>51135</v>
      </c>
      <c r="B45145">
        <v>4370</v>
      </c>
      <c r="C45145" s="1" t="s">
        <v>547</v>
      </c>
      <c r="D45145">
        <v>1360</v>
      </c>
      <c r="E45145" s="1" t="s">
        <v>3228</v>
      </c>
      <c r="F45145" s="1" t="s">
        <v>18</v>
      </c>
      <c r="G45145" s="1" t="s">
        <v>19</v>
      </c>
      <c r="H45145">
        <v>1</v>
      </c>
      <c r="I45145">
        <v>773.77</v>
      </c>
      <c r="J45145" s="2">
        <v>38984.888144166667</v>
      </c>
      <c r="K45145" s="1" t="s">
        <v>59</v>
      </c>
      <c r="L45145" s="1" t="s">
        <v>64</v>
      </c>
      <c r="M45145" s="1" t="s">
        <v>22</v>
      </c>
      <c r="N45145">
        <v>51135</v>
      </c>
      <c r="O45145" s="1" t="s">
        <v>23</v>
      </c>
      <c r="P45145" s="1" t="s">
        <v>24</v>
      </c>
    </row>
    <row r="45146" spans="1:16" hidden="1" x14ac:dyDescent="0.25">
      <c r="A45146">
        <v>51343</v>
      </c>
      <c r="B45146">
        <v>4370</v>
      </c>
      <c r="C45146" s="1" t="s">
        <v>547</v>
      </c>
      <c r="D45146">
        <v>1015</v>
      </c>
      <c r="E45146" s="1" t="s">
        <v>2523</v>
      </c>
      <c r="F45146" s="1" t="s">
        <v>18</v>
      </c>
      <c r="G45146" s="1" t="s">
        <v>36</v>
      </c>
      <c r="H45146">
        <v>1</v>
      </c>
      <c r="I45146">
        <v>1218.69</v>
      </c>
      <c r="J45146" s="2">
        <v>38978.109684178242</v>
      </c>
      <c r="K45146" s="1" t="s">
        <v>59</v>
      </c>
      <c r="L45146" s="1" t="s">
        <v>64</v>
      </c>
      <c r="M45146" s="1" t="s">
        <v>22</v>
      </c>
      <c r="N45146">
        <v>51343</v>
      </c>
      <c r="O45146" s="1" t="s">
        <v>23</v>
      </c>
      <c r="P45146" s="1" t="s">
        <v>24</v>
      </c>
    </row>
    <row r="45147" spans="1:16" hidden="1" x14ac:dyDescent="0.25">
      <c r="A45147">
        <v>10467</v>
      </c>
      <c r="B45147">
        <v>4372</v>
      </c>
      <c r="C45147" s="1" t="s">
        <v>5734</v>
      </c>
      <c r="D45147">
        <v>2500</v>
      </c>
      <c r="E45147" s="1" t="s">
        <v>1268</v>
      </c>
      <c r="F45147" s="1" t="s">
        <v>47</v>
      </c>
      <c r="G45147" s="1" t="s">
        <v>19</v>
      </c>
      <c r="H45147">
        <v>1</v>
      </c>
      <c r="I45147">
        <v>17.989999999999998</v>
      </c>
      <c r="J45147" s="2">
        <v>39966.920588645837</v>
      </c>
      <c r="K45147" s="1" t="s">
        <v>2041</v>
      </c>
      <c r="L45147" s="1" t="s">
        <v>2230</v>
      </c>
      <c r="M45147" s="1" t="s">
        <v>22</v>
      </c>
      <c r="N45147">
        <v>10467</v>
      </c>
      <c r="O45147" s="1" t="s">
        <v>23</v>
      </c>
      <c r="P45147" s="1" t="s">
        <v>24</v>
      </c>
    </row>
    <row r="45148" spans="1:16" hidden="1" x14ac:dyDescent="0.25">
      <c r="A45148">
        <v>29290</v>
      </c>
      <c r="B45148">
        <v>4373</v>
      </c>
      <c r="C45148" s="1" t="s">
        <v>7328</v>
      </c>
      <c r="D45148">
        <v>827</v>
      </c>
      <c r="E45148" s="1" t="s">
        <v>920</v>
      </c>
      <c r="F45148" s="1" t="s">
        <v>30</v>
      </c>
      <c r="G45148" s="1" t="s">
        <v>51</v>
      </c>
      <c r="H45148">
        <v>6</v>
      </c>
      <c r="I45148">
        <v>1304.74</v>
      </c>
      <c r="J45148" s="2">
        <v>39582.086880011571</v>
      </c>
      <c r="K45148" s="1" t="s">
        <v>508</v>
      </c>
      <c r="L45148" s="1" t="s">
        <v>3204</v>
      </c>
      <c r="M45148" s="1" t="s">
        <v>22</v>
      </c>
      <c r="N45148">
        <v>29290</v>
      </c>
      <c r="O45148" s="1" t="s">
        <v>23</v>
      </c>
      <c r="P45148" s="1" t="s">
        <v>24</v>
      </c>
    </row>
    <row r="45149" spans="1:16" hidden="1" x14ac:dyDescent="0.25">
      <c r="A45149">
        <v>46136</v>
      </c>
      <c r="B45149">
        <v>1260</v>
      </c>
      <c r="C45149" s="1" t="s">
        <v>1533</v>
      </c>
      <c r="D45149">
        <v>2975</v>
      </c>
      <c r="E45149" s="1" t="s">
        <v>6606</v>
      </c>
      <c r="F45149" s="1" t="s">
        <v>41</v>
      </c>
      <c r="G45149" s="1" t="s">
        <v>36</v>
      </c>
      <c r="H45149">
        <v>1</v>
      </c>
      <c r="I45149">
        <v>44913.91</v>
      </c>
      <c r="J45149" s="2">
        <v>39146.151055937502</v>
      </c>
      <c r="K45149" s="1" t="s">
        <v>20</v>
      </c>
      <c r="L45149" s="1" t="s">
        <v>129</v>
      </c>
      <c r="M45149" s="1" t="s">
        <v>22</v>
      </c>
      <c r="N45149">
        <v>46136</v>
      </c>
      <c r="O45149" s="1" t="s">
        <v>53</v>
      </c>
      <c r="P45149" s="1" t="s">
        <v>712</v>
      </c>
    </row>
    <row r="45150" spans="1:16" hidden="1" x14ac:dyDescent="0.25">
      <c r="A45150">
        <v>46137</v>
      </c>
      <c r="B45150">
        <v>2876</v>
      </c>
      <c r="C45150" s="1" t="s">
        <v>2010</v>
      </c>
      <c r="D45150">
        <v>568</v>
      </c>
      <c r="E45150" s="1" t="s">
        <v>5866</v>
      </c>
      <c r="F45150" s="1" t="s">
        <v>30</v>
      </c>
      <c r="G45150" s="1" t="s">
        <v>51</v>
      </c>
      <c r="H45150">
        <v>1</v>
      </c>
      <c r="I45150">
        <v>117</v>
      </c>
      <c r="J45150" s="2">
        <v>39146.232549201392</v>
      </c>
      <c r="K45150" s="1" t="s">
        <v>20</v>
      </c>
      <c r="L45150" s="1" t="s">
        <v>100</v>
      </c>
      <c r="M45150" s="1" t="s">
        <v>22</v>
      </c>
      <c r="N45150">
        <v>46137</v>
      </c>
      <c r="O45150" s="1" t="s">
        <v>53</v>
      </c>
      <c r="P45150" s="1" t="s">
        <v>319</v>
      </c>
    </row>
    <row r="45151" spans="1:16" hidden="1" x14ac:dyDescent="0.25">
      <c r="A45151">
        <v>46139</v>
      </c>
      <c r="B45151">
        <v>3454</v>
      </c>
      <c r="C45151" s="1" t="s">
        <v>1442</v>
      </c>
      <c r="D45151">
        <v>4279</v>
      </c>
      <c r="E45151" s="1" t="s">
        <v>4303</v>
      </c>
      <c r="F45151" s="1" t="s">
        <v>27</v>
      </c>
      <c r="G45151" s="1" t="s">
        <v>51</v>
      </c>
      <c r="H45151">
        <v>1</v>
      </c>
      <c r="I45151">
        <v>425504.78</v>
      </c>
      <c r="J45151" s="2">
        <v>39146.299486898148</v>
      </c>
      <c r="K45151" s="1" t="s">
        <v>32</v>
      </c>
      <c r="L45151" s="1" t="s">
        <v>206</v>
      </c>
      <c r="M45151" s="1" t="s">
        <v>22</v>
      </c>
      <c r="N45151">
        <v>46139</v>
      </c>
      <c r="O45151" s="1" t="s">
        <v>53</v>
      </c>
      <c r="P45151" s="1" t="s">
        <v>467</v>
      </c>
    </row>
    <row r="45152" spans="1:16" hidden="1" x14ac:dyDescent="0.25">
      <c r="A45152">
        <v>37184</v>
      </c>
      <c r="B45152">
        <v>4373</v>
      </c>
      <c r="C45152" s="1" t="s">
        <v>7328</v>
      </c>
      <c r="D45152">
        <v>493</v>
      </c>
      <c r="E45152" s="1" t="s">
        <v>3207</v>
      </c>
      <c r="F45152" s="1" t="s">
        <v>30</v>
      </c>
      <c r="G45152" s="1" t="s">
        <v>36</v>
      </c>
      <c r="H45152">
        <v>1</v>
      </c>
      <c r="I45152">
        <v>2213.66</v>
      </c>
      <c r="J45152" s="2">
        <v>39390.988056331022</v>
      </c>
      <c r="K45152" s="1" t="s">
        <v>508</v>
      </c>
      <c r="L45152" s="1" t="s">
        <v>3204</v>
      </c>
      <c r="M45152" s="1" t="s">
        <v>22</v>
      </c>
      <c r="N45152">
        <v>37184</v>
      </c>
      <c r="O45152" s="1" t="s">
        <v>23</v>
      </c>
      <c r="P45152" s="1" t="s">
        <v>24</v>
      </c>
    </row>
    <row r="45153" spans="1:16" hidden="1" x14ac:dyDescent="0.25">
      <c r="A45153">
        <v>16515</v>
      </c>
      <c r="B45153">
        <v>4376</v>
      </c>
      <c r="C45153" s="1" t="s">
        <v>6542</v>
      </c>
      <c r="D45153">
        <v>1936</v>
      </c>
      <c r="E45153" s="1" t="s">
        <v>1932</v>
      </c>
      <c r="F45153" s="1" t="s">
        <v>47</v>
      </c>
      <c r="G45153" s="1" t="s">
        <v>36</v>
      </c>
      <c r="H45153">
        <v>1</v>
      </c>
      <c r="I45153">
        <v>377.01</v>
      </c>
      <c r="J45153" s="2">
        <v>39844.661308912036</v>
      </c>
      <c r="K45153" s="1" t="s">
        <v>1056</v>
      </c>
      <c r="L45153" s="1" t="s">
        <v>4122</v>
      </c>
      <c r="M45153" s="1" t="s">
        <v>22</v>
      </c>
      <c r="N45153">
        <v>16515</v>
      </c>
      <c r="O45153" s="1" t="s">
        <v>23</v>
      </c>
      <c r="P45153" s="1" t="s">
        <v>24</v>
      </c>
    </row>
    <row r="45154" spans="1:16" hidden="1" x14ac:dyDescent="0.25">
      <c r="A45154">
        <v>102</v>
      </c>
      <c r="B45154">
        <v>4377</v>
      </c>
      <c r="C45154" s="1" t="s">
        <v>263</v>
      </c>
      <c r="D45154">
        <v>3779</v>
      </c>
      <c r="E45154" s="1" t="s">
        <v>264</v>
      </c>
      <c r="F45154" s="1" t="s">
        <v>27</v>
      </c>
      <c r="G45154" s="1" t="s">
        <v>31</v>
      </c>
      <c r="H45154">
        <v>1</v>
      </c>
      <c r="I45154">
        <v>426888339.08999997</v>
      </c>
      <c r="J45154" s="2">
        <v>40176.477047997687</v>
      </c>
      <c r="K45154" s="1" t="s">
        <v>37</v>
      </c>
      <c r="L45154" s="1" t="s">
        <v>44</v>
      </c>
      <c r="M45154" s="1" t="s">
        <v>22</v>
      </c>
      <c r="N45154">
        <v>102</v>
      </c>
      <c r="O45154" s="1" t="s">
        <v>23</v>
      </c>
      <c r="P45154" s="1" t="s">
        <v>24</v>
      </c>
    </row>
    <row r="45155" spans="1:16" hidden="1" x14ac:dyDescent="0.25">
      <c r="A45155">
        <v>46143</v>
      </c>
      <c r="B45155">
        <v>242</v>
      </c>
      <c r="C45155" s="1" t="s">
        <v>1663</v>
      </c>
      <c r="D45155">
        <v>4598</v>
      </c>
      <c r="E45155" s="1" t="s">
        <v>6727</v>
      </c>
      <c r="F45155" s="1" t="s">
        <v>79</v>
      </c>
      <c r="G45155" s="1" t="s">
        <v>36</v>
      </c>
      <c r="H45155">
        <v>1</v>
      </c>
      <c r="I45155">
        <v>191783.59</v>
      </c>
      <c r="J45155" s="2">
        <v>39146.197994259259</v>
      </c>
      <c r="K45155" s="1" t="s">
        <v>37</v>
      </c>
      <c r="L45155" s="1" t="s">
        <v>52</v>
      </c>
      <c r="M45155" s="1" t="s">
        <v>22</v>
      </c>
      <c r="N45155">
        <v>46143</v>
      </c>
      <c r="O45155" s="1" t="s">
        <v>53</v>
      </c>
      <c r="P45155" s="1" t="s">
        <v>425</v>
      </c>
    </row>
    <row r="45156" spans="1:16" hidden="1" x14ac:dyDescent="0.25">
      <c r="A45156">
        <v>148</v>
      </c>
      <c r="B45156">
        <v>4377</v>
      </c>
      <c r="C45156" s="1" t="s">
        <v>263</v>
      </c>
      <c r="D45156">
        <v>457</v>
      </c>
      <c r="E45156" s="1" t="s">
        <v>348</v>
      </c>
      <c r="F45156" s="1" t="s">
        <v>30</v>
      </c>
      <c r="G45156" s="1" t="s">
        <v>31</v>
      </c>
      <c r="H45156">
        <v>1</v>
      </c>
      <c r="I45156">
        <v>184298.8</v>
      </c>
      <c r="J45156" s="2">
        <v>40176.683403159725</v>
      </c>
      <c r="K45156" s="1" t="s">
        <v>37</v>
      </c>
      <c r="L45156" s="1" t="s">
        <v>44</v>
      </c>
      <c r="M45156" s="1" t="s">
        <v>22</v>
      </c>
      <c r="N45156">
        <v>148</v>
      </c>
      <c r="O45156" s="1" t="s">
        <v>23</v>
      </c>
      <c r="P45156" s="1" t="s">
        <v>24</v>
      </c>
    </row>
    <row r="45157" spans="1:16" hidden="1" x14ac:dyDescent="0.25">
      <c r="A45157">
        <v>284</v>
      </c>
      <c r="B45157">
        <v>4377</v>
      </c>
      <c r="C45157" s="1" t="s">
        <v>263</v>
      </c>
      <c r="D45157">
        <v>3062</v>
      </c>
      <c r="E45157" s="1" t="s">
        <v>589</v>
      </c>
      <c r="F45157" s="1" t="s">
        <v>41</v>
      </c>
      <c r="G45157" s="1" t="s">
        <v>51</v>
      </c>
      <c r="H45157">
        <v>1</v>
      </c>
      <c r="I45157">
        <v>40810712.539999999</v>
      </c>
      <c r="J45157" s="2">
        <v>40174.148458055555</v>
      </c>
      <c r="K45157" s="1" t="s">
        <v>37</v>
      </c>
      <c r="L45157" s="1" t="s">
        <v>44</v>
      </c>
      <c r="M45157" s="1" t="s">
        <v>22</v>
      </c>
      <c r="N45157">
        <v>284</v>
      </c>
      <c r="O45157" s="1" t="s">
        <v>23</v>
      </c>
      <c r="P45157" s="1" t="s">
        <v>24</v>
      </c>
    </row>
    <row r="45158" spans="1:16" hidden="1" x14ac:dyDescent="0.25">
      <c r="A45158">
        <v>923</v>
      </c>
      <c r="B45158">
        <v>4377</v>
      </c>
      <c r="C45158" s="1" t="s">
        <v>263</v>
      </c>
      <c r="D45158">
        <v>4584</v>
      </c>
      <c r="E45158" s="1" t="s">
        <v>1409</v>
      </c>
      <c r="F45158" s="1" t="s">
        <v>79</v>
      </c>
      <c r="G45158" s="1" t="s">
        <v>31</v>
      </c>
      <c r="H45158">
        <v>1</v>
      </c>
      <c r="I45158">
        <v>164176.38</v>
      </c>
      <c r="J45158" s="2">
        <v>40160.507013668983</v>
      </c>
      <c r="K45158" s="1" t="s">
        <v>37</v>
      </c>
      <c r="L45158" s="1" t="s">
        <v>44</v>
      </c>
      <c r="M45158" s="1" t="s">
        <v>22</v>
      </c>
      <c r="N45158">
        <v>923</v>
      </c>
      <c r="O45158" s="1" t="s">
        <v>23</v>
      </c>
      <c r="P45158" s="1" t="s">
        <v>24</v>
      </c>
    </row>
    <row r="45159" spans="1:16" hidden="1" x14ac:dyDescent="0.25">
      <c r="A45159">
        <v>1684</v>
      </c>
      <c r="B45159">
        <v>4377</v>
      </c>
      <c r="C45159" s="1" t="s">
        <v>263</v>
      </c>
      <c r="D45159">
        <v>205</v>
      </c>
      <c r="E45159" s="1" t="s">
        <v>2125</v>
      </c>
      <c r="F45159" s="1" t="s">
        <v>30</v>
      </c>
      <c r="G45159" s="1" t="s">
        <v>31</v>
      </c>
      <c r="H45159">
        <v>5</v>
      </c>
      <c r="I45159">
        <v>86507.6</v>
      </c>
      <c r="J45159" s="2">
        <v>40144.480630879632</v>
      </c>
      <c r="K45159" s="1" t="s">
        <v>37</v>
      </c>
      <c r="L45159" s="1" t="s">
        <v>44</v>
      </c>
      <c r="M45159" s="1" t="s">
        <v>22</v>
      </c>
      <c r="N45159">
        <v>1684</v>
      </c>
      <c r="O45159" s="1" t="s">
        <v>23</v>
      </c>
      <c r="P45159" s="1" t="s">
        <v>24</v>
      </c>
    </row>
    <row r="45160" spans="1:16" hidden="1" x14ac:dyDescent="0.25">
      <c r="A45160">
        <v>2060</v>
      </c>
      <c r="B45160">
        <v>4377</v>
      </c>
      <c r="C45160" s="1" t="s">
        <v>263</v>
      </c>
      <c r="D45160">
        <v>666</v>
      </c>
      <c r="E45160" s="1" t="s">
        <v>2432</v>
      </c>
      <c r="F45160" s="1" t="s">
        <v>30</v>
      </c>
      <c r="G45160" s="1" t="s">
        <v>19</v>
      </c>
      <c r="H45160">
        <v>1</v>
      </c>
      <c r="I45160">
        <v>646926.4</v>
      </c>
      <c r="J45160" s="2">
        <v>40138.345673506941</v>
      </c>
      <c r="K45160" s="1" t="s">
        <v>37</v>
      </c>
      <c r="L45160" s="1" t="s">
        <v>44</v>
      </c>
      <c r="M45160" s="1" t="s">
        <v>22</v>
      </c>
      <c r="N45160">
        <v>2060</v>
      </c>
      <c r="O45160" s="1" t="s">
        <v>23</v>
      </c>
      <c r="P45160" s="1" t="s">
        <v>24</v>
      </c>
    </row>
    <row r="45161" spans="1:16" hidden="1" x14ac:dyDescent="0.25">
      <c r="A45161">
        <v>2418</v>
      </c>
      <c r="B45161">
        <v>4377</v>
      </c>
      <c r="C45161" s="1" t="s">
        <v>263</v>
      </c>
      <c r="D45161">
        <v>3385</v>
      </c>
      <c r="E45161" s="1" t="s">
        <v>2595</v>
      </c>
      <c r="F45161" s="1" t="s">
        <v>41</v>
      </c>
      <c r="G45161" s="1" t="s">
        <v>51</v>
      </c>
      <c r="H45161">
        <v>1</v>
      </c>
      <c r="I45161">
        <v>43463599.740000002</v>
      </c>
      <c r="J45161" s="2">
        <v>40130.303775555556</v>
      </c>
      <c r="K45161" s="1" t="s">
        <v>37</v>
      </c>
      <c r="L45161" s="1" t="s">
        <v>44</v>
      </c>
      <c r="M45161" s="1" t="s">
        <v>22</v>
      </c>
      <c r="N45161">
        <v>2418</v>
      </c>
      <c r="O45161" s="1" t="s">
        <v>23</v>
      </c>
      <c r="P45161" s="1" t="s">
        <v>24</v>
      </c>
    </row>
    <row r="45162" spans="1:16" hidden="1" x14ac:dyDescent="0.25">
      <c r="A45162">
        <v>2813</v>
      </c>
      <c r="B45162">
        <v>4377</v>
      </c>
      <c r="C45162" s="1" t="s">
        <v>263</v>
      </c>
      <c r="D45162">
        <v>1723</v>
      </c>
      <c r="E45162" s="1" t="s">
        <v>2658</v>
      </c>
      <c r="F45162" s="1" t="s">
        <v>18</v>
      </c>
      <c r="G45162" s="1" t="s">
        <v>19</v>
      </c>
      <c r="H45162">
        <v>18</v>
      </c>
      <c r="I45162">
        <v>47240.67</v>
      </c>
      <c r="J45162" s="2">
        <v>40122.233259780092</v>
      </c>
      <c r="K45162" s="1" t="s">
        <v>37</v>
      </c>
      <c r="L45162" s="1" t="s">
        <v>44</v>
      </c>
      <c r="M45162" s="1" t="s">
        <v>22</v>
      </c>
      <c r="N45162">
        <v>2813</v>
      </c>
      <c r="O45162" s="1" t="s">
        <v>23</v>
      </c>
      <c r="P45162" s="1" t="s">
        <v>24</v>
      </c>
    </row>
    <row r="45163" spans="1:16" hidden="1" x14ac:dyDescent="0.25">
      <c r="A45163">
        <v>46151</v>
      </c>
      <c r="B45163">
        <v>3929</v>
      </c>
      <c r="C45163" s="1" t="s">
        <v>751</v>
      </c>
      <c r="D45163">
        <v>3726</v>
      </c>
      <c r="E45163" s="1" t="s">
        <v>4085</v>
      </c>
      <c r="F45163" s="1" t="s">
        <v>27</v>
      </c>
      <c r="G45163" s="1" t="s">
        <v>31</v>
      </c>
      <c r="H45163">
        <v>1</v>
      </c>
      <c r="I45163">
        <v>66086.789999999994</v>
      </c>
      <c r="J45163" s="2">
        <v>39146.882548935188</v>
      </c>
      <c r="K45163" s="1" t="s">
        <v>20</v>
      </c>
      <c r="L45163" s="1" t="s">
        <v>21</v>
      </c>
      <c r="M45163" s="1" t="s">
        <v>22</v>
      </c>
      <c r="N45163">
        <v>46151</v>
      </c>
      <c r="O45163" s="1" t="s">
        <v>53</v>
      </c>
      <c r="P45163" s="1" t="s">
        <v>152</v>
      </c>
    </row>
    <row r="45164" spans="1:16" hidden="1" x14ac:dyDescent="0.25">
      <c r="A45164">
        <v>3117</v>
      </c>
      <c r="B45164">
        <v>4377</v>
      </c>
      <c r="C45164" s="1" t="s">
        <v>263</v>
      </c>
      <c r="D45164">
        <v>5043</v>
      </c>
      <c r="E45164" s="1" t="s">
        <v>1369</v>
      </c>
      <c r="F45164" s="1" t="s">
        <v>79</v>
      </c>
      <c r="G45164" s="1" t="s">
        <v>51</v>
      </c>
      <c r="H45164">
        <v>1</v>
      </c>
      <c r="I45164">
        <v>198854.64</v>
      </c>
      <c r="J45164" s="2">
        <v>40116.853166909721</v>
      </c>
      <c r="K45164" s="1" t="s">
        <v>37</v>
      </c>
      <c r="L45164" s="1" t="s">
        <v>44</v>
      </c>
      <c r="M45164" s="1" t="s">
        <v>22</v>
      </c>
      <c r="N45164">
        <v>3117</v>
      </c>
      <c r="O45164" s="1" t="s">
        <v>23</v>
      </c>
      <c r="P45164" s="1" t="s">
        <v>24</v>
      </c>
    </row>
    <row r="45165" spans="1:16" hidden="1" x14ac:dyDescent="0.25">
      <c r="A45165">
        <v>3867</v>
      </c>
      <c r="B45165">
        <v>4377</v>
      </c>
      <c r="C45165" s="1" t="s">
        <v>263</v>
      </c>
      <c r="D45165">
        <v>1032</v>
      </c>
      <c r="E45165" s="1" t="s">
        <v>3664</v>
      </c>
      <c r="F45165" s="1" t="s">
        <v>18</v>
      </c>
      <c r="G45165" s="1" t="s">
        <v>31</v>
      </c>
      <c r="H45165">
        <v>1</v>
      </c>
      <c r="I45165">
        <v>44156.49</v>
      </c>
      <c r="J45165" s="2">
        <v>40102.897277777774</v>
      </c>
      <c r="K45165" s="1" t="s">
        <v>37</v>
      </c>
      <c r="L45165" s="1" t="s">
        <v>44</v>
      </c>
      <c r="M45165" s="1" t="s">
        <v>22</v>
      </c>
      <c r="N45165">
        <v>3867</v>
      </c>
      <c r="O45165" s="1" t="s">
        <v>23</v>
      </c>
      <c r="P45165" s="1" t="s">
        <v>24</v>
      </c>
    </row>
    <row r="45166" spans="1:16" hidden="1" x14ac:dyDescent="0.25">
      <c r="A45166">
        <v>3962</v>
      </c>
      <c r="B45166">
        <v>4377</v>
      </c>
      <c r="C45166" s="1" t="s">
        <v>263</v>
      </c>
      <c r="D45166">
        <v>2965</v>
      </c>
      <c r="E45166" s="1" t="s">
        <v>3721</v>
      </c>
      <c r="F45166" s="1" t="s">
        <v>41</v>
      </c>
      <c r="G45166" s="1" t="s">
        <v>19</v>
      </c>
      <c r="H45166">
        <v>1</v>
      </c>
      <c r="I45166">
        <v>39887826.899999999</v>
      </c>
      <c r="J45166" s="2">
        <v>40100.186183043981</v>
      </c>
      <c r="K45166" s="1" t="s">
        <v>37</v>
      </c>
      <c r="L45166" s="1" t="s">
        <v>44</v>
      </c>
      <c r="M45166" s="1" t="s">
        <v>22</v>
      </c>
      <c r="N45166">
        <v>3962</v>
      </c>
      <c r="O45166" s="1" t="s">
        <v>23</v>
      </c>
      <c r="P45166" s="1" t="s">
        <v>24</v>
      </c>
    </row>
    <row r="45167" spans="1:16" hidden="1" x14ac:dyDescent="0.25">
      <c r="A45167">
        <v>3969</v>
      </c>
      <c r="B45167">
        <v>4377</v>
      </c>
      <c r="C45167" s="1" t="s">
        <v>263</v>
      </c>
      <c r="D45167">
        <v>4971</v>
      </c>
      <c r="E45167" s="1" t="s">
        <v>2689</v>
      </c>
      <c r="F45167" s="1" t="s">
        <v>79</v>
      </c>
      <c r="G45167" s="1" t="s">
        <v>51</v>
      </c>
      <c r="H45167">
        <v>1</v>
      </c>
      <c r="I45167">
        <v>49046.05</v>
      </c>
      <c r="J45167" s="2">
        <v>40100.775851701386</v>
      </c>
      <c r="K45167" s="1" t="s">
        <v>37</v>
      </c>
      <c r="L45167" s="1" t="s">
        <v>44</v>
      </c>
      <c r="M45167" s="1" t="s">
        <v>22</v>
      </c>
      <c r="N45167">
        <v>3969</v>
      </c>
      <c r="O45167" s="1" t="s">
        <v>23</v>
      </c>
      <c r="P45167" s="1" t="s">
        <v>24</v>
      </c>
    </row>
    <row r="45168" spans="1:16" hidden="1" x14ac:dyDescent="0.25">
      <c r="A45168">
        <v>4644</v>
      </c>
      <c r="B45168">
        <v>4377</v>
      </c>
      <c r="C45168" s="1" t="s">
        <v>263</v>
      </c>
      <c r="D45168">
        <v>2974</v>
      </c>
      <c r="E45168" s="1" t="s">
        <v>4043</v>
      </c>
      <c r="F45168" s="1" t="s">
        <v>41</v>
      </c>
      <c r="G45168" s="1" t="s">
        <v>19</v>
      </c>
      <c r="H45168">
        <v>3</v>
      </c>
      <c r="I45168">
        <v>36940964.310000002</v>
      </c>
      <c r="J45168" s="2">
        <v>40086.539619687501</v>
      </c>
      <c r="K45168" s="1" t="s">
        <v>37</v>
      </c>
      <c r="L45168" s="1" t="s">
        <v>44</v>
      </c>
      <c r="M45168" s="1" t="s">
        <v>22</v>
      </c>
      <c r="N45168">
        <v>4644</v>
      </c>
      <c r="O45168" s="1" t="s">
        <v>23</v>
      </c>
      <c r="P45168" s="1" t="s">
        <v>24</v>
      </c>
    </row>
    <row r="45169" spans="1:16" hidden="1" x14ac:dyDescent="0.25">
      <c r="A45169">
        <v>4715</v>
      </c>
      <c r="B45169">
        <v>4377</v>
      </c>
      <c r="C45169" s="1" t="s">
        <v>263</v>
      </c>
      <c r="D45169">
        <v>257</v>
      </c>
      <c r="E45169" s="1" t="s">
        <v>4074</v>
      </c>
      <c r="F45169" s="1" t="s">
        <v>30</v>
      </c>
      <c r="G45169" s="1" t="s">
        <v>19</v>
      </c>
      <c r="H45169">
        <v>1</v>
      </c>
      <c r="I45169">
        <v>330985.59999999998</v>
      </c>
      <c r="J45169" s="2">
        <v>40084.370991446762</v>
      </c>
      <c r="K45169" s="1" t="s">
        <v>37</v>
      </c>
      <c r="L45169" s="1" t="s">
        <v>44</v>
      </c>
      <c r="M45169" s="1" t="s">
        <v>22</v>
      </c>
      <c r="N45169">
        <v>4715</v>
      </c>
      <c r="O45169" s="1" t="s">
        <v>23</v>
      </c>
      <c r="P45169" s="1" t="s">
        <v>24</v>
      </c>
    </row>
    <row r="45170" spans="1:16" hidden="1" x14ac:dyDescent="0.25">
      <c r="A45170">
        <v>5054</v>
      </c>
      <c r="B45170">
        <v>4377</v>
      </c>
      <c r="C45170" s="1" t="s">
        <v>263</v>
      </c>
      <c r="D45170">
        <v>4421</v>
      </c>
      <c r="E45170" s="1" t="s">
        <v>4070</v>
      </c>
      <c r="F45170" s="1" t="s">
        <v>27</v>
      </c>
      <c r="G45170" s="1" t="s">
        <v>31</v>
      </c>
      <c r="H45170">
        <v>1</v>
      </c>
      <c r="I45170">
        <v>133385278.59</v>
      </c>
      <c r="J45170" s="2">
        <v>40078.420531736112</v>
      </c>
      <c r="K45170" s="1" t="s">
        <v>37</v>
      </c>
      <c r="L45170" s="1" t="s">
        <v>44</v>
      </c>
      <c r="M45170" s="1" t="s">
        <v>22</v>
      </c>
      <c r="N45170">
        <v>5054</v>
      </c>
      <c r="O45170" s="1" t="s">
        <v>23</v>
      </c>
      <c r="P45170" s="1" t="s">
        <v>24</v>
      </c>
    </row>
    <row r="45171" spans="1:16" hidden="1" x14ac:dyDescent="0.25">
      <c r="A45171">
        <v>6232</v>
      </c>
      <c r="B45171">
        <v>4377</v>
      </c>
      <c r="C45171" s="1" t="s">
        <v>263</v>
      </c>
      <c r="D45171">
        <v>3760</v>
      </c>
      <c r="E45171" s="1" t="s">
        <v>2323</v>
      </c>
      <c r="F45171" s="1" t="s">
        <v>27</v>
      </c>
      <c r="G45171" s="1" t="s">
        <v>36</v>
      </c>
      <c r="H45171">
        <v>1</v>
      </c>
      <c r="I45171">
        <v>412516906.73000002</v>
      </c>
      <c r="J45171" s="2">
        <v>40052.479359594909</v>
      </c>
      <c r="K45171" s="1" t="s">
        <v>37</v>
      </c>
      <c r="L45171" s="1" t="s">
        <v>44</v>
      </c>
      <c r="M45171" s="1" t="s">
        <v>22</v>
      </c>
      <c r="N45171">
        <v>6232</v>
      </c>
      <c r="O45171" s="1" t="s">
        <v>23</v>
      </c>
      <c r="P45171" s="1" t="s">
        <v>24</v>
      </c>
    </row>
    <row r="45172" spans="1:16" hidden="1" x14ac:dyDescent="0.25">
      <c r="A45172">
        <v>6846</v>
      </c>
      <c r="B45172">
        <v>4377</v>
      </c>
      <c r="C45172" s="1" t="s">
        <v>263</v>
      </c>
      <c r="D45172">
        <v>1764</v>
      </c>
      <c r="E45172" s="1" t="s">
        <v>4884</v>
      </c>
      <c r="F45172" s="1" t="s">
        <v>18</v>
      </c>
      <c r="G45172" s="1" t="s">
        <v>31</v>
      </c>
      <c r="H45172">
        <v>1</v>
      </c>
      <c r="I45172">
        <v>35844.239999999998</v>
      </c>
      <c r="J45172" s="2">
        <v>40040.571939618058</v>
      </c>
      <c r="K45172" s="1" t="s">
        <v>37</v>
      </c>
      <c r="L45172" s="1" t="s">
        <v>44</v>
      </c>
      <c r="M45172" s="1" t="s">
        <v>22</v>
      </c>
      <c r="N45172">
        <v>6846</v>
      </c>
      <c r="O45172" s="1" t="s">
        <v>23</v>
      </c>
      <c r="P45172" s="1" t="s">
        <v>24</v>
      </c>
    </row>
    <row r="45173" spans="1:16" hidden="1" x14ac:dyDescent="0.25">
      <c r="A45173">
        <v>7351</v>
      </c>
      <c r="B45173">
        <v>4377</v>
      </c>
      <c r="C45173" s="1" t="s">
        <v>5031</v>
      </c>
      <c r="D45173">
        <v>1543</v>
      </c>
      <c r="E45173" s="1" t="s">
        <v>598</v>
      </c>
      <c r="F45173" s="1" t="s">
        <v>18</v>
      </c>
      <c r="G45173" s="1" t="s">
        <v>31</v>
      </c>
      <c r="H45173">
        <v>11</v>
      </c>
      <c r="I45173">
        <v>49008.44</v>
      </c>
      <c r="J45173" s="2">
        <v>40031.009300057871</v>
      </c>
      <c r="K45173" s="1" t="s">
        <v>37</v>
      </c>
      <c r="L45173" s="1" t="s">
        <v>44</v>
      </c>
      <c r="M45173" s="1" t="s">
        <v>22</v>
      </c>
      <c r="N45173">
        <v>7351</v>
      </c>
      <c r="O45173" s="1" t="s">
        <v>23</v>
      </c>
      <c r="P45173" s="1" t="s">
        <v>24</v>
      </c>
    </row>
    <row r="45174" spans="1:16" hidden="1" x14ac:dyDescent="0.25">
      <c r="A45174">
        <v>8452</v>
      </c>
      <c r="B45174">
        <v>4377</v>
      </c>
      <c r="C45174" s="1" t="s">
        <v>263</v>
      </c>
      <c r="D45174">
        <v>1715</v>
      </c>
      <c r="E45174" s="1" t="s">
        <v>3933</v>
      </c>
      <c r="F45174" s="1" t="s">
        <v>18</v>
      </c>
      <c r="G45174" s="1" t="s">
        <v>19</v>
      </c>
      <c r="H45174">
        <v>1</v>
      </c>
      <c r="I45174">
        <v>24184.52</v>
      </c>
      <c r="J45174" s="2">
        <v>40008.749709942131</v>
      </c>
      <c r="K45174" s="1" t="s">
        <v>37</v>
      </c>
      <c r="L45174" s="1" t="s">
        <v>44</v>
      </c>
      <c r="M45174" s="1" t="s">
        <v>22</v>
      </c>
      <c r="N45174">
        <v>8452</v>
      </c>
      <c r="O45174" s="1" t="s">
        <v>23</v>
      </c>
      <c r="P45174" s="1" t="s">
        <v>24</v>
      </c>
    </row>
    <row r="45175" spans="1:16" hidden="1" x14ac:dyDescent="0.25">
      <c r="A45175">
        <v>10029</v>
      </c>
      <c r="B45175">
        <v>4377</v>
      </c>
      <c r="C45175" s="1" t="s">
        <v>263</v>
      </c>
      <c r="D45175">
        <v>4547</v>
      </c>
      <c r="E45175" s="1" t="s">
        <v>3858</v>
      </c>
      <c r="F45175" s="1" t="s">
        <v>79</v>
      </c>
      <c r="G45175" s="1" t="s">
        <v>36</v>
      </c>
      <c r="H45175">
        <v>1</v>
      </c>
      <c r="I45175">
        <v>110353.61</v>
      </c>
      <c r="J45175" s="2">
        <v>39976.397256296295</v>
      </c>
      <c r="K45175" s="1" t="s">
        <v>37</v>
      </c>
      <c r="L45175" s="1" t="s">
        <v>44</v>
      </c>
      <c r="M45175" s="1" t="s">
        <v>22</v>
      </c>
      <c r="N45175">
        <v>10029</v>
      </c>
      <c r="O45175" s="1" t="s">
        <v>23</v>
      </c>
      <c r="P45175" s="1" t="s">
        <v>24</v>
      </c>
    </row>
    <row r="45176" spans="1:16" hidden="1" x14ac:dyDescent="0.25">
      <c r="A45176">
        <v>11988</v>
      </c>
      <c r="B45176">
        <v>4377</v>
      </c>
      <c r="C45176" s="1" t="s">
        <v>263</v>
      </c>
      <c r="D45176">
        <v>1065</v>
      </c>
      <c r="E45176" s="1" t="s">
        <v>5999</v>
      </c>
      <c r="F45176" s="1" t="s">
        <v>18</v>
      </c>
      <c r="G45176" s="1" t="s">
        <v>19</v>
      </c>
      <c r="H45176">
        <v>0</v>
      </c>
      <c r="I45176">
        <v>29262.14</v>
      </c>
      <c r="J45176" s="2">
        <v>39936.23407564815</v>
      </c>
      <c r="K45176" s="1" t="s">
        <v>37</v>
      </c>
      <c r="L45176" s="1" t="s">
        <v>44</v>
      </c>
      <c r="M45176" s="1" t="s">
        <v>22</v>
      </c>
      <c r="N45176">
        <v>11988</v>
      </c>
      <c r="O45176" s="1" t="s">
        <v>23</v>
      </c>
      <c r="P45176" s="1" t="s">
        <v>24</v>
      </c>
    </row>
    <row r="45177" spans="1:16" hidden="1" x14ac:dyDescent="0.25">
      <c r="A45177">
        <v>12198</v>
      </c>
      <c r="B45177">
        <v>4377</v>
      </c>
      <c r="C45177" s="1" t="s">
        <v>263</v>
      </c>
      <c r="D45177">
        <v>4721</v>
      </c>
      <c r="E45177" s="1" t="s">
        <v>6034</v>
      </c>
      <c r="F45177" s="1" t="s">
        <v>79</v>
      </c>
      <c r="G45177" s="1" t="s">
        <v>36</v>
      </c>
      <c r="H45177">
        <v>1</v>
      </c>
      <c r="I45177">
        <v>106517.18</v>
      </c>
      <c r="J45177" s="2">
        <v>39932.590531932874</v>
      </c>
      <c r="K45177" s="1" t="s">
        <v>37</v>
      </c>
      <c r="L45177" s="1" t="s">
        <v>44</v>
      </c>
      <c r="M45177" s="1" t="s">
        <v>22</v>
      </c>
      <c r="N45177">
        <v>12198</v>
      </c>
      <c r="O45177" s="1" t="s">
        <v>23</v>
      </c>
      <c r="P45177" s="1" t="s">
        <v>24</v>
      </c>
    </row>
    <row r="45178" spans="1:16" hidden="1" x14ac:dyDescent="0.25">
      <c r="A45178">
        <v>12441</v>
      </c>
      <c r="B45178">
        <v>4377</v>
      </c>
      <c r="C45178" s="1" t="s">
        <v>263</v>
      </c>
      <c r="D45178">
        <v>3679</v>
      </c>
      <c r="E45178" s="1" t="s">
        <v>2988</v>
      </c>
      <c r="F45178" s="1" t="s">
        <v>27</v>
      </c>
      <c r="G45178" s="1" t="s">
        <v>51</v>
      </c>
      <c r="H45178">
        <v>1</v>
      </c>
      <c r="I45178">
        <v>374374991.25999999</v>
      </c>
      <c r="J45178" s="2">
        <v>39926.419522685188</v>
      </c>
      <c r="K45178" s="1" t="s">
        <v>37</v>
      </c>
      <c r="L45178" s="1" t="s">
        <v>44</v>
      </c>
      <c r="M45178" s="1" t="s">
        <v>22</v>
      </c>
      <c r="N45178">
        <v>12441</v>
      </c>
      <c r="O45178" s="1" t="s">
        <v>23</v>
      </c>
      <c r="P45178" s="1" t="s">
        <v>24</v>
      </c>
    </row>
    <row r="45179" spans="1:16" hidden="1" x14ac:dyDescent="0.25">
      <c r="A45179">
        <v>12974</v>
      </c>
      <c r="B45179">
        <v>4377</v>
      </c>
      <c r="C45179" s="1" t="s">
        <v>263</v>
      </c>
      <c r="D45179">
        <v>976</v>
      </c>
      <c r="E45179" s="1" t="s">
        <v>1929</v>
      </c>
      <c r="F45179" s="1" t="s">
        <v>18</v>
      </c>
      <c r="G45179" s="1" t="s">
        <v>51</v>
      </c>
      <c r="H45179">
        <v>12</v>
      </c>
      <c r="I45179">
        <v>33775.58</v>
      </c>
      <c r="J45179" s="2">
        <v>39916.867152881947</v>
      </c>
      <c r="K45179" s="1" t="s">
        <v>37</v>
      </c>
      <c r="L45179" s="1" t="s">
        <v>44</v>
      </c>
      <c r="M45179" s="1" t="s">
        <v>22</v>
      </c>
      <c r="N45179">
        <v>12974</v>
      </c>
      <c r="O45179" s="1" t="s">
        <v>23</v>
      </c>
      <c r="P45179" s="1" t="s">
        <v>24</v>
      </c>
    </row>
    <row r="45180" spans="1:16" hidden="1" x14ac:dyDescent="0.25">
      <c r="A45180">
        <v>13035</v>
      </c>
      <c r="B45180">
        <v>4377</v>
      </c>
      <c r="C45180" s="1" t="s">
        <v>263</v>
      </c>
      <c r="D45180">
        <v>2833</v>
      </c>
      <c r="E45180" s="1" t="s">
        <v>2258</v>
      </c>
      <c r="F45180" s="1" t="s">
        <v>41</v>
      </c>
      <c r="G45180" s="1" t="s">
        <v>19</v>
      </c>
      <c r="H45180">
        <v>1</v>
      </c>
      <c r="I45180">
        <v>45195444.280000001</v>
      </c>
      <c r="J45180" s="2">
        <v>39914.27177525463</v>
      </c>
      <c r="K45180" s="1" t="s">
        <v>37</v>
      </c>
      <c r="L45180" s="1" t="s">
        <v>44</v>
      </c>
      <c r="M45180" s="1" t="s">
        <v>22</v>
      </c>
      <c r="N45180">
        <v>13035</v>
      </c>
      <c r="O45180" s="1" t="s">
        <v>23</v>
      </c>
      <c r="P45180" s="1" t="s">
        <v>24</v>
      </c>
    </row>
    <row r="45181" spans="1:16" hidden="1" x14ac:dyDescent="0.25">
      <c r="A45181">
        <v>13773</v>
      </c>
      <c r="B45181">
        <v>4377</v>
      </c>
      <c r="C45181" s="1" t="s">
        <v>263</v>
      </c>
      <c r="D45181">
        <v>4343</v>
      </c>
      <c r="E45181" s="1" t="s">
        <v>979</v>
      </c>
      <c r="F45181" s="1" t="s">
        <v>27</v>
      </c>
      <c r="G45181" s="1" t="s">
        <v>19</v>
      </c>
      <c r="H45181">
        <v>1</v>
      </c>
      <c r="I45181">
        <v>149873100.58000001</v>
      </c>
      <c r="J45181" s="2">
        <v>39900.98354296296</v>
      </c>
      <c r="K45181" s="1" t="s">
        <v>37</v>
      </c>
      <c r="L45181" s="1" t="s">
        <v>44</v>
      </c>
      <c r="M45181" s="1" t="s">
        <v>22</v>
      </c>
      <c r="N45181">
        <v>13773</v>
      </c>
      <c r="O45181" s="1" t="s">
        <v>23</v>
      </c>
      <c r="P45181" s="1" t="s">
        <v>24</v>
      </c>
    </row>
    <row r="45182" spans="1:16" hidden="1" x14ac:dyDescent="0.25">
      <c r="A45182">
        <v>13828</v>
      </c>
      <c r="B45182">
        <v>4377</v>
      </c>
      <c r="C45182" s="1" t="s">
        <v>263</v>
      </c>
      <c r="D45182">
        <v>399</v>
      </c>
      <c r="E45182" s="1" t="s">
        <v>2624</v>
      </c>
      <c r="F45182" s="1" t="s">
        <v>30</v>
      </c>
      <c r="G45182" s="1" t="s">
        <v>51</v>
      </c>
      <c r="H45182">
        <v>1</v>
      </c>
      <c r="I45182">
        <v>323463.2</v>
      </c>
      <c r="J45182" s="2">
        <v>39898.891892384258</v>
      </c>
      <c r="K45182" s="1" t="s">
        <v>37</v>
      </c>
      <c r="L45182" s="1" t="s">
        <v>44</v>
      </c>
      <c r="M45182" s="1" t="s">
        <v>22</v>
      </c>
      <c r="N45182">
        <v>13828</v>
      </c>
      <c r="O45182" s="1" t="s">
        <v>23</v>
      </c>
      <c r="P45182" s="1" t="s">
        <v>24</v>
      </c>
    </row>
    <row r="45183" spans="1:16" hidden="1" x14ac:dyDescent="0.25">
      <c r="A45183">
        <v>14137</v>
      </c>
      <c r="B45183">
        <v>4377</v>
      </c>
      <c r="C45183" s="1" t="s">
        <v>263</v>
      </c>
      <c r="D45183">
        <v>860</v>
      </c>
      <c r="E45183" s="1" t="s">
        <v>2527</v>
      </c>
      <c r="F45183" s="1" t="s">
        <v>30</v>
      </c>
      <c r="G45183" s="1" t="s">
        <v>36</v>
      </c>
      <c r="H45183">
        <v>1</v>
      </c>
      <c r="I45183">
        <v>379881.2</v>
      </c>
      <c r="J45183" s="2">
        <v>39892.339607291666</v>
      </c>
      <c r="K45183" s="1" t="s">
        <v>37</v>
      </c>
      <c r="L45183" s="1" t="s">
        <v>44</v>
      </c>
      <c r="M45183" s="1" t="s">
        <v>22</v>
      </c>
      <c r="N45183">
        <v>14137</v>
      </c>
      <c r="O45183" s="1" t="s">
        <v>23</v>
      </c>
      <c r="P45183" s="1" t="s">
        <v>24</v>
      </c>
    </row>
    <row r="45184" spans="1:16" hidden="1" x14ac:dyDescent="0.25">
      <c r="A45184">
        <v>14946</v>
      </c>
      <c r="B45184">
        <v>4377</v>
      </c>
      <c r="C45184" s="1" t="s">
        <v>263</v>
      </c>
      <c r="D45184">
        <v>2945</v>
      </c>
      <c r="E45184" s="1" t="s">
        <v>5788</v>
      </c>
      <c r="F45184" s="1" t="s">
        <v>41</v>
      </c>
      <c r="G45184" s="1" t="s">
        <v>19</v>
      </c>
      <c r="H45184">
        <v>1</v>
      </c>
      <c r="I45184">
        <v>46296009.009999998</v>
      </c>
      <c r="J45184" s="2">
        <v>39876.40338059028</v>
      </c>
      <c r="K45184" s="1" t="s">
        <v>37</v>
      </c>
      <c r="L45184" s="1" t="s">
        <v>44</v>
      </c>
      <c r="M45184" s="1" t="s">
        <v>22</v>
      </c>
      <c r="N45184">
        <v>14946</v>
      </c>
      <c r="O45184" s="1" t="s">
        <v>23</v>
      </c>
      <c r="P45184" s="1" t="s">
        <v>24</v>
      </c>
    </row>
    <row r="45185" spans="1:16" hidden="1" x14ac:dyDescent="0.25">
      <c r="A45185">
        <v>15137</v>
      </c>
      <c r="B45185">
        <v>4377</v>
      </c>
      <c r="C45185" s="1" t="s">
        <v>263</v>
      </c>
      <c r="D45185">
        <v>724</v>
      </c>
      <c r="E45185" s="1" t="s">
        <v>3768</v>
      </c>
      <c r="F45185" s="1" t="s">
        <v>30</v>
      </c>
      <c r="G45185" s="1" t="s">
        <v>36</v>
      </c>
      <c r="H45185">
        <v>1</v>
      </c>
      <c r="I45185">
        <v>451344</v>
      </c>
      <c r="J45185" s="2">
        <v>39872.690053923609</v>
      </c>
      <c r="K45185" s="1" t="s">
        <v>37</v>
      </c>
      <c r="L45185" s="1" t="s">
        <v>44</v>
      </c>
      <c r="M45185" s="1" t="s">
        <v>22</v>
      </c>
      <c r="N45185">
        <v>15137</v>
      </c>
      <c r="O45185" s="1" t="s">
        <v>23</v>
      </c>
      <c r="P45185" s="1" t="s">
        <v>24</v>
      </c>
    </row>
    <row r="45186" spans="1:16" hidden="1" x14ac:dyDescent="0.25">
      <c r="A45186">
        <v>16196</v>
      </c>
      <c r="B45186">
        <v>4377</v>
      </c>
      <c r="C45186" s="1" t="s">
        <v>263</v>
      </c>
      <c r="D45186">
        <v>4730</v>
      </c>
      <c r="E45186" s="1" t="s">
        <v>6177</v>
      </c>
      <c r="F45186" s="1" t="s">
        <v>79</v>
      </c>
      <c r="G45186" s="1" t="s">
        <v>51</v>
      </c>
      <c r="H45186">
        <v>1</v>
      </c>
      <c r="I45186">
        <v>83874.759999999995</v>
      </c>
      <c r="J45186" s="2">
        <v>39852.58987074074</v>
      </c>
      <c r="K45186" s="1" t="s">
        <v>37</v>
      </c>
      <c r="L45186" s="1" t="s">
        <v>44</v>
      </c>
      <c r="M45186" s="1" t="s">
        <v>22</v>
      </c>
      <c r="N45186">
        <v>16196</v>
      </c>
      <c r="O45186" s="1" t="s">
        <v>23</v>
      </c>
      <c r="P45186" s="1" t="s">
        <v>24</v>
      </c>
    </row>
    <row r="45187" spans="1:16" hidden="1" x14ac:dyDescent="0.25">
      <c r="A45187">
        <v>16538</v>
      </c>
      <c r="B45187">
        <v>4377</v>
      </c>
      <c r="C45187" s="1" t="s">
        <v>263</v>
      </c>
      <c r="D45187">
        <v>3242</v>
      </c>
      <c r="E45187" s="1" t="s">
        <v>5331</v>
      </c>
      <c r="F45187" s="1" t="s">
        <v>41</v>
      </c>
      <c r="G45187" s="1" t="s">
        <v>19</v>
      </c>
      <c r="H45187">
        <v>1</v>
      </c>
      <c r="I45187">
        <v>29775050.84</v>
      </c>
      <c r="J45187" s="2">
        <v>39844.67281556713</v>
      </c>
      <c r="K45187" s="1" t="s">
        <v>37</v>
      </c>
      <c r="L45187" s="1" t="s">
        <v>44</v>
      </c>
      <c r="M45187" s="1" t="s">
        <v>22</v>
      </c>
      <c r="N45187">
        <v>16538</v>
      </c>
      <c r="O45187" s="1" t="s">
        <v>23</v>
      </c>
      <c r="P45187" s="1" t="s">
        <v>24</v>
      </c>
    </row>
    <row r="45188" spans="1:16" hidden="1" x14ac:dyDescent="0.25">
      <c r="A45188">
        <v>17674</v>
      </c>
      <c r="B45188">
        <v>4377</v>
      </c>
      <c r="C45188" s="1" t="s">
        <v>263</v>
      </c>
      <c r="D45188">
        <v>4616</v>
      </c>
      <c r="E45188" s="1" t="s">
        <v>156</v>
      </c>
      <c r="F45188" s="1" t="s">
        <v>79</v>
      </c>
      <c r="G45188" s="1" t="s">
        <v>51</v>
      </c>
      <c r="H45188">
        <v>1</v>
      </c>
      <c r="I45188">
        <v>223076.77</v>
      </c>
      <c r="J45188" s="2">
        <v>39820.16407579861</v>
      </c>
      <c r="K45188" s="1" t="s">
        <v>37</v>
      </c>
      <c r="L45188" s="1" t="s">
        <v>44</v>
      </c>
      <c r="M45188" s="1" t="s">
        <v>22</v>
      </c>
      <c r="N45188">
        <v>17674</v>
      </c>
      <c r="O45188" s="1" t="s">
        <v>23</v>
      </c>
      <c r="P45188" s="1" t="s">
        <v>24</v>
      </c>
    </row>
    <row r="45189" spans="1:16" hidden="1" x14ac:dyDescent="0.25">
      <c r="A45189">
        <v>17940</v>
      </c>
      <c r="B45189">
        <v>4377</v>
      </c>
      <c r="C45189" s="1" t="s">
        <v>263</v>
      </c>
      <c r="D45189">
        <v>4416</v>
      </c>
      <c r="E45189" s="1" t="s">
        <v>2603</v>
      </c>
      <c r="F45189" s="1" t="s">
        <v>27</v>
      </c>
      <c r="G45189" s="1" t="s">
        <v>36</v>
      </c>
      <c r="H45189">
        <v>1</v>
      </c>
      <c r="I45189">
        <v>149301623.84999999</v>
      </c>
      <c r="J45189" s="2">
        <v>39816.267807071759</v>
      </c>
      <c r="K45189" s="1" t="s">
        <v>37</v>
      </c>
      <c r="L45189" s="1" t="s">
        <v>44</v>
      </c>
      <c r="M45189" s="1" t="s">
        <v>22</v>
      </c>
      <c r="N45189">
        <v>17940</v>
      </c>
      <c r="O45189" s="1" t="s">
        <v>23</v>
      </c>
      <c r="P45189" s="1" t="s">
        <v>24</v>
      </c>
    </row>
    <row r="45190" spans="1:16" hidden="1" x14ac:dyDescent="0.25">
      <c r="A45190">
        <v>18272</v>
      </c>
      <c r="B45190">
        <v>4377</v>
      </c>
      <c r="C45190" s="1" t="s">
        <v>263</v>
      </c>
      <c r="D45190">
        <v>3327</v>
      </c>
      <c r="E45190" s="1" t="s">
        <v>4758</v>
      </c>
      <c r="F45190" s="1" t="s">
        <v>41</v>
      </c>
      <c r="G45190" s="1" t="s">
        <v>51</v>
      </c>
      <c r="H45190">
        <v>1</v>
      </c>
      <c r="I45190">
        <v>18327575.359999999</v>
      </c>
      <c r="J45190" s="2">
        <v>39808.908407766205</v>
      </c>
      <c r="K45190" s="1" t="s">
        <v>37</v>
      </c>
      <c r="L45190" s="1" t="s">
        <v>44</v>
      </c>
      <c r="M45190" s="1" t="s">
        <v>22</v>
      </c>
      <c r="N45190">
        <v>18272</v>
      </c>
      <c r="O45190" s="1" t="s">
        <v>23</v>
      </c>
      <c r="P45190" s="1" t="s">
        <v>24</v>
      </c>
    </row>
    <row r="45191" spans="1:16" hidden="1" x14ac:dyDescent="0.25">
      <c r="A45191">
        <v>18879</v>
      </c>
      <c r="B45191">
        <v>4377</v>
      </c>
      <c r="C45191" s="1" t="s">
        <v>263</v>
      </c>
      <c r="D45191">
        <v>3363</v>
      </c>
      <c r="E45191" s="1" t="s">
        <v>6503</v>
      </c>
      <c r="F45191" s="1" t="s">
        <v>41</v>
      </c>
      <c r="G45191" s="1" t="s">
        <v>51</v>
      </c>
      <c r="H45191">
        <v>1</v>
      </c>
      <c r="I45191">
        <v>63201587.479999997</v>
      </c>
      <c r="J45191" s="2">
        <v>39796.313004201387</v>
      </c>
      <c r="K45191" s="1" t="s">
        <v>37</v>
      </c>
      <c r="L45191" s="1" t="s">
        <v>44</v>
      </c>
      <c r="M45191" s="1" t="s">
        <v>22</v>
      </c>
      <c r="N45191">
        <v>18879</v>
      </c>
      <c r="O45191" s="1" t="s">
        <v>23</v>
      </c>
      <c r="P45191" s="1" t="s">
        <v>24</v>
      </c>
    </row>
    <row r="45192" spans="1:16" hidden="1" x14ac:dyDescent="0.25">
      <c r="A45192">
        <v>19164</v>
      </c>
      <c r="B45192">
        <v>4377</v>
      </c>
      <c r="C45192" s="1" t="s">
        <v>263</v>
      </c>
      <c r="D45192">
        <v>3112</v>
      </c>
      <c r="E45192" s="1" t="s">
        <v>1771</v>
      </c>
      <c r="F45192" s="1" t="s">
        <v>41</v>
      </c>
      <c r="G45192" s="1" t="s">
        <v>31</v>
      </c>
      <c r="H45192">
        <v>1</v>
      </c>
      <c r="I45192">
        <v>18447632.859999999</v>
      </c>
      <c r="J45192" s="2">
        <v>39790.251255902775</v>
      </c>
      <c r="K45192" s="1" t="s">
        <v>37</v>
      </c>
      <c r="L45192" s="1" t="s">
        <v>44</v>
      </c>
      <c r="M45192" s="1" t="s">
        <v>22</v>
      </c>
      <c r="N45192">
        <v>19164</v>
      </c>
      <c r="O45192" s="1" t="s">
        <v>23</v>
      </c>
      <c r="P45192" s="1" t="s">
        <v>24</v>
      </c>
    </row>
    <row r="45193" spans="1:16" hidden="1" x14ac:dyDescent="0.25">
      <c r="A45193">
        <v>19263</v>
      </c>
      <c r="B45193">
        <v>4377</v>
      </c>
      <c r="C45193" s="1" t="s">
        <v>263</v>
      </c>
      <c r="D45193">
        <v>3852</v>
      </c>
      <c r="E45193" s="1" t="s">
        <v>1129</v>
      </c>
      <c r="F45193" s="1" t="s">
        <v>27</v>
      </c>
      <c r="G45193" s="1" t="s">
        <v>31</v>
      </c>
      <c r="H45193">
        <v>1</v>
      </c>
      <c r="I45193">
        <v>47397476.43</v>
      </c>
      <c r="J45193" s="2">
        <v>39788.03400965278</v>
      </c>
      <c r="K45193" s="1" t="s">
        <v>37</v>
      </c>
      <c r="L45193" s="1" t="s">
        <v>44</v>
      </c>
      <c r="M45193" s="1" t="s">
        <v>22</v>
      </c>
      <c r="N45193">
        <v>19263</v>
      </c>
      <c r="O45193" s="1" t="s">
        <v>23</v>
      </c>
      <c r="P45193" s="1" t="s">
        <v>24</v>
      </c>
    </row>
    <row r="45194" spans="1:16" hidden="1" x14ac:dyDescent="0.25">
      <c r="A45194">
        <v>19802</v>
      </c>
      <c r="B45194">
        <v>4377</v>
      </c>
      <c r="C45194" s="1" t="s">
        <v>263</v>
      </c>
      <c r="D45194">
        <v>3867</v>
      </c>
      <c r="E45194" s="1" t="s">
        <v>4768</v>
      </c>
      <c r="F45194" s="1" t="s">
        <v>27</v>
      </c>
      <c r="G45194" s="1" t="s">
        <v>31</v>
      </c>
      <c r="H45194">
        <v>1</v>
      </c>
      <c r="I45194">
        <v>405623153.69999999</v>
      </c>
      <c r="J45194" s="2">
        <v>39778.737312824072</v>
      </c>
      <c r="K45194" s="1" t="s">
        <v>37</v>
      </c>
      <c r="L45194" s="1" t="s">
        <v>44</v>
      </c>
      <c r="M45194" s="1" t="s">
        <v>22</v>
      </c>
      <c r="N45194">
        <v>19802</v>
      </c>
      <c r="O45194" s="1" t="s">
        <v>23</v>
      </c>
      <c r="P45194" s="1" t="s">
        <v>24</v>
      </c>
    </row>
    <row r="45195" spans="1:16" hidden="1" x14ac:dyDescent="0.25">
      <c r="A45195">
        <v>20727</v>
      </c>
      <c r="B45195">
        <v>4377</v>
      </c>
      <c r="C45195" s="1" t="s">
        <v>263</v>
      </c>
      <c r="D45195">
        <v>4231</v>
      </c>
      <c r="E45195" s="1" t="s">
        <v>3095</v>
      </c>
      <c r="F45195" s="1" t="s">
        <v>27</v>
      </c>
      <c r="G45195" s="1" t="s">
        <v>51</v>
      </c>
      <c r="H45195">
        <v>1</v>
      </c>
      <c r="I45195">
        <v>155343314.63999999</v>
      </c>
      <c r="J45195" s="2">
        <v>39760.83418662037</v>
      </c>
      <c r="K45195" s="1" t="s">
        <v>37</v>
      </c>
      <c r="L45195" s="1" t="s">
        <v>44</v>
      </c>
      <c r="M45195" s="1" t="s">
        <v>22</v>
      </c>
      <c r="N45195">
        <v>20727</v>
      </c>
      <c r="O45195" s="1" t="s">
        <v>23</v>
      </c>
      <c r="P45195" s="1" t="s">
        <v>24</v>
      </c>
    </row>
    <row r="45196" spans="1:16" hidden="1" x14ac:dyDescent="0.25">
      <c r="A45196">
        <v>20763</v>
      </c>
      <c r="B45196">
        <v>4377</v>
      </c>
      <c r="C45196" s="1" t="s">
        <v>263</v>
      </c>
      <c r="D45196">
        <v>3461</v>
      </c>
      <c r="E45196" s="1" t="s">
        <v>249</v>
      </c>
      <c r="F45196" s="1" t="s">
        <v>41</v>
      </c>
      <c r="G45196" s="1" t="s">
        <v>31</v>
      </c>
      <c r="H45196">
        <v>1</v>
      </c>
      <c r="I45196">
        <v>60910377.280000001</v>
      </c>
      <c r="J45196" s="2">
        <v>39760.058843587962</v>
      </c>
      <c r="K45196" s="1" t="s">
        <v>37</v>
      </c>
      <c r="L45196" s="1" t="s">
        <v>44</v>
      </c>
      <c r="M45196" s="1" t="s">
        <v>22</v>
      </c>
      <c r="N45196">
        <v>20763</v>
      </c>
      <c r="O45196" s="1" t="s">
        <v>23</v>
      </c>
      <c r="P45196" s="1" t="s">
        <v>24</v>
      </c>
    </row>
    <row r="45197" spans="1:16" hidden="1" x14ac:dyDescent="0.25">
      <c r="A45197">
        <v>46185</v>
      </c>
      <c r="B45197">
        <v>2121</v>
      </c>
      <c r="C45197" s="1" t="s">
        <v>176</v>
      </c>
      <c r="D45197">
        <v>1205</v>
      </c>
      <c r="E45197" s="1" t="s">
        <v>6286</v>
      </c>
      <c r="F45197" s="1" t="s">
        <v>18</v>
      </c>
      <c r="G45197" s="1" t="s">
        <v>19</v>
      </c>
      <c r="H45197">
        <v>1</v>
      </c>
      <c r="I45197">
        <v>63.63</v>
      </c>
      <c r="J45197" s="2">
        <v>39144.103694490739</v>
      </c>
      <c r="K45197" s="1" t="s">
        <v>32</v>
      </c>
      <c r="L45197" s="1" t="s">
        <v>33</v>
      </c>
      <c r="M45197" s="1" t="s">
        <v>22</v>
      </c>
      <c r="N45197">
        <v>46185</v>
      </c>
      <c r="O45197" s="1" t="s">
        <v>53</v>
      </c>
      <c r="P45197" s="1" t="s">
        <v>425</v>
      </c>
    </row>
    <row r="45198" spans="1:16" hidden="1" x14ac:dyDescent="0.25">
      <c r="A45198">
        <v>22174</v>
      </c>
      <c r="B45198">
        <v>4377</v>
      </c>
      <c r="C45198" s="1" t="s">
        <v>263</v>
      </c>
      <c r="D45198">
        <v>1425</v>
      </c>
      <c r="E45198" s="1" t="s">
        <v>4970</v>
      </c>
      <c r="F45198" s="1" t="s">
        <v>18</v>
      </c>
      <c r="G45198" s="1" t="s">
        <v>31</v>
      </c>
      <c r="H45198">
        <v>6</v>
      </c>
      <c r="I45198">
        <v>22228.69</v>
      </c>
      <c r="J45198" s="2">
        <v>39730.853338553243</v>
      </c>
      <c r="K45198" s="1" t="s">
        <v>37</v>
      </c>
      <c r="L45198" s="1" t="s">
        <v>44</v>
      </c>
      <c r="M45198" s="1" t="s">
        <v>22</v>
      </c>
      <c r="N45198">
        <v>22174</v>
      </c>
      <c r="O45198" s="1" t="s">
        <v>23</v>
      </c>
      <c r="P45198" s="1" t="s">
        <v>24</v>
      </c>
    </row>
    <row r="45199" spans="1:16" hidden="1" x14ac:dyDescent="0.25">
      <c r="A45199">
        <v>22826</v>
      </c>
      <c r="B45199">
        <v>4377</v>
      </c>
      <c r="C45199" s="1" t="s">
        <v>263</v>
      </c>
      <c r="D45199">
        <v>1296</v>
      </c>
      <c r="E45199" s="1" t="s">
        <v>4249</v>
      </c>
      <c r="F45199" s="1" t="s">
        <v>18</v>
      </c>
      <c r="G45199" s="1" t="s">
        <v>36</v>
      </c>
      <c r="H45199">
        <v>1</v>
      </c>
      <c r="I45199">
        <v>38928.42</v>
      </c>
      <c r="J45199" s="2">
        <v>39718.949667361114</v>
      </c>
      <c r="K45199" s="1" t="s">
        <v>37</v>
      </c>
      <c r="L45199" s="1" t="s">
        <v>44</v>
      </c>
      <c r="M45199" s="1" t="s">
        <v>22</v>
      </c>
      <c r="N45199">
        <v>22826</v>
      </c>
      <c r="O45199" s="1" t="s">
        <v>23</v>
      </c>
      <c r="P45199" s="1" t="s">
        <v>24</v>
      </c>
    </row>
    <row r="45200" spans="1:16" hidden="1" x14ac:dyDescent="0.25">
      <c r="A45200">
        <v>22956</v>
      </c>
      <c r="B45200">
        <v>4377</v>
      </c>
      <c r="C45200" s="1" t="s">
        <v>263</v>
      </c>
      <c r="D45200">
        <v>954</v>
      </c>
      <c r="E45200" s="1" t="s">
        <v>2936</v>
      </c>
      <c r="F45200" s="1" t="s">
        <v>30</v>
      </c>
      <c r="G45200" s="1" t="s">
        <v>36</v>
      </c>
      <c r="H45200">
        <v>1</v>
      </c>
      <c r="I45200">
        <v>184298.8</v>
      </c>
      <c r="J45200" s="2">
        <v>39714.61103630787</v>
      </c>
      <c r="K45200" s="1" t="s">
        <v>37</v>
      </c>
      <c r="L45200" s="1" t="s">
        <v>44</v>
      </c>
      <c r="M45200" s="1" t="s">
        <v>22</v>
      </c>
      <c r="N45200">
        <v>22956</v>
      </c>
      <c r="O45200" s="1" t="s">
        <v>23</v>
      </c>
      <c r="P45200" s="1" t="s">
        <v>24</v>
      </c>
    </row>
    <row r="45201" spans="1:16" hidden="1" x14ac:dyDescent="0.25">
      <c r="A45201">
        <v>23053</v>
      </c>
      <c r="B45201">
        <v>4377</v>
      </c>
      <c r="C45201" s="1" t="s">
        <v>263</v>
      </c>
      <c r="D45201">
        <v>4725</v>
      </c>
      <c r="E45201" s="1" t="s">
        <v>5103</v>
      </c>
      <c r="F45201" s="1" t="s">
        <v>79</v>
      </c>
      <c r="G45201" s="1" t="s">
        <v>36</v>
      </c>
      <c r="H45201">
        <v>1</v>
      </c>
      <c r="I45201">
        <v>412904.54</v>
      </c>
      <c r="J45201" s="2">
        <v>39712.842255694442</v>
      </c>
      <c r="K45201" s="1" t="s">
        <v>37</v>
      </c>
      <c r="L45201" s="1" t="s">
        <v>44</v>
      </c>
      <c r="M45201" s="1" t="s">
        <v>22</v>
      </c>
      <c r="N45201">
        <v>23053</v>
      </c>
      <c r="O45201" s="1" t="s">
        <v>23</v>
      </c>
      <c r="P45201" s="1" t="s">
        <v>24</v>
      </c>
    </row>
    <row r="45202" spans="1:16" hidden="1" x14ac:dyDescent="0.25">
      <c r="A45202">
        <v>23452</v>
      </c>
      <c r="B45202">
        <v>4377</v>
      </c>
      <c r="C45202" s="1" t="s">
        <v>263</v>
      </c>
      <c r="D45202">
        <v>1533</v>
      </c>
      <c r="E45202" s="1" t="s">
        <v>4821</v>
      </c>
      <c r="F45202" s="1" t="s">
        <v>18</v>
      </c>
      <c r="G45202" s="1" t="s">
        <v>31</v>
      </c>
      <c r="H45202">
        <v>1</v>
      </c>
      <c r="I45202">
        <v>30089.599999999999</v>
      </c>
      <c r="J45202" s="2">
        <v>39704.681097986111</v>
      </c>
      <c r="K45202" s="1" t="s">
        <v>37</v>
      </c>
      <c r="L45202" s="1" t="s">
        <v>44</v>
      </c>
      <c r="M45202" s="1" t="s">
        <v>22</v>
      </c>
      <c r="N45202">
        <v>23452</v>
      </c>
      <c r="O45202" s="1" t="s">
        <v>23</v>
      </c>
      <c r="P45202" s="1" t="s">
        <v>24</v>
      </c>
    </row>
    <row r="45203" spans="1:16" hidden="1" x14ac:dyDescent="0.25">
      <c r="A45203">
        <v>25310</v>
      </c>
      <c r="B45203">
        <v>4377</v>
      </c>
      <c r="C45203" s="1" t="s">
        <v>263</v>
      </c>
      <c r="D45203">
        <v>2436</v>
      </c>
      <c r="E45203" s="1" t="s">
        <v>1651</v>
      </c>
      <c r="F45203" s="1" t="s">
        <v>47</v>
      </c>
      <c r="G45203" s="1" t="s">
        <v>51</v>
      </c>
      <c r="H45203">
        <v>1</v>
      </c>
      <c r="I45203">
        <v>15025.99</v>
      </c>
      <c r="J45203" s="2">
        <v>39668.754512013889</v>
      </c>
      <c r="K45203" s="1" t="s">
        <v>37</v>
      </c>
      <c r="L45203" s="1" t="s">
        <v>44</v>
      </c>
      <c r="M45203" s="1" t="s">
        <v>22</v>
      </c>
      <c r="N45203">
        <v>25310</v>
      </c>
      <c r="O45203" s="1" t="s">
        <v>23</v>
      </c>
      <c r="P45203" s="1" t="s">
        <v>24</v>
      </c>
    </row>
    <row r="45204" spans="1:16" hidden="1" x14ac:dyDescent="0.25">
      <c r="A45204">
        <v>26138</v>
      </c>
      <c r="B45204">
        <v>4377</v>
      </c>
      <c r="C45204" s="1" t="s">
        <v>263</v>
      </c>
      <c r="D45204">
        <v>2001</v>
      </c>
      <c r="E45204" s="1" t="s">
        <v>1493</v>
      </c>
      <c r="F45204" s="1" t="s">
        <v>47</v>
      </c>
      <c r="G45204" s="1" t="s">
        <v>51</v>
      </c>
      <c r="H45204">
        <v>1</v>
      </c>
      <c r="I45204">
        <v>10023.6</v>
      </c>
      <c r="J45204" s="2">
        <v>39650.748691273147</v>
      </c>
      <c r="K45204" s="1" t="s">
        <v>37</v>
      </c>
      <c r="L45204" s="1" t="s">
        <v>44</v>
      </c>
      <c r="M45204" s="1" t="s">
        <v>22</v>
      </c>
      <c r="N45204">
        <v>26138</v>
      </c>
      <c r="O45204" s="1" t="s">
        <v>23</v>
      </c>
      <c r="P45204" s="1" t="s">
        <v>24</v>
      </c>
    </row>
    <row r="45205" spans="1:16" hidden="1" x14ac:dyDescent="0.25">
      <c r="A45205">
        <v>26251</v>
      </c>
      <c r="B45205">
        <v>4377</v>
      </c>
      <c r="C45205" s="1" t="s">
        <v>263</v>
      </c>
      <c r="D45205">
        <v>322</v>
      </c>
      <c r="E45205" s="1" t="s">
        <v>2300</v>
      </c>
      <c r="F45205" s="1" t="s">
        <v>30</v>
      </c>
      <c r="G45205" s="1" t="s">
        <v>51</v>
      </c>
      <c r="H45205">
        <v>1</v>
      </c>
      <c r="I45205">
        <v>725911.6</v>
      </c>
      <c r="J45205" s="2">
        <v>39648.782574745368</v>
      </c>
      <c r="K45205" s="1" t="s">
        <v>37</v>
      </c>
      <c r="L45205" s="1" t="s">
        <v>44</v>
      </c>
      <c r="M45205" s="1" t="s">
        <v>22</v>
      </c>
      <c r="N45205">
        <v>26251</v>
      </c>
      <c r="O45205" s="1" t="s">
        <v>23</v>
      </c>
      <c r="P45205" s="1" t="s">
        <v>24</v>
      </c>
    </row>
    <row r="45206" spans="1:16" hidden="1" x14ac:dyDescent="0.25">
      <c r="A45206">
        <v>46194</v>
      </c>
      <c r="B45206">
        <v>3339</v>
      </c>
      <c r="C45206" s="1" t="s">
        <v>1735</v>
      </c>
      <c r="D45206">
        <v>273</v>
      </c>
      <c r="E45206" s="1" t="s">
        <v>3498</v>
      </c>
      <c r="F45206" s="1" t="s">
        <v>30</v>
      </c>
      <c r="G45206" s="1" t="s">
        <v>19</v>
      </c>
      <c r="H45206">
        <v>1</v>
      </c>
      <c r="I45206">
        <v>282090</v>
      </c>
      <c r="J45206" s="2">
        <v>39144.515220694448</v>
      </c>
      <c r="K45206" s="1" t="s">
        <v>37</v>
      </c>
      <c r="L45206" s="1" t="s">
        <v>52</v>
      </c>
      <c r="M45206" s="1" t="s">
        <v>22</v>
      </c>
      <c r="N45206">
        <v>46194</v>
      </c>
      <c r="O45206" s="1" t="s">
        <v>53</v>
      </c>
      <c r="P45206" s="1" t="s">
        <v>685</v>
      </c>
    </row>
    <row r="45207" spans="1:16" hidden="1" x14ac:dyDescent="0.25">
      <c r="A45207">
        <v>29432</v>
      </c>
      <c r="B45207">
        <v>4377</v>
      </c>
      <c r="C45207" s="1" t="s">
        <v>263</v>
      </c>
      <c r="D45207">
        <v>4452</v>
      </c>
      <c r="E45207" s="1" t="s">
        <v>1884</v>
      </c>
      <c r="F45207" s="1" t="s">
        <v>27</v>
      </c>
      <c r="G45207" s="1" t="s">
        <v>51</v>
      </c>
      <c r="H45207">
        <v>1</v>
      </c>
      <c r="I45207">
        <v>57273560.159999996</v>
      </c>
      <c r="J45207" s="2">
        <v>39580.043801886575</v>
      </c>
      <c r="K45207" s="1" t="s">
        <v>37</v>
      </c>
      <c r="L45207" s="1" t="s">
        <v>44</v>
      </c>
      <c r="M45207" s="1" t="s">
        <v>22</v>
      </c>
      <c r="N45207">
        <v>29432</v>
      </c>
      <c r="O45207" s="1" t="s">
        <v>23</v>
      </c>
      <c r="P45207" s="1" t="s">
        <v>24</v>
      </c>
    </row>
    <row r="45208" spans="1:16" hidden="1" x14ac:dyDescent="0.25">
      <c r="A45208">
        <v>46196</v>
      </c>
      <c r="B45208">
        <v>3596</v>
      </c>
      <c r="C45208" s="1" t="s">
        <v>1123</v>
      </c>
      <c r="D45208">
        <v>318</v>
      </c>
      <c r="E45208" s="1" t="s">
        <v>4901</v>
      </c>
      <c r="F45208" s="1" t="s">
        <v>30</v>
      </c>
      <c r="G45208" s="1" t="s">
        <v>31</v>
      </c>
      <c r="H45208">
        <v>1</v>
      </c>
      <c r="I45208">
        <v>229.32</v>
      </c>
      <c r="J45208" s="2">
        <v>39144.147873136571</v>
      </c>
      <c r="K45208" s="1" t="s">
        <v>20</v>
      </c>
      <c r="L45208" s="1" t="s">
        <v>21</v>
      </c>
      <c r="M45208" s="1" t="s">
        <v>22</v>
      </c>
      <c r="N45208">
        <v>46196</v>
      </c>
      <c r="O45208" s="1" t="s">
        <v>53</v>
      </c>
      <c r="P45208" s="1" t="s">
        <v>152</v>
      </c>
    </row>
    <row r="45209" spans="1:16" hidden="1" x14ac:dyDescent="0.25">
      <c r="A45209">
        <v>30277</v>
      </c>
      <c r="B45209">
        <v>4377</v>
      </c>
      <c r="C45209" s="1" t="s">
        <v>263</v>
      </c>
      <c r="D45209">
        <v>4201</v>
      </c>
      <c r="E45209" s="1" t="s">
        <v>6571</v>
      </c>
      <c r="F45209" s="1" t="s">
        <v>27</v>
      </c>
      <c r="G45209" s="1" t="s">
        <v>19</v>
      </c>
      <c r="H45209">
        <v>1</v>
      </c>
      <c r="I45209">
        <v>363998404.63999999</v>
      </c>
      <c r="J45209" s="2">
        <v>39560.750139444448</v>
      </c>
      <c r="K45209" s="1" t="s">
        <v>37</v>
      </c>
      <c r="L45209" s="1" t="s">
        <v>44</v>
      </c>
      <c r="M45209" s="1" t="s">
        <v>22</v>
      </c>
      <c r="N45209">
        <v>30277</v>
      </c>
      <c r="O45209" s="1" t="s">
        <v>23</v>
      </c>
      <c r="P45209" s="1" t="s">
        <v>24</v>
      </c>
    </row>
    <row r="45210" spans="1:16" hidden="1" x14ac:dyDescent="0.25">
      <c r="A45210">
        <v>30683</v>
      </c>
      <c r="B45210">
        <v>4377</v>
      </c>
      <c r="C45210" s="1" t="s">
        <v>263</v>
      </c>
      <c r="D45210">
        <v>2764</v>
      </c>
      <c r="E45210" s="1" t="s">
        <v>2414</v>
      </c>
      <c r="F45210" s="1" t="s">
        <v>47</v>
      </c>
      <c r="G45210" s="1" t="s">
        <v>51</v>
      </c>
      <c r="H45210">
        <v>1</v>
      </c>
      <c r="I45210">
        <v>118308.55</v>
      </c>
      <c r="J45210" s="2">
        <v>39552.377848576391</v>
      </c>
      <c r="K45210" s="1" t="s">
        <v>37</v>
      </c>
      <c r="L45210" s="1" t="s">
        <v>44</v>
      </c>
      <c r="M45210" s="1" t="s">
        <v>22</v>
      </c>
      <c r="N45210">
        <v>30683</v>
      </c>
      <c r="O45210" s="1" t="s">
        <v>23</v>
      </c>
      <c r="P45210" s="1" t="s">
        <v>24</v>
      </c>
    </row>
    <row r="45211" spans="1:16" hidden="1" x14ac:dyDescent="0.25">
      <c r="A45211">
        <v>31991</v>
      </c>
      <c r="B45211">
        <v>4377</v>
      </c>
      <c r="C45211" s="1" t="s">
        <v>263</v>
      </c>
      <c r="D45211">
        <v>3502</v>
      </c>
      <c r="E45211" s="1" t="s">
        <v>4091</v>
      </c>
      <c r="F45211" s="1" t="s">
        <v>41</v>
      </c>
      <c r="G45211" s="1" t="s">
        <v>19</v>
      </c>
      <c r="H45211">
        <v>1</v>
      </c>
      <c r="I45211">
        <v>32708598.780000001</v>
      </c>
      <c r="J45211" s="2">
        <v>39520.173322754628</v>
      </c>
      <c r="K45211" s="1" t="s">
        <v>37</v>
      </c>
      <c r="L45211" s="1" t="s">
        <v>44</v>
      </c>
      <c r="M45211" s="1" t="s">
        <v>22</v>
      </c>
      <c r="N45211">
        <v>31991</v>
      </c>
      <c r="O45211" s="1" t="s">
        <v>23</v>
      </c>
      <c r="P45211" s="1" t="s">
        <v>24</v>
      </c>
    </row>
    <row r="45212" spans="1:16" hidden="1" x14ac:dyDescent="0.25">
      <c r="A45212">
        <v>32041</v>
      </c>
      <c r="B45212">
        <v>4377</v>
      </c>
      <c r="C45212" s="1" t="s">
        <v>263</v>
      </c>
      <c r="D45212">
        <v>4674</v>
      </c>
      <c r="E45212" s="1" t="s">
        <v>5444</v>
      </c>
      <c r="F45212" s="1" t="s">
        <v>79</v>
      </c>
      <c r="G45212" s="1" t="s">
        <v>19</v>
      </c>
      <c r="H45212">
        <v>1</v>
      </c>
      <c r="I45212">
        <v>20160.03</v>
      </c>
      <c r="J45212" s="2">
        <v>39518.9599643287</v>
      </c>
      <c r="K45212" s="1" t="s">
        <v>37</v>
      </c>
      <c r="L45212" s="1" t="s">
        <v>44</v>
      </c>
      <c r="M45212" s="1" t="s">
        <v>22</v>
      </c>
      <c r="N45212">
        <v>32041</v>
      </c>
      <c r="O45212" s="1" t="s">
        <v>23</v>
      </c>
      <c r="P45212" s="1" t="s">
        <v>24</v>
      </c>
    </row>
    <row r="45213" spans="1:16" hidden="1" x14ac:dyDescent="0.25">
      <c r="A45213">
        <v>36283</v>
      </c>
      <c r="B45213">
        <v>4377</v>
      </c>
      <c r="C45213" s="1" t="s">
        <v>263</v>
      </c>
      <c r="D45213">
        <v>3335</v>
      </c>
      <c r="E45213" s="1" t="s">
        <v>1906</v>
      </c>
      <c r="F45213" s="1" t="s">
        <v>41</v>
      </c>
      <c r="G45213" s="1" t="s">
        <v>19</v>
      </c>
      <c r="H45213">
        <v>1</v>
      </c>
      <c r="I45213">
        <v>32172627.780000001</v>
      </c>
      <c r="J45213" s="2">
        <v>39412.481845011571</v>
      </c>
      <c r="K45213" s="1" t="s">
        <v>37</v>
      </c>
      <c r="L45213" s="1" t="s">
        <v>44</v>
      </c>
      <c r="M45213" s="1" t="s">
        <v>22</v>
      </c>
      <c r="N45213">
        <v>36283</v>
      </c>
      <c r="O45213" s="1" t="s">
        <v>23</v>
      </c>
      <c r="P45213" s="1" t="s">
        <v>24</v>
      </c>
    </row>
    <row r="45214" spans="1:16" hidden="1" x14ac:dyDescent="0.25">
      <c r="A45214">
        <v>36286</v>
      </c>
      <c r="B45214">
        <v>4377</v>
      </c>
      <c r="C45214" s="1" t="s">
        <v>263</v>
      </c>
      <c r="D45214">
        <v>3187</v>
      </c>
      <c r="E45214" s="1" t="s">
        <v>1478</v>
      </c>
      <c r="F45214" s="1" t="s">
        <v>41</v>
      </c>
      <c r="G45214" s="1" t="s">
        <v>31</v>
      </c>
      <c r="H45214">
        <v>1</v>
      </c>
      <c r="I45214">
        <v>14311779.73</v>
      </c>
      <c r="J45214" s="2">
        <v>39412.134977905094</v>
      </c>
      <c r="K45214" s="1" t="s">
        <v>37</v>
      </c>
      <c r="L45214" s="1" t="s">
        <v>44</v>
      </c>
      <c r="M45214" s="1" t="s">
        <v>22</v>
      </c>
      <c r="N45214">
        <v>36286</v>
      </c>
      <c r="O45214" s="1" t="s">
        <v>23</v>
      </c>
      <c r="P45214" s="1" t="s">
        <v>24</v>
      </c>
    </row>
    <row r="45215" spans="1:16" hidden="1" x14ac:dyDescent="0.25">
      <c r="A45215">
        <v>36892</v>
      </c>
      <c r="B45215">
        <v>4377</v>
      </c>
      <c r="C45215" s="1" t="s">
        <v>263</v>
      </c>
      <c r="D45215">
        <v>4937</v>
      </c>
      <c r="E45215" s="1" t="s">
        <v>4662</v>
      </c>
      <c r="F45215" s="1" t="s">
        <v>79</v>
      </c>
      <c r="G45215" s="1" t="s">
        <v>19</v>
      </c>
      <c r="H45215">
        <v>1</v>
      </c>
      <c r="I45215">
        <v>191106.57</v>
      </c>
      <c r="J45215" s="2">
        <v>39398.013049710651</v>
      </c>
      <c r="K45215" s="1" t="s">
        <v>37</v>
      </c>
      <c r="L45215" s="1" t="s">
        <v>44</v>
      </c>
      <c r="M45215" s="1" t="s">
        <v>22</v>
      </c>
      <c r="N45215">
        <v>36892</v>
      </c>
      <c r="O45215" s="1" t="s">
        <v>23</v>
      </c>
      <c r="P45215" s="1" t="s">
        <v>24</v>
      </c>
    </row>
    <row r="45216" spans="1:16" hidden="1" x14ac:dyDescent="0.25">
      <c r="A45216">
        <v>38123</v>
      </c>
      <c r="B45216">
        <v>4377</v>
      </c>
      <c r="C45216" s="1" t="s">
        <v>263</v>
      </c>
      <c r="D45216">
        <v>4907</v>
      </c>
      <c r="E45216" s="1" t="s">
        <v>3310</v>
      </c>
      <c r="F45216" s="1" t="s">
        <v>79</v>
      </c>
      <c r="G45216" s="1" t="s">
        <v>51</v>
      </c>
      <c r="H45216">
        <v>1</v>
      </c>
      <c r="I45216">
        <v>189752.54</v>
      </c>
      <c r="J45216" s="2">
        <v>39366.629687719906</v>
      </c>
      <c r="K45216" s="1" t="s">
        <v>37</v>
      </c>
      <c r="L45216" s="1" t="s">
        <v>44</v>
      </c>
      <c r="M45216" s="1" t="s">
        <v>22</v>
      </c>
      <c r="N45216">
        <v>38123</v>
      </c>
      <c r="O45216" s="1" t="s">
        <v>23</v>
      </c>
      <c r="P45216" s="1" t="s">
        <v>24</v>
      </c>
    </row>
    <row r="45217" spans="1:16" hidden="1" x14ac:dyDescent="0.25">
      <c r="A45217">
        <v>40570</v>
      </c>
      <c r="B45217">
        <v>4377</v>
      </c>
      <c r="C45217" s="1" t="s">
        <v>263</v>
      </c>
      <c r="D45217">
        <v>3415</v>
      </c>
      <c r="E45217" s="1" t="s">
        <v>4761</v>
      </c>
      <c r="F45217" s="1" t="s">
        <v>41</v>
      </c>
      <c r="G45217" s="1" t="s">
        <v>51</v>
      </c>
      <c r="H45217">
        <v>1</v>
      </c>
      <c r="I45217">
        <v>47067431.130000003</v>
      </c>
      <c r="J45217" s="2">
        <v>39300.386794907405</v>
      </c>
      <c r="K45217" s="1" t="s">
        <v>37</v>
      </c>
      <c r="L45217" s="1" t="s">
        <v>44</v>
      </c>
      <c r="M45217" s="1" t="s">
        <v>22</v>
      </c>
      <c r="N45217">
        <v>40570</v>
      </c>
      <c r="O45217" s="1" t="s">
        <v>23</v>
      </c>
      <c r="P45217" s="1" t="s">
        <v>24</v>
      </c>
    </row>
    <row r="45218" spans="1:16" hidden="1" x14ac:dyDescent="0.25">
      <c r="A45218">
        <v>40651</v>
      </c>
      <c r="B45218">
        <v>4377</v>
      </c>
      <c r="C45218" s="1" t="s">
        <v>263</v>
      </c>
      <c r="D45218">
        <v>4782</v>
      </c>
      <c r="E45218" s="1" t="s">
        <v>1432</v>
      </c>
      <c r="F45218" s="1" t="s">
        <v>79</v>
      </c>
      <c r="G45218" s="1" t="s">
        <v>31</v>
      </c>
      <c r="H45218">
        <v>1</v>
      </c>
      <c r="I45218">
        <v>173993.11</v>
      </c>
      <c r="J45218" s="2">
        <v>39298.380292268521</v>
      </c>
      <c r="K45218" s="1" t="s">
        <v>37</v>
      </c>
      <c r="L45218" s="1" t="s">
        <v>44</v>
      </c>
      <c r="M45218" s="1" t="s">
        <v>22</v>
      </c>
      <c r="N45218">
        <v>40651</v>
      </c>
      <c r="O45218" s="1" t="s">
        <v>23</v>
      </c>
      <c r="P45218" s="1" t="s">
        <v>24</v>
      </c>
    </row>
    <row r="45219" spans="1:16" hidden="1" x14ac:dyDescent="0.25">
      <c r="A45219">
        <v>40847</v>
      </c>
      <c r="B45219">
        <v>4377</v>
      </c>
      <c r="C45219" s="1" t="s">
        <v>263</v>
      </c>
      <c r="D45219">
        <v>2161</v>
      </c>
      <c r="E45219" s="1" t="s">
        <v>5719</v>
      </c>
      <c r="F45219" s="1" t="s">
        <v>47</v>
      </c>
      <c r="G45219" s="1" t="s">
        <v>36</v>
      </c>
      <c r="H45219">
        <v>1</v>
      </c>
      <c r="I45219">
        <v>154228.01</v>
      </c>
      <c r="J45219" s="2">
        <v>39294.893654826388</v>
      </c>
      <c r="K45219" s="1" t="s">
        <v>37</v>
      </c>
      <c r="L45219" s="1" t="s">
        <v>44</v>
      </c>
      <c r="M45219" s="1" t="s">
        <v>22</v>
      </c>
      <c r="N45219">
        <v>40847</v>
      </c>
      <c r="O45219" s="1" t="s">
        <v>23</v>
      </c>
      <c r="P45219" s="1" t="s">
        <v>24</v>
      </c>
    </row>
    <row r="45220" spans="1:16" hidden="1" x14ac:dyDescent="0.25">
      <c r="A45220">
        <v>42353</v>
      </c>
      <c r="B45220">
        <v>4377</v>
      </c>
      <c r="C45220" s="1" t="s">
        <v>263</v>
      </c>
      <c r="D45220">
        <v>3316</v>
      </c>
      <c r="E45220" s="1" t="s">
        <v>6215</v>
      </c>
      <c r="F45220" s="1" t="s">
        <v>41</v>
      </c>
      <c r="G45220" s="1" t="s">
        <v>19</v>
      </c>
      <c r="H45220">
        <v>1</v>
      </c>
      <c r="I45220">
        <v>73584116.799999997</v>
      </c>
      <c r="J45220" s="2">
        <v>39252.090901909723</v>
      </c>
      <c r="K45220" s="1" t="s">
        <v>37</v>
      </c>
      <c r="L45220" s="1" t="s">
        <v>44</v>
      </c>
      <c r="M45220" s="1" t="s">
        <v>22</v>
      </c>
      <c r="N45220">
        <v>42353</v>
      </c>
      <c r="O45220" s="1" t="s">
        <v>23</v>
      </c>
      <c r="P45220" s="1" t="s">
        <v>24</v>
      </c>
    </row>
    <row r="45221" spans="1:16" hidden="1" x14ac:dyDescent="0.25">
      <c r="A45221">
        <v>42691</v>
      </c>
      <c r="B45221">
        <v>4377</v>
      </c>
      <c r="C45221" s="1" t="s">
        <v>263</v>
      </c>
      <c r="D45221">
        <v>3397</v>
      </c>
      <c r="E45221" s="1" t="s">
        <v>5767</v>
      </c>
      <c r="F45221" s="1" t="s">
        <v>41</v>
      </c>
      <c r="G45221" s="1" t="s">
        <v>31</v>
      </c>
      <c r="H45221">
        <v>1</v>
      </c>
      <c r="I45221">
        <v>31179558.149999999</v>
      </c>
      <c r="J45221" s="2">
        <v>39242.259300509257</v>
      </c>
      <c r="K45221" s="1" t="s">
        <v>37</v>
      </c>
      <c r="L45221" s="1" t="s">
        <v>44</v>
      </c>
      <c r="M45221" s="1" t="s">
        <v>22</v>
      </c>
      <c r="N45221">
        <v>42691</v>
      </c>
      <c r="O45221" s="1" t="s">
        <v>23</v>
      </c>
      <c r="P45221" s="1" t="s">
        <v>24</v>
      </c>
    </row>
    <row r="45222" spans="1:16" hidden="1" x14ac:dyDescent="0.25">
      <c r="A45222">
        <v>43314</v>
      </c>
      <c r="B45222">
        <v>4377</v>
      </c>
      <c r="C45222" s="1" t="s">
        <v>263</v>
      </c>
      <c r="D45222">
        <v>362</v>
      </c>
      <c r="E45222" s="1" t="s">
        <v>6575</v>
      </c>
      <c r="F45222" s="1" t="s">
        <v>30</v>
      </c>
      <c r="G45222" s="1" t="s">
        <v>51</v>
      </c>
      <c r="H45222">
        <v>1</v>
      </c>
      <c r="I45222">
        <v>552896.4</v>
      </c>
      <c r="J45222" s="2">
        <v>39226.599926909723</v>
      </c>
      <c r="K45222" s="1" t="s">
        <v>37</v>
      </c>
      <c r="L45222" s="1" t="s">
        <v>44</v>
      </c>
      <c r="M45222" s="1" t="s">
        <v>22</v>
      </c>
      <c r="N45222">
        <v>43314</v>
      </c>
      <c r="O45222" s="1" t="s">
        <v>23</v>
      </c>
      <c r="P45222" s="1" t="s">
        <v>24</v>
      </c>
    </row>
    <row r="45223" spans="1:16" hidden="1" x14ac:dyDescent="0.25">
      <c r="A45223">
        <v>43343</v>
      </c>
      <c r="B45223">
        <v>4377</v>
      </c>
      <c r="C45223" s="1" t="s">
        <v>263</v>
      </c>
      <c r="D45223">
        <v>2947</v>
      </c>
      <c r="E45223" s="1" t="s">
        <v>390</v>
      </c>
      <c r="F45223" s="1" t="s">
        <v>41</v>
      </c>
      <c r="G45223" s="1" t="s">
        <v>51</v>
      </c>
      <c r="H45223">
        <v>1</v>
      </c>
      <c r="I45223">
        <v>30933538.059999999</v>
      </c>
      <c r="J45223" s="2">
        <v>39225.022913379631</v>
      </c>
      <c r="K45223" s="1" t="s">
        <v>37</v>
      </c>
      <c r="L45223" s="1" t="s">
        <v>44</v>
      </c>
      <c r="M45223" s="1" t="s">
        <v>22</v>
      </c>
      <c r="N45223">
        <v>43343</v>
      </c>
      <c r="O45223" s="1" t="s">
        <v>23</v>
      </c>
      <c r="P45223" s="1" t="s">
        <v>24</v>
      </c>
    </row>
    <row r="45224" spans="1:16" hidden="1" x14ac:dyDescent="0.25">
      <c r="A45224">
        <v>43433</v>
      </c>
      <c r="B45224">
        <v>4377</v>
      </c>
      <c r="C45224" s="1" t="s">
        <v>263</v>
      </c>
      <c r="D45224">
        <v>4908</v>
      </c>
      <c r="E45224" s="1" t="s">
        <v>5489</v>
      </c>
      <c r="F45224" s="1" t="s">
        <v>79</v>
      </c>
      <c r="G45224" s="1" t="s">
        <v>31</v>
      </c>
      <c r="H45224">
        <v>1</v>
      </c>
      <c r="I45224">
        <v>341629.8</v>
      </c>
      <c r="J45224" s="2">
        <v>39222.957265115743</v>
      </c>
      <c r="K45224" s="1" t="s">
        <v>37</v>
      </c>
      <c r="L45224" s="1" t="s">
        <v>44</v>
      </c>
      <c r="M45224" s="1" t="s">
        <v>22</v>
      </c>
      <c r="N45224">
        <v>43433</v>
      </c>
      <c r="O45224" s="1" t="s">
        <v>23</v>
      </c>
      <c r="P45224" s="1" t="s">
        <v>24</v>
      </c>
    </row>
    <row r="45225" spans="1:16" hidden="1" x14ac:dyDescent="0.25">
      <c r="A45225">
        <v>44195</v>
      </c>
      <c r="B45225">
        <v>4377</v>
      </c>
      <c r="C45225" s="1" t="s">
        <v>263</v>
      </c>
      <c r="D45225">
        <v>1882</v>
      </c>
      <c r="E45225" s="1" t="s">
        <v>5675</v>
      </c>
      <c r="F45225" s="1" t="s">
        <v>47</v>
      </c>
      <c r="G45225" s="1" t="s">
        <v>51</v>
      </c>
      <c r="H45225">
        <v>1</v>
      </c>
      <c r="I45225">
        <v>64523.39</v>
      </c>
      <c r="J45225" s="2">
        <v>39200.475155185188</v>
      </c>
      <c r="K45225" s="1" t="s">
        <v>37</v>
      </c>
      <c r="L45225" s="1" t="s">
        <v>44</v>
      </c>
      <c r="M45225" s="1" t="s">
        <v>22</v>
      </c>
      <c r="N45225">
        <v>44195</v>
      </c>
      <c r="O45225" s="1" t="s">
        <v>23</v>
      </c>
      <c r="P45225" s="1" t="s">
        <v>24</v>
      </c>
    </row>
    <row r="45226" spans="1:16" hidden="1" x14ac:dyDescent="0.25">
      <c r="A45226">
        <v>44509</v>
      </c>
      <c r="B45226">
        <v>4377</v>
      </c>
      <c r="C45226" s="1" t="s">
        <v>263</v>
      </c>
      <c r="D45226">
        <v>2877</v>
      </c>
      <c r="E45226" s="1" t="s">
        <v>2978</v>
      </c>
      <c r="F45226" s="1" t="s">
        <v>41</v>
      </c>
      <c r="G45226" s="1" t="s">
        <v>51</v>
      </c>
      <c r="H45226">
        <v>1</v>
      </c>
      <c r="I45226">
        <v>4296493.9800000004</v>
      </c>
      <c r="J45226" s="2">
        <v>39192.598099583331</v>
      </c>
      <c r="K45226" s="1" t="s">
        <v>37</v>
      </c>
      <c r="L45226" s="1" t="s">
        <v>44</v>
      </c>
      <c r="M45226" s="1" t="s">
        <v>22</v>
      </c>
      <c r="N45226">
        <v>44509</v>
      </c>
      <c r="O45226" s="1" t="s">
        <v>23</v>
      </c>
      <c r="P45226" s="1" t="s">
        <v>24</v>
      </c>
    </row>
    <row r="45227" spans="1:16" hidden="1" x14ac:dyDescent="0.25">
      <c r="A45227">
        <v>44995</v>
      </c>
      <c r="B45227">
        <v>4377</v>
      </c>
      <c r="C45227" s="1" t="s">
        <v>263</v>
      </c>
      <c r="D45227">
        <v>2045</v>
      </c>
      <c r="E45227" s="1" t="s">
        <v>3218</v>
      </c>
      <c r="F45227" s="1" t="s">
        <v>47</v>
      </c>
      <c r="G45227" s="1" t="s">
        <v>51</v>
      </c>
      <c r="H45227">
        <v>1</v>
      </c>
      <c r="I45227">
        <v>167072.5</v>
      </c>
      <c r="J45227" s="2">
        <v>39178.799884467589</v>
      </c>
      <c r="K45227" s="1" t="s">
        <v>37</v>
      </c>
      <c r="L45227" s="1" t="s">
        <v>44</v>
      </c>
      <c r="M45227" s="1" t="s">
        <v>22</v>
      </c>
      <c r="N45227">
        <v>44995</v>
      </c>
      <c r="O45227" s="1" t="s">
        <v>23</v>
      </c>
      <c r="P45227" s="1" t="s">
        <v>24</v>
      </c>
    </row>
    <row r="45228" spans="1:16" hidden="1" x14ac:dyDescent="0.25">
      <c r="A45228">
        <v>47553</v>
      </c>
      <c r="B45228">
        <v>4377</v>
      </c>
      <c r="C45228" s="1" t="s">
        <v>263</v>
      </c>
      <c r="D45228">
        <v>4053</v>
      </c>
      <c r="E45228" s="1" t="s">
        <v>5901</v>
      </c>
      <c r="F45228" s="1" t="s">
        <v>27</v>
      </c>
      <c r="G45228" s="1" t="s">
        <v>51</v>
      </c>
      <c r="H45228">
        <v>1</v>
      </c>
      <c r="I45228">
        <v>94865512.969999999</v>
      </c>
      <c r="J45228" s="2">
        <v>39102.033569224535</v>
      </c>
      <c r="K45228" s="1" t="s">
        <v>37</v>
      </c>
      <c r="L45228" s="1" t="s">
        <v>44</v>
      </c>
      <c r="M45228" s="1" t="s">
        <v>22</v>
      </c>
      <c r="N45228">
        <v>47553</v>
      </c>
      <c r="O45228" s="1" t="s">
        <v>23</v>
      </c>
      <c r="P45228" s="1" t="s">
        <v>24</v>
      </c>
    </row>
    <row r="45229" spans="1:16" hidden="1" x14ac:dyDescent="0.25">
      <c r="A45229">
        <v>46217</v>
      </c>
      <c r="B45229">
        <v>2988</v>
      </c>
      <c r="C45229" s="1" t="s">
        <v>1764</v>
      </c>
      <c r="D45229">
        <v>4143</v>
      </c>
      <c r="E45229" s="1" t="s">
        <v>4620</v>
      </c>
      <c r="F45229" s="1" t="s">
        <v>27</v>
      </c>
      <c r="G45229" s="1" t="s">
        <v>36</v>
      </c>
      <c r="H45229">
        <v>1</v>
      </c>
      <c r="I45229">
        <v>149805361.37</v>
      </c>
      <c r="J45229" s="2">
        <v>39144.661269675926</v>
      </c>
      <c r="K45229" s="1" t="s">
        <v>37</v>
      </c>
      <c r="L45229" s="1" t="s">
        <v>103</v>
      </c>
      <c r="M45229" s="1" t="s">
        <v>22</v>
      </c>
      <c r="N45229">
        <v>46217</v>
      </c>
      <c r="O45229" s="1" t="s">
        <v>53</v>
      </c>
      <c r="P45229" s="1" t="s">
        <v>712</v>
      </c>
    </row>
    <row r="45230" spans="1:16" hidden="1" x14ac:dyDescent="0.25">
      <c r="A45230">
        <v>48184</v>
      </c>
      <c r="B45230">
        <v>4377</v>
      </c>
      <c r="C45230" s="1" t="s">
        <v>263</v>
      </c>
      <c r="D45230">
        <v>3412</v>
      </c>
      <c r="E45230" s="1" t="s">
        <v>134</v>
      </c>
      <c r="F45230" s="1" t="s">
        <v>41</v>
      </c>
      <c r="G45230" s="1" t="s">
        <v>19</v>
      </c>
      <c r="H45230">
        <v>1</v>
      </c>
      <c r="I45230">
        <v>31188810.699999999</v>
      </c>
      <c r="J45230" s="2">
        <v>39082.771290914352</v>
      </c>
      <c r="K45230" s="1" t="s">
        <v>37</v>
      </c>
      <c r="L45230" s="1" t="s">
        <v>44</v>
      </c>
      <c r="M45230" s="1" t="s">
        <v>22</v>
      </c>
      <c r="N45230">
        <v>48184</v>
      </c>
      <c r="O45230" s="1" t="s">
        <v>23</v>
      </c>
      <c r="P45230" s="1" t="s">
        <v>24</v>
      </c>
    </row>
    <row r="45231" spans="1:16" hidden="1" x14ac:dyDescent="0.25">
      <c r="A45231">
        <v>48472</v>
      </c>
      <c r="B45231">
        <v>4377</v>
      </c>
      <c r="C45231" s="1" t="s">
        <v>263</v>
      </c>
      <c r="D45231">
        <v>438</v>
      </c>
      <c r="E45231" s="1" t="s">
        <v>1333</v>
      </c>
      <c r="F45231" s="1" t="s">
        <v>30</v>
      </c>
      <c r="G45231" s="1" t="s">
        <v>19</v>
      </c>
      <c r="H45231">
        <v>1</v>
      </c>
      <c r="I45231">
        <v>120358.39999999999</v>
      </c>
      <c r="J45231" s="2">
        <v>39072.233875034719</v>
      </c>
      <c r="K45231" s="1" t="s">
        <v>37</v>
      </c>
      <c r="L45231" s="1" t="s">
        <v>44</v>
      </c>
      <c r="M45231" s="1" t="s">
        <v>22</v>
      </c>
      <c r="N45231">
        <v>48472</v>
      </c>
      <c r="O45231" s="1" t="s">
        <v>23</v>
      </c>
      <c r="P45231" s="1" t="s">
        <v>24</v>
      </c>
    </row>
    <row r="45232" spans="1:16" hidden="1" x14ac:dyDescent="0.25">
      <c r="A45232">
        <v>49426</v>
      </c>
      <c r="B45232">
        <v>4377</v>
      </c>
      <c r="C45232" s="1" t="s">
        <v>263</v>
      </c>
      <c r="D45232">
        <v>24</v>
      </c>
      <c r="E45232" s="1" t="s">
        <v>4938</v>
      </c>
      <c r="F45232" s="1" t="s">
        <v>30</v>
      </c>
      <c r="G45232" s="1" t="s">
        <v>51</v>
      </c>
      <c r="H45232">
        <v>3</v>
      </c>
      <c r="I45232">
        <v>346030.4</v>
      </c>
      <c r="J45232" s="2">
        <v>39042.883229027779</v>
      </c>
      <c r="K45232" s="1" t="s">
        <v>37</v>
      </c>
      <c r="L45232" s="1" t="s">
        <v>44</v>
      </c>
      <c r="M45232" s="1" t="s">
        <v>22</v>
      </c>
      <c r="N45232">
        <v>49426</v>
      </c>
      <c r="O45232" s="1" t="s">
        <v>23</v>
      </c>
      <c r="P45232" s="1" t="s">
        <v>24</v>
      </c>
    </row>
    <row r="45233" spans="1:16" hidden="1" x14ac:dyDescent="0.25">
      <c r="A45233">
        <v>50183</v>
      </c>
      <c r="B45233">
        <v>4377</v>
      </c>
      <c r="C45233" s="1" t="s">
        <v>263</v>
      </c>
      <c r="D45233">
        <v>1629</v>
      </c>
      <c r="E45233" s="1" t="s">
        <v>1965</v>
      </c>
      <c r="F45233" s="1" t="s">
        <v>18</v>
      </c>
      <c r="G45233" s="1" t="s">
        <v>51</v>
      </c>
      <c r="H45233">
        <v>1</v>
      </c>
      <c r="I45233">
        <v>50512.92</v>
      </c>
      <c r="J45233" s="2">
        <v>39016.684213182867</v>
      </c>
      <c r="K45233" s="1" t="s">
        <v>37</v>
      </c>
      <c r="L45233" s="1" t="s">
        <v>44</v>
      </c>
      <c r="M45233" s="1" t="s">
        <v>22</v>
      </c>
      <c r="N45233">
        <v>50183</v>
      </c>
      <c r="O45233" s="1" t="s">
        <v>23</v>
      </c>
      <c r="P45233" s="1" t="s">
        <v>24</v>
      </c>
    </row>
    <row r="45234" spans="1:16" hidden="1" x14ac:dyDescent="0.25">
      <c r="A45234">
        <v>50491</v>
      </c>
      <c r="B45234">
        <v>4377</v>
      </c>
      <c r="C45234" s="1" t="s">
        <v>263</v>
      </c>
      <c r="D45234">
        <v>1109</v>
      </c>
      <c r="E45234" s="1" t="s">
        <v>1807</v>
      </c>
      <c r="F45234" s="1" t="s">
        <v>18</v>
      </c>
      <c r="G45234" s="1" t="s">
        <v>19</v>
      </c>
      <c r="H45234">
        <v>1</v>
      </c>
      <c r="I45234">
        <v>42313.5</v>
      </c>
      <c r="J45234" s="2">
        <v>39006.347116006946</v>
      </c>
      <c r="K45234" s="1" t="s">
        <v>37</v>
      </c>
      <c r="L45234" s="1" t="s">
        <v>44</v>
      </c>
      <c r="M45234" s="1" t="s">
        <v>22</v>
      </c>
      <c r="N45234">
        <v>50491</v>
      </c>
      <c r="O45234" s="1" t="s">
        <v>23</v>
      </c>
      <c r="P45234" s="1" t="s">
        <v>24</v>
      </c>
    </row>
    <row r="45235" spans="1:16" hidden="1" x14ac:dyDescent="0.25">
      <c r="A45235">
        <v>50602</v>
      </c>
      <c r="B45235">
        <v>4377</v>
      </c>
      <c r="C45235" s="1" t="s">
        <v>263</v>
      </c>
      <c r="D45235">
        <v>1465</v>
      </c>
      <c r="E45235" s="1" t="s">
        <v>3142</v>
      </c>
      <c r="F45235" s="1" t="s">
        <v>18</v>
      </c>
      <c r="G45235" s="1" t="s">
        <v>36</v>
      </c>
      <c r="H45235">
        <v>1</v>
      </c>
      <c r="I45235">
        <v>23018.54</v>
      </c>
      <c r="J45235" s="2">
        <v>39002.65340891204</v>
      </c>
      <c r="K45235" s="1" t="s">
        <v>37</v>
      </c>
      <c r="L45235" s="1" t="s">
        <v>44</v>
      </c>
      <c r="M45235" s="1" t="s">
        <v>22</v>
      </c>
      <c r="N45235">
        <v>50602</v>
      </c>
      <c r="O45235" s="1" t="s">
        <v>23</v>
      </c>
      <c r="P45235" s="1" t="s">
        <v>24</v>
      </c>
    </row>
    <row r="45236" spans="1:16" hidden="1" x14ac:dyDescent="0.25">
      <c r="A45236">
        <v>190</v>
      </c>
      <c r="B45236">
        <v>4378</v>
      </c>
      <c r="C45236" s="1" t="s">
        <v>421</v>
      </c>
      <c r="D45236">
        <v>1887</v>
      </c>
      <c r="E45236" s="1" t="s">
        <v>422</v>
      </c>
      <c r="F45236" s="1" t="s">
        <v>47</v>
      </c>
      <c r="G45236" s="1" t="s">
        <v>31</v>
      </c>
      <c r="H45236">
        <v>1</v>
      </c>
      <c r="I45236">
        <v>36784.54</v>
      </c>
      <c r="J45236" s="2">
        <v>40176.980541354169</v>
      </c>
      <c r="K45236" s="1" t="s">
        <v>37</v>
      </c>
      <c r="L45236" s="1" t="s">
        <v>103</v>
      </c>
      <c r="M45236" s="1" t="s">
        <v>22</v>
      </c>
      <c r="N45236">
        <v>190</v>
      </c>
      <c r="O45236" s="1" t="s">
        <v>23</v>
      </c>
      <c r="P45236" s="1" t="s">
        <v>24</v>
      </c>
    </row>
    <row r="45237" spans="1:16" hidden="1" x14ac:dyDescent="0.25">
      <c r="A45237">
        <v>814</v>
      </c>
      <c r="B45237">
        <v>4378</v>
      </c>
      <c r="C45237" s="1" t="s">
        <v>421</v>
      </c>
      <c r="D45237">
        <v>2113</v>
      </c>
      <c r="E45237" s="1" t="s">
        <v>1286</v>
      </c>
      <c r="F45237" s="1" t="s">
        <v>47</v>
      </c>
      <c r="G45237" s="1" t="s">
        <v>31</v>
      </c>
      <c r="H45237">
        <v>1</v>
      </c>
      <c r="I45237">
        <v>41805.74</v>
      </c>
      <c r="J45237" s="2">
        <v>40162.191997696762</v>
      </c>
      <c r="K45237" s="1" t="s">
        <v>37</v>
      </c>
      <c r="L45237" s="1" t="s">
        <v>103</v>
      </c>
      <c r="M45237" s="1" t="s">
        <v>22</v>
      </c>
      <c r="N45237">
        <v>814</v>
      </c>
      <c r="O45237" s="1" t="s">
        <v>23</v>
      </c>
      <c r="P45237" s="1" t="s">
        <v>24</v>
      </c>
    </row>
    <row r="45238" spans="1:16" hidden="1" x14ac:dyDescent="0.25">
      <c r="A45238">
        <v>1233</v>
      </c>
      <c r="B45238">
        <v>4378</v>
      </c>
      <c r="C45238" s="1" t="s">
        <v>421</v>
      </c>
      <c r="D45238">
        <v>3212</v>
      </c>
      <c r="E45238" s="1" t="s">
        <v>1716</v>
      </c>
      <c r="F45238" s="1" t="s">
        <v>41</v>
      </c>
      <c r="G45238" s="1" t="s">
        <v>19</v>
      </c>
      <c r="H45238">
        <v>1</v>
      </c>
      <c r="I45238">
        <v>68801224.430000007</v>
      </c>
      <c r="J45238" s="2">
        <v>40154.417762048608</v>
      </c>
      <c r="K45238" s="1" t="s">
        <v>37</v>
      </c>
      <c r="L45238" s="1" t="s">
        <v>103</v>
      </c>
      <c r="M45238" s="1" t="s">
        <v>22</v>
      </c>
      <c r="N45238">
        <v>1233</v>
      </c>
      <c r="O45238" s="1" t="s">
        <v>23</v>
      </c>
      <c r="P45238" s="1" t="s">
        <v>24</v>
      </c>
    </row>
    <row r="45239" spans="1:16" hidden="1" x14ac:dyDescent="0.25">
      <c r="A45239">
        <v>3475</v>
      </c>
      <c r="B45239">
        <v>4378</v>
      </c>
      <c r="C45239" s="1" t="s">
        <v>421</v>
      </c>
      <c r="D45239">
        <v>4846</v>
      </c>
      <c r="E45239" s="1" t="s">
        <v>3419</v>
      </c>
      <c r="F45239" s="1" t="s">
        <v>79</v>
      </c>
      <c r="G45239" s="1" t="s">
        <v>31</v>
      </c>
      <c r="H45239">
        <v>1</v>
      </c>
      <c r="I45239">
        <v>272574.15999999997</v>
      </c>
      <c r="J45239" s="2">
        <v>40110.299554340279</v>
      </c>
      <c r="K45239" s="1" t="s">
        <v>37</v>
      </c>
      <c r="L45239" s="1" t="s">
        <v>103</v>
      </c>
      <c r="M45239" s="1" t="s">
        <v>22</v>
      </c>
      <c r="N45239">
        <v>3475</v>
      </c>
      <c r="O45239" s="1" t="s">
        <v>23</v>
      </c>
      <c r="P45239" s="1" t="s">
        <v>24</v>
      </c>
    </row>
    <row r="45240" spans="1:16" hidden="1" x14ac:dyDescent="0.25">
      <c r="A45240">
        <v>3571</v>
      </c>
      <c r="B45240">
        <v>4378</v>
      </c>
      <c r="C45240" s="1" t="s">
        <v>421</v>
      </c>
      <c r="D45240">
        <v>3349</v>
      </c>
      <c r="E45240" s="1" t="s">
        <v>3473</v>
      </c>
      <c r="F45240" s="1" t="s">
        <v>41</v>
      </c>
      <c r="G45240" s="1" t="s">
        <v>36</v>
      </c>
      <c r="H45240">
        <v>1</v>
      </c>
      <c r="I45240">
        <v>62715490</v>
      </c>
      <c r="J45240" s="2">
        <v>40108.657691574073</v>
      </c>
      <c r="K45240" s="1" t="s">
        <v>37</v>
      </c>
      <c r="L45240" s="1" t="s">
        <v>103</v>
      </c>
      <c r="M45240" s="1" t="s">
        <v>22</v>
      </c>
      <c r="N45240">
        <v>3571</v>
      </c>
      <c r="O45240" s="1" t="s">
        <v>23</v>
      </c>
      <c r="P45240" s="1" t="s">
        <v>24</v>
      </c>
    </row>
    <row r="45241" spans="1:16" hidden="1" x14ac:dyDescent="0.25">
      <c r="A45241">
        <v>4765</v>
      </c>
      <c r="B45241">
        <v>4378</v>
      </c>
      <c r="C45241" s="1" t="s">
        <v>421</v>
      </c>
      <c r="D45241">
        <v>1237</v>
      </c>
      <c r="E45241" s="1" t="s">
        <v>4097</v>
      </c>
      <c r="F45241" s="1" t="s">
        <v>18</v>
      </c>
      <c r="G45241" s="1" t="s">
        <v>31</v>
      </c>
      <c r="H45241">
        <v>2</v>
      </c>
      <c r="I45241">
        <v>28735.57</v>
      </c>
      <c r="J45241" s="2">
        <v>40084.955854942127</v>
      </c>
      <c r="K45241" s="1" t="s">
        <v>37</v>
      </c>
      <c r="L45241" s="1" t="s">
        <v>103</v>
      </c>
      <c r="M45241" s="1" t="s">
        <v>22</v>
      </c>
      <c r="N45241">
        <v>4765</v>
      </c>
      <c r="O45241" s="1" t="s">
        <v>23</v>
      </c>
      <c r="P45241" s="1" t="s">
        <v>24</v>
      </c>
    </row>
    <row r="45242" spans="1:16" hidden="1" x14ac:dyDescent="0.25">
      <c r="A45242">
        <v>5522</v>
      </c>
      <c r="B45242">
        <v>4378</v>
      </c>
      <c r="C45242" s="1" t="s">
        <v>421</v>
      </c>
      <c r="D45242">
        <v>4374</v>
      </c>
      <c r="E45242" s="1" t="s">
        <v>4425</v>
      </c>
      <c r="F45242" s="1" t="s">
        <v>27</v>
      </c>
      <c r="G45242" s="1" t="s">
        <v>51</v>
      </c>
      <c r="H45242">
        <v>1</v>
      </c>
      <c r="I45242">
        <v>274297244.94</v>
      </c>
      <c r="J45242" s="2">
        <v>40068.979267465278</v>
      </c>
      <c r="K45242" s="1" t="s">
        <v>37</v>
      </c>
      <c r="L45242" s="1" t="s">
        <v>103</v>
      </c>
      <c r="M45242" s="1" t="s">
        <v>22</v>
      </c>
      <c r="N45242">
        <v>5522</v>
      </c>
      <c r="O45242" s="1" t="s">
        <v>23</v>
      </c>
      <c r="P45242" s="1" t="s">
        <v>24</v>
      </c>
    </row>
    <row r="45243" spans="1:16" hidden="1" x14ac:dyDescent="0.25">
      <c r="A45243">
        <v>5540</v>
      </c>
      <c r="B45243">
        <v>4378</v>
      </c>
      <c r="C45243" s="1" t="s">
        <v>421</v>
      </c>
      <c r="D45243">
        <v>1784</v>
      </c>
      <c r="E45243" s="1" t="s">
        <v>4434</v>
      </c>
      <c r="F45243" s="1" t="s">
        <v>18</v>
      </c>
      <c r="G45243" s="1" t="s">
        <v>19</v>
      </c>
      <c r="H45243">
        <v>1</v>
      </c>
      <c r="I45243">
        <v>36671.699999999997</v>
      </c>
      <c r="J45243" s="2">
        <v>40068.165539340276</v>
      </c>
      <c r="K45243" s="1" t="s">
        <v>37</v>
      </c>
      <c r="L45243" s="1" t="s">
        <v>103</v>
      </c>
      <c r="M45243" s="1" t="s">
        <v>22</v>
      </c>
      <c r="N45243">
        <v>5540</v>
      </c>
      <c r="O45243" s="1" t="s">
        <v>23</v>
      </c>
      <c r="P45243" s="1" t="s">
        <v>24</v>
      </c>
    </row>
    <row r="45244" spans="1:16" hidden="1" x14ac:dyDescent="0.25">
      <c r="A45244">
        <v>5995</v>
      </c>
      <c r="B45244">
        <v>4378</v>
      </c>
      <c r="C45244" s="1" t="s">
        <v>421</v>
      </c>
      <c r="D45244">
        <v>4927</v>
      </c>
      <c r="E45244" s="1" t="s">
        <v>897</v>
      </c>
      <c r="F45244" s="1" t="s">
        <v>79</v>
      </c>
      <c r="G45244" s="1" t="s">
        <v>36</v>
      </c>
      <c r="H45244">
        <v>1</v>
      </c>
      <c r="I45244">
        <v>280660.74</v>
      </c>
      <c r="J45244" s="2">
        <v>40058.712574340279</v>
      </c>
      <c r="K45244" s="1" t="s">
        <v>37</v>
      </c>
      <c r="L45244" s="1" t="s">
        <v>103</v>
      </c>
      <c r="M45244" s="1" t="s">
        <v>22</v>
      </c>
      <c r="N45244">
        <v>5995</v>
      </c>
      <c r="O45244" s="1" t="s">
        <v>23</v>
      </c>
      <c r="P45244" s="1" t="s">
        <v>24</v>
      </c>
    </row>
    <row r="45245" spans="1:16" hidden="1" x14ac:dyDescent="0.25">
      <c r="A45245">
        <v>7026</v>
      </c>
      <c r="B45245">
        <v>4378</v>
      </c>
      <c r="C45245" s="1" t="s">
        <v>421</v>
      </c>
      <c r="D45245">
        <v>921</v>
      </c>
      <c r="E45245" s="1" t="s">
        <v>262</v>
      </c>
      <c r="F45245" s="1" t="s">
        <v>30</v>
      </c>
      <c r="G45245" s="1" t="s">
        <v>36</v>
      </c>
      <c r="H45245">
        <v>1</v>
      </c>
      <c r="I45245">
        <v>744717.6</v>
      </c>
      <c r="J45245" s="2">
        <v>40036.804412557867</v>
      </c>
      <c r="K45245" s="1" t="s">
        <v>37</v>
      </c>
      <c r="L45245" s="1" t="s">
        <v>103</v>
      </c>
      <c r="M45245" s="1" t="s">
        <v>22</v>
      </c>
      <c r="N45245">
        <v>7026</v>
      </c>
      <c r="O45245" s="1" t="s">
        <v>23</v>
      </c>
      <c r="P45245" s="1" t="s">
        <v>24</v>
      </c>
    </row>
    <row r="45246" spans="1:16" hidden="1" x14ac:dyDescent="0.25">
      <c r="A45246">
        <v>7206</v>
      </c>
      <c r="B45246">
        <v>4378</v>
      </c>
      <c r="C45246" s="1" t="s">
        <v>421</v>
      </c>
      <c r="D45246">
        <v>1349</v>
      </c>
      <c r="E45246" s="1" t="s">
        <v>3925</v>
      </c>
      <c r="F45246" s="1" t="s">
        <v>18</v>
      </c>
      <c r="G45246" s="1" t="s">
        <v>31</v>
      </c>
      <c r="H45246">
        <v>1</v>
      </c>
      <c r="I45246">
        <v>24334.959999999999</v>
      </c>
      <c r="J45246" s="2">
        <v>40032.0744190162</v>
      </c>
      <c r="K45246" s="1" t="s">
        <v>37</v>
      </c>
      <c r="L45246" s="1" t="s">
        <v>103</v>
      </c>
      <c r="M45246" s="1" t="s">
        <v>22</v>
      </c>
      <c r="N45246">
        <v>7206</v>
      </c>
      <c r="O45246" s="1" t="s">
        <v>23</v>
      </c>
      <c r="P45246" s="1" t="s">
        <v>24</v>
      </c>
    </row>
    <row r="45247" spans="1:16" hidden="1" x14ac:dyDescent="0.25">
      <c r="A45247">
        <v>7347</v>
      </c>
      <c r="B45247">
        <v>4378</v>
      </c>
      <c r="C45247" s="1" t="s">
        <v>421</v>
      </c>
      <c r="D45247">
        <v>805</v>
      </c>
      <c r="E45247" s="1" t="s">
        <v>4657</v>
      </c>
      <c r="F45247" s="1" t="s">
        <v>30</v>
      </c>
      <c r="G45247" s="1" t="s">
        <v>19</v>
      </c>
      <c r="H45247">
        <v>1</v>
      </c>
      <c r="I45247">
        <v>440060.4</v>
      </c>
      <c r="J45247" s="2">
        <v>40030.672586215274</v>
      </c>
      <c r="K45247" s="1" t="s">
        <v>37</v>
      </c>
      <c r="L45247" s="1" t="s">
        <v>103</v>
      </c>
      <c r="M45247" s="1" t="s">
        <v>22</v>
      </c>
      <c r="N45247">
        <v>7347</v>
      </c>
      <c r="O45247" s="1" t="s">
        <v>23</v>
      </c>
      <c r="P45247" s="1" t="s">
        <v>24</v>
      </c>
    </row>
    <row r="45248" spans="1:16" hidden="1" x14ac:dyDescent="0.25">
      <c r="A45248">
        <v>7420</v>
      </c>
      <c r="B45248">
        <v>4378</v>
      </c>
      <c r="C45248" s="1" t="s">
        <v>5051</v>
      </c>
      <c r="D45248">
        <v>4229</v>
      </c>
      <c r="E45248" s="1" t="s">
        <v>5049</v>
      </c>
      <c r="F45248" s="1" t="s">
        <v>27</v>
      </c>
      <c r="G45248" s="1" t="s">
        <v>19</v>
      </c>
      <c r="H45248">
        <v>1</v>
      </c>
      <c r="I45248">
        <v>164737287.75999999</v>
      </c>
      <c r="J45248" s="2">
        <v>27746.699530023147</v>
      </c>
      <c r="K45248" s="1" t="s">
        <v>37</v>
      </c>
      <c r="L45248" s="1" t="s">
        <v>103</v>
      </c>
      <c r="M45248" s="1" t="s">
        <v>22</v>
      </c>
      <c r="N45248">
        <v>7420</v>
      </c>
      <c r="O45248" s="1" t="s">
        <v>23</v>
      </c>
      <c r="P45248" s="1" t="s">
        <v>24</v>
      </c>
    </row>
    <row r="45249" spans="1:16" hidden="1" x14ac:dyDescent="0.25">
      <c r="A45249">
        <v>7599</v>
      </c>
      <c r="B45249">
        <v>4378</v>
      </c>
      <c r="C45249" s="1" t="s">
        <v>421</v>
      </c>
      <c r="D45249">
        <v>2392</v>
      </c>
      <c r="E45249" s="1" t="s">
        <v>3616</v>
      </c>
      <c r="F45249" s="1" t="s">
        <v>47</v>
      </c>
      <c r="G45249" s="1" t="s">
        <v>31</v>
      </c>
      <c r="H45249">
        <v>1</v>
      </c>
      <c r="I45249">
        <v>33136.17</v>
      </c>
      <c r="J45249" s="2">
        <v>40024.606159965275</v>
      </c>
      <c r="K45249" s="1" t="s">
        <v>37</v>
      </c>
      <c r="L45249" s="1" t="s">
        <v>103</v>
      </c>
      <c r="M45249" s="1" t="s">
        <v>22</v>
      </c>
      <c r="N45249">
        <v>7599</v>
      </c>
      <c r="O45249" s="1" t="s">
        <v>23</v>
      </c>
      <c r="P45249" s="1" t="s">
        <v>24</v>
      </c>
    </row>
    <row r="45250" spans="1:16" hidden="1" x14ac:dyDescent="0.25">
      <c r="A45250">
        <v>9316</v>
      </c>
      <c r="B45250">
        <v>4378</v>
      </c>
      <c r="C45250" s="1" t="s">
        <v>421</v>
      </c>
      <c r="D45250">
        <v>1700</v>
      </c>
      <c r="E45250" s="1" t="s">
        <v>4253</v>
      </c>
      <c r="F45250" s="1" t="s">
        <v>18</v>
      </c>
      <c r="G45250" s="1" t="s">
        <v>36</v>
      </c>
      <c r="H45250">
        <v>1</v>
      </c>
      <c r="I45250">
        <v>32647.22</v>
      </c>
      <c r="J45250" s="2">
        <v>39990.548109537034</v>
      </c>
      <c r="K45250" s="1" t="s">
        <v>37</v>
      </c>
      <c r="L45250" s="1" t="s">
        <v>103</v>
      </c>
      <c r="M45250" s="1" t="s">
        <v>22</v>
      </c>
      <c r="N45250">
        <v>9316</v>
      </c>
      <c r="O45250" s="1" t="s">
        <v>23</v>
      </c>
      <c r="P45250" s="1" t="s">
        <v>24</v>
      </c>
    </row>
    <row r="45251" spans="1:16" hidden="1" x14ac:dyDescent="0.25">
      <c r="A45251">
        <v>9555</v>
      </c>
      <c r="B45251">
        <v>4378</v>
      </c>
      <c r="C45251" s="1" t="s">
        <v>421</v>
      </c>
      <c r="D45251">
        <v>2853</v>
      </c>
      <c r="E45251" s="1" t="s">
        <v>2328</v>
      </c>
      <c r="F45251" s="1" t="s">
        <v>41</v>
      </c>
      <c r="G45251" s="1" t="s">
        <v>51</v>
      </c>
      <c r="H45251">
        <v>1</v>
      </c>
      <c r="I45251">
        <v>53399035.210000001</v>
      </c>
      <c r="J45251" s="2">
        <v>39986.442904861113</v>
      </c>
      <c r="K45251" s="1" t="s">
        <v>37</v>
      </c>
      <c r="L45251" s="1" t="s">
        <v>103</v>
      </c>
      <c r="M45251" s="1" t="s">
        <v>22</v>
      </c>
      <c r="N45251">
        <v>9555</v>
      </c>
      <c r="O45251" s="1" t="s">
        <v>23</v>
      </c>
      <c r="P45251" s="1" t="s">
        <v>24</v>
      </c>
    </row>
    <row r="45252" spans="1:16" hidden="1" x14ac:dyDescent="0.25">
      <c r="A45252">
        <v>11001</v>
      </c>
      <c r="B45252">
        <v>4378</v>
      </c>
      <c r="C45252" s="1" t="s">
        <v>421</v>
      </c>
      <c r="D45252">
        <v>2574</v>
      </c>
      <c r="E45252" s="1" t="s">
        <v>2185</v>
      </c>
      <c r="F45252" s="1" t="s">
        <v>47</v>
      </c>
      <c r="G45252" s="1" t="s">
        <v>19</v>
      </c>
      <c r="H45252">
        <v>1</v>
      </c>
      <c r="I45252">
        <v>176042.97</v>
      </c>
      <c r="J45252" s="2">
        <v>39956.85460859954</v>
      </c>
      <c r="K45252" s="1" t="s">
        <v>37</v>
      </c>
      <c r="L45252" s="1" t="s">
        <v>103</v>
      </c>
      <c r="M45252" s="1" t="s">
        <v>22</v>
      </c>
      <c r="N45252">
        <v>11001</v>
      </c>
      <c r="O45252" s="1" t="s">
        <v>23</v>
      </c>
      <c r="P45252" s="1" t="s">
        <v>24</v>
      </c>
    </row>
    <row r="45253" spans="1:16" hidden="1" x14ac:dyDescent="0.25">
      <c r="A45253">
        <v>12608</v>
      </c>
      <c r="B45253">
        <v>4378</v>
      </c>
      <c r="C45253" s="1" t="s">
        <v>421</v>
      </c>
      <c r="D45253">
        <v>646</v>
      </c>
      <c r="E45253" s="1" t="s">
        <v>3818</v>
      </c>
      <c r="F45253" s="1" t="s">
        <v>30</v>
      </c>
      <c r="G45253" s="1" t="s">
        <v>31</v>
      </c>
      <c r="H45253">
        <v>1</v>
      </c>
      <c r="I45253">
        <v>447582.8</v>
      </c>
      <c r="J45253" s="2">
        <v>39922.312801631946</v>
      </c>
      <c r="K45253" s="1" t="s">
        <v>37</v>
      </c>
      <c r="L45253" s="1" t="s">
        <v>103</v>
      </c>
      <c r="M45253" s="1" t="s">
        <v>22</v>
      </c>
      <c r="N45253">
        <v>12608</v>
      </c>
      <c r="O45253" s="1" t="s">
        <v>23</v>
      </c>
      <c r="P45253" s="1" t="s">
        <v>24</v>
      </c>
    </row>
    <row r="45254" spans="1:16" hidden="1" x14ac:dyDescent="0.25">
      <c r="A45254">
        <v>13144</v>
      </c>
      <c r="B45254">
        <v>4378</v>
      </c>
      <c r="C45254" s="1" t="s">
        <v>421</v>
      </c>
      <c r="D45254">
        <v>2601</v>
      </c>
      <c r="E45254" s="1" t="s">
        <v>4572</v>
      </c>
      <c r="F45254" s="1" t="s">
        <v>47</v>
      </c>
      <c r="G45254" s="1" t="s">
        <v>51</v>
      </c>
      <c r="H45254">
        <v>1</v>
      </c>
      <c r="I45254">
        <v>103809.12</v>
      </c>
      <c r="J45254" s="2">
        <v>39912.823565590275</v>
      </c>
      <c r="K45254" s="1" t="s">
        <v>37</v>
      </c>
      <c r="L45254" s="1" t="s">
        <v>103</v>
      </c>
      <c r="M45254" s="1" t="s">
        <v>22</v>
      </c>
      <c r="N45254">
        <v>13144</v>
      </c>
      <c r="O45254" s="1" t="s">
        <v>23</v>
      </c>
      <c r="P45254" s="1" t="s">
        <v>24</v>
      </c>
    </row>
    <row r="45255" spans="1:16" hidden="1" x14ac:dyDescent="0.25">
      <c r="A45255">
        <v>16403</v>
      </c>
      <c r="B45255">
        <v>4378</v>
      </c>
      <c r="C45255" s="1" t="s">
        <v>421</v>
      </c>
      <c r="D45255">
        <v>359</v>
      </c>
      <c r="E45255" s="1" t="s">
        <v>918</v>
      </c>
      <c r="F45255" s="1" t="s">
        <v>30</v>
      </c>
      <c r="G45255" s="1" t="s">
        <v>36</v>
      </c>
      <c r="H45255">
        <v>1</v>
      </c>
      <c r="I45255">
        <v>368597.6</v>
      </c>
      <c r="J45255" s="2">
        <v>39848.971274502313</v>
      </c>
      <c r="K45255" s="1" t="s">
        <v>37</v>
      </c>
      <c r="L45255" s="1" t="s">
        <v>103</v>
      </c>
      <c r="M45255" s="1" t="s">
        <v>22</v>
      </c>
      <c r="N45255">
        <v>16403</v>
      </c>
      <c r="O45255" s="1" t="s">
        <v>23</v>
      </c>
      <c r="P45255" s="1" t="s">
        <v>24</v>
      </c>
    </row>
    <row r="45256" spans="1:16" hidden="1" x14ac:dyDescent="0.25">
      <c r="A45256">
        <v>16552</v>
      </c>
      <c r="B45256">
        <v>4378</v>
      </c>
      <c r="C45256" s="1" t="s">
        <v>421</v>
      </c>
      <c r="D45256">
        <v>141</v>
      </c>
      <c r="E45256" s="1" t="s">
        <v>4995</v>
      </c>
      <c r="F45256" s="1" t="s">
        <v>30</v>
      </c>
      <c r="G45256" s="1" t="s">
        <v>36</v>
      </c>
      <c r="H45256">
        <v>1</v>
      </c>
      <c r="I45256">
        <v>319702</v>
      </c>
      <c r="J45256" s="2">
        <v>39844.529061597219</v>
      </c>
      <c r="K45256" s="1" t="s">
        <v>37</v>
      </c>
      <c r="L45256" s="1" t="s">
        <v>103</v>
      </c>
      <c r="M45256" s="1" t="s">
        <v>22</v>
      </c>
      <c r="N45256">
        <v>16552</v>
      </c>
      <c r="O45256" s="1" t="s">
        <v>23</v>
      </c>
      <c r="P45256" s="1" t="s">
        <v>24</v>
      </c>
    </row>
    <row r="45257" spans="1:16" hidden="1" x14ac:dyDescent="0.25">
      <c r="A45257">
        <v>16642</v>
      </c>
      <c r="B45257">
        <v>4378</v>
      </c>
      <c r="C45257" s="1" t="s">
        <v>421</v>
      </c>
      <c r="D45257">
        <v>2008</v>
      </c>
      <c r="E45257" s="1" t="s">
        <v>2449</v>
      </c>
      <c r="F45257" s="1" t="s">
        <v>47</v>
      </c>
      <c r="G45257" s="1" t="s">
        <v>19</v>
      </c>
      <c r="H45257">
        <v>1</v>
      </c>
      <c r="I45257">
        <v>126752.44</v>
      </c>
      <c r="J45257" s="2">
        <v>39842.787385983793</v>
      </c>
      <c r="K45257" s="1" t="s">
        <v>37</v>
      </c>
      <c r="L45257" s="1" t="s">
        <v>103</v>
      </c>
      <c r="M45257" s="1" t="s">
        <v>22</v>
      </c>
      <c r="N45257">
        <v>16642</v>
      </c>
      <c r="O45257" s="1" t="s">
        <v>23</v>
      </c>
      <c r="P45257" s="1" t="s">
        <v>24</v>
      </c>
    </row>
    <row r="45258" spans="1:16" hidden="1" x14ac:dyDescent="0.25">
      <c r="A45258">
        <v>16716</v>
      </c>
      <c r="B45258">
        <v>4378</v>
      </c>
      <c r="C45258" s="1" t="s">
        <v>421</v>
      </c>
      <c r="D45258">
        <v>3969</v>
      </c>
      <c r="E45258" s="1" t="s">
        <v>1485</v>
      </c>
      <c r="F45258" s="1" t="s">
        <v>27</v>
      </c>
      <c r="G45258" s="1" t="s">
        <v>36</v>
      </c>
      <c r="H45258">
        <v>1</v>
      </c>
      <c r="I45258">
        <v>382649443.19999999</v>
      </c>
      <c r="J45258" s="2">
        <v>39840.1003531713</v>
      </c>
      <c r="K45258" s="1" t="s">
        <v>37</v>
      </c>
      <c r="L45258" s="1" t="s">
        <v>103</v>
      </c>
      <c r="M45258" s="1" t="s">
        <v>22</v>
      </c>
      <c r="N45258">
        <v>16716</v>
      </c>
      <c r="O45258" s="1" t="s">
        <v>23</v>
      </c>
      <c r="P45258" s="1" t="s">
        <v>24</v>
      </c>
    </row>
    <row r="45259" spans="1:16" hidden="1" x14ac:dyDescent="0.25">
      <c r="A45259">
        <v>17123</v>
      </c>
      <c r="B45259">
        <v>4378</v>
      </c>
      <c r="C45259" s="1" t="s">
        <v>421</v>
      </c>
      <c r="D45259">
        <v>3412</v>
      </c>
      <c r="E45259" s="1" t="s">
        <v>134</v>
      </c>
      <c r="F45259" s="1" t="s">
        <v>41</v>
      </c>
      <c r="G45259" s="1" t="s">
        <v>31</v>
      </c>
      <c r="H45259">
        <v>1</v>
      </c>
      <c r="I45259">
        <v>31188810.699999999</v>
      </c>
      <c r="J45259" s="2">
        <v>39832.308460046297</v>
      </c>
      <c r="K45259" s="1" t="s">
        <v>37</v>
      </c>
      <c r="L45259" s="1" t="s">
        <v>103</v>
      </c>
      <c r="M45259" s="1" t="s">
        <v>22</v>
      </c>
      <c r="N45259">
        <v>17123</v>
      </c>
      <c r="O45259" s="1" t="s">
        <v>23</v>
      </c>
      <c r="P45259" s="1" t="s">
        <v>24</v>
      </c>
    </row>
    <row r="45260" spans="1:16" hidden="1" x14ac:dyDescent="0.25">
      <c r="A45260">
        <v>18004</v>
      </c>
      <c r="B45260">
        <v>4378</v>
      </c>
      <c r="C45260" s="1" t="s">
        <v>421</v>
      </c>
      <c r="D45260">
        <v>3573</v>
      </c>
      <c r="E45260" s="1" t="s">
        <v>5524</v>
      </c>
      <c r="F45260" s="1" t="s">
        <v>41</v>
      </c>
      <c r="G45260" s="1" t="s">
        <v>31</v>
      </c>
      <c r="H45260">
        <v>1</v>
      </c>
      <c r="I45260">
        <v>26781586.989999998</v>
      </c>
      <c r="J45260" s="2">
        <v>39814.761906655091</v>
      </c>
      <c r="K45260" s="1" t="s">
        <v>37</v>
      </c>
      <c r="L45260" s="1" t="s">
        <v>103</v>
      </c>
      <c r="M45260" s="1" t="s">
        <v>22</v>
      </c>
      <c r="N45260">
        <v>18004</v>
      </c>
      <c r="O45260" s="1" t="s">
        <v>23</v>
      </c>
      <c r="P45260" s="1" t="s">
        <v>24</v>
      </c>
    </row>
    <row r="45261" spans="1:16" hidden="1" x14ac:dyDescent="0.25">
      <c r="A45261">
        <v>46250</v>
      </c>
      <c r="B45261">
        <v>4220</v>
      </c>
      <c r="C45261" s="1" t="s">
        <v>7975</v>
      </c>
      <c r="D45261">
        <v>3137</v>
      </c>
      <c r="E45261" s="1" t="s">
        <v>6507</v>
      </c>
      <c r="F45261" s="1" t="s">
        <v>41</v>
      </c>
      <c r="G45261" s="1" t="s">
        <v>51</v>
      </c>
      <c r="H45261">
        <v>1</v>
      </c>
      <c r="I45261">
        <v>162500.14000000001</v>
      </c>
      <c r="J45261" s="2">
        <v>39144.563099189814</v>
      </c>
      <c r="K45261" s="1" t="s">
        <v>1056</v>
      </c>
      <c r="L45261" s="1" t="s">
        <v>1678</v>
      </c>
      <c r="M45261" s="1" t="s">
        <v>22</v>
      </c>
      <c r="N45261">
        <v>46250</v>
      </c>
      <c r="O45261" s="1" t="s">
        <v>53</v>
      </c>
      <c r="P45261" s="1" t="s">
        <v>467</v>
      </c>
    </row>
    <row r="45262" spans="1:16" hidden="1" x14ac:dyDescent="0.25">
      <c r="A45262">
        <v>20451</v>
      </c>
      <c r="B45262">
        <v>4378</v>
      </c>
      <c r="C45262" s="1" t="s">
        <v>421</v>
      </c>
      <c r="D45262">
        <v>1400</v>
      </c>
      <c r="E45262" s="1" t="s">
        <v>2892</v>
      </c>
      <c r="F45262" s="1" t="s">
        <v>18</v>
      </c>
      <c r="G45262" s="1" t="s">
        <v>36</v>
      </c>
      <c r="H45262">
        <v>1</v>
      </c>
      <c r="I45262">
        <v>41034.69</v>
      </c>
      <c r="J45262" s="2">
        <v>39766.522638449074</v>
      </c>
      <c r="K45262" s="1" t="s">
        <v>37</v>
      </c>
      <c r="L45262" s="1" t="s">
        <v>103</v>
      </c>
      <c r="M45262" s="1" t="s">
        <v>22</v>
      </c>
      <c r="N45262">
        <v>20451</v>
      </c>
      <c r="O45262" s="1" t="s">
        <v>23</v>
      </c>
      <c r="P45262" s="1" t="s">
        <v>24</v>
      </c>
    </row>
    <row r="45263" spans="1:16" hidden="1" x14ac:dyDescent="0.25">
      <c r="A45263">
        <v>20956</v>
      </c>
      <c r="B45263">
        <v>4378</v>
      </c>
      <c r="C45263" s="1" t="s">
        <v>421</v>
      </c>
      <c r="D45263">
        <v>3197</v>
      </c>
      <c r="E45263" s="1" t="s">
        <v>4561</v>
      </c>
      <c r="F45263" s="1" t="s">
        <v>41</v>
      </c>
      <c r="G45263" s="1" t="s">
        <v>36</v>
      </c>
      <c r="H45263">
        <v>1</v>
      </c>
      <c r="I45263">
        <v>39432270.350000001</v>
      </c>
      <c r="J45263" s="2">
        <v>39756.673501377314</v>
      </c>
      <c r="K45263" s="1" t="s">
        <v>37</v>
      </c>
      <c r="L45263" s="1" t="s">
        <v>103</v>
      </c>
      <c r="M45263" s="1" t="s">
        <v>22</v>
      </c>
      <c r="N45263">
        <v>20956</v>
      </c>
      <c r="O45263" s="1" t="s">
        <v>23</v>
      </c>
      <c r="P45263" s="1" t="s">
        <v>24</v>
      </c>
    </row>
    <row r="45264" spans="1:16" hidden="1" x14ac:dyDescent="0.25">
      <c r="A45264">
        <v>21260</v>
      </c>
      <c r="B45264">
        <v>4378</v>
      </c>
      <c r="C45264" s="1" t="s">
        <v>421</v>
      </c>
      <c r="D45264">
        <v>173</v>
      </c>
      <c r="E45264" s="1" t="s">
        <v>3172</v>
      </c>
      <c r="F45264" s="1" t="s">
        <v>30</v>
      </c>
      <c r="G45264" s="1" t="s">
        <v>51</v>
      </c>
      <c r="H45264">
        <v>1</v>
      </c>
      <c r="I45264">
        <v>692060.8</v>
      </c>
      <c r="J45264" s="2">
        <v>39750.838700613429</v>
      </c>
      <c r="K45264" s="1" t="s">
        <v>37</v>
      </c>
      <c r="L45264" s="1" t="s">
        <v>103</v>
      </c>
      <c r="M45264" s="1" t="s">
        <v>22</v>
      </c>
      <c r="N45264">
        <v>21260</v>
      </c>
      <c r="O45264" s="1" t="s">
        <v>23</v>
      </c>
      <c r="P45264" s="1" t="s">
        <v>24</v>
      </c>
    </row>
    <row r="45265" spans="1:16" hidden="1" x14ac:dyDescent="0.25">
      <c r="A45265">
        <v>21965</v>
      </c>
      <c r="B45265">
        <v>4378</v>
      </c>
      <c r="C45265" s="1" t="s">
        <v>421</v>
      </c>
      <c r="D45265">
        <v>4821</v>
      </c>
      <c r="E45265" s="1" t="s">
        <v>766</v>
      </c>
      <c r="F45265" s="1" t="s">
        <v>79</v>
      </c>
      <c r="G45265" s="1" t="s">
        <v>31</v>
      </c>
      <c r="H45265">
        <v>1</v>
      </c>
      <c r="I45265">
        <v>378226.27</v>
      </c>
      <c r="J45265" s="2">
        <v>39736.710625462962</v>
      </c>
      <c r="K45265" s="1" t="s">
        <v>37</v>
      </c>
      <c r="L45265" s="1" t="s">
        <v>103</v>
      </c>
      <c r="M45265" s="1" t="s">
        <v>22</v>
      </c>
      <c r="N45265">
        <v>21965</v>
      </c>
      <c r="O45265" s="1" t="s">
        <v>23</v>
      </c>
      <c r="P45265" s="1" t="s">
        <v>24</v>
      </c>
    </row>
    <row r="45266" spans="1:16" hidden="1" x14ac:dyDescent="0.25">
      <c r="A45266">
        <v>22272</v>
      </c>
      <c r="B45266">
        <v>4378</v>
      </c>
      <c r="C45266" s="1" t="s">
        <v>421</v>
      </c>
      <c r="D45266">
        <v>1593</v>
      </c>
      <c r="E45266" s="1" t="s">
        <v>6213</v>
      </c>
      <c r="F45266" s="1" t="s">
        <v>18</v>
      </c>
      <c r="G45266" s="1" t="s">
        <v>19</v>
      </c>
      <c r="H45266">
        <v>1</v>
      </c>
      <c r="I45266">
        <v>26516.46</v>
      </c>
      <c r="J45266" s="2">
        <v>39728.903394131943</v>
      </c>
      <c r="K45266" s="1" t="s">
        <v>37</v>
      </c>
      <c r="L45266" s="1" t="s">
        <v>103</v>
      </c>
      <c r="M45266" s="1" t="s">
        <v>22</v>
      </c>
      <c r="N45266">
        <v>22272</v>
      </c>
      <c r="O45266" s="1" t="s">
        <v>23</v>
      </c>
      <c r="P45266" s="1" t="s">
        <v>24</v>
      </c>
    </row>
    <row r="45267" spans="1:16" hidden="1" x14ac:dyDescent="0.25">
      <c r="A45267">
        <v>22782</v>
      </c>
      <c r="B45267">
        <v>4378</v>
      </c>
      <c r="C45267" s="1" t="s">
        <v>421</v>
      </c>
      <c r="D45267">
        <v>3556</v>
      </c>
      <c r="E45267" s="1" t="s">
        <v>7007</v>
      </c>
      <c r="F45267" s="1" t="s">
        <v>41</v>
      </c>
      <c r="G45267" s="1" t="s">
        <v>19</v>
      </c>
      <c r="H45267">
        <v>1</v>
      </c>
      <c r="I45267">
        <v>28622543.940000001</v>
      </c>
      <c r="J45267" s="2">
        <v>39718.981678923614</v>
      </c>
      <c r="K45267" s="1" t="s">
        <v>37</v>
      </c>
      <c r="L45267" s="1" t="s">
        <v>103</v>
      </c>
      <c r="M45267" s="1" t="s">
        <v>22</v>
      </c>
      <c r="N45267">
        <v>22782</v>
      </c>
      <c r="O45267" s="1" t="s">
        <v>23</v>
      </c>
      <c r="P45267" s="1" t="s">
        <v>24</v>
      </c>
    </row>
    <row r="45268" spans="1:16" hidden="1" x14ac:dyDescent="0.25">
      <c r="A45268">
        <v>23297</v>
      </c>
      <c r="B45268">
        <v>4378</v>
      </c>
      <c r="C45268" s="1" t="s">
        <v>421</v>
      </c>
      <c r="D45268">
        <v>82</v>
      </c>
      <c r="E45268" s="1" t="s">
        <v>2900</v>
      </c>
      <c r="F45268" s="1" t="s">
        <v>30</v>
      </c>
      <c r="G45268" s="1" t="s">
        <v>36</v>
      </c>
      <c r="H45268">
        <v>1</v>
      </c>
      <c r="I45268">
        <v>440060.4</v>
      </c>
      <c r="J45268" s="2">
        <v>39708.188448460649</v>
      </c>
      <c r="K45268" s="1" t="s">
        <v>37</v>
      </c>
      <c r="L45268" s="1" t="s">
        <v>103</v>
      </c>
      <c r="M45268" s="1" t="s">
        <v>22</v>
      </c>
      <c r="N45268">
        <v>23297</v>
      </c>
      <c r="O45268" s="1" t="s">
        <v>23</v>
      </c>
      <c r="P45268" s="1" t="s">
        <v>24</v>
      </c>
    </row>
    <row r="45269" spans="1:16" hidden="1" x14ac:dyDescent="0.25">
      <c r="A45269">
        <v>24024</v>
      </c>
      <c r="B45269">
        <v>4378</v>
      </c>
      <c r="C45269" s="1" t="s">
        <v>421</v>
      </c>
      <c r="D45269">
        <v>5051</v>
      </c>
      <c r="E45269" s="1" t="s">
        <v>2826</v>
      </c>
      <c r="F45269" s="1" t="s">
        <v>79</v>
      </c>
      <c r="G45269" s="1" t="s">
        <v>36</v>
      </c>
      <c r="H45269">
        <v>1</v>
      </c>
      <c r="I45269">
        <v>27419.15</v>
      </c>
      <c r="J45269" s="2">
        <v>39694.479949976849</v>
      </c>
      <c r="K45269" s="1" t="s">
        <v>37</v>
      </c>
      <c r="L45269" s="1" t="s">
        <v>103</v>
      </c>
      <c r="M45269" s="1" t="s">
        <v>22</v>
      </c>
      <c r="N45269">
        <v>24024</v>
      </c>
      <c r="O45269" s="1" t="s">
        <v>23</v>
      </c>
      <c r="P45269" s="1" t="s">
        <v>24</v>
      </c>
    </row>
    <row r="45270" spans="1:16" hidden="1" x14ac:dyDescent="0.25">
      <c r="A45270">
        <v>26217</v>
      </c>
      <c r="B45270">
        <v>4378</v>
      </c>
      <c r="C45270" s="1" t="s">
        <v>421</v>
      </c>
      <c r="D45270">
        <v>4325</v>
      </c>
      <c r="E45270" s="1" t="s">
        <v>3480</v>
      </c>
      <c r="F45270" s="1" t="s">
        <v>27</v>
      </c>
      <c r="G45270" s="1" t="s">
        <v>19</v>
      </c>
      <c r="H45270">
        <v>1</v>
      </c>
      <c r="I45270">
        <v>107917478.76000001</v>
      </c>
      <c r="J45270" s="2">
        <v>39648.677714363424</v>
      </c>
      <c r="K45270" s="1" t="s">
        <v>37</v>
      </c>
      <c r="L45270" s="1" t="s">
        <v>103</v>
      </c>
      <c r="M45270" s="1" t="s">
        <v>22</v>
      </c>
      <c r="N45270">
        <v>26217</v>
      </c>
      <c r="O45270" s="1" t="s">
        <v>23</v>
      </c>
      <c r="P45270" s="1" t="s">
        <v>24</v>
      </c>
    </row>
    <row r="45271" spans="1:16" hidden="1" x14ac:dyDescent="0.25">
      <c r="A45271">
        <v>26621</v>
      </c>
      <c r="B45271">
        <v>4378</v>
      </c>
      <c r="C45271" s="1" t="s">
        <v>421</v>
      </c>
      <c r="D45271">
        <v>4514</v>
      </c>
      <c r="E45271" s="1" t="s">
        <v>1982</v>
      </c>
      <c r="F45271" s="1" t="s">
        <v>27</v>
      </c>
      <c r="G45271" s="1" t="s">
        <v>36</v>
      </c>
      <c r="H45271">
        <v>1</v>
      </c>
      <c r="I45271">
        <v>278917691.07999998</v>
      </c>
      <c r="J45271" s="2">
        <v>39640.041684942131</v>
      </c>
      <c r="K45271" s="1" t="s">
        <v>37</v>
      </c>
      <c r="L45271" s="1" t="s">
        <v>103</v>
      </c>
      <c r="M45271" s="1" t="s">
        <v>22</v>
      </c>
      <c r="N45271">
        <v>26621</v>
      </c>
      <c r="O45271" s="1" t="s">
        <v>23</v>
      </c>
      <c r="P45271" s="1" t="s">
        <v>24</v>
      </c>
    </row>
    <row r="45272" spans="1:16" hidden="1" x14ac:dyDescent="0.25">
      <c r="A45272">
        <v>26836</v>
      </c>
      <c r="B45272">
        <v>4378</v>
      </c>
      <c r="C45272" s="1" t="s">
        <v>421</v>
      </c>
      <c r="D45272">
        <v>4885</v>
      </c>
      <c r="E45272" s="1" t="s">
        <v>5422</v>
      </c>
      <c r="F45272" s="1" t="s">
        <v>79</v>
      </c>
      <c r="G45272" s="1" t="s">
        <v>31</v>
      </c>
      <c r="H45272">
        <v>1</v>
      </c>
      <c r="I45272">
        <v>146724.41</v>
      </c>
      <c r="J45272" s="2">
        <v>39636.351746631946</v>
      </c>
      <c r="K45272" s="1" t="s">
        <v>37</v>
      </c>
      <c r="L45272" s="1" t="s">
        <v>103</v>
      </c>
      <c r="M45272" s="1" t="s">
        <v>22</v>
      </c>
      <c r="N45272">
        <v>26836</v>
      </c>
      <c r="O45272" s="1" t="s">
        <v>23</v>
      </c>
      <c r="P45272" s="1" t="s">
        <v>24</v>
      </c>
    </row>
    <row r="45273" spans="1:16" hidden="1" x14ac:dyDescent="0.25">
      <c r="A45273">
        <v>27280</v>
      </c>
      <c r="B45273">
        <v>4378</v>
      </c>
      <c r="C45273" s="1" t="s">
        <v>421</v>
      </c>
      <c r="D45273">
        <v>703</v>
      </c>
      <c r="E45273" s="1" t="s">
        <v>1324</v>
      </c>
      <c r="F45273" s="1" t="s">
        <v>30</v>
      </c>
      <c r="G45273" s="1" t="s">
        <v>51</v>
      </c>
      <c r="H45273">
        <v>1</v>
      </c>
      <c r="I45273">
        <v>695822</v>
      </c>
      <c r="J45273" s="2">
        <v>39626.081861099534</v>
      </c>
      <c r="K45273" s="1" t="s">
        <v>37</v>
      </c>
      <c r="L45273" s="1" t="s">
        <v>103</v>
      </c>
      <c r="M45273" s="1" t="s">
        <v>22</v>
      </c>
      <c r="N45273">
        <v>27280</v>
      </c>
      <c r="O45273" s="1" t="s">
        <v>23</v>
      </c>
      <c r="P45273" s="1" t="s">
        <v>24</v>
      </c>
    </row>
    <row r="45274" spans="1:16" hidden="1" x14ac:dyDescent="0.25">
      <c r="A45274">
        <v>27843</v>
      </c>
      <c r="B45274">
        <v>4378</v>
      </c>
      <c r="C45274" s="1" t="s">
        <v>421</v>
      </c>
      <c r="D45274">
        <v>2636</v>
      </c>
      <c r="E45274" s="1" t="s">
        <v>274</v>
      </c>
      <c r="F45274" s="1" t="s">
        <v>47</v>
      </c>
      <c r="G45274" s="1" t="s">
        <v>19</v>
      </c>
      <c r="H45274">
        <v>1</v>
      </c>
      <c r="I45274">
        <v>35054.379999999997</v>
      </c>
      <c r="J45274" s="2">
        <v>39614.045254317127</v>
      </c>
      <c r="K45274" s="1" t="s">
        <v>37</v>
      </c>
      <c r="L45274" s="1" t="s">
        <v>103</v>
      </c>
      <c r="M45274" s="1" t="s">
        <v>22</v>
      </c>
      <c r="N45274">
        <v>27843</v>
      </c>
      <c r="O45274" s="1" t="s">
        <v>23</v>
      </c>
      <c r="P45274" s="1" t="s">
        <v>24</v>
      </c>
    </row>
    <row r="45275" spans="1:16" hidden="1" x14ac:dyDescent="0.25">
      <c r="A45275">
        <v>28158</v>
      </c>
      <c r="B45275">
        <v>4378</v>
      </c>
      <c r="C45275" s="1" t="s">
        <v>421</v>
      </c>
      <c r="D45275">
        <v>135</v>
      </c>
      <c r="E45275" s="1" t="s">
        <v>5162</v>
      </c>
      <c r="F45275" s="1" t="s">
        <v>30</v>
      </c>
      <c r="G45275" s="1" t="s">
        <v>31</v>
      </c>
      <c r="H45275">
        <v>1</v>
      </c>
      <c r="I45275">
        <v>534090.4</v>
      </c>
      <c r="J45275" s="2">
        <v>39608.994179502311</v>
      </c>
      <c r="K45275" s="1" t="s">
        <v>37</v>
      </c>
      <c r="L45275" s="1" t="s">
        <v>103</v>
      </c>
      <c r="M45275" s="1" t="s">
        <v>22</v>
      </c>
      <c r="N45275">
        <v>28158</v>
      </c>
      <c r="O45275" s="1" t="s">
        <v>23</v>
      </c>
      <c r="P45275" s="1" t="s">
        <v>24</v>
      </c>
    </row>
    <row r="45276" spans="1:16" hidden="1" x14ac:dyDescent="0.25">
      <c r="A45276">
        <v>28395</v>
      </c>
      <c r="B45276">
        <v>4378</v>
      </c>
      <c r="C45276" s="1" t="s">
        <v>421</v>
      </c>
      <c r="D45276">
        <v>4279</v>
      </c>
      <c r="E45276" s="1" t="s">
        <v>4303</v>
      </c>
      <c r="F45276" s="1" t="s">
        <v>27</v>
      </c>
      <c r="G45276" s="1" t="s">
        <v>51</v>
      </c>
      <c r="H45276">
        <v>1</v>
      </c>
      <c r="I45276">
        <v>360452382.88999999</v>
      </c>
      <c r="J45276" s="2">
        <v>39602.340023310186</v>
      </c>
      <c r="K45276" s="1" t="s">
        <v>37</v>
      </c>
      <c r="L45276" s="1" t="s">
        <v>103</v>
      </c>
      <c r="M45276" s="1" t="s">
        <v>22</v>
      </c>
      <c r="N45276">
        <v>28395</v>
      </c>
      <c r="O45276" s="1" t="s">
        <v>23</v>
      </c>
      <c r="P45276" s="1" t="s">
        <v>24</v>
      </c>
    </row>
    <row r="45277" spans="1:16" hidden="1" x14ac:dyDescent="0.25">
      <c r="A45277">
        <v>28517</v>
      </c>
      <c r="B45277">
        <v>4378</v>
      </c>
      <c r="C45277" s="1" t="s">
        <v>421</v>
      </c>
      <c r="D45277">
        <v>4579</v>
      </c>
      <c r="E45277" s="1" t="s">
        <v>4106</v>
      </c>
      <c r="F45277" s="1" t="s">
        <v>79</v>
      </c>
      <c r="G45277" s="1" t="s">
        <v>31</v>
      </c>
      <c r="H45277">
        <v>1</v>
      </c>
      <c r="I45277">
        <v>55477.7</v>
      </c>
      <c r="J45277" s="2">
        <v>39600.528440682872</v>
      </c>
      <c r="K45277" s="1" t="s">
        <v>37</v>
      </c>
      <c r="L45277" s="1" t="s">
        <v>103</v>
      </c>
      <c r="M45277" s="1" t="s">
        <v>22</v>
      </c>
      <c r="N45277">
        <v>28517</v>
      </c>
      <c r="O45277" s="1" t="s">
        <v>23</v>
      </c>
      <c r="P45277" s="1" t="s">
        <v>24</v>
      </c>
    </row>
    <row r="45278" spans="1:16" hidden="1" x14ac:dyDescent="0.25">
      <c r="A45278">
        <v>29366</v>
      </c>
      <c r="B45278">
        <v>4378</v>
      </c>
      <c r="C45278" s="1" t="s">
        <v>421</v>
      </c>
      <c r="D45278">
        <v>2365</v>
      </c>
      <c r="E45278" s="1" t="s">
        <v>4309</v>
      </c>
      <c r="F45278" s="1" t="s">
        <v>47</v>
      </c>
      <c r="G45278" s="1" t="s">
        <v>19</v>
      </c>
      <c r="H45278">
        <v>1</v>
      </c>
      <c r="I45278">
        <v>4438.22</v>
      </c>
      <c r="J45278" s="2">
        <v>39580.195228217592</v>
      </c>
      <c r="K45278" s="1" t="s">
        <v>37</v>
      </c>
      <c r="L45278" s="1" t="s">
        <v>103</v>
      </c>
      <c r="M45278" s="1" t="s">
        <v>22</v>
      </c>
      <c r="N45278">
        <v>29366</v>
      </c>
      <c r="O45278" s="1" t="s">
        <v>23</v>
      </c>
      <c r="P45278" s="1" t="s">
        <v>24</v>
      </c>
    </row>
    <row r="45279" spans="1:16" hidden="1" x14ac:dyDescent="0.25">
      <c r="A45279">
        <v>29685</v>
      </c>
      <c r="B45279">
        <v>4378</v>
      </c>
      <c r="C45279" s="1" t="s">
        <v>421</v>
      </c>
      <c r="D45279">
        <v>1414</v>
      </c>
      <c r="E45279" s="1" t="s">
        <v>4672</v>
      </c>
      <c r="F45279" s="1" t="s">
        <v>18</v>
      </c>
      <c r="G45279" s="1" t="s">
        <v>19</v>
      </c>
      <c r="H45279">
        <v>1</v>
      </c>
      <c r="I45279">
        <v>45660.97</v>
      </c>
      <c r="J45279" s="2">
        <v>39575.026544189815</v>
      </c>
      <c r="K45279" s="1" t="s">
        <v>37</v>
      </c>
      <c r="L45279" s="1" t="s">
        <v>103</v>
      </c>
      <c r="M45279" s="1" t="s">
        <v>22</v>
      </c>
      <c r="N45279">
        <v>29685</v>
      </c>
      <c r="O45279" s="1" t="s">
        <v>23</v>
      </c>
      <c r="P45279" s="1" t="s">
        <v>24</v>
      </c>
    </row>
    <row r="45280" spans="1:16" hidden="1" x14ac:dyDescent="0.25">
      <c r="A45280">
        <v>30746</v>
      </c>
      <c r="B45280">
        <v>4378</v>
      </c>
      <c r="C45280" s="1" t="s">
        <v>421</v>
      </c>
      <c r="D45280">
        <v>3457</v>
      </c>
      <c r="E45280" s="1" t="s">
        <v>3452</v>
      </c>
      <c r="F45280" s="1" t="s">
        <v>41</v>
      </c>
      <c r="G45280" s="1" t="s">
        <v>19</v>
      </c>
      <c r="H45280">
        <v>1</v>
      </c>
      <c r="I45280">
        <v>27604725.609999999</v>
      </c>
      <c r="J45280" s="2">
        <v>39550.935715208332</v>
      </c>
      <c r="K45280" s="1" t="s">
        <v>37</v>
      </c>
      <c r="L45280" s="1" t="s">
        <v>103</v>
      </c>
      <c r="M45280" s="1" t="s">
        <v>22</v>
      </c>
      <c r="N45280">
        <v>30746</v>
      </c>
      <c r="O45280" s="1" t="s">
        <v>23</v>
      </c>
      <c r="P45280" s="1" t="s">
        <v>24</v>
      </c>
    </row>
    <row r="45281" spans="1:16" hidden="1" x14ac:dyDescent="0.25">
      <c r="A45281">
        <v>31110</v>
      </c>
      <c r="B45281">
        <v>4378</v>
      </c>
      <c r="C45281" s="1" t="s">
        <v>421</v>
      </c>
      <c r="D45281">
        <v>1752</v>
      </c>
      <c r="E45281" s="1" t="s">
        <v>6248</v>
      </c>
      <c r="F45281" s="1" t="s">
        <v>18</v>
      </c>
      <c r="G45281" s="1" t="s">
        <v>51</v>
      </c>
      <c r="H45281">
        <v>2</v>
      </c>
      <c r="I45281">
        <v>41072.300000000003</v>
      </c>
      <c r="J45281" s="2">
        <v>39540.065662280096</v>
      </c>
      <c r="K45281" s="1" t="s">
        <v>37</v>
      </c>
      <c r="L45281" s="1" t="s">
        <v>103</v>
      </c>
      <c r="M45281" s="1" t="s">
        <v>22</v>
      </c>
      <c r="N45281">
        <v>31110</v>
      </c>
      <c r="O45281" s="1" t="s">
        <v>23</v>
      </c>
      <c r="P45281" s="1" t="s">
        <v>24</v>
      </c>
    </row>
    <row r="45282" spans="1:16" hidden="1" x14ac:dyDescent="0.25">
      <c r="A45282">
        <v>31388</v>
      </c>
      <c r="B45282">
        <v>4378</v>
      </c>
      <c r="C45282" s="1" t="s">
        <v>421</v>
      </c>
      <c r="D45282">
        <v>2901</v>
      </c>
      <c r="E45282" s="1" t="s">
        <v>5521</v>
      </c>
      <c r="F45282" s="1" t="s">
        <v>41</v>
      </c>
      <c r="G45282" s="1" t="s">
        <v>36</v>
      </c>
      <c r="H45282">
        <v>1</v>
      </c>
      <c r="I45282">
        <v>54511109.210000001</v>
      </c>
      <c r="J45282" s="2">
        <v>39534.378573217589</v>
      </c>
      <c r="K45282" s="1" t="s">
        <v>37</v>
      </c>
      <c r="L45282" s="1" t="s">
        <v>103</v>
      </c>
      <c r="M45282" s="1" t="s">
        <v>22</v>
      </c>
      <c r="N45282">
        <v>31388</v>
      </c>
      <c r="O45282" s="1" t="s">
        <v>23</v>
      </c>
      <c r="P45282" s="1" t="s">
        <v>24</v>
      </c>
    </row>
    <row r="45283" spans="1:16" hidden="1" x14ac:dyDescent="0.25">
      <c r="A45283">
        <v>32341</v>
      </c>
      <c r="B45283">
        <v>4378</v>
      </c>
      <c r="C45283" s="1" t="s">
        <v>421</v>
      </c>
      <c r="D45283">
        <v>3017</v>
      </c>
      <c r="E45283" s="1" t="s">
        <v>4210</v>
      </c>
      <c r="F45283" s="1" t="s">
        <v>41</v>
      </c>
      <c r="G45283" s="1" t="s">
        <v>31</v>
      </c>
      <c r="H45283">
        <v>1</v>
      </c>
      <c r="I45283">
        <v>32261354.489999998</v>
      </c>
      <c r="J45283" s="2">
        <v>39510.616948587965</v>
      </c>
      <c r="K45283" s="1" t="s">
        <v>37</v>
      </c>
      <c r="L45283" s="1" t="s">
        <v>103</v>
      </c>
      <c r="M45283" s="1" t="s">
        <v>22</v>
      </c>
      <c r="N45283">
        <v>32341</v>
      </c>
      <c r="O45283" s="1" t="s">
        <v>23</v>
      </c>
      <c r="P45283" s="1" t="s">
        <v>24</v>
      </c>
    </row>
    <row r="45284" spans="1:16" hidden="1" x14ac:dyDescent="0.25">
      <c r="A45284">
        <v>32362</v>
      </c>
      <c r="B45284">
        <v>4378</v>
      </c>
      <c r="C45284" s="1" t="s">
        <v>421</v>
      </c>
      <c r="D45284">
        <v>784</v>
      </c>
      <c r="E45284" s="1" t="s">
        <v>1066</v>
      </c>
      <c r="F45284" s="1" t="s">
        <v>30</v>
      </c>
      <c r="G45284" s="1" t="s">
        <v>36</v>
      </c>
      <c r="H45284">
        <v>1</v>
      </c>
      <c r="I45284">
        <v>60179.199999999997</v>
      </c>
      <c r="J45284" s="2">
        <v>39510.66524263889</v>
      </c>
      <c r="K45284" s="1" t="s">
        <v>37</v>
      </c>
      <c r="L45284" s="1" t="s">
        <v>103</v>
      </c>
      <c r="M45284" s="1" t="s">
        <v>22</v>
      </c>
      <c r="N45284">
        <v>32362</v>
      </c>
      <c r="O45284" s="1" t="s">
        <v>23</v>
      </c>
      <c r="P45284" s="1" t="s">
        <v>24</v>
      </c>
    </row>
    <row r="45285" spans="1:16" hidden="1" x14ac:dyDescent="0.25">
      <c r="A45285">
        <v>32462</v>
      </c>
      <c r="B45285">
        <v>4378</v>
      </c>
      <c r="C45285" s="1" t="s">
        <v>421</v>
      </c>
      <c r="D45285">
        <v>727</v>
      </c>
      <c r="E45285" s="1" t="s">
        <v>3135</v>
      </c>
      <c r="F45285" s="1" t="s">
        <v>30</v>
      </c>
      <c r="G45285" s="1" t="s">
        <v>19</v>
      </c>
      <c r="H45285">
        <v>1</v>
      </c>
      <c r="I45285">
        <v>169254</v>
      </c>
      <c r="J45285" s="2">
        <v>39508.663426851854</v>
      </c>
      <c r="K45285" s="1" t="s">
        <v>37</v>
      </c>
      <c r="L45285" s="1" t="s">
        <v>103</v>
      </c>
      <c r="M45285" s="1" t="s">
        <v>22</v>
      </c>
      <c r="N45285">
        <v>32462</v>
      </c>
      <c r="O45285" s="1" t="s">
        <v>23</v>
      </c>
      <c r="P45285" s="1" t="s">
        <v>24</v>
      </c>
    </row>
    <row r="45286" spans="1:16" hidden="1" x14ac:dyDescent="0.25">
      <c r="A45286">
        <v>32831</v>
      </c>
      <c r="B45286">
        <v>4378</v>
      </c>
      <c r="C45286" s="1" t="s">
        <v>421</v>
      </c>
      <c r="D45286">
        <v>1251</v>
      </c>
      <c r="E45286" s="1" t="s">
        <v>3844</v>
      </c>
      <c r="F45286" s="1" t="s">
        <v>18</v>
      </c>
      <c r="G45286" s="1" t="s">
        <v>19</v>
      </c>
      <c r="H45286">
        <v>1</v>
      </c>
      <c r="I45286">
        <v>31894.98</v>
      </c>
      <c r="J45286" s="2">
        <v>39498.525551134262</v>
      </c>
      <c r="K45286" s="1" t="s">
        <v>37</v>
      </c>
      <c r="L45286" s="1" t="s">
        <v>103</v>
      </c>
      <c r="M45286" s="1" t="s">
        <v>22</v>
      </c>
      <c r="N45286">
        <v>32831</v>
      </c>
      <c r="O45286" s="1" t="s">
        <v>23</v>
      </c>
      <c r="P45286" s="1" t="s">
        <v>24</v>
      </c>
    </row>
    <row r="45287" spans="1:16" hidden="1" x14ac:dyDescent="0.25">
      <c r="A45287">
        <v>32859</v>
      </c>
      <c r="B45287">
        <v>4378</v>
      </c>
      <c r="C45287" s="1" t="s">
        <v>421</v>
      </c>
      <c r="D45287">
        <v>1426</v>
      </c>
      <c r="E45287" s="1" t="s">
        <v>2773</v>
      </c>
      <c r="F45287" s="1" t="s">
        <v>18</v>
      </c>
      <c r="G45287" s="1" t="s">
        <v>51</v>
      </c>
      <c r="H45287">
        <v>1</v>
      </c>
      <c r="I45287">
        <v>38589.910000000003</v>
      </c>
      <c r="J45287" s="2">
        <v>39498.925696238424</v>
      </c>
      <c r="K45287" s="1" t="s">
        <v>37</v>
      </c>
      <c r="L45287" s="1" t="s">
        <v>103</v>
      </c>
      <c r="M45287" s="1" t="s">
        <v>22</v>
      </c>
      <c r="N45287">
        <v>32859</v>
      </c>
      <c r="O45287" s="1" t="s">
        <v>23</v>
      </c>
      <c r="P45287" s="1" t="s">
        <v>24</v>
      </c>
    </row>
    <row r="45288" spans="1:16" hidden="1" x14ac:dyDescent="0.25">
      <c r="A45288">
        <v>32946</v>
      </c>
      <c r="B45288">
        <v>4378</v>
      </c>
      <c r="C45288" s="1" t="s">
        <v>421</v>
      </c>
      <c r="D45288">
        <v>814</v>
      </c>
      <c r="E45288" s="1" t="s">
        <v>2016</v>
      </c>
      <c r="F45288" s="1" t="s">
        <v>30</v>
      </c>
      <c r="G45288" s="1" t="s">
        <v>31</v>
      </c>
      <c r="H45288">
        <v>1</v>
      </c>
      <c r="I45288">
        <v>323463.2</v>
      </c>
      <c r="J45288" s="2">
        <v>39496.920192511578</v>
      </c>
      <c r="K45288" s="1" t="s">
        <v>37</v>
      </c>
      <c r="L45288" s="1" t="s">
        <v>103</v>
      </c>
      <c r="M45288" s="1" t="s">
        <v>22</v>
      </c>
      <c r="N45288">
        <v>32946</v>
      </c>
      <c r="O45288" s="1" t="s">
        <v>23</v>
      </c>
      <c r="P45288" s="1" t="s">
        <v>24</v>
      </c>
    </row>
    <row r="45289" spans="1:16" hidden="1" x14ac:dyDescent="0.25">
      <c r="A45289">
        <v>46280</v>
      </c>
      <c r="B45289">
        <v>2232</v>
      </c>
      <c r="C45289" s="1" t="s">
        <v>1380</v>
      </c>
      <c r="D45289">
        <v>5089</v>
      </c>
      <c r="E45289" s="1" t="s">
        <v>1228</v>
      </c>
      <c r="F45289" s="1" t="s">
        <v>79</v>
      </c>
      <c r="G45289" s="1" t="s">
        <v>31</v>
      </c>
      <c r="H45289">
        <v>1</v>
      </c>
      <c r="I45289">
        <v>5331.06</v>
      </c>
      <c r="J45289" s="2">
        <v>39142.296250856481</v>
      </c>
      <c r="K45289" s="1" t="s">
        <v>59</v>
      </c>
      <c r="L45289" s="1" t="s">
        <v>121</v>
      </c>
      <c r="M45289" s="1" t="s">
        <v>22</v>
      </c>
      <c r="N45289">
        <v>46280</v>
      </c>
      <c r="O45289" s="1" t="s">
        <v>53</v>
      </c>
      <c r="P45289" s="1" t="s">
        <v>61</v>
      </c>
    </row>
    <row r="45290" spans="1:16" hidden="1" x14ac:dyDescent="0.25">
      <c r="A45290">
        <v>33166</v>
      </c>
      <c r="B45290">
        <v>4378</v>
      </c>
      <c r="C45290" s="1" t="s">
        <v>421</v>
      </c>
      <c r="D45290">
        <v>3187</v>
      </c>
      <c r="E45290" s="1" t="s">
        <v>1478</v>
      </c>
      <c r="F45290" s="1" t="s">
        <v>41</v>
      </c>
      <c r="G45290" s="1" t="s">
        <v>51</v>
      </c>
      <c r="H45290">
        <v>1</v>
      </c>
      <c r="I45290">
        <v>14311779.73</v>
      </c>
      <c r="J45290" s="2">
        <v>39490.023506990743</v>
      </c>
      <c r="K45290" s="1" t="s">
        <v>37</v>
      </c>
      <c r="L45290" s="1" t="s">
        <v>103</v>
      </c>
      <c r="M45290" s="1" t="s">
        <v>22</v>
      </c>
      <c r="N45290">
        <v>33166</v>
      </c>
      <c r="O45290" s="1" t="s">
        <v>23</v>
      </c>
      <c r="P45290" s="1" t="s">
        <v>24</v>
      </c>
    </row>
    <row r="45291" spans="1:16" hidden="1" x14ac:dyDescent="0.25">
      <c r="A45291">
        <v>34221</v>
      </c>
      <c r="B45291">
        <v>4378</v>
      </c>
      <c r="C45291" s="1" t="s">
        <v>421</v>
      </c>
      <c r="D45291">
        <v>2998</v>
      </c>
      <c r="E45291" s="1" t="s">
        <v>4711</v>
      </c>
      <c r="F45291" s="1" t="s">
        <v>41</v>
      </c>
      <c r="G45291" s="1" t="s">
        <v>19</v>
      </c>
      <c r="H45291">
        <v>1</v>
      </c>
      <c r="I45291">
        <v>11447513.1</v>
      </c>
      <c r="J45291" s="2">
        <v>39464.386237037033</v>
      </c>
      <c r="K45291" s="1" t="s">
        <v>37</v>
      </c>
      <c r="L45291" s="1" t="s">
        <v>103</v>
      </c>
      <c r="M45291" s="1" t="s">
        <v>22</v>
      </c>
      <c r="N45291">
        <v>34221</v>
      </c>
      <c r="O45291" s="1" t="s">
        <v>23</v>
      </c>
      <c r="P45291" s="1" t="s">
        <v>24</v>
      </c>
    </row>
    <row r="45292" spans="1:16" hidden="1" x14ac:dyDescent="0.25">
      <c r="A45292">
        <v>34822</v>
      </c>
      <c r="B45292">
        <v>4378</v>
      </c>
      <c r="C45292" s="1" t="s">
        <v>421</v>
      </c>
      <c r="D45292">
        <v>5016</v>
      </c>
      <c r="E45292" s="1" t="s">
        <v>1697</v>
      </c>
      <c r="F45292" s="1" t="s">
        <v>79</v>
      </c>
      <c r="G45292" s="1" t="s">
        <v>36</v>
      </c>
      <c r="H45292">
        <v>1</v>
      </c>
      <c r="I45292">
        <v>71951.759999999995</v>
      </c>
      <c r="J45292" s="2">
        <v>39448.749889872684</v>
      </c>
      <c r="K45292" s="1" t="s">
        <v>37</v>
      </c>
      <c r="L45292" s="1" t="s">
        <v>103</v>
      </c>
      <c r="M45292" s="1" t="s">
        <v>22</v>
      </c>
      <c r="N45292">
        <v>34822</v>
      </c>
      <c r="O45292" s="1" t="s">
        <v>23</v>
      </c>
      <c r="P45292" s="1" t="s">
        <v>24</v>
      </c>
    </row>
    <row r="45293" spans="1:16" hidden="1" x14ac:dyDescent="0.25">
      <c r="A45293">
        <v>35112</v>
      </c>
      <c r="B45293">
        <v>4378</v>
      </c>
      <c r="C45293" s="1" t="s">
        <v>421</v>
      </c>
      <c r="D45293">
        <v>2651</v>
      </c>
      <c r="E45293" s="1" t="s">
        <v>4605</v>
      </c>
      <c r="F45293" s="1" t="s">
        <v>47</v>
      </c>
      <c r="G45293" s="1" t="s">
        <v>31</v>
      </c>
      <c r="H45293">
        <v>1</v>
      </c>
      <c r="I45293">
        <v>120790.94</v>
      </c>
      <c r="J45293" s="2">
        <v>39442.422308310182</v>
      </c>
      <c r="K45293" s="1" t="s">
        <v>37</v>
      </c>
      <c r="L45293" s="1" t="s">
        <v>103</v>
      </c>
      <c r="M45293" s="1" t="s">
        <v>22</v>
      </c>
      <c r="N45293">
        <v>35112</v>
      </c>
      <c r="O45293" s="1" t="s">
        <v>23</v>
      </c>
      <c r="P45293" s="1" t="s">
        <v>24</v>
      </c>
    </row>
    <row r="45294" spans="1:16" hidden="1" x14ac:dyDescent="0.25">
      <c r="A45294">
        <v>35672</v>
      </c>
      <c r="B45294">
        <v>4378</v>
      </c>
      <c r="C45294" s="1" t="s">
        <v>421</v>
      </c>
      <c r="D45294">
        <v>4679</v>
      </c>
      <c r="E45294" s="1" t="s">
        <v>5270</v>
      </c>
      <c r="F45294" s="1" t="s">
        <v>79</v>
      </c>
      <c r="G45294" s="1" t="s">
        <v>36</v>
      </c>
      <c r="H45294">
        <v>1</v>
      </c>
      <c r="I45294">
        <v>129272.44</v>
      </c>
      <c r="J45294" s="2">
        <v>39428.439401261574</v>
      </c>
      <c r="K45294" s="1" t="s">
        <v>37</v>
      </c>
      <c r="L45294" s="1" t="s">
        <v>103</v>
      </c>
      <c r="M45294" s="1" t="s">
        <v>22</v>
      </c>
      <c r="N45294">
        <v>35672</v>
      </c>
      <c r="O45294" s="1" t="s">
        <v>23</v>
      </c>
      <c r="P45294" s="1" t="s">
        <v>24</v>
      </c>
    </row>
    <row r="45295" spans="1:16" hidden="1" x14ac:dyDescent="0.25">
      <c r="A45295">
        <v>35942</v>
      </c>
      <c r="B45295">
        <v>4378</v>
      </c>
      <c r="C45295" s="1" t="s">
        <v>421</v>
      </c>
      <c r="D45295">
        <v>3024</v>
      </c>
      <c r="E45295" s="1" t="s">
        <v>1604</v>
      </c>
      <c r="F45295" s="1" t="s">
        <v>41</v>
      </c>
      <c r="G45295" s="1" t="s">
        <v>51</v>
      </c>
      <c r="H45295">
        <v>1</v>
      </c>
      <c r="I45295">
        <v>69682022.25</v>
      </c>
      <c r="J45295" s="2">
        <v>39422.958435277775</v>
      </c>
      <c r="K45295" s="1" t="s">
        <v>37</v>
      </c>
      <c r="L45295" s="1" t="s">
        <v>103</v>
      </c>
      <c r="M45295" s="1" t="s">
        <v>22</v>
      </c>
      <c r="N45295">
        <v>35942</v>
      </c>
      <c r="O45295" s="1" t="s">
        <v>23</v>
      </c>
      <c r="P45295" s="1" t="s">
        <v>24</v>
      </c>
    </row>
    <row r="45296" spans="1:16" hidden="1" x14ac:dyDescent="0.25">
      <c r="A45296">
        <v>36329</v>
      </c>
      <c r="B45296">
        <v>4378</v>
      </c>
      <c r="C45296" s="1" t="s">
        <v>421</v>
      </c>
      <c r="D45296">
        <v>2229</v>
      </c>
      <c r="E45296" s="1" t="s">
        <v>114</v>
      </c>
      <c r="F45296" s="1" t="s">
        <v>47</v>
      </c>
      <c r="G45296" s="1" t="s">
        <v>36</v>
      </c>
      <c r="H45296">
        <v>2</v>
      </c>
      <c r="I45296">
        <v>153927.10999999999</v>
      </c>
      <c r="J45296" s="2">
        <v>39412.991868680554</v>
      </c>
      <c r="K45296" s="1" t="s">
        <v>37</v>
      </c>
      <c r="L45296" s="1" t="s">
        <v>103</v>
      </c>
      <c r="M45296" s="1" t="s">
        <v>22</v>
      </c>
      <c r="N45296">
        <v>36329</v>
      </c>
      <c r="O45296" s="1" t="s">
        <v>23</v>
      </c>
      <c r="P45296" s="1" t="s">
        <v>24</v>
      </c>
    </row>
    <row r="45297" spans="1:16" hidden="1" x14ac:dyDescent="0.25">
      <c r="A45297">
        <v>36540</v>
      </c>
      <c r="B45297">
        <v>4378</v>
      </c>
      <c r="C45297" s="1" t="s">
        <v>421</v>
      </c>
      <c r="D45297">
        <v>4728</v>
      </c>
      <c r="E45297" s="1" t="s">
        <v>89</v>
      </c>
      <c r="F45297" s="1" t="s">
        <v>79</v>
      </c>
      <c r="G45297" s="1" t="s">
        <v>31</v>
      </c>
      <c r="H45297">
        <v>1</v>
      </c>
      <c r="I45297">
        <v>62285.47</v>
      </c>
      <c r="J45297" s="2">
        <v>39406.573699768516</v>
      </c>
      <c r="K45297" s="1" t="s">
        <v>37</v>
      </c>
      <c r="L45297" s="1" t="s">
        <v>103</v>
      </c>
      <c r="M45297" s="1" t="s">
        <v>22</v>
      </c>
      <c r="N45297">
        <v>36540</v>
      </c>
      <c r="O45297" s="1" t="s">
        <v>23</v>
      </c>
      <c r="P45297" s="1" t="s">
        <v>24</v>
      </c>
    </row>
    <row r="45298" spans="1:16" hidden="1" x14ac:dyDescent="0.25">
      <c r="A45298">
        <v>36775</v>
      </c>
      <c r="B45298">
        <v>4378</v>
      </c>
      <c r="C45298" s="1" t="s">
        <v>421</v>
      </c>
      <c r="D45298">
        <v>3781</v>
      </c>
      <c r="E45298" s="1" t="s">
        <v>4775</v>
      </c>
      <c r="F45298" s="1" t="s">
        <v>27</v>
      </c>
      <c r="G45298" s="1" t="s">
        <v>51</v>
      </c>
      <c r="H45298">
        <v>1</v>
      </c>
      <c r="I45298">
        <v>152952131.74000001</v>
      </c>
      <c r="J45298" s="2">
        <v>39400.24395236111</v>
      </c>
      <c r="K45298" s="1" t="s">
        <v>37</v>
      </c>
      <c r="L45298" s="1" t="s">
        <v>103</v>
      </c>
      <c r="M45298" s="1" t="s">
        <v>22</v>
      </c>
      <c r="N45298">
        <v>36775</v>
      </c>
      <c r="O45298" s="1" t="s">
        <v>23</v>
      </c>
      <c r="P45298" s="1" t="s">
        <v>24</v>
      </c>
    </row>
    <row r="45299" spans="1:16" hidden="1" x14ac:dyDescent="0.25">
      <c r="A45299">
        <v>36831</v>
      </c>
      <c r="B45299">
        <v>4378</v>
      </c>
      <c r="C45299" s="1" t="s">
        <v>421</v>
      </c>
      <c r="D45299">
        <v>2454</v>
      </c>
      <c r="E45299" s="1" t="s">
        <v>5792</v>
      </c>
      <c r="F45299" s="1" t="s">
        <v>47</v>
      </c>
      <c r="G45299" s="1" t="s">
        <v>36</v>
      </c>
      <c r="H45299">
        <v>1</v>
      </c>
      <c r="I45299">
        <v>160810.10999999999</v>
      </c>
      <c r="J45299" s="2">
        <v>39398.355329027778</v>
      </c>
      <c r="K45299" s="1" t="s">
        <v>37</v>
      </c>
      <c r="L45299" s="1" t="s">
        <v>103</v>
      </c>
      <c r="M45299" s="1" t="s">
        <v>22</v>
      </c>
      <c r="N45299">
        <v>36831</v>
      </c>
      <c r="O45299" s="1" t="s">
        <v>23</v>
      </c>
      <c r="P45299" s="1" t="s">
        <v>24</v>
      </c>
    </row>
    <row r="45300" spans="1:16" hidden="1" x14ac:dyDescent="0.25">
      <c r="A45300">
        <v>36911</v>
      </c>
      <c r="B45300">
        <v>4378</v>
      </c>
      <c r="C45300" s="1" t="s">
        <v>421</v>
      </c>
      <c r="D45300">
        <v>4910</v>
      </c>
      <c r="E45300" s="1" t="s">
        <v>4774</v>
      </c>
      <c r="F45300" s="1" t="s">
        <v>79</v>
      </c>
      <c r="G45300" s="1" t="s">
        <v>31</v>
      </c>
      <c r="H45300">
        <v>1</v>
      </c>
      <c r="I45300">
        <v>4851.95</v>
      </c>
      <c r="J45300" s="2">
        <v>39396.047702939817</v>
      </c>
      <c r="K45300" s="1" t="s">
        <v>37</v>
      </c>
      <c r="L45300" s="1" t="s">
        <v>103</v>
      </c>
      <c r="M45300" s="1" t="s">
        <v>22</v>
      </c>
      <c r="N45300">
        <v>36911</v>
      </c>
      <c r="O45300" s="1" t="s">
        <v>23</v>
      </c>
      <c r="P45300" s="1" t="s">
        <v>24</v>
      </c>
    </row>
    <row r="45301" spans="1:16" hidden="1" x14ac:dyDescent="0.25">
      <c r="A45301">
        <v>37492</v>
      </c>
      <c r="B45301">
        <v>4378</v>
      </c>
      <c r="C45301" s="1" t="s">
        <v>421</v>
      </c>
      <c r="D45301">
        <v>4214</v>
      </c>
      <c r="E45301" s="1" t="s">
        <v>4399</v>
      </c>
      <c r="F45301" s="1" t="s">
        <v>27</v>
      </c>
      <c r="G45301" s="1" t="s">
        <v>19</v>
      </c>
      <c r="H45301">
        <v>1</v>
      </c>
      <c r="I45301">
        <v>409844875.01999998</v>
      </c>
      <c r="J45301" s="2">
        <v>39382.139056261571</v>
      </c>
      <c r="K45301" s="1" t="s">
        <v>37</v>
      </c>
      <c r="L45301" s="1" t="s">
        <v>103</v>
      </c>
      <c r="M45301" s="1" t="s">
        <v>22</v>
      </c>
      <c r="N45301">
        <v>37492</v>
      </c>
      <c r="O45301" s="1" t="s">
        <v>23</v>
      </c>
      <c r="P45301" s="1" t="s">
        <v>24</v>
      </c>
    </row>
    <row r="45302" spans="1:16" hidden="1" x14ac:dyDescent="0.25">
      <c r="A45302">
        <v>37518</v>
      </c>
      <c r="B45302">
        <v>4378</v>
      </c>
      <c r="C45302" s="1" t="s">
        <v>421</v>
      </c>
      <c r="D45302">
        <v>5153</v>
      </c>
      <c r="E45302" s="1" t="s">
        <v>5260</v>
      </c>
      <c r="F45302" s="1" t="s">
        <v>79</v>
      </c>
      <c r="G45302" s="1" t="s">
        <v>19</v>
      </c>
      <c r="H45302">
        <v>1</v>
      </c>
      <c r="I45302">
        <v>149808.6</v>
      </c>
      <c r="J45302" s="2">
        <v>39382.995422488428</v>
      </c>
      <c r="K45302" s="1" t="s">
        <v>37</v>
      </c>
      <c r="L45302" s="1" t="s">
        <v>103</v>
      </c>
      <c r="M45302" s="1" t="s">
        <v>22</v>
      </c>
      <c r="N45302">
        <v>37518</v>
      </c>
      <c r="O45302" s="1" t="s">
        <v>23</v>
      </c>
      <c r="P45302" s="1" t="s">
        <v>24</v>
      </c>
    </row>
    <row r="45303" spans="1:16" hidden="1" x14ac:dyDescent="0.25">
      <c r="A45303">
        <v>38396</v>
      </c>
      <c r="B45303">
        <v>4378</v>
      </c>
      <c r="C45303" s="1" t="s">
        <v>421</v>
      </c>
      <c r="D45303">
        <v>2204</v>
      </c>
      <c r="E45303" s="1" t="s">
        <v>6049</v>
      </c>
      <c r="F45303" s="1" t="s">
        <v>47</v>
      </c>
      <c r="G45303" s="1" t="s">
        <v>31</v>
      </c>
      <c r="H45303">
        <v>1</v>
      </c>
      <c r="I45303">
        <v>149526.51</v>
      </c>
      <c r="J45303" s="2">
        <v>39360.575259363424</v>
      </c>
      <c r="K45303" s="1" t="s">
        <v>37</v>
      </c>
      <c r="L45303" s="1" t="s">
        <v>103</v>
      </c>
      <c r="M45303" s="1" t="s">
        <v>22</v>
      </c>
      <c r="N45303">
        <v>38396</v>
      </c>
      <c r="O45303" s="1" t="s">
        <v>23</v>
      </c>
      <c r="P45303" s="1" t="s">
        <v>24</v>
      </c>
    </row>
    <row r="45304" spans="1:16" hidden="1" x14ac:dyDescent="0.25">
      <c r="A45304">
        <v>38957</v>
      </c>
      <c r="B45304">
        <v>4378</v>
      </c>
      <c r="C45304" s="1" t="s">
        <v>421</v>
      </c>
      <c r="D45304">
        <v>4939</v>
      </c>
      <c r="E45304" s="1" t="s">
        <v>3749</v>
      </c>
      <c r="F45304" s="1" t="s">
        <v>79</v>
      </c>
      <c r="G45304" s="1" t="s">
        <v>31</v>
      </c>
      <c r="H45304">
        <v>1</v>
      </c>
      <c r="I45304">
        <v>312141.99</v>
      </c>
      <c r="J45304" s="2">
        <v>39344.273472719906</v>
      </c>
      <c r="K45304" s="1" t="s">
        <v>37</v>
      </c>
      <c r="L45304" s="1" t="s">
        <v>103</v>
      </c>
      <c r="M45304" s="1" t="s">
        <v>22</v>
      </c>
      <c r="N45304">
        <v>38957</v>
      </c>
      <c r="O45304" s="1" t="s">
        <v>23</v>
      </c>
      <c r="P45304" s="1" t="s">
        <v>24</v>
      </c>
    </row>
    <row r="45305" spans="1:16" hidden="1" x14ac:dyDescent="0.25">
      <c r="A45305">
        <v>40200</v>
      </c>
      <c r="B45305">
        <v>4378</v>
      </c>
      <c r="C45305" s="1" t="s">
        <v>421</v>
      </c>
      <c r="D45305">
        <v>152</v>
      </c>
      <c r="E45305" s="1" t="s">
        <v>3293</v>
      </c>
      <c r="F45305" s="1" t="s">
        <v>30</v>
      </c>
      <c r="G45305" s="1" t="s">
        <v>51</v>
      </c>
      <c r="H45305">
        <v>1</v>
      </c>
      <c r="I45305">
        <v>744717.6</v>
      </c>
      <c r="J45305" s="2">
        <v>39310.484099965281</v>
      </c>
      <c r="K45305" s="1" t="s">
        <v>37</v>
      </c>
      <c r="L45305" s="1" t="s">
        <v>103</v>
      </c>
      <c r="M45305" s="1" t="s">
        <v>22</v>
      </c>
      <c r="N45305">
        <v>40200</v>
      </c>
      <c r="O45305" s="1" t="s">
        <v>23</v>
      </c>
      <c r="P45305" s="1" t="s">
        <v>24</v>
      </c>
    </row>
    <row r="45306" spans="1:16" hidden="1" x14ac:dyDescent="0.25">
      <c r="A45306">
        <v>40762</v>
      </c>
      <c r="B45306">
        <v>4378</v>
      </c>
      <c r="C45306" s="1" t="s">
        <v>421</v>
      </c>
      <c r="D45306">
        <v>2743</v>
      </c>
      <c r="E45306" s="1" t="s">
        <v>2442</v>
      </c>
      <c r="F45306" s="1" t="s">
        <v>47</v>
      </c>
      <c r="G45306" s="1" t="s">
        <v>36</v>
      </c>
      <c r="H45306">
        <v>1</v>
      </c>
      <c r="I45306">
        <v>145671.28</v>
      </c>
      <c r="J45306" s="2">
        <v>39296.840329710649</v>
      </c>
      <c r="K45306" s="1" t="s">
        <v>37</v>
      </c>
      <c r="L45306" s="1" t="s">
        <v>103</v>
      </c>
      <c r="M45306" s="1" t="s">
        <v>22</v>
      </c>
      <c r="N45306">
        <v>40762</v>
      </c>
      <c r="O45306" s="1" t="s">
        <v>23</v>
      </c>
      <c r="P45306" s="1" t="s">
        <v>24</v>
      </c>
    </row>
    <row r="45307" spans="1:16" hidden="1" x14ac:dyDescent="0.25">
      <c r="A45307">
        <v>41855</v>
      </c>
      <c r="B45307">
        <v>4378</v>
      </c>
      <c r="C45307" s="1" t="s">
        <v>421</v>
      </c>
      <c r="D45307">
        <v>2394</v>
      </c>
      <c r="E45307" s="1" t="s">
        <v>1640</v>
      </c>
      <c r="F45307" s="1" t="s">
        <v>47</v>
      </c>
      <c r="G45307" s="1" t="s">
        <v>51</v>
      </c>
      <c r="H45307">
        <v>1</v>
      </c>
      <c r="I45307">
        <v>97377.47</v>
      </c>
      <c r="J45307" s="2">
        <v>39266.223555393517</v>
      </c>
      <c r="K45307" s="1" t="s">
        <v>37</v>
      </c>
      <c r="L45307" s="1" t="s">
        <v>103</v>
      </c>
      <c r="M45307" s="1" t="s">
        <v>22</v>
      </c>
      <c r="N45307">
        <v>41855</v>
      </c>
      <c r="O45307" s="1" t="s">
        <v>23</v>
      </c>
      <c r="P45307" s="1" t="s">
        <v>24</v>
      </c>
    </row>
    <row r="45308" spans="1:16" hidden="1" x14ac:dyDescent="0.25">
      <c r="A45308">
        <v>41897</v>
      </c>
      <c r="B45308">
        <v>4378</v>
      </c>
      <c r="C45308" s="1" t="s">
        <v>421</v>
      </c>
      <c r="D45308">
        <v>2779</v>
      </c>
      <c r="E45308" s="1" t="s">
        <v>4653</v>
      </c>
      <c r="F45308" s="1" t="s">
        <v>47</v>
      </c>
      <c r="G45308" s="1" t="s">
        <v>51</v>
      </c>
      <c r="H45308">
        <v>1</v>
      </c>
      <c r="I45308">
        <v>22266.3</v>
      </c>
      <c r="J45308" s="2">
        <v>39264.584688449075</v>
      </c>
      <c r="K45308" s="1" t="s">
        <v>37</v>
      </c>
      <c r="L45308" s="1" t="s">
        <v>103</v>
      </c>
      <c r="M45308" s="1" t="s">
        <v>22</v>
      </c>
      <c r="N45308">
        <v>41897</v>
      </c>
      <c r="O45308" s="1" t="s">
        <v>23</v>
      </c>
      <c r="P45308" s="1" t="s">
        <v>24</v>
      </c>
    </row>
    <row r="45309" spans="1:16" hidden="1" x14ac:dyDescent="0.25">
      <c r="A45309">
        <v>43157</v>
      </c>
      <c r="B45309">
        <v>4378</v>
      </c>
      <c r="C45309" s="1" t="s">
        <v>421</v>
      </c>
      <c r="D45309">
        <v>3851</v>
      </c>
      <c r="E45309" s="1" t="s">
        <v>2811</v>
      </c>
      <c r="F45309" s="1" t="s">
        <v>27</v>
      </c>
      <c r="G45309" s="1" t="s">
        <v>31</v>
      </c>
      <c r="H45309">
        <v>1</v>
      </c>
      <c r="I45309">
        <v>92319293.400000006</v>
      </c>
      <c r="J45309" s="2">
        <v>39230.775375405094</v>
      </c>
      <c r="K45309" s="1" t="s">
        <v>37</v>
      </c>
      <c r="L45309" s="1" t="s">
        <v>103</v>
      </c>
      <c r="M45309" s="1" t="s">
        <v>22</v>
      </c>
      <c r="N45309">
        <v>43157</v>
      </c>
      <c r="O45309" s="1" t="s">
        <v>23</v>
      </c>
      <c r="P45309" s="1" t="s">
        <v>24</v>
      </c>
    </row>
    <row r="45310" spans="1:16" hidden="1" x14ac:dyDescent="0.25">
      <c r="A45310">
        <v>46302</v>
      </c>
      <c r="B45310">
        <v>3423</v>
      </c>
      <c r="C45310" s="1" t="s">
        <v>277</v>
      </c>
      <c r="D45310">
        <v>1175</v>
      </c>
      <c r="E45310" s="1" t="s">
        <v>3963</v>
      </c>
      <c r="F45310" s="1" t="s">
        <v>18</v>
      </c>
      <c r="G45310" s="1" t="s">
        <v>36</v>
      </c>
      <c r="H45310">
        <v>1</v>
      </c>
      <c r="I45310">
        <v>1519.1</v>
      </c>
      <c r="J45310" s="2">
        <v>39142.697440625001</v>
      </c>
      <c r="K45310" s="1" t="s">
        <v>59</v>
      </c>
      <c r="L45310" s="1" t="s">
        <v>80</v>
      </c>
      <c r="M45310" s="1" t="s">
        <v>22</v>
      </c>
      <c r="N45310">
        <v>46302</v>
      </c>
      <c r="O45310" s="1" t="s">
        <v>53</v>
      </c>
      <c r="P45310" s="1" t="s">
        <v>61</v>
      </c>
    </row>
    <row r="45311" spans="1:16" hidden="1" x14ac:dyDescent="0.25">
      <c r="A45311">
        <v>43164</v>
      </c>
      <c r="B45311">
        <v>4378</v>
      </c>
      <c r="C45311" s="1" t="s">
        <v>421</v>
      </c>
      <c r="D45311">
        <v>4419</v>
      </c>
      <c r="E45311" s="1" t="s">
        <v>6704</v>
      </c>
      <c r="F45311" s="1" t="s">
        <v>27</v>
      </c>
      <c r="G45311" s="1" t="s">
        <v>36</v>
      </c>
      <c r="H45311">
        <v>1</v>
      </c>
      <c r="I45311">
        <v>59883532.07</v>
      </c>
      <c r="J45311" s="2">
        <v>39230.906688402778</v>
      </c>
      <c r="K45311" s="1" t="s">
        <v>37</v>
      </c>
      <c r="L45311" s="1" t="s">
        <v>103</v>
      </c>
      <c r="M45311" s="1" t="s">
        <v>22</v>
      </c>
      <c r="N45311">
        <v>43164</v>
      </c>
      <c r="O45311" s="1" t="s">
        <v>23</v>
      </c>
      <c r="P45311" s="1" t="s">
        <v>24</v>
      </c>
    </row>
    <row r="45312" spans="1:16" hidden="1" x14ac:dyDescent="0.25">
      <c r="A45312">
        <v>43341</v>
      </c>
      <c r="B45312">
        <v>4378</v>
      </c>
      <c r="C45312" s="1" t="s">
        <v>421</v>
      </c>
      <c r="D45312">
        <v>1808</v>
      </c>
      <c r="E45312" s="1" t="s">
        <v>6100</v>
      </c>
      <c r="F45312" s="1" t="s">
        <v>47</v>
      </c>
      <c r="G45312" s="1" t="s">
        <v>19</v>
      </c>
      <c r="H45312">
        <v>1</v>
      </c>
      <c r="I45312">
        <v>116070.63</v>
      </c>
      <c r="J45312" s="2">
        <v>39224.96274949074</v>
      </c>
      <c r="K45312" s="1" t="s">
        <v>37</v>
      </c>
      <c r="L45312" s="1" t="s">
        <v>103</v>
      </c>
      <c r="M45312" s="1" t="s">
        <v>22</v>
      </c>
      <c r="N45312">
        <v>43341</v>
      </c>
      <c r="O45312" s="1" t="s">
        <v>23</v>
      </c>
      <c r="P45312" s="1" t="s">
        <v>24</v>
      </c>
    </row>
    <row r="45313" spans="1:16" hidden="1" x14ac:dyDescent="0.25">
      <c r="A45313">
        <v>44906</v>
      </c>
      <c r="B45313">
        <v>4378</v>
      </c>
      <c r="C45313" s="1" t="s">
        <v>421</v>
      </c>
      <c r="D45313">
        <v>865</v>
      </c>
      <c r="E45313" s="1" t="s">
        <v>1652</v>
      </c>
      <c r="F45313" s="1" t="s">
        <v>30</v>
      </c>
      <c r="G45313" s="1" t="s">
        <v>19</v>
      </c>
      <c r="H45313">
        <v>1</v>
      </c>
      <c r="I45313">
        <v>60179.199999999997</v>
      </c>
      <c r="J45313" s="2">
        <v>39182.681643171294</v>
      </c>
      <c r="K45313" s="1" t="s">
        <v>37</v>
      </c>
      <c r="L45313" s="1" t="s">
        <v>103</v>
      </c>
      <c r="M45313" s="1" t="s">
        <v>22</v>
      </c>
      <c r="N45313">
        <v>44906</v>
      </c>
      <c r="O45313" s="1" t="s">
        <v>23</v>
      </c>
      <c r="P45313" s="1" t="s">
        <v>24</v>
      </c>
    </row>
    <row r="45314" spans="1:16" hidden="1" x14ac:dyDescent="0.25">
      <c r="A45314">
        <v>46148</v>
      </c>
      <c r="B45314">
        <v>4378</v>
      </c>
      <c r="C45314" s="1" t="s">
        <v>421</v>
      </c>
      <c r="D45314">
        <v>1376</v>
      </c>
      <c r="E45314" s="1" t="s">
        <v>2631</v>
      </c>
      <c r="F45314" s="1" t="s">
        <v>18</v>
      </c>
      <c r="G45314" s="1" t="s">
        <v>36</v>
      </c>
      <c r="H45314">
        <v>1</v>
      </c>
      <c r="I45314">
        <v>22567.200000000001</v>
      </c>
      <c r="J45314" s="2">
        <v>39146.006237939815</v>
      </c>
      <c r="K45314" s="1" t="s">
        <v>37</v>
      </c>
      <c r="L45314" s="1" t="s">
        <v>103</v>
      </c>
      <c r="M45314" s="1" t="s">
        <v>22</v>
      </c>
      <c r="N45314">
        <v>46148</v>
      </c>
      <c r="O45314" s="1" t="s">
        <v>23</v>
      </c>
      <c r="P45314" s="1" t="s">
        <v>24</v>
      </c>
    </row>
    <row r="45315" spans="1:16" hidden="1" x14ac:dyDescent="0.25">
      <c r="A45315">
        <v>46331</v>
      </c>
      <c r="B45315">
        <v>4378</v>
      </c>
      <c r="C45315" s="1" t="s">
        <v>421</v>
      </c>
      <c r="D45315">
        <v>1803</v>
      </c>
      <c r="E45315" s="1" t="s">
        <v>3196</v>
      </c>
      <c r="F45315" s="1" t="s">
        <v>18</v>
      </c>
      <c r="G45315" s="1" t="s">
        <v>36</v>
      </c>
      <c r="H45315">
        <v>11</v>
      </c>
      <c r="I45315">
        <v>36220.36</v>
      </c>
      <c r="J45315" s="2">
        <v>39140.799800023146</v>
      </c>
      <c r="K45315" s="1" t="s">
        <v>37</v>
      </c>
      <c r="L45315" s="1" t="s">
        <v>103</v>
      </c>
      <c r="M45315" s="1" t="s">
        <v>22</v>
      </c>
      <c r="N45315">
        <v>46331</v>
      </c>
      <c r="O45315" s="1" t="s">
        <v>23</v>
      </c>
      <c r="P45315" s="1" t="s">
        <v>24</v>
      </c>
    </row>
    <row r="45316" spans="1:16" hidden="1" x14ac:dyDescent="0.25">
      <c r="A45316">
        <v>48035</v>
      </c>
      <c r="B45316">
        <v>4378</v>
      </c>
      <c r="C45316" s="1" t="s">
        <v>421</v>
      </c>
      <c r="D45316">
        <v>1429</v>
      </c>
      <c r="E45316" s="1" t="s">
        <v>1169</v>
      </c>
      <c r="F45316" s="1" t="s">
        <v>18</v>
      </c>
      <c r="G45316" s="1" t="s">
        <v>36</v>
      </c>
      <c r="H45316">
        <v>1</v>
      </c>
      <c r="I45316">
        <v>20573.759999999998</v>
      </c>
      <c r="J45316" s="2">
        <v>39086.067448668982</v>
      </c>
      <c r="K45316" s="1" t="s">
        <v>37</v>
      </c>
      <c r="L45316" s="1" t="s">
        <v>103</v>
      </c>
      <c r="M45316" s="1" t="s">
        <v>22</v>
      </c>
      <c r="N45316">
        <v>48035</v>
      </c>
      <c r="O45316" s="1" t="s">
        <v>23</v>
      </c>
      <c r="P45316" s="1" t="s">
        <v>24</v>
      </c>
    </row>
    <row r="45317" spans="1:16" hidden="1" x14ac:dyDescent="0.25">
      <c r="A45317">
        <v>48598</v>
      </c>
      <c r="B45317">
        <v>4378</v>
      </c>
      <c r="C45317" s="1" t="s">
        <v>421</v>
      </c>
      <c r="D45317">
        <v>2523</v>
      </c>
      <c r="E45317" s="1" t="s">
        <v>807</v>
      </c>
      <c r="F45317" s="1" t="s">
        <v>47</v>
      </c>
      <c r="G45317" s="1" t="s">
        <v>51</v>
      </c>
      <c r="H45317">
        <v>1</v>
      </c>
      <c r="I45317">
        <v>4551.05</v>
      </c>
      <c r="J45317" s="2">
        <v>39068.15647371528</v>
      </c>
      <c r="K45317" s="1" t="s">
        <v>37</v>
      </c>
      <c r="L45317" s="1" t="s">
        <v>103</v>
      </c>
      <c r="M45317" s="1" t="s">
        <v>22</v>
      </c>
      <c r="N45317">
        <v>48598</v>
      </c>
      <c r="O45317" s="1" t="s">
        <v>23</v>
      </c>
      <c r="P45317" s="1" t="s">
        <v>24</v>
      </c>
    </row>
    <row r="45318" spans="1:16" hidden="1" x14ac:dyDescent="0.25">
      <c r="A45318">
        <v>49730</v>
      </c>
      <c r="B45318">
        <v>4378</v>
      </c>
      <c r="C45318" s="1" t="s">
        <v>421</v>
      </c>
      <c r="D45318">
        <v>69</v>
      </c>
      <c r="E45318" s="1" t="s">
        <v>2141</v>
      </c>
      <c r="F45318" s="1" t="s">
        <v>30</v>
      </c>
      <c r="G45318" s="1" t="s">
        <v>19</v>
      </c>
      <c r="H45318">
        <v>1</v>
      </c>
      <c r="I45318">
        <v>530329.19999999995</v>
      </c>
      <c r="J45318" s="2">
        <v>39032.976877951391</v>
      </c>
      <c r="K45318" s="1" t="s">
        <v>37</v>
      </c>
      <c r="L45318" s="1" t="s">
        <v>103</v>
      </c>
      <c r="M45318" s="1" t="s">
        <v>22</v>
      </c>
      <c r="N45318">
        <v>49730</v>
      </c>
      <c r="O45318" s="1" t="s">
        <v>23</v>
      </c>
      <c r="P45318" s="1" t="s">
        <v>24</v>
      </c>
    </row>
    <row r="45319" spans="1:16" hidden="1" x14ac:dyDescent="0.25">
      <c r="A45319">
        <v>50721</v>
      </c>
      <c r="B45319">
        <v>4378</v>
      </c>
      <c r="C45319" s="1" t="s">
        <v>421</v>
      </c>
      <c r="D45319">
        <v>3480</v>
      </c>
      <c r="E45319" s="1" t="s">
        <v>453</v>
      </c>
      <c r="F45319" s="1" t="s">
        <v>41</v>
      </c>
      <c r="G45319" s="1" t="s">
        <v>51</v>
      </c>
      <c r="H45319">
        <v>1</v>
      </c>
      <c r="I45319">
        <v>26342241.219999999</v>
      </c>
      <c r="J45319" s="2">
        <v>38998.399678946756</v>
      </c>
      <c r="K45319" s="1" t="s">
        <v>37</v>
      </c>
      <c r="L45319" s="1" t="s">
        <v>103</v>
      </c>
      <c r="M45319" s="1" t="s">
        <v>22</v>
      </c>
      <c r="N45319">
        <v>50721</v>
      </c>
      <c r="O45319" s="1" t="s">
        <v>23</v>
      </c>
      <c r="P45319" s="1" t="s">
        <v>24</v>
      </c>
    </row>
    <row r="45320" spans="1:16" hidden="1" x14ac:dyDescent="0.25">
      <c r="A45320">
        <v>50742</v>
      </c>
      <c r="B45320">
        <v>4378</v>
      </c>
      <c r="C45320" s="1" t="s">
        <v>421</v>
      </c>
      <c r="D45320">
        <v>1731</v>
      </c>
      <c r="E45320" s="1" t="s">
        <v>4315</v>
      </c>
      <c r="F45320" s="1" t="s">
        <v>18</v>
      </c>
      <c r="G45320" s="1" t="s">
        <v>51</v>
      </c>
      <c r="H45320">
        <v>1</v>
      </c>
      <c r="I45320">
        <v>36784.54</v>
      </c>
      <c r="J45320" s="2">
        <v>38998.977305914355</v>
      </c>
      <c r="K45320" s="1" t="s">
        <v>37</v>
      </c>
      <c r="L45320" s="1" t="s">
        <v>103</v>
      </c>
      <c r="M45320" s="1" t="s">
        <v>22</v>
      </c>
      <c r="N45320">
        <v>50742</v>
      </c>
      <c r="O45320" s="1" t="s">
        <v>23</v>
      </c>
      <c r="P45320" s="1" t="s">
        <v>24</v>
      </c>
    </row>
    <row r="45321" spans="1:16" hidden="1" x14ac:dyDescent="0.25">
      <c r="A45321">
        <v>50843</v>
      </c>
      <c r="B45321">
        <v>4378</v>
      </c>
      <c r="C45321" s="1" t="s">
        <v>421</v>
      </c>
      <c r="D45321">
        <v>561</v>
      </c>
      <c r="E45321" s="1" t="s">
        <v>5793</v>
      </c>
      <c r="F45321" s="1" t="s">
        <v>30</v>
      </c>
      <c r="G45321" s="1" t="s">
        <v>31</v>
      </c>
      <c r="H45321">
        <v>1</v>
      </c>
      <c r="I45321">
        <v>236955.6</v>
      </c>
      <c r="J45321" s="2">
        <v>38994.913192673608</v>
      </c>
      <c r="K45321" s="1" t="s">
        <v>37</v>
      </c>
      <c r="L45321" s="1" t="s">
        <v>103</v>
      </c>
      <c r="M45321" s="1" t="s">
        <v>22</v>
      </c>
      <c r="N45321">
        <v>50843</v>
      </c>
      <c r="O45321" s="1" t="s">
        <v>23</v>
      </c>
      <c r="P45321" s="1" t="s">
        <v>24</v>
      </c>
    </row>
    <row r="45322" spans="1:16" hidden="1" x14ac:dyDescent="0.25">
      <c r="A45322">
        <v>50920</v>
      </c>
      <c r="B45322">
        <v>4378</v>
      </c>
      <c r="C45322" s="1" t="s">
        <v>421</v>
      </c>
      <c r="D45322">
        <v>2176</v>
      </c>
      <c r="E45322" s="1" t="s">
        <v>1726</v>
      </c>
      <c r="F45322" s="1" t="s">
        <v>47</v>
      </c>
      <c r="G45322" s="1" t="s">
        <v>51</v>
      </c>
      <c r="H45322">
        <v>1</v>
      </c>
      <c r="I45322">
        <v>128031.25</v>
      </c>
      <c r="J45322" s="2">
        <v>38992.238667905091</v>
      </c>
      <c r="K45322" s="1" t="s">
        <v>37</v>
      </c>
      <c r="L45322" s="1" t="s">
        <v>103</v>
      </c>
      <c r="M45322" s="1" t="s">
        <v>22</v>
      </c>
      <c r="N45322">
        <v>50920</v>
      </c>
      <c r="O45322" s="1" t="s">
        <v>23</v>
      </c>
      <c r="P45322" s="1" t="s">
        <v>24</v>
      </c>
    </row>
    <row r="45323" spans="1:16" hidden="1" x14ac:dyDescent="0.25">
      <c r="A45323">
        <v>51425</v>
      </c>
      <c r="B45323">
        <v>4378</v>
      </c>
      <c r="C45323" s="1" t="s">
        <v>421</v>
      </c>
      <c r="D45323">
        <v>1398</v>
      </c>
      <c r="E45323" s="1" t="s">
        <v>5111</v>
      </c>
      <c r="F45323" s="1" t="s">
        <v>18</v>
      </c>
      <c r="G45323" s="1" t="s">
        <v>31</v>
      </c>
      <c r="H45323">
        <v>1</v>
      </c>
      <c r="I45323">
        <v>27757.66</v>
      </c>
      <c r="J45323" s="2">
        <v>38974.391282777775</v>
      </c>
      <c r="K45323" s="1" t="s">
        <v>37</v>
      </c>
      <c r="L45323" s="1" t="s">
        <v>103</v>
      </c>
      <c r="M45323" s="1" t="s">
        <v>22</v>
      </c>
      <c r="N45323">
        <v>51425</v>
      </c>
      <c r="O45323" s="1" t="s">
        <v>23</v>
      </c>
      <c r="P45323" s="1" t="s">
        <v>24</v>
      </c>
    </row>
    <row r="45324" spans="1:16" hidden="1" x14ac:dyDescent="0.25">
      <c r="A45324">
        <v>268</v>
      </c>
      <c r="B45324">
        <v>4381</v>
      </c>
      <c r="C45324" s="1" t="s">
        <v>560</v>
      </c>
      <c r="D45324">
        <v>919</v>
      </c>
      <c r="E45324" s="1" t="s">
        <v>561</v>
      </c>
      <c r="F45324" s="1" t="s">
        <v>30</v>
      </c>
      <c r="G45324" s="1" t="s">
        <v>31</v>
      </c>
      <c r="H45324">
        <v>1</v>
      </c>
      <c r="I45324">
        <v>394926</v>
      </c>
      <c r="J45324" s="2">
        <v>40174.224807685183</v>
      </c>
      <c r="K45324" s="1" t="s">
        <v>37</v>
      </c>
      <c r="L45324" s="1" t="s">
        <v>103</v>
      </c>
      <c r="M45324" s="1" t="s">
        <v>22</v>
      </c>
      <c r="N45324">
        <v>268</v>
      </c>
      <c r="O45324" s="1" t="s">
        <v>23</v>
      </c>
      <c r="P45324" s="1" t="s">
        <v>24</v>
      </c>
    </row>
    <row r="45325" spans="1:16" hidden="1" x14ac:dyDescent="0.25">
      <c r="A45325">
        <v>295</v>
      </c>
      <c r="B45325">
        <v>4381</v>
      </c>
      <c r="C45325" s="1" t="s">
        <v>560</v>
      </c>
      <c r="D45325">
        <v>1215</v>
      </c>
      <c r="E45325" s="1" t="s">
        <v>605</v>
      </c>
      <c r="F45325" s="1" t="s">
        <v>18</v>
      </c>
      <c r="G45325" s="1" t="s">
        <v>51</v>
      </c>
      <c r="H45325">
        <v>8</v>
      </c>
      <c r="I45325">
        <v>33060.949999999997</v>
      </c>
      <c r="J45325" s="2">
        <v>40172.174653819442</v>
      </c>
      <c r="K45325" s="1" t="s">
        <v>37</v>
      </c>
      <c r="L45325" s="1" t="s">
        <v>103</v>
      </c>
      <c r="M45325" s="1" t="s">
        <v>22</v>
      </c>
      <c r="N45325">
        <v>295</v>
      </c>
      <c r="O45325" s="1" t="s">
        <v>23</v>
      </c>
      <c r="P45325" s="1" t="s">
        <v>24</v>
      </c>
    </row>
    <row r="45326" spans="1:16" hidden="1" x14ac:dyDescent="0.25">
      <c r="A45326">
        <v>439</v>
      </c>
      <c r="B45326">
        <v>4381</v>
      </c>
      <c r="C45326" s="1" t="s">
        <v>560</v>
      </c>
      <c r="D45326">
        <v>590</v>
      </c>
      <c r="E45326" s="1" t="s">
        <v>817</v>
      </c>
      <c r="F45326" s="1" t="s">
        <v>30</v>
      </c>
      <c r="G45326" s="1" t="s">
        <v>51</v>
      </c>
      <c r="H45326">
        <v>1</v>
      </c>
      <c r="I45326">
        <v>605553.19999999995</v>
      </c>
      <c r="J45326" s="2">
        <v>40170.24610866898</v>
      </c>
      <c r="K45326" s="1" t="s">
        <v>37</v>
      </c>
      <c r="L45326" s="1" t="s">
        <v>103</v>
      </c>
      <c r="M45326" s="1" t="s">
        <v>22</v>
      </c>
      <c r="N45326">
        <v>439</v>
      </c>
      <c r="O45326" s="1" t="s">
        <v>23</v>
      </c>
      <c r="P45326" s="1" t="s">
        <v>24</v>
      </c>
    </row>
    <row r="45327" spans="1:16" hidden="1" x14ac:dyDescent="0.25">
      <c r="A45327">
        <v>458</v>
      </c>
      <c r="B45327">
        <v>4381</v>
      </c>
      <c r="C45327" s="1" t="s">
        <v>560</v>
      </c>
      <c r="D45327">
        <v>2510</v>
      </c>
      <c r="E45327" s="1" t="s">
        <v>847</v>
      </c>
      <c r="F45327" s="1" t="s">
        <v>47</v>
      </c>
      <c r="G45327" s="1" t="s">
        <v>19</v>
      </c>
      <c r="H45327">
        <v>1</v>
      </c>
      <c r="I45327">
        <v>60837.41</v>
      </c>
      <c r="J45327" s="2">
        <v>40170.136906145832</v>
      </c>
      <c r="K45327" s="1" t="s">
        <v>37</v>
      </c>
      <c r="L45327" s="1" t="s">
        <v>103</v>
      </c>
      <c r="M45327" s="1" t="s">
        <v>22</v>
      </c>
      <c r="N45327">
        <v>458</v>
      </c>
      <c r="O45327" s="1" t="s">
        <v>23</v>
      </c>
      <c r="P45327" s="1" t="s">
        <v>24</v>
      </c>
    </row>
    <row r="45328" spans="1:16" hidden="1" x14ac:dyDescent="0.25">
      <c r="A45328">
        <v>497</v>
      </c>
      <c r="B45328">
        <v>4381</v>
      </c>
      <c r="C45328" s="1" t="s">
        <v>560</v>
      </c>
      <c r="D45328">
        <v>3411</v>
      </c>
      <c r="E45328" s="1" t="s">
        <v>893</v>
      </c>
      <c r="F45328" s="1" t="s">
        <v>41</v>
      </c>
      <c r="G45328" s="1" t="s">
        <v>31</v>
      </c>
      <c r="H45328">
        <v>1</v>
      </c>
      <c r="I45328">
        <v>15540413.32</v>
      </c>
      <c r="J45328" s="2">
        <v>40168.846297916665</v>
      </c>
      <c r="K45328" s="1" t="s">
        <v>37</v>
      </c>
      <c r="L45328" s="1" t="s">
        <v>103</v>
      </c>
      <c r="M45328" s="1" t="s">
        <v>22</v>
      </c>
      <c r="N45328">
        <v>497</v>
      </c>
      <c r="O45328" s="1" t="s">
        <v>23</v>
      </c>
      <c r="P45328" s="1" t="s">
        <v>24</v>
      </c>
    </row>
    <row r="45329" spans="1:16" hidden="1" x14ac:dyDescent="0.25">
      <c r="A45329">
        <v>1209</v>
      </c>
      <c r="B45329">
        <v>4381</v>
      </c>
      <c r="C45329" s="1" t="s">
        <v>560</v>
      </c>
      <c r="D45329">
        <v>4562</v>
      </c>
      <c r="E45329" s="1" t="s">
        <v>1692</v>
      </c>
      <c r="F45329" s="1" t="s">
        <v>79</v>
      </c>
      <c r="G45329" s="1" t="s">
        <v>36</v>
      </c>
      <c r="H45329">
        <v>1</v>
      </c>
      <c r="I45329">
        <v>45284.85</v>
      </c>
      <c r="J45329" s="2">
        <v>40154.471749756944</v>
      </c>
      <c r="K45329" s="1" t="s">
        <v>37</v>
      </c>
      <c r="L45329" s="1" t="s">
        <v>103</v>
      </c>
      <c r="M45329" s="1" t="s">
        <v>22</v>
      </c>
      <c r="N45329">
        <v>1209</v>
      </c>
      <c r="O45329" s="1" t="s">
        <v>23</v>
      </c>
      <c r="P45329" s="1" t="s">
        <v>24</v>
      </c>
    </row>
    <row r="45330" spans="1:16" hidden="1" x14ac:dyDescent="0.25">
      <c r="A45330">
        <v>1453</v>
      </c>
      <c r="B45330">
        <v>4381</v>
      </c>
      <c r="C45330" s="1" t="s">
        <v>560</v>
      </c>
      <c r="D45330">
        <v>894</v>
      </c>
      <c r="E45330" s="1" t="s">
        <v>1886</v>
      </c>
      <c r="F45330" s="1" t="s">
        <v>30</v>
      </c>
      <c r="G45330" s="1" t="s">
        <v>31</v>
      </c>
      <c r="H45330">
        <v>1</v>
      </c>
      <c r="I45330">
        <v>184298.8</v>
      </c>
      <c r="J45330" s="2">
        <v>40150.087025659719</v>
      </c>
      <c r="K45330" s="1" t="s">
        <v>37</v>
      </c>
      <c r="L45330" s="1" t="s">
        <v>103</v>
      </c>
      <c r="M45330" s="1" t="s">
        <v>22</v>
      </c>
      <c r="N45330">
        <v>1453</v>
      </c>
      <c r="O45330" s="1" t="s">
        <v>23</v>
      </c>
      <c r="P45330" s="1" t="s">
        <v>24</v>
      </c>
    </row>
    <row r="45331" spans="1:16" hidden="1" x14ac:dyDescent="0.25">
      <c r="A45331">
        <v>2200</v>
      </c>
      <c r="B45331">
        <v>4381</v>
      </c>
      <c r="C45331" s="1" t="s">
        <v>560</v>
      </c>
      <c r="D45331">
        <v>3667</v>
      </c>
      <c r="E45331" s="1" t="s">
        <v>2547</v>
      </c>
      <c r="F45331" s="1" t="s">
        <v>27</v>
      </c>
      <c r="G45331" s="1" t="s">
        <v>36</v>
      </c>
      <c r="H45331">
        <v>1</v>
      </c>
      <c r="I45331">
        <v>83535198.859999999</v>
      </c>
      <c r="J45331" s="2">
        <v>40134.976178541663</v>
      </c>
      <c r="K45331" s="1" t="s">
        <v>37</v>
      </c>
      <c r="L45331" s="1" t="s">
        <v>103</v>
      </c>
      <c r="M45331" s="1" t="s">
        <v>22</v>
      </c>
      <c r="N45331">
        <v>2200</v>
      </c>
      <c r="O45331" s="1" t="s">
        <v>23</v>
      </c>
      <c r="P45331" s="1" t="s">
        <v>24</v>
      </c>
    </row>
    <row r="45332" spans="1:16" hidden="1" x14ac:dyDescent="0.25">
      <c r="A45332">
        <v>2353</v>
      </c>
      <c r="B45332">
        <v>4381</v>
      </c>
      <c r="C45332" s="1" t="s">
        <v>560</v>
      </c>
      <c r="D45332">
        <v>1875</v>
      </c>
      <c r="E45332" s="1" t="s">
        <v>379</v>
      </c>
      <c r="F45332" s="1" t="s">
        <v>47</v>
      </c>
      <c r="G45332" s="1" t="s">
        <v>19</v>
      </c>
      <c r="H45332">
        <v>1</v>
      </c>
      <c r="I45332">
        <v>9346.58</v>
      </c>
      <c r="J45332" s="2">
        <v>40132.697680740741</v>
      </c>
      <c r="K45332" s="1" t="s">
        <v>37</v>
      </c>
      <c r="L45332" s="1" t="s">
        <v>103</v>
      </c>
      <c r="M45332" s="1" t="s">
        <v>22</v>
      </c>
      <c r="N45332">
        <v>2353</v>
      </c>
      <c r="O45332" s="1" t="s">
        <v>23</v>
      </c>
      <c r="P45332" s="1" t="s">
        <v>24</v>
      </c>
    </row>
    <row r="45333" spans="1:16" hidden="1" x14ac:dyDescent="0.25">
      <c r="A45333">
        <v>2925</v>
      </c>
      <c r="B45333">
        <v>4381</v>
      </c>
      <c r="C45333" s="1" t="s">
        <v>560</v>
      </c>
      <c r="D45333">
        <v>4857</v>
      </c>
      <c r="E45333" s="1" t="s">
        <v>3074</v>
      </c>
      <c r="F45333" s="1" t="s">
        <v>79</v>
      </c>
      <c r="G45333" s="1" t="s">
        <v>51</v>
      </c>
      <c r="H45333">
        <v>1</v>
      </c>
      <c r="I45333">
        <v>302814.21000000002</v>
      </c>
      <c r="J45333" s="2">
        <v>40120.274084583332</v>
      </c>
      <c r="K45333" s="1" t="s">
        <v>37</v>
      </c>
      <c r="L45333" s="1" t="s">
        <v>103</v>
      </c>
      <c r="M45333" s="1" t="s">
        <v>22</v>
      </c>
      <c r="N45333">
        <v>2925</v>
      </c>
      <c r="O45333" s="1" t="s">
        <v>23</v>
      </c>
      <c r="P45333" s="1" t="s">
        <v>24</v>
      </c>
    </row>
    <row r="45334" spans="1:16" hidden="1" x14ac:dyDescent="0.25">
      <c r="A45334">
        <v>3079</v>
      </c>
      <c r="B45334">
        <v>4381</v>
      </c>
      <c r="C45334" s="1" t="s">
        <v>560</v>
      </c>
      <c r="D45334">
        <v>1096</v>
      </c>
      <c r="E45334" s="1" t="s">
        <v>3176</v>
      </c>
      <c r="F45334" s="1" t="s">
        <v>18</v>
      </c>
      <c r="G45334" s="1" t="s">
        <v>36</v>
      </c>
      <c r="H45334">
        <v>1</v>
      </c>
      <c r="I45334">
        <v>45698.58</v>
      </c>
      <c r="J45334" s="2">
        <v>40116.398647870374</v>
      </c>
      <c r="K45334" s="1" t="s">
        <v>37</v>
      </c>
      <c r="L45334" s="1" t="s">
        <v>103</v>
      </c>
      <c r="M45334" s="1" t="s">
        <v>22</v>
      </c>
      <c r="N45334">
        <v>3079</v>
      </c>
      <c r="O45334" s="1" t="s">
        <v>23</v>
      </c>
      <c r="P45334" s="1" t="s">
        <v>24</v>
      </c>
    </row>
    <row r="45335" spans="1:16" hidden="1" x14ac:dyDescent="0.25">
      <c r="A45335">
        <v>6260</v>
      </c>
      <c r="B45335">
        <v>4381</v>
      </c>
      <c r="C45335" s="1" t="s">
        <v>560</v>
      </c>
      <c r="D45335">
        <v>3571</v>
      </c>
      <c r="E45335" s="1" t="s">
        <v>1334</v>
      </c>
      <c r="F45335" s="1" t="s">
        <v>41</v>
      </c>
      <c r="G45335" s="1" t="s">
        <v>36</v>
      </c>
      <c r="H45335">
        <v>1</v>
      </c>
      <c r="I45335">
        <v>27616498.16</v>
      </c>
      <c r="J45335" s="2">
        <v>40052.829293078707</v>
      </c>
      <c r="K45335" s="1" t="s">
        <v>37</v>
      </c>
      <c r="L45335" s="1" t="s">
        <v>103</v>
      </c>
      <c r="M45335" s="1" t="s">
        <v>22</v>
      </c>
      <c r="N45335">
        <v>6260</v>
      </c>
      <c r="O45335" s="1" t="s">
        <v>23</v>
      </c>
      <c r="P45335" s="1" t="s">
        <v>24</v>
      </c>
    </row>
    <row r="45336" spans="1:16" hidden="1" x14ac:dyDescent="0.25">
      <c r="A45336">
        <v>6408</v>
      </c>
      <c r="B45336">
        <v>4381</v>
      </c>
      <c r="C45336" s="1" t="s">
        <v>560</v>
      </c>
      <c r="D45336">
        <v>2296</v>
      </c>
      <c r="E45336" s="1" t="s">
        <v>4748</v>
      </c>
      <c r="F45336" s="1" t="s">
        <v>47</v>
      </c>
      <c r="G45336" s="1" t="s">
        <v>36</v>
      </c>
      <c r="H45336">
        <v>1</v>
      </c>
      <c r="I45336">
        <v>165248.32000000001</v>
      </c>
      <c r="J45336" s="2">
        <v>40050.650836886576</v>
      </c>
      <c r="K45336" s="1" t="s">
        <v>37</v>
      </c>
      <c r="L45336" s="1" t="s">
        <v>103</v>
      </c>
      <c r="M45336" s="1" t="s">
        <v>22</v>
      </c>
      <c r="N45336">
        <v>6408</v>
      </c>
      <c r="O45336" s="1" t="s">
        <v>23</v>
      </c>
      <c r="P45336" s="1" t="s">
        <v>24</v>
      </c>
    </row>
    <row r="45337" spans="1:16" hidden="1" x14ac:dyDescent="0.25">
      <c r="A45337">
        <v>6448</v>
      </c>
      <c r="B45337">
        <v>4381</v>
      </c>
      <c r="C45337" s="1" t="s">
        <v>560</v>
      </c>
      <c r="D45337">
        <v>160</v>
      </c>
      <c r="E45337" s="1" t="s">
        <v>630</v>
      </c>
      <c r="F45337" s="1" t="s">
        <v>30</v>
      </c>
      <c r="G45337" s="1" t="s">
        <v>36</v>
      </c>
      <c r="H45337">
        <v>1</v>
      </c>
      <c r="I45337">
        <v>297134.8</v>
      </c>
      <c r="J45337" s="2">
        <v>40048.427372534723</v>
      </c>
      <c r="K45337" s="1" t="s">
        <v>37</v>
      </c>
      <c r="L45337" s="1" t="s">
        <v>103</v>
      </c>
      <c r="M45337" s="1" t="s">
        <v>22</v>
      </c>
      <c r="N45337">
        <v>6448</v>
      </c>
      <c r="O45337" s="1" t="s">
        <v>23</v>
      </c>
      <c r="P45337" s="1" t="s">
        <v>24</v>
      </c>
    </row>
    <row r="45338" spans="1:16" hidden="1" x14ac:dyDescent="0.25">
      <c r="A45338">
        <v>6855</v>
      </c>
      <c r="B45338">
        <v>4381</v>
      </c>
      <c r="C45338" s="1" t="s">
        <v>560</v>
      </c>
      <c r="D45338">
        <v>4584</v>
      </c>
      <c r="E45338" s="1" t="s">
        <v>1409</v>
      </c>
      <c r="F45338" s="1" t="s">
        <v>79</v>
      </c>
      <c r="G45338" s="1" t="s">
        <v>19</v>
      </c>
      <c r="H45338">
        <v>1</v>
      </c>
      <c r="I45338">
        <v>164176.38</v>
      </c>
      <c r="J45338" s="2">
        <v>40040.448240185186</v>
      </c>
      <c r="K45338" s="1" t="s">
        <v>37</v>
      </c>
      <c r="L45338" s="1" t="s">
        <v>103</v>
      </c>
      <c r="M45338" s="1" t="s">
        <v>22</v>
      </c>
      <c r="N45338">
        <v>6855</v>
      </c>
      <c r="O45338" s="1" t="s">
        <v>23</v>
      </c>
      <c r="P45338" s="1" t="s">
        <v>24</v>
      </c>
    </row>
    <row r="45339" spans="1:16" hidden="1" x14ac:dyDescent="0.25">
      <c r="A45339">
        <v>7344</v>
      </c>
      <c r="B45339">
        <v>4381</v>
      </c>
      <c r="C45339" s="1" t="s">
        <v>560</v>
      </c>
      <c r="D45339">
        <v>1163</v>
      </c>
      <c r="E45339" s="1" t="s">
        <v>3495</v>
      </c>
      <c r="F45339" s="1" t="s">
        <v>18</v>
      </c>
      <c r="G45339" s="1" t="s">
        <v>51</v>
      </c>
      <c r="H45339">
        <v>1</v>
      </c>
      <c r="I45339">
        <v>27343.919999999998</v>
      </c>
      <c r="J45339" s="2">
        <v>40031.026834988428</v>
      </c>
      <c r="K45339" s="1" t="s">
        <v>37</v>
      </c>
      <c r="L45339" s="1" t="s">
        <v>103</v>
      </c>
      <c r="M45339" s="1" t="s">
        <v>22</v>
      </c>
      <c r="N45339">
        <v>7344</v>
      </c>
      <c r="O45339" s="1" t="s">
        <v>23</v>
      </c>
      <c r="P45339" s="1" t="s">
        <v>24</v>
      </c>
    </row>
    <row r="45340" spans="1:16" hidden="1" x14ac:dyDescent="0.25">
      <c r="A45340">
        <v>8382</v>
      </c>
      <c r="B45340">
        <v>4381</v>
      </c>
      <c r="C45340" s="1" t="s">
        <v>560</v>
      </c>
      <c r="D45340">
        <v>2685</v>
      </c>
      <c r="E45340" s="1" t="s">
        <v>5079</v>
      </c>
      <c r="F45340" s="1" t="s">
        <v>47</v>
      </c>
      <c r="G45340" s="1" t="s">
        <v>19</v>
      </c>
      <c r="H45340">
        <v>1</v>
      </c>
      <c r="I45340">
        <v>87541.93</v>
      </c>
      <c r="J45340" s="2">
        <v>40008.734726481482</v>
      </c>
      <c r="K45340" s="1" t="s">
        <v>37</v>
      </c>
      <c r="L45340" s="1" t="s">
        <v>103</v>
      </c>
      <c r="M45340" s="1" t="s">
        <v>22</v>
      </c>
      <c r="N45340">
        <v>8382</v>
      </c>
      <c r="O45340" s="1" t="s">
        <v>23</v>
      </c>
      <c r="P45340" s="1" t="s">
        <v>24</v>
      </c>
    </row>
    <row r="45341" spans="1:16" hidden="1" x14ac:dyDescent="0.25">
      <c r="A45341">
        <v>8716</v>
      </c>
      <c r="B45341">
        <v>4381</v>
      </c>
      <c r="C45341" s="1" t="s">
        <v>560</v>
      </c>
      <c r="D45341">
        <v>1946</v>
      </c>
      <c r="E45341" s="1" t="s">
        <v>2083</v>
      </c>
      <c r="F45341" s="1" t="s">
        <v>47</v>
      </c>
      <c r="G45341" s="1" t="s">
        <v>51</v>
      </c>
      <c r="H45341">
        <v>1</v>
      </c>
      <c r="I45341">
        <v>22360.33</v>
      </c>
      <c r="J45341" s="2">
        <v>40002.545444340278</v>
      </c>
      <c r="K45341" s="1" t="s">
        <v>37</v>
      </c>
      <c r="L45341" s="1" t="s">
        <v>103</v>
      </c>
      <c r="M45341" s="1" t="s">
        <v>22</v>
      </c>
      <c r="N45341">
        <v>8716</v>
      </c>
      <c r="O45341" s="1" t="s">
        <v>23</v>
      </c>
      <c r="P45341" s="1" t="s">
        <v>24</v>
      </c>
    </row>
    <row r="45342" spans="1:16" hidden="1" x14ac:dyDescent="0.25">
      <c r="A45342">
        <v>10333</v>
      </c>
      <c r="B45342">
        <v>4381</v>
      </c>
      <c r="C45342" s="1" t="s">
        <v>560</v>
      </c>
      <c r="D45342">
        <v>722</v>
      </c>
      <c r="E45342" s="1" t="s">
        <v>2160</v>
      </c>
      <c r="F45342" s="1" t="s">
        <v>30</v>
      </c>
      <c r="G45342" s="1" t="s">
        <v>51</v>
      </c>
      <c r="H45342">
        <v>1</v>
      </c>
      <c r="I45342">
        <v>650687.6</v>
      </c>
      <c r="J45342" s="2">
        <v>39970.994150752318</v>
      </c>
      <c r="K45342" s="1" t="s">
        <v>37</v>
      </c>
      <c r="L45342" s="1" t="s">
        <v>103</v>
      </c>
      <c r="M45342" s="1" t="s">
        <v>22</v>
      </c>
      <c r="N45342">
        <v>10333</v>
      </c>
      <c r="O45342" s="1" t="s">
        <v>23</v>
      </c>
      <c r="P45342" s="1" t="s">
        <v>24</v>
      </c>
    </row>
    <row r="45343" spans="1:16" hidden="1" x14ac:dyDescent="0.25">
      <c r="A45343">
        <v>11570</v>
      </c>
      <c r="B45343">
        <v>4381</v>
      </c>
      <c r="C45343" s="1" t="s">
        <v>560</v>
      </c>
      <c r="D45343">
        <v>4250</v>
      </c>
      <c r="E45343" s="1" t="s">
        <v>5946</v>
      </c>
      <c r="F45343" s="1" t="s">
        <v>27</v>
      </c>
      <c r="G45343" s="1" t="s">
        <v>19</v>
      </c>
      <c r="H45343">
        <v>1</v>
      </c>
      <c r="I45343">
        <v>81803354.319999993</v>
      </c>
      <c r="J45343" s="2">
        <v>39944.493719004633</v>
      </c>
      <c r="K45343" s="1" t="s">
        <v>37</v>
      </c>
      <c r="L45343" s="1" t="s">
        <v>103</v>
      </c>
      <c r="M45343" s="1" t="s">
        <v>22</v>
      </c>
      <c r="N45343">
        <v>11570</v>
      </c>
      <c r="O45343" s="1" t="s">
        <v>23</v>
      </c>
      <c r="P45343" s="1" t="s">
        <v>24</v>
      </c>
    </row>
    <row r="45344" spans="1:16" hidden="1" x14ac:dyDescent="0.25">
      <c r="A45344">
        <v>12251</v>
      </c>
      <c r="B45344">
        <v>4381</v>
      </c>
      <c r="C45344" s="1" t="s">
        <v>560</v>
      </c>
      <c r="D45344">
        <v>2601</v>
      </c>
      <c r="E45344" s="1" t="s">
        <v>4572</v>
      </c>
      <c r="F45344" s="1" t="s">
        <v>47</v>
      </c>
      <c r="G45344" s="1" t="s">
        <v>51</v>
      </c>
      <c r="H45344">
        <v>1</v>
      </c>
      <c r="I45344">
        <v>103809.12</v>
      </c>
      <c r="J45344" s="2">
        <v>39930.970471817127</v>
      </c>
      <c r="K45344" s="1" t="s">
        <v>37</v>
      </c>
      <c r="L45344" s="1" t="s">
        <v>103</v>
      </c>
      <c r="M45344" s="1" t="s">
        <v>22</v>
      </c>
      <c r="N45344">
        <v>12251</v>
      </c>
      <c r="O45344" s="1" t="s">
        <v>23</v>
      </c>
      <c r="P45344" s="1" t="s">
        <v>24</v>
      </c>
    </row>
    <row r="45345" spans="1:16" hidden="1" x14ac:dyDescent="0.25">
      <c r="A45345">
        <v>12522</v>
      </c>
      <c r="B45345">
        <v>4381</v>
      </c>
      <c r="C45345" s="1" t="s">
        <v>560</v>
      </c>
      <c r="D45345">
        <v>3691</v>
      </c>
      <c r="E45345" s="1" t="s">
        <v>4178</v>
      </c>
      <c r="F45345" s="1" t="s">
        <v>27</v>
      </c>
      <c r="G45345" s="1" t="s">
        <v>31</v>
      </c>
      <c r="H45345">
        <v>1</v>
      </c>
      <c r="I45345">
        <v>116140289.42</v>
      </c>
      <c r="J45345" s="2">
        <v>39924.369721793984</v>
      </c>
      <c r="K45345" s="1" t="s">
        <v>37</v>
      </c>
      <c r="L45345" s="1" t="s">
        <v>103</v>
      </c>
      <c r="M45345" s="1" t="s">
        <v>22</v>
      </c>
      <c r="N45345">
        <v>12522</v>
      </c>
      <c r="O45345" s="1" t="s">
        <v>23</v>
      </c>
      <c r="P45345" s="1" t="s">
        <v>24</v>
      </c>
    </row>
    <row r="45346" spans="1:16" hidden="1" x14ac:dyDescent="0.25">
      <c r="A45346">
        <v>13572</v>
      </c>
      <c r="B45346">
        <v>4381</v>
      </c>
      <c r="C45346" s="1" t="s">
        <v>560</v>
      </c>
      <c r="D45346">
        <v>4862</v>
      </c>
      <c r="E45346" s="1" t="s">
        <v>2171</v>
      </c>
      <c r="F45346" s="1" t="s">
        <v>79</v>
      </c>
      <c r="G45346" s="1" t="s">
        <v>51</v>
      </c>
      <c r="H45346">
        <v>1</v>
      </c>
      <c r="I45346">
        <v>27343.919999999998</v>
      </c>
      <c r="J45346" s="2">
        <v>39904.385573194442</v>
      </c>
      <c r="K45346" s="1" t="s">
        <v>37</v>
      </c>
      <c r="L45346" s="1" t="s">
        <v>103</v>
      </c>
      <c r="M45346" s="1" t="s">
        <v>22</v>
      </c>
      <c r="N45346">
        <v>13572</v>
      </c>
      <c r="O45346" s="1" t="s">
        <v>23</v>
      </c>
      <c r="P45346" s="1" t="s">
        <v>24</v>
      </c>
    </row>
    <row r="45347" spans="1:16" hidden="1" x14ac:dyDescent="0.25">
      <c r="A45347">
        <v>13739</v>
      </c>
      <c r="B45347">
        <v>4381</v>
      </c>
      <c r="C45347" s="1" t="s">
        <v>560</v>
      </c>
      <c r="D45347">
        <v>151</v>
      </c>
      <c r="E45347" s="1" t="s">
        <v>1880</v>
      </c>
      <c r="F45347" s="1" t="s">
        <v>30</v>
      </c>
      <c r="G45347" s="1" t="s">
        <v>36</v>
      </c>
      <c r="H45347">
        <v>1</v>
      </c>
      <c r="I45347">
        <v>248239.2</v>
      </c>
      <c r="J45347" s="2">
        <v>39900.542873645834</v>
      </c>
      <c r="K45347" s="1" t="s">
        <v>37</v>
      </c>
      <c r="L45347" s="1" t="s">
        <v>103</v>
      </c>
      <c r="M45347" s="1" t="s">
        <v>22</v>
      </c>
      <c r="N45347">
        <v>13739</v>
      </c>
      <c r="O45347" s="1" t="s">
        <v>23</v>
      </c>
      <c r="P45347" s="1" t="s">
        <v>24</v>
      </c>
    </row>
    <row r="45348" spans="1:16" hidden="1" x14ac:dyDescent="0.25">
      <c r="A45348">
        <v>14149</v>
      </c>
      <c r="B45348">
        <v>4381</v>
      </c>
      <c r="C45348" s="1" t="s">
        <v>560</v>
      </c>
      <c r="D45348">
        <v>448</v>
      </c>
      <c r="E45348" s="1" t="s">
        <v>1986</v>
      </c>
      <c r="F45348" s="1" t="s">
        <v>30</v>
      </c>
      <c r="G45348" s="1" t="s">
        <v>19</v>
      </c>
      <c r="H45348">
        <v>1</v>
      </c>
      <c r="I45348">
        <v>225672</v>
      </c>
      <c r="J45348" s="2">
        <v>39892.296749270834</v>
      </c>
      <c r="K45348" s="1" t="s">
        <v>37</v>
      </c>
      <c r="L45348" s="1" t="s">
        <v>103</v>
      </c>
      <c r="M45348" s="1" t="s">
        <v>22</v>
      </c>
      <c r="N45348">
        <v>14149</v>
      </c>
      <c r="O45348" s="1" t="s">
        <v>23</v>
      </c>
      <c r="P45348" s="1" t="s">
        <v>24</v>
      </c>
    </row>
    <row r="45349" spans="1:16" hidden="1" x14ac:dyDescent="0.25">
      <c r="A45349">
        <v>14710</v>
      </c>
      <c r="B45349">
        <v>4381</v>
      </c>
      <c r="C45349" s="1" t="s">
        <v>560</v>
      </c>
      <c r="D45349">
        <v>3792</v>
      </c>
      <c r="E45349" s="1" t="s">
        <v>4115</v>
      </c>
      <c r="F45349" s="1" t="s">
        <v>27</v>
      </c>
      <c r="G45349" s="1" t="s">
        <v>31</v>
      </c>
      <c r="H45349">
        <v>1</v>
      </c>
      <c r="I45349">
        <v>260822256.99000001</v>
      </c>
      <c r="J45349" s="2">
        <v>39882.328394675926</v>
      </c>
      <c r="K45349" s="1" t="s">
        <v>37</v>
      </c>
      <c r="L45349" s="1" t="s">
        <v>103</v>
      </c>
      <c r="M45349" s="1" t="s">
        <v>22</v>
      </c>
      <c r="N45349">
        <v>14710</v>
      </c>
      <c r="O45349" s="1" t="s">
        <v>23</v>
      </c>
      <c r="P45349" s="1" t="s">
        <v>24</v>
      </c>
    </row>
    <row r="45350" spans="1:16" hidden="1" x14ac:dyDescent="0.25">
      <c r="A45350">
        <v>14757</v>
      </c>
      <c r="B45350">
        <v>4381</v>
      </c>
      <c r="C45350" s="1" t="s">
        <v>560</v>
      </c>
      <c r="D45350">
        <v>4663</v>
      </c>
      <c r="E45350" s="1" t="s">
        <v>4721</v>
      </c>
      <c r="F45350" s="1" t="s">
        <v>79</v>
      </c>
      <c r="G45350" s="1" t="s">
        <v>36</v>
      </c>
      <c r="H45350">
        <v>1</v>
      </c>
      <c r="I45350">
        <v>182042.08</v>
      </c>
      <c r="J45350" s="2">
        <v>39880.401568414352</v>
      </c>
      <c r="K45350" s="1" t="s">
        <v>37</v>
      </c>
      <c r="L45350" s="1" t="s">
        <v>103</v>
      </c>
      <c r="M45350" s="1" t="s">
        <v>22</v>
      </c>
      <c r="N45350">
        <v>14757</v>
      </c>
      <c r="O45350" s="1" t="s">
        <v>23</v>
      </c>
      <c r="P45350" s="1" t="s">
        <v>24</v>
      </c>
    </row>
    <row r="45351" spans="1:16" hidden="1" x14ac:dyDescent="0.25">
      <c r="A45351">
        <v>15245</v>
      </c>
      <c r="B45351">
        <v>4381</v>
      </c>
      <c r="C45351" s="1" t="s">
        <v>560</v>
      </c>
      <c r="D45351">
        <v>3728</v>
      </c>
      <c r="E45351" s="1" t="s">
        <v>4505</v>
      </c>
      <c r="F45351" s="1" t="s">
        <v>27</v>
      </c>
      <c r="G45351" s="1" t="s">
        <v>51</v>
      </c>
      <c r="H45351">
        <v>1</v>
      </c>
      <c r="I45351">
        <v>191074601.80000001</v>
      </c>
      <c r="J45351" s="2">
        <v>39870.161320578707</v>
      </c>
      <c r="K45351" s="1" t="s">
        <v>37</v>
      </c>
      <c r="L45351" s="1" t="s">
        <v>103</v>
      </c>
      <c r="M45351" s="1" t="s">
        <v>22</v>
      </c>
      <c r="N45351">
        <v>15245</v>
      </c>
      <c r="O45351" s="1" t="s">
        <v>23</v>
      </c>
      <c r="P45351" s="1" t="s">
        <v>24</v>
      </c>
    </row>
    <row r="45352" spans="1:16" hidden="1" x14ac:dyDescent="0.25">
      <c r="A45352">
        <v>15973</v>
      </c>
      <c r="B45352">
        <v>4381</v>
      </c>
      <c r="C45352" s="1" t="s">
        <v>560</v>
      </c>
      <c r="D45352">
        <v>570</v>
      </c>
      <c r="E45352" s="1" t="s">
        <v>1840</v>
      </c>
      <c r="F45352" s="1" t="s">
        <v>30</v>
      </c>
      <c r="G45352" s="1" t="s">
        <v>51</v>
      </c>
      <c r="H45352">
        <v>1</v>
      </c>
      <c r="I45352">
        <v>176776.4</v>
      </c>
      <c r="J45352" s="2">
        <v>39856.376639328701</v>
      </c>
      <c r="K45352" s="1" t="s">
        <v>37</v>
      </c>
      <c r="L45352" s="1" t="s">
        <v>103</v>
      </c>
      <c r="M45352" s="1" t="s">
        <v>22</v>
      </c>
      <c r="N45352">
        <v>15973</v>
      </c>
      <c r="O45352" s="1" t="s">
        <v>23</v>
      </c>
      <c r="P45352" s="1" t="s">
        <v>24</v>
      </c>
    </row>
    <row r="45353" spans="1:16" hidden="1" x14ac:dyDescent="0.25">
      <c r="A45353">
        <v>16010</v>
      </c>
      <c r="B45353">
        <v>4381</v>
      </c>
      <c r="C45353" s="1" t="s">
        <v>560</v>
      </c>
      <c r="D45353">
        <v>739</v>
      </c>
      <c r="E45353" s="1" t="s">
        <v>4651</v>
      </c>
      <c r="F45353" s="1" t="s">
        <v>30</v>
      </c>
      <c r="G45353" s="1" t="s">
        <v>19</v>
      </c>
      <c r="H45353">
        <v>1</v>
      </c>
      <c r="I45353">
        <v>567941.19999999995</v>
      </c>
      <c r="J45353" s="2">
        <v>39856.006087835645</v>
      </c>
      <c r="K45353" s="1" t="s">
        <v>37</v>
      </c>
      <c r="L45353" s="1" t="s">
        <v>103</v>
      </c>
      <c r="M45353" s="1" t="s">
        <v>22</v>
      </c>
      <c r="N45353">
        <v>16010</v>
      </c>
      <c r="O45353" s="1" t="s">
        <v>23</v>
      </c>
      <c r="P45353" s="1" t="s">
        <v>24</v>
      </c>
    </row>
    <row r="45354" spans="1:16" hidden="1" x14ac:dyDescent="0.25">
      <c r="A45354">
        <v>16151</v>
      </c>
      <c r="B45354">
        <v>4381</v>
      </c>
      <c r="C45354" s="1" t="s">
        <v>560</v>
      </c>
      <c r="D45354">
        <v>4531</v>
      </c>
      <c r="E45354" s="1" t="s">
        <v>2740</v>
      </c>
      <c r="F45354" s="1" t="s">
        <v>27</v>
      </c>
      <c r="G45354" s="1" t="s">
        <v>19</v>
      </c>
      <c r="H45354">
        <v>1</v>
      </c>
      <c r="I45354">
        <v>156339769.34999999</v>
      </c>
      <c r="J45354" s="2">
        <v>39852.04873771991</v>
      </c>
      <c r="K45354" s="1" t="s">
        <v>37</v>
      </c>
      <c r="L45354" s="1" t="s">
        <v>103</v>
      </c>
      <c r="M45354" s="1" t="s">
        <v>22</v>
      </c>
      <c r="N45354">
        <v>16151</v>
      </c>
      <c r="O45354" s="1" t="s">
        <v>23</v>
      </c>
      <c r="P45354" s="1" t="s">
        <v>24</v>
      </c>
    </row>
    <row r="45355" spans="1:16" hidden="1" x14ac:dyDescent="0.25">
      <c r="A45355">
        <v>46347</v>
      </c>
      <c r="B45355">
        <v>1942</v>
      </c>
      <c r="C45355" s="1" t="s">
        <v>386</v>
      </c>
      <c r="D45355">
        <v>3195</v>
      </c>
      <c r="E45355" s="1" t="s">
        <v>1746</v>
      </c>
      <c r="F45355" s="1" t="s">
        <v>41</v>
      </c>
      <c r="G45355" s="1" t="s">
        <v>31</v>
      </c>
      <c r="H45355">
        <v>1</v>
      </c>
      <c r="I45355">
        <v>59981661.780000001</v>
      </c>
      <c r="J45355" s="2">
        <v>39140.882824293978</v>
      </c>
      <c r="K45355" s="1" t="s">
        <v>37</v>
      </c>
      <c r="L45355" s="1" t="s">
        <v>52</v>
      </c>
      <c r="M45355" s="1" t="s">
        <v>22</v>
      </c>
      <c r="N45355">
        <v>46347</v>
      </c>
      <c r="O45355" s="1" t="s">
        <v>53</v>
      </c>
      <c r="P45355" s="1" t="s">
        <v>152</v>
      </c>
    </row>
    <row r="45356" spans="1:16" hidden="1" x14ac:dyDescent="0.25">
      <c r="A45356">
        <v>16320</v>
      </c>
      <c r="B45356">
        <v>4381</v>
      </c>
      <c r="C45356" s="1" t="s">
        <v>560</v>
      </c>
      <c r="D45356">
        <v>4843</v>
      </c>
      <c r="E45356" s="1" t="s">
        <v>5136</v>
      </c>
      <c r="F45356" s="1" t="s">
        <v>79</v>
      </c>
      <c r="G45356" s="1" t="s">
        <v>36</v>
      </c>
      <c r="H45356">
        <v>1</v>
      </c>
      <c r="I45356">
        <v>232592.61</v>
      </c>
      <c r="J45356" s="2">
        <v>39848.475774942126</v>
      </c>
      <c r="K45356" s="1" t="s">
        <v>37</v>
      </c>
      <c r="L45356" s="1" t="s">
        <v>103</v>
      </c>
      <c r="M45356" s="1" t="s">
        <v>22</v>
      </c>
      <c r="N45356">
        <v>16320</v>
      </c>
      <c r="O45356" s="1" t="s">
        <v>23</v>
      </c>
      <c r="P45356" s="1" t="s">
        <v>24</v>
      </c>
    </row>
    <row r="45357" spans="1:16" hidden="1" x14ac:dyDescent="0.25">
      <c r="A45357">
        <v>16820</v>
      </c>
      <c r="B45357">
        <v>4381</v>
      </c>
      <c r="C45357" s="1" t="s">
        <v>560</v>
      </c>
      <c r="D45357">
        <v>1405</v>
      </c>
      <c r="E45357" s="1" t="s">
        <v>4483</v>
      </c>
      <c r="F45357" s="1" t="s">
        <v>18</v>
      </c>
      <c r="G45357" s="1" t="s">
        <v>19</v>
      </c>
      <c r="H45357">
        <v>1</v>
      </c>
      <c r="I45357">
        <v>53371.43</v>
      </c>
      <c r="J45357" s="2">
        <v>39838.527807418985</v>
      </c>
      <c r="K45357" s="1" t="s">
        <v>37</v>
      </c>
      <c r="L45357" s="1" t="s">
        <v>103</v>
      </c>
      <c r="M45357" s="1" t="s">
        <v>22</v>
      </c>
      <c r="N45357">
        <v>16820</v>
      </c>
      <c r="O45357" s="1" t="s">
        <v>23</v>
      </c>
      <c r="P45357" s="1" t="s">
        <v>24</v>
      </c>
    </row>
    <row r="45358" spans="1:16" hidden="1" x14ac:dyDescent="0.25">
      <c r="A45358">
        <v>18772</v>
      </c>
      <c r="B45358">
        <v>4381</v>
      </c>
      <c r="C45358" s="1" t="s">
        <v>560</v>
      </c>
      <c r="D45358">
        <v>383</v>
      </c>
      <c r="E45358" s="1" t="s">
        <v>1687</v>
      </c>
      <c r="F45358" s="1" t="s">
        <v>30</v>
      </c>
      <c r="G45358" s="1" t="s">
        <v>19</v>
      </c>
      <c r="H45358">
        <v>1</v>
      </c>
      <c r="I45358">
        <v>564180</v>
      </c>
      <c r="J45358" s="2">
        <v>39798.352084618055</v>
      </c>
      <c r="K45358" s="1" t="s">
        <v>37</v>
      </c>
      <c r="L45358" s="1" t="s">
        <v>103</v>
      </c>
      <c r="M45358" s="1" t="s">
        <v>22</v>
      </c>
      <c r="N45358">
        <v>18772</v>
      </c>
      <c r="O45358" s="1" t="s">
        <v>23</v>
      </c>
      <c r="P45358" s="1" t="s">
        <v>24</v>
      </c>
    </row>
    <row r="45359" spans="1:16" hidden="1" x14ac:dyDescent="0.25">
      <c r="A45359">
        <v>46351</v>
      </c>
      <c r="B45359">
        <v>3636</v>
      </c>
      <c r="C45359" s="1" t="s">
        <v>1109</v>
      </c>
      <c r="D45359">
        <v>3292</v>
      </c>
      <c r="E45359" s="1" t="s">
        <v>2736</v>
      </c>
      <c r="F45359" s="1" t="s">
        <v>41</v>
      </c>
      <c r="G45359" s="1" t="s">
        <v>36</v>
      </c>
      <c r="H45359">
        <v>1</v>
      </c>
      <c r="I45359">
        <v>76346.06</v>
      </c>
      <c r="J45359" s="2">
        <v>39140.213008287035</v>
      </c>
      <c r="K45359" s="1" t="s">
        <v>20</v>
      </c>
      <c r="L45359" s="1" t="s">
        <v>87</v>
      </c>
      <c r="M45359" s="1" t="s">
        <v>22</v>
      </c>
      <c r="N45359">
        <v>46351</v>
      </c>
      <c r="O45359" s="1" t="s">
        <v>53</v>
      </c>
      <c r="P45359" s="1" t="s">
        <v>712</v>
      </c>
    </row>
    <row r="45360" spans="1:16" hidden="1" x14ac:dyDescent="0.25">
      <c r="A45360">
        <v>19325</v>
      </c>
      <c r="B45360">
        <v>4381</v>
      </c>
      <c r="C45360" s="1" t="s">
        <v>560</v>
      </c>
      <c r="D45360">
        <v>156</v>
      </c>
      <c r="E45360" s="1" t="s">
        <v>2891</v>
      </c>
      <c r="F45360" s="1" t="s">
        <v>30</v>
      </c>
      <c r="G45360" s="1" t="s">
        <v>19</v>
      </c>
      <c r="H45360">
        <v>1</v>
      </c>
      <c r="I45360">
        <v>225672</v>
      </c>
      <c r="J45360" s="2">
        <v>39788.558368229169</v>
      </c>
      <c r="K45360" s="1" t="s">
        <v>37</v>
      </c>
      <c r="L45360" s="1" t="s">
        <v>103</v>
      </c>
      <c r="M45360" s="1" t="s">
        <v>22</v>
      </c>
      <c r="N45360">
        <v>19325</v>
      </c>
      <c r="O45360" s="1" t="s">
        <v>23</v>
      </c>
      <c r="P45360" s="1" t="s">
        <v>24</v>
      </c>
    </row>
    <row r="45361" spans="1:16" hidden="1" x14ac:dyDescent="0.25">
      <c r="A45361">
        <v>20136</v>
      </c>
      <c r="B45361">
        <v>4381</v>
      </c>
      <c r="C45361" s="1" t="s">
        <v>560</v>
      </c>
      <c r="D45361">
        <v>3500</v>
      </c>
      <c r="E45361" s="1" t="s">
        <v>2401</v>
      </c>
      <c r="F45361" s="1" t="s">
        <v>41</v>
      </c>
      <c r="G45361" s="1" t="s">
        <v>31</v>
      </c>
      <c r="H45361">
        <v>1</v>
      </c>
      <c r="I45361">
        <v>19693718.420000002</v>
      </c>
      <c r="J45361" s="2">
        <v>39772.132628692132</v>
      </c>
      <c r="K45361" s="1" t="s">
        <v>37</v>
      </c>
      <c r="L45361" s="1" t="s">
        <v>103</v>
      </c>
      <c r="M45361" s="1" t="s">
        <v>22</v>
      </c>
      <c r="N45361">
        <v>20136</v>
      </c>
      <c r="O45361" s="1" t="s">
        <v>23</v>
      </c>
      <c r="P45361" s="1" t="s">
        <v>24</v>
      </c>
    </row>
    <row r="45362" spans="1:16" hidden="1" x14ac:dyDescent="0.25">
      <c r="A45362">
        <v>20406</v>
      </c>
      <c r="B45362">
        <v>4381</v>
      </c>
      <c r="C45362" s="1" t="s">
        <v>560</v>
      </c>
      <c r="D45362">
        <v>4346</v>
      </c>
      <c r="E45362" s="1" t="s">
        <v>3306</v>
      </c>
      <c r="F45362" s="1" t="s">
        <v>27</v>
      </c>
      <c r="G45362" s="1" t="s">
        <v>19</v>
      </c>
      <c r="H45362">
        <v>1</v>
      </c>
      <c r="I45362">
        <v>321682083.74000001</v>
      </c>
      <c r="J45362" s="2">
        <v>39766.380384085649</v>
      </c>
      <c r="K45362" s="1" t="s">
        <v>37</v>
      </c>
      <c r="L45362" s="1" t="s">
        <v>103</v>
      </c>
      <c r="M45362" s="1" t="s">
        <v>22</v>
      </c>
      <c r="N45362">
        <v>20406</v>
      </c>
      <c r="O45362" s="1" t="s">
        <v>23</v>
      </c>
      <c r="P45362" s="1" t="s">
        <v>24</v>
      </c>
    </row>
    <row r="45363" spans="1:16" hidden="1" x14ac:dyDescent="0.25">
      <c r="A45363">
        <v>20802</v>
      </c>
      <c r="B45363">
        <v>4381</v>
      </c>
      <c r="C45363" s="1" t="s">
        <v>560</v>
      </c>
      <c r="D45363">
        <v>1283</v>
      </c>
      <c r="E45363" s="1" t="s">
        <v>2722</v>
      </c>
      <c r="F45363" s="1" t="s">
        <v>18</v>
      </c>
      <c r="G45363" s="1" t="s">
        <v>51</v>
      </c>
      <c r="H45363">
        <v>1</v>
      </c>
      <c r="I45363">
        <v>27757.66</v>
      </c>
      <c r="J45363" s="2">
        <v>39758.455730023146</v>
      </c>
      <c r="K45363" s="1" t="s">
        <v>37</v>
      </c>
      <c r="L45363" s="1" t="s">
        <v>103</v>
      </c>
      <c r="M45363" s="1" t="s">
        <v>22</v>
      </c>
      <c r="N45363">
        <v>20802</v>
      </c>
      <c r="O45363" s="1" t="s">
        <v>23</v>
      </c>
      <c r="P45363" s="1" t="s">
        <v>24</v>
      </c>
    </row>
    <row r="45364" spans="1:16" hidden="1" x14ac:dyDescent="0.25">
      <c r="A45364">
        <v>21226</v>
      </c>
      <c r="B45364">
        <v>4381</v>
      </c>
      <c r="C45364" s="1" t="s">
        <v>560</v>
      </c>
      <c r="D45364">
        <v>4315</v>
      </c>
      <c r="E45364" s="1" t="s">
        <v>2146</v>
      </c>
      <c r="F45364" s="1" t="s">
        <v>27</v>
      </c>
      <c r="G45364" s="1" t="s">
        <v>36</v>
      </c>
      <c r="H45364">
        <v>1</v>
      </c>
      <c r="I45364">
        <v>276421909.20999998</v>
      </c>
      <c r="J45364" s="2">
        <v>39750.918010266207</v>
      </c>
      <c r="K45364" s="1" t="s">
        <v>37</v>
      </c>
      <c r="L45364" s="1" t="s">
        <v>103</v>
      </c>
      <c r="M45364" s="1" t="s">
        <v>22</v>
      </c>
      <c r="N45364">
        <v>21226</v>
      </c>
      <c r="O45364" s="1" t="s">
        <v>23</v>
      </c>
      <c r="P45364" s="1" t="s">
        <v>24</v>
      </c>
    </row>
    <row r="45365" spans="1:16" hidden="1" x14ac:dyDescent="0.25">
      <c r="A45365">
        <v>21781</v>
      </c>
      <c r="B45365">
        <v>4381</v>
      </c>
      <c r="C45365" s="1" t="s">
        <v>560</v>
      </c>
      <c r="D45365">
        <v>3698</v>
      </c>
      <c r="E45365" s="1" t="s">
        <v>2604</v>
      </c>
      <c r="F45365" s="1" t="s">
        <v>27</v>
      </c>
      <c r="G45365" s="1" t="s">
        <v>36</v>
      </c>
      <c r="H45365">
        <v>1</v>
      </c>
      <c r="I45365">
        <v>247636354.86000001</v>
      </c>
      <c r="J45365" s="2">
        <v>39738.5141166088</v>
      </c>
      <c r="K45365" s="1" t="s">
        <v>37</v>
      </c>
      <c r="L45365" s="1" t="s">
        <v>103</v>
      </c>
      <c r="M45365" s="1" t="s">
        <v>22</v>
      </c>
      <c r="N45365">
        <v>21781</v>
      </c>
      <c r="O45365" s="1" t="s">
        <v>23</v>
      </c>
      <c r="P45365" s="1" t="s">
        <v>24</v>
      </c>
    </row>
    <row r="45366" spans="1:16" hidden="1" x14ac:dyDescent="0.25">
      <c r="A45366">
        <v>22795</v>
      </c>
      <c r="B45366">
        <v>4381</v>
      </c>
      <c r="C45366" s="1" t="s">
        <v>560</v>
      </c>
      <c r="D45366">
        <v>4867</v>
      </c>
      <c r="E45366" s="1" t="s">
        <v>5115</v>
      </c>
      <c r="F45366" s="1" t="s">
        <v>79</v>
      </c>
      <c r="G45366" s="1" t="s">
        <v>51</v>
      </c>
      <c r="H45366">
        <v>1</v>
      </c>
      <c r="I45366">
        <v>94819.85</v>
      </c>
      <c r="J45366" s="2">
        <v>39718.882964918979</v>
      </c>
      <c r="K45366" s="1" t="s">
        <v>37</v>
      </c>
      <c r="L45366" s="1" t="s">
        <v>103</v>
      </c>
      <c r="M45366" s="1" t="s">
        <v>22</v>
      </c>
      <c r="N45366">
        <v>22795</v>
      </c>
      <c r="O45366" s="1" t="s">
        <v>23</v>
      </c>
      <c r="P45366" s="1" t="s">
        <v>24</v>
      </c>
    </row>
    <row r="45367" spans="1:16" hidden="1" x14ac:dyDescent="0.25">
      <c r="A45367">
        <v>22796</v>
      </c>
      <c r="B45367">
        <v>4381</v>
      </c>
      <c r="C45367" s="1" t="s">
        <v>560</v>
      </c>
      <c r="D45367">
        <v>5007</v>
      </c>
      <c r="E45367" s="1" t="s">
        <v>1384</v>
      </c>
      <c r="F45367" s="1" t="s">
        <v>79</v>
      </c>
      <c r="G45367" s="1" t="s">
        <v>36</v>
      </c>
      <c r="H45367">
        <v>1</v>
      </c>
      <c r="I45367">
        <v>153231.29</v>
      </c>
      <c r="J45367" s="2">
        <v>39718.946472037038</v>
      </c>
      <c r="K45367" s="1" t="s">
        <v>37</v>
      </c>
      <c r="L45367" s="1" t="s">
        <v>103</v>
      </c>
      <c r="M45367" s="1" t="s">
        <v>22</v>
      </c>
      <c r="N45367">
        <v>22796</v>
      </c>
      <c r="O45367" s="1" t="s">
        <v>23</v>
      </c>
      <c r="P45367" s="1" t="s">
        <v>24</v>
      </c>
    </row>
    <row r="45368" spans="1:16" hidden="1" x14ac:dyDescent="0.25">
      <c r="A45368">
        <v>24888</v>
      </c>
      <c r="B45368">
        <v>4381</v>
      </c>
      <c r="C45368" s="1" t="s">
        <v>560</v>
      </c>
      <c r="D45368">
        <v>345</v>
      </c>
      <c r="E45368" s="1" t="s">
        <v>6352</v>
      </c>
      <c r="F45368" s="1" t="s">
        <v>30</v>
      </c>
      <c r="G45368" s="1" t="s">
        <v>31</v>
      </c>
      <c r="H45368">
        <v>1</v>
      </c>
      <c r="I45368">
        <v>661971.19999999995</v>
      </c>
      <c r="J45368" s="2">
        <v>39676.525969363429</v>
      </c>
      <c r="K45368" s="1" t="s">
        <v>37</v>
      </c>
      <c r="L45368" s="1" t="s">
        <v>103</v>
      </c>
      <c r="M45368" s="1" t="s">
        <v>22</v>
      </c>
      <c r="N45368">
        <v>24888</v>
      </c>
      <c r="O45368" s="1" t="s">
        <v>23</v>
      </c>
      <c r="P45368" s="1" t="s">
        <v>24</v>
      </c>
    </row>
    <row r="45369" spans="1:16" hidden="1" x14ac:dyDescent="0.25">
      <c r="A45369">
        <v>25342</v>
      </c>
      <c r="B45369">
        <v>4381</v>
      </c>
      <c r="C45369" s="1" t="s">
        <v>560</v>
      </c>
      <c r="D45369">
        <v>3903</v>
      </c>
      <c r="E45369" s="1" t="s">
        <v>2904</v>
      </c>
      <c r="F45369" s="1" t="s">
        <v>27</v>
      </c>
      <c r="G45369" s="1" t="s">
        <v>19</v>
      </c>
      <c r="H45369">
        <v>1</v>
      </c>
      <c r="I45369">
        <v>363600544.89999998</v>
      </c>
      <c r="J45369" s="2">
        <v>39666.048375497689</v>
      </c>
      <c r="K45369" s="1" t="s">
        <v>37</v>
      </c>
      <c r="L45369" s="1" t="s">
        <v>103</v>
      </c>
      <c r="M45369" s="1" t="s">
        <v>22</v>
      </c>
      <c r="N45369">
        <v>25342</v>
      </c>
      <c r="O45369" s="1" t="s">
        <v>23</v>
      </c>
      <c r="P45369" s="1" t="s">
        <v>24</v>
      </c>
    </row>
    <row r="45370" spans="1:16" hidden="1" x14ac:dyDescent="0.25">
      <c r="A45370">
        <v>27213</v>
      </c>
      <c r="B45370">
        <v>4381</v>
      </c>
      <c r="C45370" s="1" t="s">
        <v>560</v>
      </c>
      <c r="D45370">
        <v>744</v>
      </c>
      <c r="E45370" s="1" t="s">
        <v>5365</v>
      </c>
      <c r="F45370" s="1" t="s">
        <v>30</v>
      </c>
      <c r="G45370" s="1" t="s">
        <v>31</v>
      </c>
      <c r="H45370">
        <v>1</v>
      </c>
      <c r="I45370">
        <v>165492.79999999999</v>
      </c>
      <c r="J45370" s="2">
        <v>39628.537055879628</v>
      </c>
      <c r="K45370" s="1" t="s">
        <v>37</v>
      </c>
      <c r="L45370" s="1" t="s">
        <v>103</v>
      </c>
      <c r="M45370" s="1" t="s">
        <v>22</v>
      </c>
      <c r="N45370">
        <v>27213</v>
      </c>
      <c r="O45370" s="1" t="s">
        <v>23</v>
      </c>
      <c r="P45370" s="1" t="s">
        <v>24</v>
      </c>
    </row>
    <row r="45371" spans="1:16" hidden="1" x14ac:dyDescent="0.25">
      <c r="A45371">
        <v>27457</v>
      </c>
      <c r="B45371">
        <v>4381</v>
      </c>
      <c r="C45371" s="1" t="s">
        <v>560</v>
      </c>
      <c r="D45371">
        <v>4099</v>
      </c>
      <c r="E45371" s="1" t="s">
        <v>1454</v>
      </c>
      <c r="F45371" s="1" t="s">
        <v>27</v>
      </c>
      <c r="G45371" s="1" t="s">
        <v>31</v>
      </c>
      <c r="H45371">
        <v>3</v>
      </c>
      <c r="I45371">
        <v>193419672.38999999</v>
      </c>
      <c r="J45371" s="2">
        <v>39622.717867812498</v>
      </c>
      <c r="K45371" s="1" t="s">
        <v>37</v>
      </c>
      <c r="L45371" s="1" t="s">
        <v>103</v>
      </c>
      <c r="M45371" s="1" t="s">
        <v>22</v>
      </c>
      <c r="N45371">
        <v>27457</v>
      </c>
      <c r="O45371" s="1" t="s">
        <v>23</v>
      </c>
      <c r="P45371" s="1" t="s">
        <v>24</v>
      </c>
    </row>
    <row r="45372" spans="1:16" hidden="1" x14ac:dyDescent="0.25">
      <c r="A45372">
        <v>27609</v>
      </c>
      <c r="B45372">
        <v>4381</v>
      </c>
      <c r="C45372" s="1" t="s">
        <v>560</v>
      </c>
      <c r="D45372">
        <v>2096</v>
      </c>
      <c r="E45372" s="1" t="s">
        <v>5896</v>
      </c>
      <c r="F45372" s="1" t="s">
        <v>47</v>
      </c>
      <c r="G45372" s="1" t="s">
        <v>31</v>
      </c>
      <c r="H45372">
        <v>1</v>
      </c>
      <c r="I45372">
        <v>78214.149999999994</v>
      </c>
      <c r="J45372" s="2">
        <v>39620.243521736113</v>
      </c>
      <c r="K45372" s="1" t="s">
        <v>37</v>
      </c>
      <c r="L45372" s="1" t="s">
        <v>103</v>
      </c>
      <c r="M45372" s="1" t="s">
        <v>22</v>
      </c>
      <c r="N45372">
        <v>27609</v>
      </c>
      <c r="O45372" s="1" t="s">
        <v>23</v>
      </c>
      <c r="P45372" s="1" t="s">
        <v>24</v>
      </c>
    </row>
    <row r="45373" spans="1:16" hidden="1" x14ac:dyDescent="0.25">
      <c r="A45373">
        <v>28282</v>
      </c>
      <c r="B45373">
        <v>4381</v>
      </c>
      <c r="C45373" s="1" t="s">
        <v>560</v>
      </c>
      <c r="D45373">
        <v>2059</v>
      </c>
      <c r="E45373" s="1" t="s">
        <v>2276</v>
      </c>
      <c r="F45373" s="1" t="s">
        <v>47</v>
      </c>
      <c r="G45373" s="1" t="s">
        <v>19</v>
      </c>
      <c r="H45373">
        <v>1</v>
      </c>
      <c r="I45373">
        <v>45002.76</v>
      </c>
      <c r="J45373" s="2">
        <v>39604.478217037038</v>
      </c>
      <c r="K45373" s="1" t="s">
        <v>37</v>
      </c>
      <c r="L45373" s="1" t="s">
        <v>103</v>
      </c>
      <c r="M45373" s="1" t="s">
        <v>22</v>
      </c>
      <c r="N45373">
        <v>28282</v>
      </c>
      <c r="O45373" s="1" t="s">
        <v>23</v>
      </c>
      <c r="P45373" s="1" t="s">
        <v>24</v>
      </c>
    </row>
    <row r="45374" spans="1:16" hidden="1" x14ac:dyDescent="0.25">
      <c r="A45374">
        <v>28527</v>
      </c>
      <c r="B45374">
        <v>4381</v>
      </c>
      <c r="C45374" s="1" t="s">
        <v>560</v>
      </c>
      <c r="D45374">
        <v>3526</v>
      </c>
      <c r="E45374" s="1" t="s">
        <v>1495</v>
      </c>
      <c r="F45374" s="1" t="s">
        <v>41</v>
      </c>
      <c r="G45374" s="1" t="s">
        <v>36</v>
      </c>
      <c r="H45374">
        <v>1</v>
      </c>
      <c r="I45374">
        <v>58831486.82</v>
      </c>
      <c r="J45374" s="2">
        <v>39600.423138217593</v>
      </c>
      <c r="K45374" s="1" t="s">
        <v>37</v>
      </c>
      <c r="L45374" s="1" t="s">
        <v>103</v>
      </c>
      <c r="M45374" s="1" t="s">
        <v>22</v>
      </c>
      <c r="N45374">
        <v>28527</v>
      </c>
      <c r="O45374" s="1" t="s">
        <v>23</v>
      </c>
      <c r="P45374" s="1" t="s">
        <v>24</v>
      </c>
    </row>
    <row r="45375" spans="1:16" hidden="1" x14ac:dyDescent="0.25">
      <c r="A45375">
        <v>28828</v>
      </c>
      <c r="B45375">
        <v>4381</v>
      </c>
      <c r="C45375" s="1" t="s">
        <v>560</v>
      </c>
      <c r="D45375">
        <v>4127</v>
      </c>
      <c r="E45375" s="1" t="s">
        <v>3526</v>
      </c>
      <c r="F45375" s="1" t="s">
        <v>27</v>
      </c>
      <c r="G45375" s="1" t="s">
        <v>36</v>
      </c>
      <c r="H45375">
        <v>1</v>
      </c>
      <c r="I45375">
        <v>345820637.88</v>
      </c>
      <c r="J45375" s="2">
        <v>39592.540088784721</v>
      </c>
      <c r="K45375" s="1" t="s">
        <v>37</v>
      </c>
      <c r="L45375" s="1" t="s">
        <v>103</v>
      </c>
      <c r="M45375" s="1" t="s">
        <v>22</v>
      </c>
      <c r="N45375">
        <v>28828</v>
      </c>
      <c r="O45375" s="1" t="s">
        <v>23</v>
      </c>
      <c r="P45375" s="1" t="s">
        <v>24</v>
      </c>
    </row>
    <row r="45376" spans="1:16" hidden="1" x14ac:dyDescent="0.25">
      <c r="A45376">
        <v>29187</v>
      </c>
      <c r="B45376">
        <v>4381</v>
      </c>
      <c r="C45376" s="1" t="s">
        <v>560</v>
      </c>
      <c r="D45376">
        <v>3447</v>
      </c>
      <c r="E45376" s="1" t="s">
        <v>2929</v>
      </c>
      <c r="F45376" s="1" t="s">
        <v>41</v>
      </c>
      <c r="G45376" s="1" t="s">
        <v>19</v>
      </c>
      <c r="H45376">
        <v>1</v>
      </c>
      <c r="I45376">
        <v>56782460.280000001</v>
      </c>
      <c r="J45376" s="2">
        <v>39584.754749780092</v>
      </c>
      <c r="K45376" s="1" t="s">
        <v>37</v>
      </c>
      <c r="L45376" s="1" t="s">
        <v>103</v>
      </c>
      <c r="M45376" s="1" t="s">
        <v>22</v>
      </c>
      <c r="N45376">
        <v>29187</v>
      </c>
      <c r="O45376" s="1" t="s">
        <v>23</v>
      </c>
      <c r="P45376" s="1" t="s">
        <v>24</v>
      </c>
    </row>
    <row r="45377" spans="1:16" hidden="1" x14ac:dyDescent="0.25">
      <c r="A45377">
        <v>29524</v>
      </c>
      <c r="B45377">
        <v>4381</v>
      </c>
      <c r="C45377" s="1" t="s">
        <v>560</v>
      </c>
      <c r="D45377">
        <v>1999</v>
      </c>
      <c r="E45377" s="1" t="s">
        <v>1587</v>
      </c>
      <c r="F45377" s="1" t="s">
        <v>47</v>
      </c>
      <c r="G45377" s="1" t="s">
        <v>51</v>
      </c>
      <c r="H45377">
        <v>1</v>
      </c>
      <c r="I45377">
        <v>104693</v>
      </c>
      <c r="J45377" s="2">
        <v>39578.695642384257</v>
      </c>
      <c r="K45377" s="1" t="s">
        <v>37</v>
      </c>
      <c r="L45377" s="1" t="s">
        <v>103</v>
      </c>
      <c r="M45377" s="1" t="s">
        <v>22</v>
      </c>
      <c r="N45377">
        <v>29524</v>
      </c>
      <c r="O45377" s="1" t="s">
        <v>23</v>
      </c>
      <c r="P45377" s="1" t="s">
        <v>24</v>
      </c>
    </row>
    <row r="45378" spans="1:16" hidden="1" x14ac:dyDescent="0.25">
      <c r="A45378">
        <v>46370</v>
      </c>
      <c r="B45378">
        <v>3392</v>
      </c>
      <c r="C45378" s="1" t="s">
        <v>1871</v>
      </c>
      <c r="D45378">
        <v>443</v>
      </c>
      <c r="E45378" s="1" t="s">
        <v>2659</v>
      </c>
      <c r="F45378" s="1" t="s">
        <v>30</v>
      </c>
      <c r="G45378" s="1" t="s">
        <v>31</v>
      </c>
      <c r="H45378">
        <v>1</v>
      </c>
      <c r="I45378">
        <v>224.64</v>
      </c>
      <c r="J45378" s="2">
        <v>39140.31483635417</v>
      </c>
      <c r="K45378" s="1" t="s">
        <v>20</v>
      </c>
      <c r="L45378" s="1" t="s">
        <v>129</v>
      </c>
      <c r="M45378" s="1" t="s">
        <v>22</v>
      </c>
      <c r="N45378">
        <v>46370</v>
      </c>
      <c r="O45378" s="1" t="s">
        <v>53</v>
      </c>
      <c r="P45378" s="1" t="s">
        <v>61</v>
      </c>
    </row>
    <row r="45379" spans="1:16" hidden="1" x14ac:dyDescent="0.25">
      <c r="A45379">
        <v>30790</v>
      </c>
      <c r="B45379">
        <v>4381</v>
      </c>
      <c r="C45379" s="1" t="s">
        <v>560</v>
      </c>
      <c r="D45379">
        <v>1605</v>
      </c>
      <c r="E45379" s="1" t="s">
        <v>2568</v>
      </c>
      <c r="F45379" s="1" t="s">
        <v>18</v>
      </c>
      <c r="G45379" s="1" t="s">
        <v>19</v>
      </c>
      <c r="H45379">
        <v>16</v>
      </c>
      <c r="I45379">
        <v>51678.89</v>
      </c>
      <c r="J45379" s="2">
        <v>39548.692866851852</v>
      </c>
      <c r="K45379" s="1" t="s">
        <v>37</v>
      </c>
      <c r="L45379" s="1" t="s">
        <v>103</v>
      </c>
      <c r="M45379" s="1" t="s">
        <v>22</v>
      </c>
      <c r="N45379">
        <v>30790</v>
      </c>
      <c r="O45379" s="1" t="s">
        <v>23</v>
      </c>
      <c r="P45379" s="1" t="s">
        <v>24</v>
      </c>
    </row>
    <row r="45380" spans="1:16" hidden="1" x14ac:dyDescent="0.25">
      <c r="A45380">
        <v>32509</v>
      </c>
      <c r="B45380">
        <v>4381</v>
      </c>
      <c r="C45380" s="1" t="s">
        <v>560</v>
      </c>
      <c r="D45380">
        <v>1958</v>
      </c>
      <c r="E45380" s="1" t="s">
        <v>6242</v>
      </c>
      <c r="F45380" s="1" t="s">
        <v>47</v>
      </c>
      <c r="G45380" s="1" t="s">
        <v>51</v>
      </c>
      <c r="H45380">
        <v>1</v>
      </c>
      <c r="I45380">
        <v>33079.75</v>
      </c>
      <c r="J45380" s="2">
        <v>39506.689273124997</v>
      </c>
      <c r="K45380" s="1" t="s">
        <v>37</v>
      </c>
      <c r="L45380" s="1" t="s">
        <v>103</v>
      </c>
      <c r="M45380" s="1" t="s">
        <v>22</v>
      </c>
      <c r="N45380">
        <v>32509</v>
      </c>
      <c r="O45380" s="1" t="s">
        <v>23</v>
      </c>
      <c r="P45380" s="1" t="s">
        <v>24</v>
      </c>
    </row>
    <row r="45381" spans="1:16" hidden="1" x14ac:dyDescent="0.25">
      <c r="A45381">
        <v>33589</v>
      </c>
      <c r="B45381">
        <v>4381</v>
      </c>
      <c r="C45381" s="1" t="s">
        <v>560</v>
      </c>
      <c r="D45381">
        <v>817</v>
      </c>
      <c r="E45381" s="1" t="s">
        <v>3401</v>
      </c>
      <c r="F45381" s="1" t="s">
        <v>30</v>
      </c>
      <c r="G45381" s="1" t="s">
        <v>31</v>
      </c>
      <c r="H45381">
        <v>1</v>
      </c>
      <c r="I45381">
        <v>267045.2</v>
      </c>
      <c r="J45381" s="2">
        <v>39480.435311122688</v>
      </c>
      <c r="K45381" s="1" t="s">
        <v>37</v>
      </c>
      <c r="L45381" s="1" t="s">
        <v>103</v>
      </c>
      <c r="M45381" s="1" t="s">
        <v>22</v>
      </c>
      <c r="N45381">
        <v>33589</v>
      </c>
      <c r="O45381" s="1" t="s">
        <v>23</v>
      </c>
      <c r="P45381" s="1" t="s">
        <v>24</v>
      </c>
    </row>
    <row r="45382" spans="1:16" hidden="1" x14ac:dyDescent="0.25">
      <c r="A45382">
        <v>34298</v>
      </c>
      <c r="B45382">
        <v>4381</v>
      </c>
      <c r="C45382" s="1" t="s">
        <v>560</v>
      </c>
      <c r="D45382">
        <v>3367</v>
      </c>
      <c r="E45382" s="1" t="s">
        <v>6225</v>
      </c>
      <c r="F45382" s="1" t="s">
        <v>41</v>
      </c>
      <c r="G45382" s="1" t="s">
        <v>51</v>
      </c>
      <c r="H45382">
        <v>1</v>
      </c>
      <c r="I45382">
        <v>6580257.0099999998</v>
      </c>
      <c r="J45382" s="2">
        <v>39462.119735324071</v>
      </c>
      <c r="K45382" s="1" t="s">
        <v>37</v>
      </c>
      <c r="L45382" s="1" t="s">
        <v>103</v>
      </c>
      <c r="M45382" s="1" t="s">
        <v>22</v>
      </c>
      <c r="N45382">
        <v>34298</v>
      </c>
      <c r="O45382" s="1" t="s">
        <v>23</v>
      </c>
      <c r="P45382" s="1" t="s">
        <v>24</v>
      </c>
    </row>
    <row r="45383" spans="1:16" hidden="1" x14ac:dyDescent="0.25">
      <c r="A45383">
        <v>35504</v>
      </c>
      <c r="B45383">
        <v>4381</v>
      </c>
      <c r="C45383" s="1" t="s">
        <v>560</v>
      </c>
      <c r="D45383">
        <v>1407</v>
      </c>
      <c r="E45383" s="1" t="s">
        <v>4734</v>
      </c>
      <c r="F45383" s="1" t="s">
        <v>18</v>
      </c>
      <c r="G45383" s="1" t="s">
        <v>31</v>
      </c>
      <c r="H45383">
        <v>1</v>
      </c>
      <c r="I45383">
        <v>30954.68</v>
      </c>
      <c r="J45383" s="2">
        <v>39432.229996284725</v>
      </c>
      <c r="K45383" s="1" t="s">
        <v>37</v>
      </c>
      <c r="L45383" s="1" t="s">
        <v>103</v>
      </c>
      <c r="M45383" s="1" t="s">
        <v>22</v>
      </c>
      <c r="N45383">
        <v>35504</v>
      </c>
      <c r="O45383" s="1" t="s">
        <v>23</v>
      </c>
      <c r="P45383" s="1" t="s">
        <v>24</v>
      </c>
    </row>
    <row r="45384" spans="1:16" hidden="1" x14ac:dyDescent="0.25">
      <c r="A45384">
        <v>35699</v>
      </c>
      <c r="B45384">
        <v>4381</v>
      </c>
      <c r="C45384" s="1" t="s">
        <v>560</v>
      </c>
      <c r="D45384">
        <v>3530</v>
      </c>
      <c r="E45384" s="1" t="s">
        <v>3341</v>
      </c>
      <c r="F45384" s="1" t="s">
        <v>41</v>
      </c>
      <c r="G45384" s="1" t="s">
        <v>51</v>
      </c>
      <c r="H45384">
        <v>1</v>
      </c>
      <c r="I45384">
        <v>52145577.700000003</v>
      </c>
      <c r="J45384" s="2">
        <v>39428.524254236108</v>
      </c>
      <c r="K45384" s="1" t="s">
        <v>37</v>
      </c>
      <c r="L45384" s="1" t="s">
        <v>103</v>
      </c>
      <c r="M45384" s="1" t="s">
        <v>22</v>
      </c>
      <c r="N45384">
        <v>35699</v>
      </c>
      <c r="O45384" s="1" t="s">
        <v>23</v>
      </c>
      <c r="P45384" s="1" t="s">
        <v>24</v>
      </c>
    </row>
    <row r="45385" spans="1:16" hidden="1" x14ac:dyDescent="0.25">
      <c r="A45385">
        <v>35841</v>
      </c>
      <c r="B45385">
        <v>4381</v>
      </c>
      <c r="C45385" s="1" t="s">
        <v>560</v>
      </c>
      <c r="D45385">
        <v>4463</v>
      </c>
      <c r="E45385" s="1" t="s">
        <v>6058</v>
      </c>
      <c r="F45385" s="1" t="s">
        <v>27</v>
      </c>
      <c r="G45385" s="1" t="s">
        <v>19</v>
      </c>
      <c r="H45385">
        <v>1</v>
      </c>
      <c r="I45385">
        <v>233470697.75</v>
      </c>
      <c r="J45385" s="2">
        <v>39424.561826238423</v>
      </c>
      <c r="K45385" s="1" t="s">
        <v>37</v>
      </c>
      <c r="L45385" s="1" t="s">
        <v>103</v>
      </c>
      <c r="M45385" s="1" t="s">
        <v>22</v>
      </c>
      <c r="N45385">
        <v>35841</v>
      </c>
      <c r="O45385" s="1" t="s">
        <v>23</v>
      </c>
      <c r="P45385" s="1" t="s">
        <v>24</v>
      </c>
    </row>
    <row r="45386" spans="1:16" hidden="1" x14ac:dyDescent="0.25">
      <c r="A45386">
        <v>35885</v>
      </c>
      <c r="B45386">
        <v>4381</v>
      </c>
      <c r="C45386" s="1" t="s">
        <v>560</v>
      </c>
      <c r="D45386">
        <v>3223</v>
      </c>
      <c r="E45386" s="1" t="s">
        <v>211</v>
      </c>
      <c r="F45386" s="1" t="s">
        <v>41</v>
      </c>
      <c r="G45386" s="1" t="s">
        <v>31</v>
      </c>
      <c r="H45386">
        <v>1</v>
      </c>
      <c r="I45386">
        <v>37326712.979999997</v>
      </c>
      <c r="J45386" s="2">
        <v>39422.582080555556</v>
      </c>
      <c r="K45386" s="1" t="s">
        <v>37</v>
      </c>
      <c r="L45386" s="1" t="s">
        <v>103</v>
      </c>
      <c r="M45386" s="1" t="s">
        <v>22</v>
      </c>
      <c r="N45386">
        <v>35885</v>
      </c>
      <c r="O45386" s="1" t="s">
        <v>23</v>
      </c>
      <c r="P45386" s="1" t="s">
        <v>24</v>
      </c>
    </row>
    <row r="45387" spans="1:16" hidden="1" x14ac:dyDescent="0.25">
      <c r="A45387">
        <v>36567</v>
      </c>
      <c r="B45387">
        <v>4381</v>
      </c>
      <c r="C45387" s="1" t="s">
        <v>560</v>
      </c>
      <c r="D45387">
        <v>563</v>
      </c>
      <c r="E45387" s="1" t="s">
        <v>5973</v>
      </c>
      <c r="F45387" s="1" t="s">
        <v>30</v>
      </c>
      <c r="G45387" s="1" t="s">
        <v>51</v>
      </c>
      <c r="H45387">
        <v>1</v>
      </c>
      <c r="I45387">
        <v>654448.80000000005</v>
      </c>
      <c r="J45387" s="2">
        <v>39406.344270069443</v>
      </c>
      <c r="K45387" s="1" t="s">
        <v>37</v>
      </c>
      <c r="L45387" s="1" t="s">
        <v>103</v>
      </c>
      <c r="M45387" s="1" t="s">
        <v>22</v>
      </c>
      <c r="N45387">
        <v>36567</v>
      </c>
      <c r="O45387" s="1" t="s">
        <v>23</v>
      </c>
      <c r="P45387" s="1" t="s">
        <v>24</v>
      </c>
    </row>
    <row r="45388" spans="1:16" hidden="1" x14ac:dyDescent="0.25">
      <c r="A45388">
        <v>36630</v>
      </c>
      <c r="B45388">
        <v>4381</v>
      </c>
      <c r="C45388" s="1" t="s">
        <v>560</v>
      </c>
      <c r="D45388">
        <v>3629</v>
      </c>
      <c r="E45388" s="1" t="s">
        <v>1436</v>
      </c>
      <c r="F45388" s="1" t="s">
        <v>41</v>
      </c>
      <c r="G45388" s="1" t="s">
        <v>19</v>
      </c>
      <c r="H45388">
        <v>1</v>
      </c>
      <c r="I45388">
        <v>47344857.240000002</v>
      </c>
      <c r="J45388" s="2">
        <v>39404.423112164353</v>
      </c>
      <c r="K45388" s="1" t="s">
        <v>37</v>
      </c>
      <c r="L45388" s="1" t="s">
        <v>103</v>
      </c>
      <c r="M45388" s="1" t="s">
        <v>22</v>
      </c>
      <c r="N45388">
        <v>36630</v>
      </c>
      <c r="O45388" s="1" t="s">
        <v>23</v>
      </c>
      <c r="P45388" s="1" t="s">
        <v>24</v>
      </c>
    </row>
    <row r="45389" spans="1:16" hidden="1" x14ac:dyDescent="0.25">
      <c r="A45389">
        <v>37582</v>
      </c>
      <c r="B45389">
        <v>4381</v>
      </c>
      <c r="C45389" s="1" t="s">
        <v>560</v>
      </c>
      <c r="D45389">
        <v>577</v>
      </c>
      <c r="E45389" s="1" t="s">
        <v>678</v>
      </c>
      <c r="F45389" s="1" t="s">
        <v>30</v>
      </c>
      <c r="G45389" s="1" t="s">
        <v>36</v>
      </c>
      <c r="H45389">
        <v>1</v>
      </c>
      <c r="I45389">
        <v>507762</v>
      </c>
      <c r="J45389" s="2">
        <v>39380.275654976853</v>
      </c>
      <c r="K45389" s="1" t="s">
        <v>37</v>
      </c>
      <c r="L45389" s="1" t="s">
        <v>103</v>
      </c>
      <c r="M45389" s="1" t="s">
        <v>22</v>
      </c>
      <c r="N45389">
        <v>37582</v>
      </c>
      <c r="O45389" s="1" t="s">
        <v>23</v>
      </c>
      <c r="P45389" s="1" t="s">
        <v>24</v>
      </c>
    </row>
    <row r="45390" spans="1:16" hidden="1" x14ac:dyDescent="0.25">
      <c r="A45390">
        <v>41759</v>
      </c>
      <c r="B45390">
        <v>4381</v>
      </c>
      <c r="C45390" s="1" t="s">
        <v>560</v>
      </c>
      <c r="D45390">
        <v>427</v>
      </c>
      <c r="E45390" s="1" t="s">
        <v>1415</v>
      </c>
      <c r="F45390" s="1" t="s">
        <v>30</v>
      </c>
      <c r="G45390" s="1" t="s">
        <v>31</v>
      </c>
      <c r="H45390">
        <v>1</v>
      </c>
      <c r="I45390">
        <v>613075.6</v>
      </c>
      <c r="J45390" s="2">
        <v>39268.464089143519</v>
      </c>
      <c r="K45390" s="1" t="s">
        <v>37</v>
      </c>
      <c r="L45390" s="1" t="s">
        <v>103</v>
      </c>
      <c r="M45390" s="1" t="s">
        <v>22</v>
      </c>
      <c r="N45390">
        <v>41759</v>
      </c>
      <c r="O45390" s="1" t="s">
        <v>23</v>
      </c>
      <c r="P45390" s="1" t="s">
        <v>24</v>
      </c>
    </row>
    <row r="45391" spans="1:16" hidden="1" x14ac:dyDescent="0.25">
      <c r="A45391">
        <v>41889</v>
      </c>
      <c r="B45391">
        <v>4381</v>
      </c>
      <c r="C45391" s="1" t="s">
        <v>560</v>
      </c>
      <c r="D45391">
        <v>4393</v>
      </c>
      <c r="E45391" s="1" t="s">
        <v>2068</v>
      </c>
      <c r="F45391" s="1" t="s">
        <v>27</v>
      </c>
      <c r="G45391" s="1" t="s">
        <v>19</v>
      </c>
      <c r="H45391">
        <v>1</v>
      </c>
      <c r="I45391">
        <v>258107422.83000001</v>
      </c>
      <c r="J45391" s="2">
        <v>39266.90924439815</v>
      </c>
      <c r="K45391" s="1" t="s">
        <v>37</v>
      </c>
      <c r="L45391" s="1" t="s">
        <v>103</v>
      </c>
      <c r="M45391" s="1" t="s">
        <v>22</v>
      </c>
      <c r="N45391">
        <v>41889</v>
      </c>
      <c r="O45391" s="1" t="s">
        <v>23</v>
      </c>
      <c r="P45391" s="1" t="s">
        <v>24</v>
      </c>
    </row>
    <row r="45392" spans="1:16" hidden="1" x14ac:dyDescent="0.25">
      <c r="A45392">
        <v>42450</v>
      </c>
      <c r="B45392">
        <v>4381</v>
      </c>
      <c r="C45392" s="1" t="s">
        <v>560</v>
      </c>
      <c r="D45392">
        <v>3136</v>
      </c>
      <c r="E45392" s="1" t="s">
        <v>254</v>
      </c>
      <c r="F45392" s="1" t="s">
        <v>41</v>
      </c>
      <c r="G45392" s="1" t="s">
        <v>51</v>
      </c>
      <c r="H45392">
        <v>1</v>
      </c>
      <c r="I45392">
        <v>69036713.159999996</v>
      </c>
      <c r="J45392" s="2">
        <v>39250.94401392361</v>
      </c>
      <c r="K45392" s="1" t="s">
        <v>37</v>
      </c>
      <c r="L45392" s="1" t="s">
        <v>103</v>
      </c>
      <c r="M45392" s="1" t="s">
        <v>22</v>
      </c>
      <c r="N45392">
        <v>42450</v>
      </c>
      <c r="O45392" s="1" t="s">
        <v>23</v>
      </c>
      <c r="P45392" s="1" t="s">
        <v>24</v>
      </c>
    </row>
    <row r="45393" spans="1:16" hidden="1" x14ac:dyDescent="0.25">
      <c r="A45393">
        <v>42515</v>
      </c>
      <c r="B45393">
        <v>4381</v>
      </c>
      <c r="C45393" s="1" t="s">
        <v>560</v>
      </c>
      <c r="D45393">
        <v>650</v>
      </c>
      <c r="E45393" s="1" t="s">
        <v>4046</v>
      </c>
      <c r="F45393" s="1" t="s">
        <v>30</v>
      </c>
      <c r="G45393" s="1" t="s">
        <v>31</v>
      </c>
      <c r="H45393">
        <v>1</v>
      </c>
      <c r="I45393">
        <v>221910.8</v>
      </c>
      <c r="J45393" s="2">
        <v>39248.83394462963</v>
      </c>
      <c r="K45393" s="1" t="s">
        <v>37</v>
      </c>
      <c r="L45393" s="1" t="s">
        <v>103</v>
      </c>
      <c r="M45393" s="1" t="s">
        <v>22</v>
      </c>
      <c r="N45393">
        <v>42515</v>
      </c>
      <c r="O45393" s="1" t="s">
        <v>23</v>
      </c>
      <c r="P45393" s="1" t="s">
        <v>24</v>
      </c>
    </row>
    <row r="45394" spans="1:16" hidden="1" x14ac:dyDescent="0.25">
      <c r="A45394">
        <v>43672</v>
      </c>
      <c r="B45394">
        <v>4381</v>
      </c>
      <c r="C45394" s="1" t="s">
        <v>560</v>
      </c>
      <c r="D45394">
        <v>2283</v>
      </c>
      <c r="E45394" s="1" t="s">
        <v>5455</v>
      </c>
      <c r="F45394" s="1" t="s">
        <v>47</v>
      </c>
      <c r="G45394" s="1" t="s">
        <v>19</v>
      </c>
      <c r="H45394">
        <v>1</v>
      </c>
      <c r="I45394">
        <v>86244.32</v>
      </c>
      <c r="J45394" s="2">
        <v>39216.788593368059</v>
      </c>
      <c r="K45394" s="1" t="s">
        <v>37</v>
      </c>
      <c r="L45394" s="1" t="s">
        <v>103</v>
      </c>
      <c r="M45394" s="1" t="s">
        <v>22</v>
      </c>
      <c r="N45394">
        <v>43672</v>
      </c>
      <c r="O45394" s="1" t="s">
        <v>23</v>
      </c>
      <c r="P45394" s="1" t="s">
        <v>24</v>
      </c>
    </row>
    <row r="45395" spans="1:16" hidden="1" x14ac:dyDescent="0.25">
      <c r="A45395">
        <v>44250</v>
      </c>
      <c r="B45395">
        <v>4381</v>
      </c>
      <c r="C45395" s="1" t="s">
        <v>560</v>
      </c>
      <c r="D45395">
        <v>2047</v>
      </c>
      <c r="E45395" s="1" t="s">
        <v>2182</v>
      </c>
      <c r="F45395" s="1" t="s">
        <v>47</v>
      </c>
      <c r="G45395" s="1" t="s">
        <v>31</v>
      </c>
      <c r="H45395">
        <v>1</v>
      </c>
      <c r="I45395">
        <v>31161.54</v>
      </c>
      <c r="J45395" s="2">
        <v>39200.518545578707</v>
      </c>
      <c r="K45395" s="1" t="s">
        <v>37</v>
      </c>
      <c r="L45395" s="1" t="s">
        <v>103</v>
      </c>
      <c r="M45395" s="1" t="s">
        <v>22</v>
      </c>
      <c r="N45395">
        <v>44250</v>
      </c>
      <c r="O45395" s="1" t="s">
        <v>23</v>
      </c>
      <c r="P45395" s="1" t="s">
        <v>24</v>
      </c>
    </row>
    <row r="45396" spans="1:16" hidden="1" x14ac:dyDescent="0.25">
      <c r="A45396">
        <v>44726</v>
      </c>
      <c r="B45396">
        <v>4381</v>
      </c>
      <c r="C45396" s="1" t="s">
        <v>560</v>
      </c>
      <c r="D45396">
        <v>749</v>
      </c>
      <c r="E45396" s="1" t="s">
        <v>2634</v>
      </c>
      <c r="F45396" s="1" t="s">
        <v>30</v>
      </c>
      <c r="G45396" s="1" t="s">
        <v>36</v>
      </c>
      <c r="H45396">
        <v>1</v>
      </c>
      <c r="I45396">
        <v>684538.4</v>
      </c>
      <c r="J45396" s="2">
        <v>39186.154054212966</v>
      </c>
      <c r="K45396" s="1" t="s">
        <v>37</v>
      </c>
      <c r="L45396" s="1" t="s">
        <v>103</v>
      </c>
      <c r="M45396" s="1" t="s">
        <v>22</v>
      </c>
      <c r="N45396">
        <v>44726</v>
      </c>
      <c r="O45396" s="1" t="s">
        <v>23</v>
      </c>
      <c r="P45396" s="1" t="s">
        <v>24</v>
      </c>
    </row>
    <row r="45397" spans="1:16" hidden="1" x14ac:dyDescent="0.25">
      <c r="A45397">
        <v>44818</v>
      </c>
      <c r="B45397">
        <v>4381</v>
      </c>
      <c r="C45397" s="1" t="s">
        <v>560</v>
      </c>
      <c r="D45397">
        <v>4075</v>
      </c>
      <c r="E45397" s="1" t="s">
        <v>3106</v>
      </c>
      <c r="F45397" s="1" t="s">
        <v>27</v>
      </c>
      <c r="G45397" s="1" t="s">
        <v>36</v>
      </c>
      <c r="H45397">
        <v>1</v>
      </c>
      <c r="I45397">
        <v>239109940.13999999</v>
      </c>
      <c r="J45397" s="2">
        <v>39184.57637826389</v>
      </c>
      <c r="K45397" s="1" t="s">
        <v>37</v>
      </c>
      <c r="L45397" s="1" t="s">
        <v>103</v>
      </c>
      <c r="M45397" s="1" t="s">
        <v>22</v>
      </c>
      <c r="N45397">
        <v>44818</v>
      </c>
      <c r="O45397" s="1" t="s">
        <v>23</v>
      </c>
      <c r="P45397" s="1" t="s">
        <v>24</v>
      </c>
    </row>
    <row r="45398" spans="1:16" hidden="1" x14ac:dyDescent="0.25">
      <c r="A45398">
        <v>44988</v>
      </c>
      <c r="B45398">
        <v>4381</v>
      </c>
      <c r="C45398" s="1" t="s">
        <v>560</v>
      </c>
      <c r="D45398">
        <v>1070</v>
      </c>
      <c r="E45398" s="1" t="s">
        <v>2877</v>
      </c>
      <c r="F45398" s="1" t="s">
        <v>18</v>
      </c>
      <c r="G45398" s="1" t="s">
        <v>19</v>
      </c>
      <c r="H45398">
        <v>1</v>
      </c>
      <c r="I45398">
        <v>35806.620000000003</v>
      </c>
      <c r="J45398" s="2">
        <v>39178.851445289351</v>
      </c>
      <c r="K45398" s="1" t="s">
        <v>37</v>
      </c>
      <c r="L45398" s="1" t="s">
        <v>103</v>
      </c>
      <c r="M45398" s="1" t="s">
        <v>22</v>
      </c>
      <c r="N45398">
        <v>44988</v>
      </c>
      <c r="O45398" s="1" t="s">
        <v>23</v>
      </c>
      <c r="P45398" s="1" t="s">
        <v>24</v>
      </c>
    </row>
    <row r="45399" spans="1:16" hidden="1" x14ac:dyDescent="0.25">
      <c r="A45399">
        <v>45440</v>
      </c>
      <c r="B45399">
        <v>4381</v>
      </c>
      <c r="C45399" s="1" t="s">
        <v>560</v>
      </c>
      <c r="D45399">
        <v>1021</v>
      </c>
      <c r="E45399" s="1" t="s">
        <v>800</v>
      </c>
      <c r="F45399" s="1" t="s">
        <v>18</v>
      </c>
      <c r="G45399" s="1" t="s">
        <v>19</v>
      </c>
      <c r="H45399">
        <v>1</v>
      </c>
      <c r="I45399">
        <v>45886.64</v>
      </c>
      <c r="J45399" s="2">
        <v>39166.180556331019</v>
      </c>
      <c r="K45399" s="1" t="s">
        <v>37</v>
      </c>
      <c r="L45399" s="1" t="s">
        <v>103</v>
      </c>
      <c r="M45399" s="1" t="s">
        <v>22</v>
      </c>
      <c r="N45399">
        <v>45440</v>
      </c>
      <c r="O45399" s="1" t="s">
        <v>23</v>
      </c>
      <c r="P45399" s="1" t="s">
        <v>24</v>
      </c>
    </row>
    <row r="45400" spans="1:16" hidden="1" x14ac:dyDescent="0.25">
      <c r="A45400">
        <v>45826</v>
      </c>
      <c r="B45400">
        <v>4381</v>
      </c>
      <c r="C45400" s="1" t="s">
        <v>560</v>
      </c>
      <c r="D45400">
        <v>914</v>
      </c>
      <c r="E45400" s="1" t="s">
        <v>2072</v>
      </c>
      <c r="F45400" s="1" t="s">
        <v>30</v>
      </c>
      <c r="G45400" s="1" t="s">
        <v>36</v>
      </c>
      <c r="H45400">
        <v>1</v>
      </c>
      <c r="I45400">
        <v>639404</v>
      </c>
      <c r="J45400" s="2">
        <v>39156.902923657406</v>
      </c>
      <c r="K45400" s="1" t="s">
        <v>37</v>
      </c>
      <c r="L45400" s="1" t="s">
        <v>103</v>
      </c>
      <c r="M45400" s="1" t="s">
        <v>22</v>
      </c>
      <c r="N45400">
        <v>45826</v>
      </c>
      <c r="O45400" s="1" t="s">
        <v>23</v>
      </c>
      <c r="P45400" s="1" t="s">
        <v>24</v>
      </c>
    </row>
    <row r="45401" spans="1:16" hidden="1" x14ac:dyDescent="0.25">
      <c r="A45401">
        <v>46056</v>
      </c>
      <c r="B45401">
        <v>4381</v>
      </c>
      <c r="C45401" s="1" t="s">
        <v>560</v>
      </c>
      <c r="D45401">
        <v>1574</v>
      </c>
      <c r="E45401" s="1" t="s">
        <v>782</v>
      </c>
      <c r="F45401" s="1" t="s">
        <v>18</v>
      </c>
      <c r="G45401" s="1" t="s">
        <v>36</v>
      </c>
      <c r="H45401">
        <v>1</v>
      </c>
      <c r="I45401">
        <v>40508.120000000003</v>
      </c>
      <c r="J45401" s="2">
        <v>39148.555262361115</v>
      </c>
      <c r="K45401" s="1" t="s">
        <v>37</v>
      </c>
      <c r="L45401" s="1" t="s">
        <v>103</v>
      </c>
      <c r="M45401" s="1" t="s">
        <v>22</v>
      </c>
      <c r="N45401">
        <v>46056</v>
      </c>
      <c r="O45401" s="1" t="s">
        <v>23</v>
      </c>
      <c r="P45401" s="1" t="s">
        <v>24</v>
      </c>
    </row>
    <row r="45402" spans="1:16" hidden="1" x14ac:dyDescent="0.25">
      <c r="A45402">
        <v>46158</v>
      </c>
      <c r="B45402">
        <v>4381</v>
      </c>
      <c r="C45402" s="1" t="s">
        <v>560</v>
      </c>
      <c r="D45402">
        <v>143</v>
      </c>
      <c r="E45402" s="1" t="s">
        <v>5797</v>
      </c>
      <c r="F45402" s="1" t="s">
        <v>30</v>
      </c>
      <c r="G45402" s="1" t="s">
        <v>19</v>
      </c>
      <c r="H45402">
        <v>1</v>
      </c>
      <c r="I45402">
        <v>184298.8</v>
      </c>
      <c r="J45402" s="2">
        <v>39146.644045358793</v>
      </c>
      <c r="K45402" s="1" t="s">
        <v>37</v>
      </c>
      <c r="L45402" s="1" t="s">
        <v>103</v>
      </c>
      <c r="M45402" s="1" t="s">
        <v>22</v>
      </c>
      <c r="N45402">
        <v>46158</v>
      </c>
      <c r="O45402" s="1" t="s">
        <v>23</v>
      </c>
      <c r="P45402" s="1" t="s">
        <v>24</v>
      </c>
    </row>
    <row r="45403" spans="1:16" hidden="1" x14ac:dyDescent="0.25">
      <c r="A45403">
        <v>46473</v>
      </c>
      <c r="B45403">
        <v>4381</v>
      </c>
      <c r="C45403" s="1" t="s">
        <v>560</v>
      </c>
      <c r="D45403">
        <v>1917</v>
      </c>
      <c r="E45403" s="1" t="s">
        <v>2338</v>
      </c>
      <c r="F45403" s="1" t="s">
        <v>47</v>
      </c>
      <c r="G45403" s="1" t="s">
        <v>36</v>
      </c>
      <c r="H45403">
        <v>1</v>
      </c>
      <c r="I45403">
        <v>97001.35</v>
      </c>
      <c r="J45403" s="2">
        <v>39136.878442233799</v>
      </c>
      <c r="K45403" s="1" t="s">
        <v>37</v>
      </c>
      <c r="L45403" s="1" t="s">
        <v>103</v>
      </c>
      <c r="M45403" s="1" t="s">
        <v>22</v>
      </c>
      <c r="N45403">
        <v>46473</v>
      </c>
      <c r="O45403" s="1" t="s">
        <v>23</v>
      </c>
      <c r="P45403" s="1" t="s">
        <v>24</v>
      </c>
    </row>
    <row r="45404" spans="1:16" hidden="1" x14ac:dyDescent="0.25">
      <c r="A45404">
        <v>46736</v>
      </c>
      <c r="B45404">
        <v>4381</v>
      </c>
      <c r="C45404" s="1" t="s">
        <v>560</v>
      </c>
      <c r="D45404">
        <v>5119</v>
      </c>
      <c r="E45404" s="1" t="s">
        <v>2292</v>
      </c>
      <c r="F45404" s="1" t="s">
        <v>79</v>
      </c>
      <c r="G45404" s="1" t="s">
        <v>19</v>
      </c>
      <c r="H45404">
        <v>1</v>
      </c>
      <c r="I45404">
        <v>145370.38</v>
      </c>
      <c r="J45404" s="2">
        <v>39128.152524583333</v>
      </c>
      <c r="K45404" s="1" t="s">
        <v>37</v>
      </c>
      <c r="L45404" s="1" t="s">
        <v>103</v>
      </c>
      <c r="M45404" s="1" t="s">
        <v>22</v>
      </c>
      <c r="N45404">
        <v>46736</v>
      </c>
      <c r="O45404" s="1" t="s">
        <v>23</v>
      </c>
      <c r="P45404" s="1" t="s">
        <v>24</v>
      </c>
    </row>
    <row r="45405" spans="1:16" hidden="1" x14ac:dyDescent="0.25">
      <c r="A45405">
        <v>47632</v>
      </c>
      <c r="B45405">
        <v>4381</v>
      </c>
      <c r="C45405" s="1" t="s">
        <v>560</v>
      </c>
      <c r="D45405">
        <v>2379</v>
      </c>
      <c r="E45405" s="1" t="s">
        <v>232</v>
      </c>
      <c r="F45405" s="1" t="s">
        <v>47</v>
      </c>
      <c r="G45405" s="1" t="s">
        <v>31</v>
      </c>
      <c r="H45405">
        <v>1</v>
      </c>
      <c r="I45405">
        <v>175065.05</v>
      </c>
      <c r="J45405" s="2">
        <v>39098.719579432873</v>
      </c>
      <c r="K45405" s="1" t="s">
        <v>37</v>
      </c>
      <c r="L45405" s="1" t="s">
        <v>103</v>
      </c>
      <c r="M45405" s="1" t="s">
        <v>22</v>
      </c>
      <c r="N45405">
        <v>47632</v>
      </c>
      <c r="O45405" s="1" t="s">
        <v>23</v>
      </c>
      <c r="P45405" s="1" t="s">
        <v>24</v>
      </c>
    </row>
    <row r="45406" spans="1:16" hidden="1" x14ac:dyDescent="0.25">
      <c r="A45406">
        <v>48290</v>
      </c>
      <c r="B45406">
        <v>4381</v>
      </c>
      <c r="C45406" s="1" t="s">
        <v>560</v>
      </c>
      <c r="D45406">
        <v>2353</v>
      </c>
      <c r="E45406" s="1" t="s">
        <v>2792</v>
      </c>
      <c r="F45406" s="1" t="s">
        <v>47</v>
      </c>
      <c r="G45406" s="1" t="s">
        <v>31</v>
      </c>
      <c r="H45406">
        <v>1</v>
      </c>
      <c r="I45406">
        <v>143978.74</v>
      </c>
      <c r="J45406" s="2">
        <v>39078.71231278935</v>
      </c>
      <c r="K45406" s="1" t="s">
        <v>37</v>
      </c>
      <c r="L45406" s="1" t="s">
        <v>103</v>
      </c>
      <c r="M45406" s="1" t="s">
        <v>22</v>
      </c>
      <c r="N45406">
        <v>48290</v>
      </c>
      <c r="O45406" s="1" t="s">
        <v>23</v>
      </c>
      <c r="P45406" s="1" t="s">
        <v>24</v>
      </c>
    </row>
    <row r="45407" spans="1:16" hidden="1" x14ac:dyDescent="0.25">
      <c r="A45407">
        <v>48353</v>
      </c>
      <c r="B45407">
        <v>4381</v>
      </c>
      <c r="C45407" s="1" t="s">
        <v>560</v>
      </c>
      <c r="D45407">
        <v>4265</v>
      </c>
      <c r="E45407" s="1" t="s">
        <v>2754</v>
      </c>
      <c r="F45407" s="1" t="s">
        <v>27</v>
      </c>
      <c r="G45407" s="1" t="s">
        <v>51</v>
      </c>
      <c r="H45407">
        <v>1</v>
      </c>
      <c r="I45407">
        <v>230044282.16</v>
      </c>
      <c r="J45407" s="2">
        <v>39076.97106787037</v>
      </c>
      <c r="K45407" s="1" t="s">
        <v>37</v>
      </c>
      <c r="L45407" s="1" t="s">
        <v>103</v>
      </c>
      <c r="M45407" s="1" t="s">
        <v>22</v>
      </c>
      <c r="N45407">
        <v>48353</v>
      </c>
      <c r="O45407" s="1" t="s">
        <v>23</v>
      </c>
      <c r="P45407" s="1" t="s">
        <v>24</v>
      </c>
    </row>
    <row r="45408" spans="1:16" hidden="1" x14ac:dyDescent="0.25">
      <c r="A45408">
        <v>49028</v>
      </c>
      <c r="B45408">
        <v>4381</v>
      </c>
      <c r="C45408" s="1" t="s">
        <v>560</v>
      </c>
      <c r="D45408">
        <v>2863</v>
      </c>
      <c r="E45408" s="1" t="s">
        <v>2388</v>
      </c>
      <c r="F45408" s="1" t="s">
        <v>41</v>
      </c>
      <c r="G45408" s="1" t="s">
        <v>36</v>
      </c>
      <c r="H45408">
        <v>1</v>
      </c>
      <c r="I45408">
        <v>73785717.120000005</v>
      </c>
      <c r="J45408" s="2">
        <v>39054.480921631941</v>
      </c>
      <c r="K45408" s="1" t="s">
        <v>37</v>
      </c>
      <c r="L45408" s="1" t="s">
        <v>103</v>
      </c>
      <c r="M45408" s="1" t="s">
        <v>22</v>
      </c>
      <c r="N45408">
        <v>49028</v>
      </c>
      <c r="O45408" s="1" t="s">
        <v>23</v>
      </c>
      <c r="P45408" s="1" t="s">
        <v>24</v>
      </c>
    </row>
    <row r="45409" spans="1:16" hidden="1" x14ac:dyDescent="0.25">
      <c r="A45409">
        <v>49804</v>
      </c>
      <c r="B45409">
        <v>4381</v>
      </c>
      <c r="C45409" s="1" t="s">
        <v>560</v>
      </c>
      <c r="D45409">
        <v>4829</v>
      </c>
      <c r="E45409" s="1" t="s">
        <v>4359</v>
      </c>
      <c r="F45409" s="1" t="s">
        <v>79</v>
      </c>
      <c r="G45409" s="1" t="s">
        <v>36</v>
      </c>
      <c r="H45409">
        <v>1</v>
      </c>
      <c r="I45409">
        <v>180913.72</v>
      </c>
      <c r="J45409" s="2">
        <v>39028.862625717593</v>
      </c>
      <c r="K45409" s="1" t="s">
        <v>37</v>
      </c>
      <c r="L45409" s="1" t="s">
        <v>103</v>
      </c>
      <c r="M45409" s="1" t="s">
        <v>22</v>
      </c>
      <c r="N45409">
        <v>49804</v>
      </c>
      <c r="O45409" s="1" t="s">
        <v>23</v>
      </c>
      <c r="P45409" s="1" t="s">
        <v>24</v>
      </c>
    </row>
    <row r="45410" spans="1:16" hidden="1" x14ac:dyDescent="0.25">
      <c r="A45410">
        <v>51092</v>
      </c>
      <c r="B45410">
        <v>4381</v>
      </c>
      <c r="C45410" s="1" t="s">
        <v>560</v>
      </c>
      <c r="D45410">
        <v>2515</v>
      </c>
      <c r="E45410" s="1" t="s">
        <v>3453</v>
      </c>
      <c r="F45410" s="1" t="s">
        <v>47</v>
      </c>
      <c r="G45410" s="1" t="s">
        <v>31</v>
      </c>
      <c r="H45410">
        <v>1</v>
      </c>
      <c r="I45410">
        <v>164702.95000000001</v>
      </c>
      <c r="J45410" s="2">
        <v>38986.113632835652</v>
      </c>
      <c r="K45410" s="1" t="s">
        <v>37</v>
      </c>
      <c r="L45410" s="1" t="s">
        <v>103</v>
      </c>
      <c r="M45410" s="1" t="s">
        <v>22</v>
      </c>
      <c r="N45410">
        <v>51092</v>
      </c>
      <c r="O45410" s="1" t="s">
        <v>23</v>
      </c>
      <c r="P45410" s="1" t="s">
        <v>24</v>
      </c>
    </row>
    <row r="45411" spans="1:16" hidden="1" x14ac:dyDescent="0.25">
      <c r="A45411">
        <v>51441</v>
      </c>
      <c r="B45411">
        <v>4381</v>
      </c>
      <c r="C45411" s="1" t="s">
        <v>560</v>
      </c>
      <c r="D45411">
        <v>1418</v>
      </c>
      <c r="E45411" s="1" t="s">
        <v>5673</v>
      </c>
      <c r="F45411" s="1" t="s">
        <v>18</v>
      </c>
      <c r="G45411" s="1" t="s">
        <v>19</v>
      </c>
      <c r="H45411">
        <v>1</v>
      </c>
      <c r="I45411">
        <v>38025.730000000003</v>
      </c>
      <c r="J45411" s="2">
        <v>38974.792639942127</v>
      </c>
      <c r="K45411" s="1" t="s">
        <v>37</v>
      </c>
      <c r="L45411" s="1" t="s">
        <v>103</v>
      </c>
      <c r="M45411" s="1" t="s">
        <v>22</v>
      </c>
      <c r="N45411">
        <v>51441</v>
      </c>
      <c r="O45411" s="1" t="s">
        <v>23</v>
      </c>
      <c r="P45411" s="1" t="s">
        <v>24</v>
      </c>
    </row>
    <row r="45412" spans="1:16" hidden="1" x14ac:dyDescent="0.25">
      <c r="A45412">
        <v>46406</v>
      </c>
      <c r="B45412">
        <v>4529</v>
      </c>
      <c r="C45412" s="1" t="s">
        <v>1410</v>
      </c>
      <c r="D45412">
        <v>1844</v>
      </c>
      <c r="E45412" s="1" t="s">
        <v>269</v>
      </c>
      <c r="F45412" s="1" t="s">
        <v>47</v>
      </c>
      <c r="G45412" s="1" t="s">
        <v>51</v>
      </c>
      <c r="H45412">
        <v>1</v>
      </c>
      <c r="I45412">
        <v>175.16</v>
      </c>
      <c r="J45412" s="2">
        <v>39138.509432303239</v>
      </c>
      <c r="K45412" s="1" t="s">
        <v>32</v>
      </c>
      <c r="L45412" s="1" t="s">
        <v>48</v>
      </c>
      <c r="M45412" s="1" t="s">
        <v>22</v>
      </c>
      <c r="N45412">
        <v>46406</v>
      </c>
      <c r="O45412" s="1" t="s">
        <v>53</v>
      </c>
      <c r="P45412" s="1" t="s">
        <v>467</v>
      </c>
    </row>
    <row r="45413" spans="1:16" hidden="1" x14ac:dyDescent="0.25">
      <c r="A45413">
        <v>68</v>
      </c>
      <c r="B45413">
        <v>4383</v>
      </c>
      <c r="C45413" s="1" t="s">
        <v>188</v>
      </c>
      <c r="D45413">
        <v>678</v>
      </c>
      <c r="E45413" s="1" t="s">
        <v>189</v>
      </c>
      <c r="F45413" s="1" t="s">
        <v>30</v>
      </c>
      <c r="G45413" s="1" t="s">
        <v>31</v>
      </c>
      <c r="H45413">
        <v>1</v>
      </c>
      <c r="I45413">
        <v>485194.8</v>
      </c>
      <c r="J45413" s="2">
        <v>40178.048780567129</v>
      </c>
      <c r="K45413" s="1" t="s">
        <v>37</v>
      </c>
      <c r="L45413" s="1" t="s">
        <v>112</v>
      </c>
      <c r="M45413" s="1" t="s">
        <v>22</v>
      </c>
      <c r="N45413">
        <v>68</v>
      </c>
      <c r="O45413" s="1" t="s">
        <v>23</v>
      </c>
      <c r="P45413" s="1" t="s">
        <v>24</v>
      </c>
    </row>
    <row r="45414" spans="1:16" hidden="1" x14ac:dyDescent="0.25">
      <c r="A45414">
        <v>425</v>
      </c>
      <c r="B45414">
        <v>4383</v>
      </c>
      <c r="C45414" s="1" t="s">
        <v>188</v>
      </c>
      <c r="D45414">
        <v>1145</v>
      </c>
      <c r="E45414" s="1" t="s">
        <v>801</v>
      </c>
      <c r="F45414" s="1" t="s">
        <v>18</v>
      </c>
      <c r="G45414" s="1" t="s">
        <v>31</v>
      </c>
      <c r="H45414">
        <v>1</v>
      </c>
      <c r="I45414">
        <v>29450.2</v>
      </c>
      <c r="J45414" s="2">
        <v>40170.634704490738</v>
      </c>
      <c r="K45414" s="1" t="s">
        <v>37</v>
      </c>
      <c r="L45414" s="1" t="s">
        <v>112</v>
      </c>
      <c r="M45414" s="1" t="s">
        <v>22</v>
      </c>
      <c r="N45414">
        <v>425</v>
      </c>
      <c r="O45414" s="1" t="s">
        <v>23</v>
      </c>
      <c r="P45414" s="1" t="s">
        <v>24</v>
      </c>
    </row>
    <row r="45415" spans="1:16" hidden="1" x14ac:dyDescent="0.25">
      <c r="A45415">
        <v>618</v>
      </c>
      <c r="B45415">
        <v>4383</v>
      </c>
      <c r="C45415" s="1" t="s">
        <v>188</v>
      </c>
      <c r="D45415">
        <v>1633</v>
      </c>
      <c r="E45415" s="1" t="s">
        <v>1047</v>
      </c>
      <c r="F45415" s="1" t="s">
        <v>18</v>
      </c>
      <c r="G45415" s="1" t="s">
        <v>19</v>
      </c>
      <c r="H45415">
        <v>1</v>
      </c>
      <c r="I45415">
        <v>37837.67</v>
      </c>
      <c r="J45415" s="2">
        <v>40166.862933402779</v>
      </c>
      <c r="K45415" s="1" t="s">
        <v>37</v>
      </c>
      <c r="L45415" s="1" t="s">
        <v>112</v>
      </c>
      <c r="M45415" s="1" t="s">
        <v>22</v>
      </c>
      <c r="N45415">
        <v>618</v>
      </c>
      <c r="O45415" s="1" t="s">
        <v>23</v>
      </c>
      <c r="P45415" s="1" t="s">
        <v>24</v>
      </c>
    </row>
    <row r="45416" spans="1:16" hidden="1" x14ac:dyDescent="0.25">
      <c r="A45416">
        <v>1141</v>
      </c>
      <c r="B45416">
        <v>4383</v>
      </c>
      <c r="C45416" s="1" t="s">
        <v>188</v>
      </c>
      <c r="D45416">
        <v>4230</v>
      </c>
      <c r="E45416" s="1" t="s">
        <v>1626</v>
      </c>
      <c r="F45416" s="1" t="s">
        <v>27</v>
      </c>
      <c r="G45416" s="1" t="s">
        <v>19</v>
      </c>
      <c r="H45416">
        <v>1</v>
      </c>
      <c r="I45416">
        <v>168041426.72999999</v>
      </c>
      <c r="J45416" s="2">
        <v>40156.658113622689</v>
      </c>
      <c r="K45416" s="1" t="s">
        <v>37</v>
      </c>
      <c r="L45416" s="1" t="s">
        <v>112</v>
      </c>
      <c r="M45416" s="1" t="s">
        <v>22</v>
      </c>
      <c r="N45416">
        <v>1141</v>
      </c>
      <c r="O45416" s="1" t="s">
        <v>23</v>
      </c>
      <c r="P45416" s="1" t="s">
        <v>24</v>
      </c>
    </row>
    <row r="45417" spans="1:16" hidden="1" x14ac:dyDescent="0.25">
      <c r="A45417">
        <v>1947</v>
      </c>
      <c r="B45417">
        <v>4383</v>
      </c>
      <c r="C45417" s="1" t="s">
        <v>188</v>
      </c>
      <c r="D45417">
        <v>4839</v>
      </c>
      <c r="E45417" s="1" t="s">
        <v>2138</v>
      </c>
      <c r="F45417" s="1" t="s">
        <v>79</v>
      </c>
      <c r="G45417" s="1" t="s">
        <v>36</v>
      </c>
      <c r="H45417">
        <v>1</v>
      </c>
      <c r="I45417">
        <v>168464.15</v>
      </c>
      <c r="J45417" s="2">
        <v>40140.907837615741</v>
      </c>
      <c r="K45417" s="1" t="s">
        <v>37</v>
      </c>
      <c r="L45417" s="1" t="s">
        <v>112</v>
      </c>
      <c r="M45417" s="1" t="s">
        <v>22</v>
      </c>
      <c r="N45417">
        <v>1947</v>
      </c>
      <c r="O45417" s="1" t="s">
        <v>23</v>
      </c>
      <c r="P45417" s="1" t="s">
        <v>24</v>
      </c>
    </row>
    <row r="45418" spans="1:16" hidden="1" x14ac:dyDescent="0.25">
      <c r="A45418">
        <v>2136</v>
      </c>
      <c r="B45418">
        <v>4383</v>
      </c>
      <c r="C45418" s="1" t="s">
        <v>188</v>
      </c>
      <c r="D45418">
        <v>413</v>
      </c>
      <c r="E45418" s="1" t="s">
        <v>1309</v>
      </c>
      <c r="F45418" s="1" t="s">
        <v>30</v>
      </c>
      <c r="G45418" s="1" t="s">
        <v>19</v>
      </c>
      <c r="H45418">
        <v>7</v>
      </c>
      <c r="I45418">
        <v>631881.6</v>
      </c>
      <c r="J45418" s="2">
        <v>40136.30646806713</v>
      </c>
      <c r="K45418" s="1" t="s">
        <v>37</v>
      </c>
      <c r="L45418" s="1" t="s">
        <v>112</v>
      </c>
      <c r="M45418" s="1" t="s">
        <v>22</v>
      </c>
      <c r="N45418">
        <v>2136</v>
      </c>
      <c r="O45418" s="1" t="s">
        <v>23</v>
      </c>
      <c r="P45418" s="1" t="s">
        <v>24</v>
      </c>
    </row>
    <row r="45419" spans="1:16" hidden="1" x14ac:dyDescent="0.25">
      <c r="A45419">
        <v>2939</v>
      </c>
      <c r="B45419">
        <v>4383</v>
      </c>
      <c r="C45419" s="1" t="s">
        <v>188</v>
      </c>
      <c r="D45419">
        <v>2156</v>
      </c>
      <c r="E45419" s="1" t="s">
        <v>1655</v>
      </c>
      <c r="F45419" s="1" t="s">
        <v>47</v>
      </c>
      <c r="G45419" s="1" t="s">
        <v>36</v>
      </c>
      <c r="H45419">
        <v>1</v>
      </c>
      <c r="I45419">
        <v>120076.31</v>
      </c>
      <c r="J45419" s="2">
        <v>40120.330725462962</v>
      </c>
      <c r="K45419" s="1" t="s">
        <v>37</v>
      </c>
      <c r="L45419" s="1" t="s">
        <v>112</v>
      </c>
      <c r="M45419" s="1" t="s">
        <v>22</v>
      </c>
      <c r="N45419">
        <v>2939</v>
      </c>
      <c r="O45419" s="1" t="s">
        <v>23</v>
      </c>
      <c r="P45419" s="1" t="s">
        <v>24</v>
      </c>
    </row>
    <row r="45420" spans="1:16" hidden="1" x14ac:dyDescent="0.25">
      <c r="A45420">
        <v>3010</v>
      </c>
      <c r="B45420">
        <v>4383</v>
      </c>
      <c r="C45420" s="1" t="s">
        <v>188</v>
      </c>
      <c r="D45420">
        <v>3439</v>
      </c>
      <c r="E45420" s="1" t="s">
        <v>3126</v>
      </c>
      <c r="F45420" s="1" t="s">
        <v>41</v>
      </c>
      <c r="G45420" s="1" t="s">
        <v>19</v>
      </c>
      <c r="H45420">
        <v>1</v>
      </c>
      <c r="I45420">
        <v>29390317.699999999</v>
      </c>
      <c r="J45420" s="2">
        <v>40118.288814942127</v>
      </c>
      <c r="K45420" s="1" t="s">
        <v>37</v>
      </c>
      <c r="L45420" s="1" t="s">
        <v>112</v>
      </c>
      <c r="M45420" s="1" t="s">
        <v>22</v>
      </c>
      <c r="N45420">
        <v>3010</v>
      </c>
      <c r="O45420" s="1" t="s">
        <v>23</v>
      </c>
      <c r="P45420" s="1" t="s">
        <v>24</v>
      </c>
    </row>
    <row r="45421" spans="1:16" hidden="1" x14ac:dyDescent="0.25">
      <c r="A45421">
        <v>3284</v>
      </c>
      <c r="B45421">
        <v>4383</v>
      </c>
      <c r="C45421" s="1" t="s">
        <v>3314</v>
      </c>
      <c r="D45421">
        <v>822</v>
      </c>
      <c r="E45421" s="1" t="s">
        <v>2897</v>
      </c>
      <c r="F45421" s="1" t="s">
        <v>30</v>
      </c>
      <c r="G45421" s="1" t="s">
        <v>19</v>
      </c>
      <c r="H45421">
        <v>1</v>
      </c>
      <c r="I45421">
        <v>150448</v>
      </c>
      <c r="J45421" s="2">
        <v>40112.762433622687</v>
      </c>
      <c r="K45421" s="1" t="s">
        <v>37</v>
      </c>
      <c r="L45421" s="1" t="s">
        <v>112</v>
      </c>
      <c r="M45421" s="1" t="s">
        <v>22</v>
      </c>
      <c r="N45421">
        <v>3284</v>
      </c>
      <c r="O45421" s="1" t="s">
        <v>23</v>
      </c>
      <c r="P45421" s="1" t="s">
        <v>24</v>
      </c>
    </row>
    <row r="45422" spans="1:16" hidden="1" x14ac:dyDescent="0.25">
      <c r="A45422">
        <v>3353</v>
      </c>
      <c r="B45422">
        <v>4383</v>
      </c>
      <c r="C45422" s="1" t="s">
        <v>188</v>
      </c>
      <c r="D45422">
        <v>1319</v>
      </c>
      <c r="E45422" s="1" t="s">
        <v>3351</v>
      </c>
      <c r="F45422" s="1" t="s">
        <v>18</v>
      </c>
      <c r="G45422" s="1" t="s">
        <v>31</v>
      </c>
      <c r="H45422">
        <v>1</v>
      </c>
      <c r="I45422">
        <v>19633.46</v>
      </c>
      <c r="J45422" s="2">
        <v>40112.101369930555</v>
      </c>
      <c r="K45422" s="1" t="s">
        <v>37</v>
      </c>
      <c r="L45422" s="1" t="s">
        <v>112</v>
      </c>
      <c r="M45422" s="1" t="s">
        <v>22</v>
      </c>
      <c r="N45422">
        <v>3353</v>
      </c>
      <c r="O45422" s="1" t="s">
        <v>23</v>
      </c>
      <c r="P45422" s="1" t="s">
        <v>24</v>
      </c>
    </row>
    <row r="45423" spans="1:16" hidden="1" x14ac:dyDescent="0.25">
      <c r="A45423">
        <v>4027</v>
      </c>
      <c r="B45423">
        <v>4383</v>
      </c>
      <c r="C45423" s="1" t="s">
        <v>188</v>
      </c>
      <c r="D45423">
        <v>996</v>
      </c>
      <c r="E45423" s="1" t="s">
        <v>3752</v>
      </c>
      <c r="F45423" s="1" t="s">
        <v>18</v>
      </c>
      <c r="G45423" s="1" t="s">
        <v>19</v>
      </c>
      <c r="H45423">
        <v>1</v>
      </c>
      <c r="I45423">
        <v>51189.93</v>
      </c>
      <c r="J45423" s="2">
        <v>40098.360688518522</v>
      </c>
      <c r="K45423" s="1" t="s">
        <v>37</v>
      </c>
      <c r="L45423" s="1" t="s">
        <v>112</v>
      </c>
      <c r="M45423" s="1" t="s">
        <v>22</v>
      </c>
      <c r="N45423">
        <v>4027</v>
      </c>
      <c r="O45423" s="1" t="s">
        <v>23</v>
      </c>
      <c r="P45423" s="1" t="s">
        <v>24</v>
      </c>
    </row>
    <row r="45424" spans="1:16" hidden="1" x14ac:dyDescent="0.25">
      <c r="A45424">
        <v>4940</v>
      </c>
      <c r="B45424">
        <v>4383</v>
      </c>
      <c r="C45424" s="1" t="s">
        <v>188</v>
      </c>
      <c r="D45424">
        <v>2153</v>
      </c>
      <c r="E45424" s="1" t="s">
        <v>2849</v>
      </c>
      <c r="F45424" s="1" t="s">
        <v>47</v>
      </c>
      <c r="G45424" s="1" t="s">
        <v>36</v>
      </c>
      <c r="H45424">
        <v>1</v>
      </c>
      <c r="I45424">
        <v>41880.959999999999</v>
      </c>
      <c r="J45424" s="2">
        <v>40080.529141921295</v>
      </c>
      <c r="K45424" s="1" t="s">
        <v>37</v>
      </c>
      <c r="L45424" s="1" t="s">
        <v>112</v>
      </c>
      <c r="M45424" s="1" t="s">
        <v>22</v>
      </c>
      <c r="N45424">
        <v>4940</v>
      </c>
      <c r="O45424" s="1" t="s">
        <v>23</v>
      </c>
      <c r="P45424" s="1" t="s">
        <v>24</v>
      </c>
    </row>
    <row r="45425" spans="1:16" hidden="1" x14ac:dyDescent="0.25">
      <c r="A45425">
        <v>6827</v>
      </c>
      <c r="B45425">
        <v>4383</v>
      </c>
      <c r="C45425" s="1" t="s">
        <v>188</v>
      </c>
      <c r="D45425">
        <v>3949</v>
      </c>
      <c r="E45425" s="1" t="s">
        <v>655</v>
      </c>
      <c r="F45425" s="1" t="s">
        <v>27</v>
      </c>
      <c r="G45425" s="1" t="s">
        <v>31</v>
      </c>
      <c r="H45425">
        <v>1</v>
      </c>
      <c r="I45425">
        <v>419676238.08999997</v>
      </c>
      <c r="J45425" s="2">
        <v>40040.112358379629</v>
      </c>
      <c r="K45425" s="1" t="s">
        <v>37</v>
      </c>
      <c r="L45425" s="1" t="s">
        <v>112</v>
      </c>
      <c r="M45425" s="1" t="s">
        <v>22</v>
      </c>
      <c r="N45425">
        <v>6827</v>
      </c>
      <c r="O45425" s="1" t="s">
        <v>23</v>
      </c>
      <c r="P45425" s="1" t="s">
        <v>24</v>
      </c>
    </row>
    <row r="45426" spans="1:16" hidden="1" x14ac:dyDescent="0.25">
      <c r="A45426">
        <v>7563</v>
      </c>
      <c r="B45426">
        <v>4383</v>
      </c>
      <c r="C45426" s="1" t="s">
        <v>188</v>
      </c>
      <c r="D45426">
        <v>1041</v>
      </c>
      <c r="E45426" s="1" t="s">
        <v>3486</v>
      </c>
      <c r="F45426" s="1" t="s">
        <v>18</v>
      </c>
      <c r="G45426" s="1" t="s">
        <v>51</v>
      </c>
      <c r="H45426">
        <v>1</v>
      </c>
      <c r="I45426">
        <v>25350.49</v>
      </c>
      <c r="J45426" s="2">
        <v>40026.326246354169</v>
      </c>
      <c r="K45426" s="1" t="s">
        <v>37</v>
      </c>
      <c r="L45426" s="1" t="s">
        <v>112</v>
      </c>
      <c r="M45426" s="1" t="s">
        <v>22</v>
      </c>
      <c r="N45426">
        <v>7563</v>
      </c>
      <c r="O45426" s="1" t="s">
        <v>23</v>
      </c>
      <c r="P45426" s="1" t="s">
        <v>24</v>
      </c>
    </row>
    <row r="45427" spans="1:16" hidden="1" x14ac:dyDescent="0.25">
      <c r="A45427">
        <v>7625</v>
      </c>
      <c r="B45427">
        <v>4383</v>
      </c>
      <c r="C45427" s="1" t="s">
        <v>188</v>
      </c>
      <c r="D45427">
        <v>2917</v>
      </c>
      <c r="E45427" s="1" t="s">
        <v>2089</v>
      </c>
      <c r="F45427" s="1" t="s">
        <v>41</v>
      </c>
      <c r="G45427" s="1" t="s">
        <v>51</v>
      </c>
      <c r="H45427">
        <v>1</v>
      </c>
      <c r="I45427">
        <v>54750246.310000002</v>
      </c>
      <c r="J45427" s="2">
        <v>40024.88177659722</v>
      </c>
      <c r="K45427" s="1" t="s">
        <v>37</v>
      </c>
      <c r="L45427" s="1" t="s">
        <v>112</v>
      </c>
      <c r="M45427" s="1" t="s">
        <v>22</v>
      </c>
      <c r="N45427">
        <v>7625</v>
      </c>
      <c r="O45427" s="1" t="s">
        <v>23</v>
      </c>
      <c r="P45427" s="1" t="s">
        <v>24</v>
      </c>
    </row>
    <row r="45428" spans="1:16" hidden="1" x14ac:dyDescent="0.25">
      <c r="A45428">
        <v>7784</v>
      </c>
      <c r="B45428">
        <v>4383</v>
      </c>
      <c r="C45428" s="1" t="s">
        <v>188</v>
      </c>
      <c r="D45428">
        <v>2532</v>
      </c>
      <c r="E45428" s="1" t="s">
        <v>4413</v>
      </c>
      <c r="F45428" s="1" t="s">
        <v>47</v>
      </c>
      <c r="G45428" s="1" t="s">
        <v>31</v>
      </c>
      <c r="H45428">
        <v>1</v>
      </c>
      <c r="I45428">
        <v>102981.66</v>
      </c>
      <c r="J45428" s="2">
        <v>40020.930351180556</v>
      </c>
      <c r="K45428" s="1" t="s">
        <v>37</v>
      </c>
      <c r="L45428" s="1" t="s">
        <v>112</v>
      </c>
      <c r="M45428" s="1" t="s">
        <v>22</v>
      </c>
      <c r="N45428">
        <v>7784</v>
      </c>
      <c r="O45428" s="1" t="s">
        <v>23</v>
      </c>
      <c r="P45428" s="1" t="s">
        <v>24</v>
      </c>
    </row>
    <row r="45429" spans="1:16" hidden="1" x14ac:dyDescent="0.25">
      <c r="A45429">
        <v>7973</v>
      </c>
      <c r="B45429">
        <v>4383</v>
      </c>
      <c r="C45429" s="1" t="s">
        <v>188</v>
      </c>
      <c r="D45429">
        <v>3123</v>
      </c>
      <c r="E45429" s="1" t="s">
        <v>2835</v>
      </c>
      <c r="F45429" s="1" t="s">
        <v>41</v>
      </c>
      <c r="G45429" s="1" t="s">
        <v>36</v>
      </c>
      <c r="H45429">
        <v>1</v>
      </c>
      <c r="I45429">
        <v>65283562.130000003</v>
      </c>
      <c r="J45429" s="2">
        <v>40016.204917557872</v>
      </c>
      <c r="K45429" s="1" t="s">
        <v>37</v>
      </c>
      <c r="L45429" s="1" t="s">
        <v>112</v>
      </c>
      <c r="M45429" s="1" t="s">
        <v>22</v>
      </c>
      <c r="N45429">
        <v>7973</v>
      </c>
      <c r="O45429" s="1" t="s">
        <v>23</v>
      </c>
      <c r="P45429" s="1" t="s">
        <v>24</v>
      </c>
    </row>
    <row r="45430" spans="1:16" hidden="1" x14ac:dyDescent="0.25">
      <c r="A45430">
        <v>9883</v>
      </c>
      <c r="B45430">
        <v>4383</v>
      </c>
      <c r="C45430" s="1" t="s">
        <v>188</v>
      </c>
      <c r="D45430">
        <v>132</v>
      </c>
      <c r="E45430" s="1" t="s">
        <v>446</v>
      </c>
      <c r="F45430" s="1" t="s">
        <v>30</v>
      </c>
      <c r="G45430" s="1" t="s">
        <v>51</v>
      </c>
      <c r="H45430">
        <v>1</v>
      </c>
      <c r="I45430">
        <v>229433.2</v>
      </c>
      <c r="J45430" s="2">
        <v>39979.003239131947</v>
      </c>
      <c r="K45430" s="1" t="s">
        <v>37</v>
      </c>
      <c r="L45430" s="1" t="s">
        <v>112</v>
      </c>
      <c r="M45430" s="1" t="s">
        <v>22</v>
      </c>
      <c r="N45430">
        <v>9883</v>
      </c>
      <c r="O45430" s="1" t="s">
        <v>23</v>
      </c>
      <c r="P45430" s="1" t="s">
        <v>24</v>
      </c>
    </row>
    <row r="45431" spans="1:16" hidden="1" x14ac:dyDescent="0.25">
      <c r="A45431">
        <v>10079</v>
      </c>
      <c r="B45431">
        <v>4383</v>
      </c>
      <c r="C45431" s="1" t="s">
        <v>188</v>
      </c>
      <c r="D45431">
        <v>4447</v>
      </c>
      <c r="E45431" s="1" t="s">
        <v>4102</v>
      </c>
      <c r="F45431" s="1" t="s">
        <v>27</v>
      </c>
      <c r="G45431" s="1" t="s">
        <v>36</v>
      </c>
      <c r="H45431">
        <v>1</v>
      </c>
      <c r="I45431">
        <v>94517188.239999995</v>
      </c>
      <c r="J45431" s="2">
        <v>39974.816187291668</v>
      </c>
      <c r="K45431" s="1" t="s">
        <v>37</v>
      </c>
      <c r="L45431" s="1" t="s">
        <v>112</v>
      </c>
      <c r="M45431" s="1" t="s">
        <v>22</v>
      </c>
      <c r="N45431">
        <v>10079</v>
      </c>
      <c r="O45431" s="1" t="s">
        <v>23</v>
      </c>
      <c r="P45431" s="1" t="s">
        <v>24</v>
      </c>
    </row>
    <row r="45432" spans="1:16" hidden="1" x14ac:dyDescent="0.25">
      <c r="A45432">
        <v>10757</v>
      </c>
      <c r="B45432">
        <v>4383</v>
      </c>
      <c r="C45432" s="1" t="s">
        <v>188</v>
      </c>
      <c r="D45432">
        <v>58</v>
      </c>
      <c r="E45432" s="1" t="s">
        <v>2590</v>
      </c>
      <c r="F45432" s="1" t="s">
        <v>30</v>
      </c>
      <c r="G45432" s="1" t="s">
        <v>36</v>
      </c>
      <c r="H45432">
        <v>1</v>
      </c>
      <c r="I45432">
        <v>473911.2</v>
      </c>
      <c r="J45432" s="2">
        <v>39960.09991809028</v>
      </c>
      <c r="K45432" s="1" t="s">
        <v>37</v>
      </c>
      <c r="L45432" s="1" t="s">
        <v>112</v>
      </c>
      <c r="M45432" s="1" t="s">
        <v>22</v>
      </c>
      <c r="N45432">
        <v>10757</v>
      </c>
      <c r="O45432" s="1" t="s">
        <v>23</v>
      </c>
      <c r="P45432" s="1" t="s">
        <v>24</v>
      </c>
    </row>
    <row r="45433" spans="1:16" hidden="1" x14ac:dyDescent="0.25">
      <c r="A45433">
        <v>11544</v>
      </c>
      <c r="B45433">
        <v>4383</v>
      </c>
      <c r="C45433" s="1" t="s">
        <v>188</v>
      </c>
      <c r="D45433">
        <v>3434</v>
      </c>
      <c r="E45433" s="1" t="s">
        <v>5354</v>
      </c>
      <c r="F45433" s="1" t="s">
        <v>41</v>
      </c>
      <c r="G45433" s="1" t="s">
        <v>19</v>
      </c>
      <c r="H45433">
        <v>1</v>
      </c>
      <c r="I45433">
        <v>72393659.390000001</v>
      </c>
      <c r="J45433" s="2">
        <v>39944.123714050926</v>
      </c>
      <c r="K45433" s="1" t="s">
        <v>37</v>
      </c>
      <c r="L45433" s="1" t="s">
        <v>112</v>
      </c>
      <c r="M45433" s="1" t="s">
        <v>22</v>
      </c>
      <c r="N45433">
        <v>11544</v>
      </c>
      <c r="O45433" s="1" t="s">
        <v>23</v>
      </c>
      <c r="P45433" s="1" t="s">
        <v>24</v>
      </c>
    </row>
    <row r="45434" spans="1:16" hidden="1" x14ac:dyDescent="0.25">
      <c r="A45434">
        <v>12885</v>
      </c>
      <c r="B45434">
        <v>4383</v>
      </c>
      <c r="C45434" s="1" t="s">
        <v>188</v>
      </c>
      <c r="D45434">
        <v>4207</v>
      </c>
      <c r="E45434" s="1" t="s">
        <v>3349</v>
      </c>
      <c r="F45434" s="1" t="s">
        <v>27</v>
      </c>
      <c r="G45434" s="1" t="s">
        <v>19</v>
      </c>
      <c r="H45434">
        <v>1</v>
      </c>
      <c r="I45434">
        <v>200823782.65000001</v>
      </c>
      <c r="J45434" s="2">
        <v>39918.09891119213</v>
      </c>
      <c r="K45434" s="1" t="s">
        <v>37</v>
      </c>
      <c r="L45434" s="1" t="s">
        <v>112</v>
      </c>
      <c r="M45434" s="1" t="s">
        <v>22</v>
      </c>
      <c r="N45434">
        <v>12885</v>
      </c>
      <c r="O45434" s="1" t="s">
        <v>23</v>
      </c>
      <c r="P45434" s="1" t="s">
        <v>24</v>
      </c>
    </row>
    <row r="45435" spans="1:16" hidden="1" x14ac:dyDescent="0.25">
      <c r="A45435">
        <v>14839</v>
      </c>
      <c r="B45435">
        <v>4383</v>
      </c>
      <c r="C45435" s="1" t="s">
        <v>188</v>
      </c>
      <c r="D45435">
        <v>1542</v>
      </c>
      <c r="E45435" s="1" t="s">
        <v>2399</v>
      </c>
      <c r="F45435" s="1" t="s">
        <v>18</v>
      </c>
      <c r="G45435" s="1" t="s">
        <v>51</v>
      </c>
      <c r="H45435">
        <v>8</v>
      </c>
      <c r="I45435">
        <v>55440.09</v>
      </c>
      <c r="J45435" s="2">
        <v>39878.766244328704</v>
      </c>
      <c r="K45435" s="1" t="s">
        <v>37</v>
      </c>
      <c r="L45435" s="1" t="s">
        <v>112</v>
      </c>
      <c r="M45435" s="1" t="s">
        <v>22</v>
      </c>
      <c r="N45435">
        <v>14839</v>
      </c>
      <c r="O45435" s="1" t="s">
        <v>23</v>
      </c>
      <c r="P45435" s="1" t="s">
        <v>24</v>
      </c>
    </row>
    <row r="45436" spans="1:16" hidden="1" x14ac:dyDescent="0.25">
      <c r="A45436">
        <v>16828</v>
      </c>
      <c r="B45436">
        <v>4383</v>
      </c>
      <c r="C45436" s="1" t="s">
        <v>188</v>
      </c>
      <c r="D45436">
        <v>1486</v>
      </c>
      <c r="E45436" s="1" t="s">
        <v>3078</v>
      </c>
      <c r="F45436" s="1" t="s">
        <v>18</v>
      </c>
      <c r="G45436" s="1" t="s">
        <v>36</v>
      </c>
      <c r="H45436">
        <v>1</v>
      </c>
      <c r="I45436">
        <v>23018.54</v>
      </c>
      <c r="J45436" s="2">
        <v>39838.932650104165</v>
      </c>
      <c r="K45436" s="1" t="s">
        <v>37</v>
      </c>
      <c r="L45436" s="1" t="s">
        <v>112</v>
      </c>
      <c r="M45436" s="1" t="s">
        <v>22</v>
      </c>
      <c r="N45436">
        <v>16828</v>
      </c>
      <c r="O45436" s="1" t="s">
        <v>23</v>
      </c>
      <c r="P45436" s="1" t="s">
        <v>24</v>
      </c>
    </row>
    <row r="45437" spans="1:16" hidden="1" x14ac:dyDescent="0.25">
      <c r="A45437">
        <v>18749</v>
      </c>
      <c r="B45437">
        <v>4383</v>
      </c>
      <c r="C45437" s="1" t="s">
        <v>188</v>
      </c>
      <c r="D45437">
        <v>2840</v>
      </c>
      <c r="E45437" s="1" t="s">
        <v>3271</v>
      </c>
      <c r="F45437" s="1" t="s">
        <v>41</v>
      </c>
      <c r="G45437" s="1" t="s">
        <v>36</v>
      </c>
      <c r="H45437">
        <v>1</v>
      </c>
      <c r="I45437">
        <v>72930645.909999996</v>
      </c>
      <c r="J45437" s="2">
        <v>39800.220003414353</v>
      </c>
      <c r="K45437" s="1" t="s">
        <v>37</v>
      </c>
      <c r="L45437" s="1" t="s">
        <v>112</v>
      </c>
      <c r="M45437" s="1" t="s">
        <v>22</v>
      </c>
      <c r="N45437">
        <v>18749</v>
      </c>
      <c r="O45437" s="1" t="s">
        <v>23</v>
      </c>
      <c r="P45437" s="1" t="s">
        <v>24</v>
      </c>
    </row>
    <row r="45438" spans="1:16" hidden="1" x14ac:dyDescent="0.25">
      <c r="A45438">
        <v>46436</v>
      </c>
      <c r="B45438">
        <v>3843</v>
      </c>
      <c r="C45438" s="1" t="s">
        <v>2548</v>
      </c>
      <c r="D45438">
        <v>4637</v>
      </c>
      <c r="E45438" s="1" t="s">
        <v>622</v>
      </c>
      <c r="F45438" s="1" t="s">
        <v>79</v>
      </c>
      <c r="G45438" s="1" t="s">
        <v>19</v>
      </c>
      <c r="H45438">
        <v>1</v>
      </c>
      <c r="I45438">
        <v>181.21</v>
      </c>
      <c r="J45438" s="2">
        <v>39138.281400138891</v>
      </c>
      <c r="K45438" s="1" t="s">
        <v>20</v>
      </c>
      <c r="L45438" s="1" t="s">
        <v>87</v>
      </c>
      <c r="M45438" s="1" t="s">
        <v>22</v>
      </c>
      <c r="N45438">
        <v>46436</v>
      </c>
      <c r="O45438" s="1" t="s">
        <v>53</v>
      </c>
      <c r="P45438" s="1" t="s">
        <v>712</v>
      </c>
    </row>
    <row r="45439" spans="1:16" hidden="1" x14ac:dyDescent="0.25">
      <c r="A45439">
        <v>18791</v>
      </c>
      <c r="B45439">
        <v>4383</v>
      </c>
      <c r="C45439" s="1" t="s">
        <v>188</v>
      </c>
      <c r="D45439">
        <v>1061</v>
      </c>
      <c r="E45439" s="1" t="s">
        <v>3866</v>
      </c>
      <c r="F45439" s="1" t="s">
        <v>18</v>
      </c>
      <c r="G45439" s="1" t="s">
        <v>51</v>
      </c>
      <c r="H45439">
        <v>1</v>
      </c>
      <c r="I45439">
        <v>51641.279999999999</v>
      </c>
      <c r="J45439" s="2">
        <v>39798.223523703702</v>
      </c>
      <c r="K45439" s="1" t="s">
        <v>37</v>
      </c>
      <c r="L45439" s="1" t="s">
        <v>112</v>
      </c>
      <c r="M45439" s="1" t="s">
        <v>22</v>
      </c>
      <c r="N45439">
        <v>18791</v>
      </c>
      <c r="O45439" s="1" t="s">
        <v>23</v>
      </c>
      <c r="P45439" s="1" t="s">
        <v>24</v>
      </c>
    </row>
    <row r="45440" spans="1:16" hidden="1" x14ac:dyDescent="0.25">
      <c r="A45440">
        <v>46438</v>
      </c>
      <c r="B45440">
        <v>1649</v>
      </c>
      <c r="C45440" s="1" t="s">
        <v>1351</v>
      </c>
      <c r="D45440">
        <v>4602</v>
      </c>
      <c r="E45440" s="1" t="s">
        <v>2088</v>
      </c>
      <c r="F45440" s="1" t="s">
        <v>79</v>
      </c>
      <c r="G45440" s="1" t="s">
        <v>36</v>
      </c>
      <c r="H45440">
        <v>1</v>
      </c>
      <c r="I45440">
        <v>247.84</v>
      </c>
      <c r="J45440" s="2">
        <v>39138.600808854164</v>
      </c>
      <c r="K45440" s="1" t="s">
        <v>32</v>
      </c>
      <c r="L45440" s="1" t="s">
        <v>33</v>
      </c>
      <c r="M45440" s="1" t="s">
        <v>22</v>
      </c>
      <c r="N45440">
        <v>46438</v>
      </c>
      <c r="O45440" s="1" t="s">
        <v>53</v>
      </c>
      <c r="P45440" s="1" t="s">
        <v>685</v>
      </c>
    </row>
    <row r="45441" spans="1:16" hidden="1" x14ac:dyDescent="0.25">
      <c r="A45441">
        <v>19513</v>
      </c>
      <c r="B45441">
        <v>4383</v>
      </c>
      <c r="C45441" s="1" t="s">
        <v>188</v>
      </c>
      <c r="D45441">
        <v>1280</v>
      </c>
      <c r="E45441" s="1" t="s">
        <v>2309</v>
      </c>
      <c r="F45441" s="1" t="s">
        <v>18</v>
      </c>
      <c r="G45441" s="1" t="s">
        <v>19</v>
      </c>
      <c r="H45441">
        <v>1</v>
      </c>
      <c r="I45441">
        <v>52243.07</v>
      </c>
      <c r="J45441" s="2">
        <v>39784.301756863424</v>
      </c>
      <c r="K45441" s="1" t="s">
        <v>37</v>
      </c>
      <c r="L45441" s="1" t="s">
        <v>112</v>
      </c>
      <c r="M45441" s="1" t="s">
        <v>22</v>
      </c>
      <c r="N45441">
        <v>19513</v>
      </c>
      <c r="O45441" s="1" t="s">
        <v>23</v>
      </c>
      <c r="P45441" s="1" t="s">
        <v>24</v>
      </c>
    </row>
    <row r="45442" spans="1:16" hidden="1" x14ac:dyDescent="0.25">
      <c r="A45442">
        <v>19734</v>
      </c>
      <c r="B45442">
        <v>4383</v>
      </c>
      <c r="C45442" s="1" t="s">
        <v>188</v>
      </c>
      <c r="D45442">
        <v>633</v>
      </c>
      <c r="E45442" s="1" t="s">
        <v>141</v>
      </c>
      <c r="F45442" s="1" t="s">
        <v>30</v>
      </c>
      <c r="G45442" s="1" t="s">
        <v>19</v>
      </c>
      <c r="H45442">
        <v>1</v>
      </c>
      <c r="I45442">
        <v>417493.2</v>
      </c>
      <c r="J45442" s="2">
        <v>39780.640841400462</v>
      </c>
      <c r="K45442" s="1" t="s">
        <v>37</v>
      </c>
      <c r="L45442" s="1" t="s">
        <v>112</v>
      </c>
      <c r="M45442" s="1" t="s">
        <v>22</v>
      </c>
      <c r="N45442">
        <v>19734</v>
      </c>
      <c r="O45442" s="1" t="s">
        <v>23</v>
      </c>
      <c r="P45442" s="1" t="s">
        <v>24</v>
      </c>
    </row>
    <row r="45443" spans="1:16" hidden="1" x14ac:dyDescent="0.25">
      <c r="A45443">
        <v>19771</v>
      </c>
      <c r="B45443">
        <v>4383</v>
      </c>
      <c r="C45443" s="1" t="s">
        <v>188</v>
      </c>
      <c r="D45443">
        <v>3970</v>
      </c>
      <c r="E45443" s="1" t="s">
        <v>5152</v>
      </c>
      <c r="F45443" s="1" t="s">
        <v>27</v>
      </c>
      <c r="G45443" s="1" t="s">
        <v>19</v>
      </c>
      <c r="H45443">
        <v>1</v>
      </c>
      <c r="I45443">
        <v>137524667.25</v>
      </c>
      <c r="J45443" s="2">
        <v>39780.481266840281</v>
      </c>
      <c r="K45443" s="1" t="s">
        <v>37</v>
      </c>
      <c r="L45443" s="1" t="s">
        <v>112</v>
      </c>
      <c r="M45443" s="1" t="s">
        <v>22</v>
      </c>
      <c r="N45443">
        <v>19771</v>
      </c>
      <c r="O45443" s="1" t="s">
        <v>23</v>
      </c>
      <c r="P45443" s="1" t="s">
        <v>24</v>
      </c>
    </row>
    <row r="45444" spans="1:16" hidden="1" x14ac:dyDescent="0.25">
      <c r="A45444">
        <v>20476</v>
      </c>
      <c r="B45444">
        <v>4383</v>
      </c>
      <c r="C45444" s="1" t="s">
        <v>188</v>
      </c>
      <c r="D45444">
        <v>4085</v>
      </c>
      <c r="E45444" s="1" t="s">
        <v>1496</v>
      </c>
      <c r="F45444" s="1" t="s">
        <v>27</v>
      </c>
      <c r="G45444" s="1" t="s">
        <v>51</v>
      </c>
      <c r="H45444">
        <v>4</v>
      </c>
      <c r="I45444">
        <v>175219263.19999999</v>
      </c>
      <c r="J45444" s="2">
        <v>39764.862920335647</v>
      </c>
      <c r="K45444" s="1" t="s">
        <v>37</v>
      </c>
      <c r="L45444" s="1" t="s">
        <v>112</v>
      </c>
      <c r="M45444" s="1" t="s">
        <v>22</v>
      </c>
      <c r="N45444">
        <v>20476</v>
      </c>
      <c r="O45444" s="1" t="s">
        <v>23</v>
      </c>
      <c r="P45444" s="1" t="s">
        <v>24</v>
      </c>
    </row>
    <row r="45445" spans="1:16" hidden="1" x14ac:dyDescent="0.25">
      <c r="A45445">
        <v>21137</v>
      </c>
      <c r="B45445">
        <v>4383</v>
      </c>
      <c r="C45445" s="1" t="s">
        <v>188</v>
      </c>
      <c r="D45445">
        <v>2043</v>
      </c>
      <c r="E45445" s="1" t="s">
        <v>420</v>
      </c>
      <c r="F45445" s="1" t="s">
        <v>47</v>
      </c>
      <c r="G45445" s="1" t="s">
        <v>36</v>
      </c>
      <c r="H45445">
        <v>1</v>
      </c>
      <c r="I45445">
        <v>45491.71</v>
      </c>
      <c r="J45445" s="2">
        <v>39752.980593275461</v>
      </c>
      <c r="K45445" s="1" t="s">
        <v>37</v>
      </c>
      <c r="L45445" s="1" t="s">
        <v>112</v>
      </c>
      <c r="M45445" s="1" t="s">
        <v>22</v>
      </c>
      <c r="N45445">
        <v>21137</v>
      </c>
      <c r="O45445" s="1" t="s">
        <v>23</v>
      </c>
      <c r="P45445" s="1" t="s">
        <v>24</v>
      </c>
    </row>
    <row r="45446" spans="1:16" hidden="1" x14ac:dyDescent="0.25">
      <c r="A45446">
        <v>23631</v>
      </c>
      <c r="B45446">
        <v>4383</v>
      </c>
      <c r="C45446" s="1" t="s">
        <v>188</v>
      </c>
      <c r="D45446">
        <v>455</v>
      </c>
      <c r="E45446" s="1" t="s">
        <v>1059</v>
      </c>
      <c r="F45446" s="1" t="s">
        <v>30</v>
      </c>
      <c r="G45446" s="1" t="s">
        <v>19</v>
      </c>
      <c r="H45446">
        <v>1</v>
      </c>
      <c r="I45446">
        <v>161731.6</v>
      </c>
      <c r="J45446" s="2">
        <v>39702.152865057869</v>
      </c>
      <c r="K45446" s="1" t="s">
        <v>37</v>
      </c>
      <c r="L45446" s="1" t="s">
        <v>112</v>
      </c>
      <c r="M45446" s="1" t="s">
        <v>22</v>
      </c>
      <c r="N45446">
        <v>23631</v>
      </c>
      <c r="O45446" s="1" t="s">
        <v>23</v>
      </c>
      <c r="P45446" s="1" t="s">
        <v>24</v>
      </c>
    </row>
    <row r="45447" spans="1:16" hidden="1" x14ac:dyDescent="0.25">
      <c r="A45447">
        <v>25438</v>
      </c>
      <c r="B45447">
        <v>4383</v>
      </c>
      <c r="C45447" s="1" t="s">
        <v>188</v>
      </c>
      <c r="D45447">
        <v>4025</v>
      </c>
      <c r="E45447" s="1" t="s">
        <v>3794</v>
      </c>
      <c r="F45447" s="1" t="s">
        <v>27</v>
      </c>
      <c r="G45447" s="1" t="s">
        <v>31</v>
      </c>
      <c r="H45447">
        <v>1</v>
      </c>
      <c r="I45447">
        <v>387274666.06</v>
      </c>
      <c r="J45447" s="2">
        <v>39664.158529131942</v>
      </c>
      <c r="K45447" s="1" t="s">
        <v>37</v>
      </c>
      <c r="L45447" s="1" t="s">
        <v>112</v>
      </c>
      <c r="M45447" s="1" t="s">
        <v>22</v>
      </c>
      <c r="N45447">
        <v>25438</v>
      </c>
      <c r="O45447" s="1" t="s">
        <v>23</v>
      </c>
      <c r="P45447" s="1" t="s">
        <v>24</v>
      </c>
    </row>
    <row r="45448" spans="1:16" hidden="1" x14ac:dyDescent="0.25">
      <c r="A45448">
        <v>25942</v>
      </c>
      <c r="B45448">
        <v>4383</v>
      </c>
      <c r="C45448" s="1" t="s">
        <v>188</v>
      </c>
      <c r="D45448">
        <v>537</v>
      </c>
      <c r="E45448" s="1" t="s">
        <v>5755</v>
      </c>
      <c r="F45448" s="1" t="s">
        <v>30</v>
      </c>
      <c r="G45448" s="1" t="s">
        <v>36</v>
      </c>
      <c r="H45448">
        <v>1</v>
      </c>
      <c r="I45448">
        <v>41373.199999999997</v>
      </c>
      <c r="J45448" s="2">
        <v>39654.119698379633</v>
      </c>
      <c r="K45448" s="1" t="s">
        <v>37</v>
      </c>
      <c r="L45448" s="1" t="s">
        <v>112</v>
      </c>
      <c r="M45448" s="1" t="s">
        <v>22</v>
      </c>
      <c r="N45448">
        <v>25942</v>
      </c>
      <c r="O45448" s="1" t="s">
        <v>23</v>
      </c>
      <c r="P45448" s="1" t="s">
        <v>24</v>
      </c>
    </row>
    <row r="45449" spans="1:16" hidden="1" x14ac:dyDescent="0.25">
      <c r="A45449">
        <v>27652</v>
      </c>
      <c r="B45449">
        <v>4383</v>
      </c>
      <c r="C45449" s="1" t="s">
        <v>188</v>
      </c>
      <c r="D45449">
        <v>2413</v>
      </c>
      <c r="E45449" s="1" t="s">
        <v>5276</v>
      </c>
      <c r="F45449" s="1" t="s">
        <v>47</v>
      </c>
      <c r="G45449" s="1" t="s">
        <v>51</v>
      </c>
      <c r="H45449">
        <v>1</v>
      </c>
      <c r="I45449">
        <v>178562.97</v>
      </c>
      <c r="J45449" s="2">
        <v>39618.496841053238</v>
      </c>
      <c r="K45449" s="1" t="s">
        <v>37</v>
      </c>
      <c r="L45449" s="1" t="s">
        <v>112</v>
      </c>
      <c r="M45449" s="1" t="s">
        <v>22</v>
      </c>
      <c r="N45449">
        <v>27652</v>
      </c>
      <c r="O45449" s="1" t="s">
        <v>23</v>
      </c>
      <c r="P45449" s="1" t="s">
        <v>24</v>
      </c>
    </row>
    <row r="45450" spans="1:16" hidden="1" x14ac:dyDescent="0.25">
      <c r="A45450">
        <v>27798</v>
      </c>
      <c r="B45450">
        <v>4383</v>
      </c>
      <c r="C45450" s="1" t="s">
        <v>188</v>
      </c>
      <c r="D45450">
        <v>44</v>
      </c>
      <c r="E45450" s="1" t="s">
        <v>3403</v>
      </c>
      <c r="F45450" s="1" t="s">
        <v>30</v>
      </c>
      <c r="G45450" s="1" t="s">
        <v>31</v>
      </c>
      <c r="H45450">
        <v>1</v>
      </c>
      <c r="I45450">
        <v>507762</v>
      </c>
      <c r="J45450" s="2">
        <v>39616.148693206022</v>
      </c>
      <c r="K45450" s="1" t="s">
        <v>37</v>
      </c>
      <c r="L45450" s="1" t="s">
        <v>112</v>
      </c>
      <c r="M45450" s="1" t="s">
        <v>22</v>
      </c>
      <c r="N45450">
        <v>27798</v>
      </c>
      <c r="O45450" s="1" t="s">
        <v>23</v>
      </c>
      <c r="P45450" s="1" t="s">
        <v>24</v>
      </c>
    </row>
    <row r="45451" spans="1:16" hidden="1" x14ac:dyDescent="0.25">
      <c r="A45451">
        <v>46450</v>
      </c>
      <c r="B45451">
        <v>462</v>
      </c>
      <c r="C45451" s="1" t="s">
        <v>1656</v>
      </c>
      <c r="D45451">
        <v>1775</v>
      </c>
      <c r="E45451" s="1" t="s">
        <v>3114</v>
      </c>
      <c r="F45451" s="1" t="s">
        <v>18</v>
      </c>
      <c r="G45451" s="1" t="s">
        <v>36</v>
      </c>
      <c r="H45451">
        <v>8</v>
      </c>
      <c r="I45451">
        <v>24.02</v>
      </c>
      <c r="J45451" s="2">
        <v>39136.992144351854</v>
      </c>
      <c r="K45451" s="1" t="s">
        <v>32</v>
      </c>
      <c r="L45451" s="1" t="s">
        <v>139</v>
      </c>
      <c r="M45451" s="1" t="s">
        <v>22</v>
      </c>
      <c r="N45451">
        <v>46450</v>
      </c>
      <c r="O45451" s="1" t="s">
        <v>53</v>
      </c>
      <c r="P45451" s="1" t="s">
        <v>425</v>
      </c>
    </row>
    <row r="45452" spans="1:16" hidden="1" x14ac:dyDescent="0.25">
      <c r="A45452">
        <v>29583</v>
      </c>
      <c r="B45452">
        <v>4383</v>
      </c>
      <c r="C45452" s="1" t="s">
        <v>188</v>
      </c>
      <c r="D45452">
        <v>2322</v>
      </c>
      <c r="E45452" s="1" t="s">
        <v>4492</v>
      </c>
      <c r="F45452" s="1" t="s">
        <v>47</v>
      </c>
      <c r="G45452" s="1" t="s">
        <v>31</v>
      </c>
      <c r="H45452">
        <v>1</v>
      </c>
      <c r="I45452">
        <v>58486.66</v>
      </c>
      <c r="J45452" s="2">
        <v>39576.810885439816</v>
      </c>
      <c r="K45452" s="1" t="s">
        <v>37</v>
      </c>
      <c r="L45452" s="1" t="s">
        <v>112</v>
      </c>
      <c r="M45452" s="1" t="s">
        <v>22</v>
      </c>
      <c r="N45452">
        <v>29583</v>
      </c>
      <c r="O45452" s="1" t="s">
        <v>23</v>
      </c>
      <c r="P45452" s="1" t="s">
        <v>24</v>
      </c>
    </row>
    <row r="45453" spans="1:16" hidden="1" x14ac:dyDescent="0.25">
      <c r="A45453">
        <v>29996</v>
      </c>
      <c r="B45453">
        <v>4383</v>
      </c>
      <c r="C45453" s="1" t="s">
        <v>188</v>
      </c>
      <c r="D45453">
        <v>4012</v>
      </c>
      <c r="E45453" s="1" t="s">
        <v>4187</v>
      </c>
      <c r="F45453" s="1" t="s">
        <v>27</v>
      </c>
      <c r="G45453" s="1" t="s">
        <v>36</v>
      </c>
      <c r="H45453">
        <v>1</v>
      </c>
      <c r="I45453">
        <v>155587454.13</v>
      </c>
      <c r="J45453" s="2">
        <v>39566.247802418984</v>
      </c>
      <c r="K45453" s="1" t="s">
        <v>37</v>
      </c>
      <c r="L45453" s="1" t="s">
        <v>112</v>
      </c>
      <c r="M45453" s="1" t="s">
        <v>22</v>
      </c>
      <c r="N45453">
        <v>29996</v>
      </c>
      <c r="O45453" s="1" t="s">
        <v>23</v>
      </c>
      <c r="P45453" s="1" t="s">
        <v>24</v>
      </c>
    </row>
    <row r="45454" spans="1:16" hidden="1" x14ac:dyDescent="0.25">
      <c r="A45454">
        <v>46453</v>
      </c>
      <c r="B45454">
        <v>4764</v>
      </c>
      <c r="C45454" s="1" t="s">
        <v>1543</v>
      </c>
      <c r="D45454">
        <v>870</v>
      </c>
      <c r="E45454" s="1" t="s">
        <v>3019</v>
      </c>
      <c r="F45454" s="1" t="s">
        <v>30</v>
      </c>
      <c r="G45454" s="1" t="s">
        <v>19</v>
      </c>
      <c r="H45454">
        <v>1</v>
      </c>
      <c r="I45454">
        <v>173.16</v>
      </c>
      <c r="J45454" s="2">
        <v>39136.374673946761</v>
      </c>
      <c r="K45454" s="1" t="s">
        <v>20</v>
      </c>
      <c r="L45454" s="1" t="s">
        <v>87</v>
      </c>
      <c r="M45454" s="1" t="s">
        <v>22</v>
      </c>
      <c r="N45454">
        <v>46453</v>
      </c>
      <c r="O45454" s="1" t="s">
        <v>53</v>
      </c>
      <c r="P45454" s="1" t="s">
        <v>61</v>
      </c>
    </row>
    <row r="45455" spans="1:16" hidden="1" x14ac:dyDescent="0.25">
      <c r="A45455">
        <v>30424</v>
      </c>
      <c r="B45455">
        <v>4383</v>
      </c>
      <c r="C45455" s="1" t="s">
        <v>188</v>
      </c>
      <c r="D45455">
        <v>302</v>
      </c>
      <c r="E45455" s="1" t="s">
        <v>5924</v>
      </c>
      <c r="F45455" s="1" t="s">
        <v>30</v>
      </c>
      <c r="G45455" s="1" t="s">
        <v>36</v>
      </c>
      <c r="H45455">
        <v>1</v>
      </c>
      <c r="I45455">
        <v>631881.6</v>
      </c>
      <c r="J45455" s="2">
        <v>39558.412484583336</v>
      </c>
      <c r="K45455" s="1" t="s">
        <v>37</v>
      </c>
      <c r="L45455" s="1" t="s">
        <v>112</v>
      </c>
      <c r="M45455" s="1" t="s">
        <v>22</v>
      </c>
      <c r="N45455">
        <v>30424</v>
      </c>
      <c r="O45455" s="1" t="s">
        <v>23</v>
      </c>
      <c r="P45455" s="1" t="s">
        <v>24</v>
      </c>
    </row>
    <row r="45456" spans="1:16" hidden="1" x14ac:dyDescent="0.25">
      <c r="A45456">
        <v>30618</v>
      </c>
      <c r="B45456">
        <v>4383</v>
      </c>
      <c r="C45456" s="1" t="s">
        <v>188</v>
      </c>
      <c r="D45456">
        <v>3905</v>
      </c>
      <c r="E45456" s="1" t="s">
        <v>1344</v>
      </c>
      <c r="F45456" s="1" t="s">
        <v>27</v>
      </c>
      <c r="G45456" s="1" t="s">
        <v>19</v>
      </c>
      <c r="H45456">
        <v>1</v>
      </c>
      <c r="I45456">
        <v>302683924.02999997</v>
      </c>
      <c r="J45456" s="2">
        <v>39552.632269560185</v>
      </c>
      <c r="K45456" s="1" t="s">
        <v>37</v>
      </c>
      <c r="L45456" s="1" t="s">
        <v>112</v>
      </c>
      <c r="M45456" s="1" t="s">
        <v>22</v>
      </c>
      <c r="N45456">
        <v>30618</v>
      </c>
      <c r="O45456" s="1" t="s">
        <v>23</v>
      </c>
      <c r="P45456" s="1" t="s">
        <v>24</v>
      </c>
    </row>
    <row r="45457" spans="1:16" hidden="1" x14ac:dyDescent="0.25">
      <c r="A45457">
        <v>30885</v>
      </c>
      <c r="B45457">
        <v>4383</v>
      </c>
      <c r="C45457" s="1" t="s">
        <v>188</v>
      </c>
      <c r="D45457">
        <v>2199</v>
      </c>
      <c r="E45457" s="1" t="s">
        <v>878</v>
      </c>
      <c r="F45457" s="1" t="s">
        <v>47</v>
      </c>
      <c r="G45457" s="1" t="s">
        <v>36</v>
      </c>
      <c r="H45457">
        <v>1</v>
      </c>
      <c r="I45457">
        <v>24673.47</v>
      </c>
      <c r="J45457" s="2">
        <v>39546.896220011571</v>
      </c>
      <c r="K45457" s="1" t="s">
        <v>37</v>
      </c>
      <c r="L45457" s="1" t="s">
        <v>112</v>
      </c>
      <c r="M45457" s="1" t="s">
        <v>22</v>
      </c>
      <c r="N45457">
        <v>30885</v>
      </c>
      <c r="O45457" s="1" t="s">
        <v>23</v>
      </c>
      <c r="P45457" s="1" t="s">
        <v>24</v>
      </c>
    </row>
    <row r="45458" spans="1:16" hidden="1" x14ac:dyDescent="0.25">
      <c r="A45458">
        <v>32081</v>
      </c>
      <c r="B45458">
        <v>4383</v>
      </c>
      <c r="C45458" s="1" t="s">
        <v>188</v>
      </c>
      <c r="D45458">
        <v>3311</v>
      </c>
      <c r="E45458" s="1" t="s">
        <v>809</v>
      </c>
      <c r="F45458" s="1" t="s">
        <v>41</v>
      </c>
      <c r="G45458" s="1" t="s">
        <v>36</v>
      </c>
      <c r="H45458">
        <v>1</v>
      </c>
      <c r="I45458">
        <v>23382440.100000001</v>
      </c>
      <c r="J45458" s="2">
        <v>39516.184546840275</v>
      </c>
      <c r="K45458" s="1" t="s">
        <v>37</v>
      </c>
      <c r="L45458" s="1" t="s">
        <v>112</v>
      </c>
      <c r="M45458" s="1" t="s">
        <v>22</v>
      </c>
      <c r="N45458">
        <v>32081</v>
      </c>
      <c r="O45458" s="1" t="s">
        <v>23</v>
      </c>
      <c r="P45458" s="1" t="s">
        <v>24</v>
      </c>
    </row>
    <row r="45459" spans="1:16" hidden="1" x14ac:dyDescent="0.25">
      <c r="A45459">
        <v>46458</v>
      </c>
      <c r="B45459">
        <v>1865</v>
      </c>
      <c r="C45459" s="1" t="s">
        <v>1186</v>
      </c>
      <c r="D45459">
        <v>839</v>
      </c>
      <c r="E45459" s="1" t="s">
        <v>2080</v>
      </c>
      <c r="F45459" s="1" t="s">
        <v>30</v>
      </c>
      <c r="G45459" s="1" t="s">
        <v>36</v>
      </c>
      <c r="H45459">
        <v>1</v>
      </c>
      <c r="I45459">
        <v>732.6</v>
      </c>
      <c r="J45459" s="2">
        <v>39136.081455046296</v>
      </c>
      <c r="K45459" s="1" t="s">
        <v>32</v>
      </c>
      <c r="L45459" s="1" t="s">
        <v>33</v>
      </c>
      <c r="M45459" s="1" t="s">
        <v>22</v>
      </c>
      <c r="N45459">
        <v>46458</v>
      </c>
      <c r="O45459" s="1" t="s">
        <v>53</v>
      </c>
      <c r="P45459" s="1" t="s">
        <v>425</v>
      </c>
    </row>
    <row r="45460" spans="1:16" hidden="1" x14ac:dyDescent="0.25">
      <c r="A45460">
        <v>33005</v>
      </c>
      <c r="B45460">
        <v>4383</v>
      </c>
      <c r="C45460" s="1" t="s">
        <v>188</v>
      </c>
      <c r="D45460">
        <v>4147</v>
      </c>
      <c r="E45460" s="1" t="s">
        <v>4811</v>
      </c>
      <c r="F45460" s="1" t="s">
        <v>27</v>
      </c>
      <c r="G45460" s="1" t="s">
        <v>36</v>
      </c>
      <c r="H45460">
        <v>1</v>
      </c>
      <c r="I45460">
        <v>65511189.960000001</v>
      </c>
      <c r="J45460" s="2">
        <v>39494.363476782404</v>
      </c>
      <c r="K45460" s="1" t="s">
        <v>37</v>
      </c>
      <c r="L45460" s="1" t="s">
        <v>112</v>
      </c>
      <c r="M45460" s="1" t="s">
        <v>22</v>
      </c>
      <c r="N45460">
        <v>33005</v>
      </c>
      <c r="O45460" s="1" t="s">
        <v>23</v>
      </c>
      <c r="P45460" s="1" t="s">
        <v>24</v>
      </c>
    </row>
    <row r="45461" spans="1:16" hidden="1" x14ac:dyDescent="0.25">
      <c r="A45461">
        <v>33711</v>
      </c>
      <c r="B45461">
        <v>4383</v>
      </c>
      <c r="C45461" s="1" t="s">
        <v>188</v>
      </c>
      <c r="D45461">
        <v>3696</v>
      </c>
      <c r="E45461" s="1" t="s">
        <v>2497</v>
      </c>
      <c r="F45461" s="1" t="s">
        <v>27</v>
      </c>
      <c r="G45461" s="1" t="s">
        <v>31</v>
      </c>
      <c r="H45461">
        <v>1</v>
      </c>
      <c r="I45461">
        <v>74903132.030000001</v>
      </c>
      <c r="J45461" s="2">
        <v>39476.95169332176</v>
      </c>
      <c r="K45461" s="1" t="s">
        <v>37</v>
      </c>
      <c r="L45461" s="1" t="s">
        <v>112</v>
      </c>
      <c r="M45461" s="1" t="s">
        <v>22</v>
      </c>
      <c r="N45461">
        <v>33711</v>
      </c>
      <c r="O45461" s="1" t="s">
        <v>23</v>
      </c>
      <c r="P45461" s="1" t="s">
        <v>24</v>
      </c>
    </row>
    <row r="45462" spans="1:16" hidden="1" x14ac:dyDescent="0.25">
      <c r="A45462">
        <v>33815</v>
      </c>
      <c r="B45462">
        <v>4383</v>
      </c>
      <c r="C45462" s="1" t="s">
        <v>188</v>
      </c>
      <c r="D45462">
        <v>2018</v>
      </c>
      <c r="E45462" s="1" t="s">
        <v>5686</v>
      </c>
      <c r="F45462" s="1" t="s">
        <v>47</v>
      </c>
      <c r="G45462" s="1" t="s">
        <v>51</v>
      </c>
      <c r="H45462">
        <v>1</v>
      </c>
      <c r="I45462">
        <v>128369.76</v>
      </c>
      <c r="J45462" s="2">
        <v>39474.916600937497</v>
      </c>
      <c r="K45462" s="1" t="s">
        <v>37</v>
      </c>
      <c r="L45462" s="1" t="s">
        <v>112</v>
      </c>
      <c r="M45462" s="1" t="s">
        <v>22</v>
      </c>
      <c r="N45462">
        <v>33815</v>
      </c>
      <c r="O45462" s="1" t="s">
        <v>23</v>
      </c>
      <c r="P45462" s="1" t="s">
        <v>24</v>
      </c>
    </row>
    <row r="45463" spans="1:16" hidden="1" x14ac:dyDescent="0.25">
      <c r="A45463">
        <v>34530</v>
      </c>
      <c r="B45463">
        <v>4383</v>
      </c>
      <c r="C45463" s="1" t="s">
        <v>188</v>
      </c>
      <c r="D45463">
        <v>2304</v>
      </c>
      <c r="E45463" s="1" t="s">
        <v>1669</v>
      </c>
      <c r="F45463" s="1" t="s">
        <v>47</v>
      </c>
      <c r="G45463" s="1" t="s">
        <v>31</v>
      </c>
      <c r="H45463">
        <v>1</v>
      </c>
      <c r="I45463">
        <v>99841.05</v>
      </c>
      <c r="J45463" s="2">
        <v>39456.897331053238</v>
      </c>
      <c r="K45463" s="1" t="s">
        <v>37</v>
      </c>
      <c r="L45463" s="1" t="s">
        <v>112</v>
      </c>
      <c r="M45463" s="1" t="s">
        <v>22</v>
      </c>
      <c r="N45463">
        <v>34530</v>
      </c>
      <c r="O45463" s="1" t="s">
        <v>23</v>
      </c>
      <c r="P45463" s="1" t="s">
        <v>24</v>
      </c>
    </row>
    <row r="45464" spans="1:16" hidden="1" x14ac:dyDescent="0.25">
      <c r="A45464">
        <v>35393</v>
      </c>
      <c r="B45464">
        <v>4383</v>
      </c>
      <c r="C45464" s="1" t="s">
        <v>188</v>
      </c>
      <c r="D45464">
        <v>862</v>
      </c>
      <c r="E45464" s="1" t="s">
        <v>4902</v>
      </c>
      <c r="F45464" s="1" t="s">
        <v>30</v>
      </c>
      <c r="G45464" s="1" t="s">
        <v>31</v>
      </c>
      <c r="H45464">
        <v>1</v>
      </c>
      <c r="I45464">
        <v>221910.8</v>
      </c>
      <c r="J45464" s="2">
        <v>39434.910941365742</v>
      </c>
      <c r="K45464" s="1" t="s">
        <v>37</v>
      </c>
      <c r="L45464" s="1" t="s">
        <v>112</v>
      </c>
      <c r="M45464" s="1" t="s">
        <v>22</v>
      </c>
      <c r="N45464">
        <v>35393</v>
      </c>
      <c r="O45464" s="1" t="s">
        <v>23</v>
      </c>
      <c r="P45464" s="1" t="s">
        <v>24</v>
      </c>
    </row>
    <row r="45465" spans="1:16" hidden="1" x14ac:dyDescent="0.25">
      <c r="A45465">
        <v>35972</v>
      </c>
      <c r="B45465">
        <v>4383</v>
      </c>
      <c r="C45465" s="1" t="s">
        <v>188</v>
      </c>
      <c r="D45465">
        <v>4898</v>
      </c>
      <c r="E45465" s="1" t="s">
        <v>6537</v>
      </c>
      <c r="F45465" s="1" t="s">
        <v>79</v>
      </c>
      <c r="G45465" s="1" t="s">
        <v>19</v>
      </c>
      <c r="H45465">
        <v>1</v>
      </c>
      <c r="I45465">
        <v>122727.96</v>
      </c>
      <c r="J45465" s="2">
        <v>39420.236499872684</v>
      </c>
      <c r="K45465" s="1" t="s">
        <v>37</v>
      </c>
      <c r="L45465" s="1" t="s">
        <v>112</v>
      </c>
      <c r="M45465" s="1" t="s">
        <v>22</v>
      </c>
      <c r="N45465">
        <v>35972</v>
      </c>
      <c r="O45465" s="1" t="s">
        <v>23</v>
      </c>
      <c r="P45465" s="1" t="s">
        <v>24</v>
      </c>
    </row>
    <row r="45466" spans="1:16" hidden="1" x14ac:dyDescent="0.25">
      <c r="A45466">
        <v>36637</v>
      </c>
      <c r="B45466">
        <v>4383</v>
      </c>
      <c r="C45466" s="1" t="s">
        <v>188</v>
      </c>
      <c r="D45466">
        <v>2036</v>
      </c>
      <c r="E45466" s="1" t="s">
        <v>764</v>
      </c>
      <c r="F45466" s="1" t="s">
        <v>47</v>
      </c>
      <c r="G45466" s="1" t="s">
        <v>51</v>
      </c>
      <c r="H45466">
        <v>1</v>
      </c>
      <c r="I45466">
        <v>134538.12</v>
      </c>
      <c r="J45466" s="2">
        <v>39404.980748703703</v>
      </c>
      <c r="K45466" s="1" t="s">
        <v>37</v>
      </c>
      <c r="L45466" s="1" t="s">
        <v>112</v>
      </c>
      <c r="M45466" s="1" t="s">
        <v>22</v>
      </c>
      <c r="N45466">
        <v>36637</v>
      </c>
      <c r="O45466" s="1" t="s">
        <v>23</v>
      </c>
      <c r="P45466" s="1" t="s">
        <v>24</v>
      </c>
    </row>
    <row r="45467" spans="1:16" hidden="1" x14ac:dyDescent="0.25">
      <c r="A45467">
        <v>38231</v>
      </c>
      <c r="B45467">
        <v>4383</v>
      </c>
      <c r="C45467" s="1" t="s">
        <v>188</v>
      </c>
      <c r="D45467">
        <v>1209</v>
      </c>
      <c r="E45467" s="1" t="s">
        <v>2397</v>
      </c>
      <c r="F45467" s="1" t="s">
        <v>18</v>
      </c>
      <c r="G45467" s="1" t="s">
        <v>31</v>
      </c>
      <c r="H45467">
        <v>1</v>
      </c>
      <c r="I45467">
        <v>24560.639999999999</v>
      </c>
      <c r="J45467" s="2">
        <v>39364.990106249999</v>
      </c>
      <c r="K45467" s="1" t="s">
        <v>37</v>
      </c>
      <c r="L45467" s="1" t="s">
        <v>112</v>
      </c>
      <c r="M45467" s="1" t="s">
        <v>22</v>
      </c>
      <c r="N45467">
        <v>38231</v>
      </c>
      <c r="O45467" s="1" t="s">
        <v>23</v>
      </c>
      <c r="P45467" s="1" t="s">
        <v>24</v>
      </c>
    </row>
    <row r="45468" spans="1:16" hidden="1" x14ac:dyDescent="0.25">
      <c r="A45468">
        <v>38784</v>
      </c>
      <c r="B45468">
        <v>4383</v>
      </c>
      <c r="C45468" s="1" t="s">
        <v>188</v>
      </c>
      <c r="D45468">
        <v>4515</v>
      </c>
      <c r="E45468" s="1" t="s">
        <v>3952</v>
      </c>
      <c r="F45468" s="1" t="s">
        <v>27</v>
      </c>
      <c r="G45468" s="1" t="s">
        <v>51</v>
      </c>
      <c r="H45468">
        <v>1</v>
      </c>
      <c r="I45468">
        <v>416625867.27999997</v>
      </c>
      <c r="J45468" s="2">
        <v>39350.838942175928</v>
      </c>
      <c r="K45468" s="1" t="s">
        <v>37</v>
      </c>
      <c r="L45468" s="1" t="s">
        <v>112</v>
      </c>
      <c r="M45468" s="1" t="s">
        <v>22</v>
      </c>
      <c r="N45468">
        <v>38784</v>
      </c>
      <c r="O45468" s="1" t="s">
        <v>23</v>
      </c>
      <c r="P45468" s="1" t="s">
        <v>24</v>
      </c>
    </row>
    <row r="45469" spans="1:16" hidden="1" x14ac:dyDescent="0.25">
      <c r="A45469">
        <v>39092</v>
      </c>
      <c r="B45469">
        <v>4383</v>
      </c>
      <c r="C45469" s="1" t="s">
        <v>188</v>
      </c>
      <c r="D45469">
        <v>1219</v>
      </c>
      <c r="E45469" s="1" t="s">
        <v>1385</v>
      </c>
      <c r="F45469" s="1" t="s">
        <v>18</v>
      </c>
      <c r="G45469" s="1" t="s">
        <v>51</v>
      </c>
      <c r="H45469">
        <v>1</v>
      </c>
      <c r="I45469">
        <v>32271.1</v>
      </c>
      <c r="J45469" s="2">
        <v>39340.841543229166</v>
      </c>
      <c r="K45469" s="1" t="s">
        <v>37</v>
      </c>
      <c r="L45469" s="1" t="s">
        <v>112</v>
      </c>
      <c r="M45469" s="1" t="s">
        <v>22</v>
      </c>
      <c r="N45469">
        <v>39092</v>
      </c>
      <c r="O45469" s="1" t="s">
        <v>23</v>
      </c>
      <c r="P45469" s="1" t="s">
        <v>24</v>
      </c>
    </row>
    <row r="45470" spans="1:16" hidden="1" x14ac:dyDescent="0.25">
      <c r="A45470">
        <v>39672</v>
      </c>
      <c r="B45470">
        <v>4383</v>
      </c>
      <c r="C45470" s="1" t="s">
        <v>188</v>
      </c>
      <c r="D45470">
        <v>3832</v>
      </c>
      <c r="E45470" s="1" t="s">
        <v>3409</v>
      </c>
      <c r="F45470" s="1" t="s">
        <v>27</v>
      </c>
      <c r="G45470" s="1" t="s">
        <v>31</v>
      </c>
      <c r="H45470">
        <v>1</v>
      </c>
      <c r="I45470">
        <v>115923117.73999999</v>
      </c>
      <c r="J45470" s="2">
        <v>39326.480083935188</v>
      </c>
      <c r="K45470" s="1" t="s">
        <v>37</v>
      </c>
      <c r="L45470" s="1" t="s">
        <v>112</v>
      </c>
      <c r="M45470" s="1" t="s">
        <v>22</v>
      </c>
      <c r="N45470">
        <v>39672</v>
      </c>
      <c r="O45470" s="1" t="s">
        <v>23</v>
      </c>
      <c r="P45470" s="1" t="s">
        <v>24</v>
      </c>
    </row>
    <row r="45471" spans="1:16" hidden="1" x14ac:dyDescent="0.25">
      <c r="A45471">
        <v>39897</v>
      </c>
      <c r="B45471">
        <v>4383</v>
      </c>
      <c r="C45471" s="1" t="s">
        <v>188</v>
      </c>
      <c r="D45471">
        <v>4380</v>
      </c>
      <c r="E45471" s="1" t="s">
        <v>6224</v>
      </c>
      <c r="F45471" s="1" t="s">
        <v>27</v>
      </c>
      <c r="G45471" s="1" t="s">
        <v>31</v>
      </c>
      <c r="H45471">
        <v>1</v>
      </c>
      <c r="I45471">
        <v>369945914.98000002</v>
      </c>
      <c r="J45471" s="2">
        <v>39321.016181226849</v>
      </c>
      <c r="K45471" s="1" t="s">
        <v>37</v>
      </c>
      <c r="L45471" s="1" t="s">
        <v>112</v>
      </c>
      <c r="M45471" s="1" t="s">
        <v>22</v>
      </c>
      <c r="N45471">
        <v>39897</v>
      </c>
      <c r="O45471" s="1" t="s">
        <v>23</v>
      </c>
      <c r="P45471" s="1" t="s">
        <v>24</v>
      </c>
    </row>
    <row r="45472" spans="1:16" hidden="1" x14ac:dyDescent="0.25">
      <c r="A45472">
        <v>41680</v>
      </c>
      <c r="B45472">
        <v>4383</v>
      </c>
      <c r="C45472" s="1" t="s">
        <v>188</v>
      </c>
      <c r="D45472">
        <v>1936</v>
      </c>
      <c r="E45472" s="1" t="s">
        <v>1932</v>
      </c>
      <c r="F45472" s="1" t="s">
        <v>47</v>
      </c>
      <c r="G45472" s="1" t="s">
        <v>36</v>
      </c>
      <c r="H45472">
        <v>1</v>
      </c>
      <c r="I45472">
        <v>94913.88</v>
      </c>
      <c r="J45472" s="2">
        <v>39270.155986273145</v>
      </c>
      <c r="K45472" s="1" t="s">
        <v>37</v>
      </c>
      <c r="L45472" s="1" t="s">
        <v>112</v>
      </c>
      <c r="M45472" s="1" t="s">
        <v>22</v>
      </c>
      <c r="N45472">
        <v>41680</v>
      </c>
      <c r="O45472" s="1" t="s">
        <v>23</v>
      </c>
      <c r="P45472" s="1" t="s">
        <v>24</v>
      </c>
    </row>
    <row r="45473" spans="1:16" hidden="1" x14ac:dyDescent="0.25">
      <c r="A45473">
        <v>42783</v>
      </c>
      <c r="B45473">
        <v>4383</v>
      </c>
      <c r="C45473" s="1" t="s">
        <v>188</v>
      </c>
      <c r="D45473">
        <v>5112</v>
      </c>
      <c r="E45473" s="1" t="s">
        <v>6608</v>
      </c>
      <c r="F45473" s="1" t="s">
        <v>79</v>
      </c>
      <c r="G45473" s="1" t="s">
        <v>19</v>
      </c>
      <c r="H45473">
        <v>1</v>
      </c>
      <c r="I45473">
        <v>137810.37</v>
      </c>
      <c r="J45473" s="2">
        <v>39240.704353379631</v>
      </c>
      <c r="K45473" s="1" t="s">
        <v>37</v>
      </c>
      <c r="L45473" s="1" t="s">
        <v>112</v>
      </c>
      <c r="M45473" s="1" t="s">
        <v>22</v>
      </c>
      <c r="N45473">
        <v>42783</v>
      </c>
      <c r="O45473" s="1" t="s">
        <v>23</v>
      </c>
      <c r="P45473" s="1" t="s">
        <v>24</v>
      </c>
    </row>
    <row r="45474" spans="1:16" hidden="1" x14ac:dyDescent="0.25">
      <c r="A45474">
        <v>42836</v>
      </c>
      <c r="B45474">
        <v>4383</v>
      </c>
      <c r="C45474" s="1" t="s">
        <v>188</v>
      </c>
      <c r="D45474">
        <v>4268</v>
      </c>
      <c r="E45474" s="1" t="s">
        <v>3857</v>
      </c>
      <c r="F45474" s="1" t="s">
        <v>27</v>
      </c>
      <c r="G45474" s="1" t="s">
        <v>51</v>
      </c>
      <c r="H45474">
        <v>1</v>
      </c>
      <c r="I45474">
        <v>109668016.45999999</v>
      </c>
      <c r="J45474" s="2">
        <v>39238.049655196759</v>
      </c>
      <c r="K45474" s="1" t="s">
        <v>37</v>
      </c>
      <c r="L45474" s="1" t="s">
        <v>112</v>
      </c>
      <c r="M45474" s="1" t="s">
        <v>22</v>
      </c>
      <c r="N45474">
        <v>42836</v>
      </c>
      <c r="O45474" s="1" t="s">
        <v>23</v>
      </c>
      <c r="P45474" s="1" t="s">
        <v>24</v>
      </c>
    </row>
    <row r="45475" spans="1:16" hidden="1" x14ac:dyDescent="0.25">
      <c r="A45475">
        <v>43796</v>
      </c>
      <c r="B45475">
        <v>4383</v>
      </c>
      <c r="C45475" s="1" t="s">
        <v>188</v>
      </c>
      <c r="D45475">
        <v>615</v>
      </c>
      <c r="E45475" s="1" t="s">
        <v>6485</v>
      </c>
      <c r="F45475" s="1" t="s">
        <v>30</v>
      </c>
      <c r="G45475" s="1" t="s">
        <v>51</v>
      </c>
      <c r="H45475">
        <v>1</v>
      </c>
      <c r="I45475">
        <v>379881.2</v>
      </c>
      <c r="J45475" s="2">
        <v>39212.055404004626</v>
      </c>
      <c r="K45475" s="1" t="s">
        <v>37</v>
      </c>
      <c r="L45475" s="1" t="s">
        <v>112</v>
      </c>
      <c r="M45475" s="1" t="s">
        <v>22</v>
      </c>
      <c r="N45475">
        <v>43796</v>
      </c>
      <c r="O45475" s="1" t="s">
        <v>23</v>
      </c>
      <c r="P45475" s="1" t="s">
        <v>24</v>
      </c>
    </row>
    <row r="45476" spans="1:16" hidden="1" x14ac:dyDescent="0.25">
      <c r="A45476">
        <v>44683</v>
      </c>
      <c r="B45476">
        <v>4383</v>
      </c>
      <c r="C45476" s="1" t="s">
        <v>188</v>
      </c>
      <c r="D45476">
        <v>2901</v>
      </c>
      <c r="E45476" s="1" t="s">
        <v>5521</v>
      </c>
      <c r="F45476" s="1" t="s">
        <v>41</v>
      </c>
      <c r="G45476" s="1" t="s">
        <v>36</v>
      </c>
      <c r="H45476">
        <v>1</v>
      </c>
      <c r="I45476">
        <v>54511109.210000001</v>
      </c>
      <c r="J45476" s="2">
        <v>39188.092820509257</v>
      </c>
      <c r="K45476" s="1" t="s">
        <v>37</v>
      </c>
      <c r="L45476" s="1" t="s">
        <v>112</v>
      </c>
      <c r="M45476" s="1" t="s">
        <v>22</v>
      </c>
      <c r="N45476">
        <v>44683</v>
      </c>
      <c r="O45476" s="1" t="s">
        <v>23</v>
      </c>
      <c r="P45476" s="1" t="s">
        <v>24</v>
      </c>
    </row>
    <row r="45477" spans="1:16" hidden="1" x14ac:dyDescent="0.25">
      <c r="A45477">
        <v>45014</v>
      </c>
      <c r="B45477">
        <v>4383</v>
      </c>
      <c r="C45477" s="1" t="s">
        <v>188</v>
      </c>
      <c r="D45477">
        <v>3719</v>
      </c>
      <c r="E45477" s="1" t="s">
        <v>2916</v>
      </c>
      <c r="F45477" s="1" t="s">
        <v>27</v>
      </c>
      <c r="G45477" s="1" t="s">
        <v>51</v>
      </c>
      <c r="H45477">
        <v>1</v>
      </c>
      <c r="I45477">
        <v>328914758.5</v>
      </c>
      <c r="J45477" s="2">
        <v>39178.905460312497</v>
      </c>
      <c r="K45477" s="1" t="s">
        <v>37</v>
      </c>
      <c r="L45477" s="1" t="s">
        <v>112</v>
      </c>
      <c r="M45477" s="1" t="s">
        <v>22</v>
      </c>
      <c r="N45477">
        <v>45014</v>
      </c>
      <c r="O45477" s="1" t="s">
        <v>23</v>
      </c>
      <c r="P45477" s="1" t="s">
        <v>24</v>
      </c>
    </row>
    <row r="45478" spans="1:16" hidden="1" x14ac:dyDescent="0.25">
      <c r="A45478">
        <v>46478</v>
      </c>
      <c r="B45478">
        <v>4897</v>
      </c>
      <c r="C45478" s="1" t="s">
        <v>169</v>
      </c>
      <c r="D45478">
        <v>4258</v>
      </c>
      <c r="E45478" s="1" t="s">
        <v>5515</v>
      </c>
      <c r="F45478" s="1" t="s">
        <v>27</v>
      </c>
      <c r="G45478" s="1" t="s">
        <v>51</v>
      </c>
      <c r="H45478">
        <v>1</v>
      </c>
      <c r="I45478">
        <v>68660367.489999995</v>
      </c>
      <c r="J45478" s="2">
        <v>39136.405710057872</v>
      </c>
      <c r="K45478" s="1" t="s">
        <v>37</v>
      </c>
      <c r="L45478" s="1" t="s">
        <v>44</v>
      </c>
      <c r="M45478" s="1" t="s">
        <v>22</v>
      </c>
      <c r="N45478">
        <v>46478</v>
      </c>
      <c r="O45478" s="1" t="s">
        <v>53</v>
      </c>
      <c r="P45478" s="1" t="s">
        <v>425</v>
      </c>
    </row>
    <row r="45479" spans="1:16" hidden="1" x14ac:dyDescent="0.25">
      <c r="A45479">
        <v>45382</v>
      </c>
      <c r="B45479">
        <v>4383</v>
      </c>
      <c r="C45479" s="1" t="s">
        <v>188</v>
      </c>
      <c r="D45479">
        <v>544</v>
      </c>
      <c r="E45479" s="1" t="s">
        <v>4225</v>
      </c>
      <c r="F45479" s="1" t="s">
        <v>30</v>
      </c>
      <c r="G45479" s="1" t="s">
        <v>36</v>
      </c>
      <c r="H45479">
        <v>1</v>
      </c>
      <c r="I45479">
        <v>605553.19999999995</v>
      </c>
      <c r="J45479" s="2">
        <v>39168.595925358793</v>
      </c>
      <c r="K45479" s="1" t="s">
        <v>6848</v>
      </c>
      <c r="L45479" s="1" t="s">
        <v>112</v>
      </c>
      <c r="M45479" s="1" t="s">
        <v>22</v>
      </c>
      <c r="N45479">
        <v>45382</v>
      </c>
      <c r="O45479" s="1" t="s">
        <v>23</v>
      </c>
      <c r="P45479" s="1" t="s">
        <v>24</v>
      </c>
    </row>
    <row r="45480" spans="1:16" hidden="1" x14ac:dyDescent="0.25">
      <c r="A45480">
        <v>45881</v>
      </c>
      <c r="B45480">
        <v>4383</v>
      </c>
      <c r="C45480" s="1" t="s">
        <v>188</v>
      </c>
      <c r="D45480">
        <v>2834</v>
      </c>
      <c r="E45480" s="1" t="s">
        <v>3911</v>
      </c>
      <c r="F45480" s="1" t="s">
        <v>41</v>
      </c>
      <c r="G45480" s="1" t="s">
        <v>51</v>
      </c>
      <c r="H45480">
        <v>1</v>
      </c>
      <c r="I45480">
        <v>21909027.609999999</v>
      </c>
      <c r="J45480" s="2">
        <v>39154.700085856479</v>
      </c>
      <c r="K45480" s="1" t="s">
        <v>37</v>
      </c>
      <c r="L45480" s="1" t="s">
        <v>112</v>
      </c>
      <c r="M45480" s="1" t="s">
        <v>22</v>
      </c>
      <c r="N45480">
        <v>45881</v>
      </c>
      <c r="O45480" s="1" t="s">
        <v>23</v>
      </c>
      <c r="P45480" s="1" t="s">
        <v>24</v>
      </c>
    </row>
    <row r="45481" spans="1:16" hidden="1" x14ac:dyDescent="0.25">
      <c r="A45481">
        <v>46255</v>
      </c>
      <c r="B45481">
        <v>4383</v>
      </c>
      <c r="C45481" s="1" t="s">
        <v>188</v>
      </c>
      <c r="D45481">
        <v>580</v>
      </c>
      <c r="E45481" s="1" t="s">
        <v>475</v>
      </c>
      <c r="F45481" s="1" t="s">
        <v>30</v>
      </c>
      <c r="G45481" s="1" t="s">
        <v>31</v>
      </c>
      <c r="H45481">
        <v>4</v>
      </c>
      <c r="I45481">
        <v>244478</v>
      </c>
      <c r="J45481" s="2">
        <v>39142.755361180556</v>
      </c>
      <c r="K45481" s="1" t="s">
        <v>37</v>
      </c>
      <c r="L45481" s="1" t="s">
        <v>112</v>
      </c>
      <c r="M45481" s="1" t="s">
        <v>22</v>
      </c>
      <c r="N45481">
        <v>46255</v>
      </c>
      <c r="O45481" s="1" t="s">
        <v>23</v>
      </c>
      <c r="P45481" s="1" t="s">
        <v>24</v>
      </c>
    </row>
    <row r="45482" spans="1:16" hidden="1" x14ac:dyDescent="0.25">
      <c r="A45482">
        <v>46392</v>
      </c>
      <c r="B45482">
        <v>4383</v>
      </c>
      <c r="C45482" s="1" t="s">
        <v>188</v>
      </c>
      <c r="D45482">
        <v>3756</v>
      </c>
      <c r="E45482" s="1" t="s">
        <v>2652</v>
      </c>
      <c r="F45482" s="1" t="s">
        <v>27</v>
      </c>
      <c r="G45482" s="1" t="s">
        <v>36</v>
      </c>
      <c r="H45482">
        <v>1</v>
      </c>
      <c r="I45482">
        <v>287760197.06</v>
      </c>
      <c r="J45482" s="2">
        <v>39138.298750856484</v>
      </c>
      <c r="K45482" s="1" t="s">
        <v>37</v>
      </c>
      <c r="L45482" s="1" t="s">
        <v>112</v>
      </c>
      <c r="M45482" s="1" t="s">
        <v>22</v>
      </c>
      <c r="N45482">
        <v>46392</v>
      </c>
      <c r="O45482" s="1" t="s">
        <v>23</v>
      </c>
      <c r="P45482" s="1" t="s">
        <v>24</v>
      </c>
    </row>
    <row r="45483" spans="1:16" hidden="1" x14ac:dyDescent="0.25">
      <c r="A45483">
        <v>46923</v>
      </c>
      <c r="B45483">
        <v>4383</v>
      </c>
      <c r="C45483" s="1" t="s">
        <v>188</v>
      </c>
      <c r="D45483">
        <v>2730</v>
      </c>
      <c r="E45483" s="1" t="s">
        <v>1693</v>
      </c>
      <c r="F45483" s="1" t="s">
        <v>47</v>
      </c>
      <c r="G45483" s="1" t="s">
        <v>31</v>
      </c>
      <c r="H45483">
        <v>1</v>
      </c>
      <c r="I45483">
        <v>134575.74</v>
      </c>
      <c r="J45483" s="2">
        <v>39122.67546486111</v>
      </c>
      <c r="K45483" s="1" t="s">
        <v>37</v>
      </c>
      <c r="L45483" s="1" t="s">
        <v>112</v>
      </c>
      <c r="M45483" s="1" t="s">
        <v>22</v>
      </c>
      <c r="N45483">
        <v>46923</v>
      </c>
      <c r="O45483" s="1" t="s">
        <v>23</v>
      </c>
      <c r="P45483" s="1" t="s">
        <v>24</v>
      </c>
    </row>
    <row r="45484" spans="1:16" hidden="1" x14ac:dyDescent="0.25">
      <c r="A45484">
        <v>47880</v>
      </c>
      <c r="B45484">
        <v>4383</v>
      </c>
      <c r="C45484" s="1" t="s">
        <v>188</v>
      </c>
      <c r="D45484">
        <v>2197</v>
      </c>
      <c r="E45484" s="1" t="s">
        <v>3976</v>
      </c>
      <c r="F45484" s="1" t="s">
        <v>47</v>
      </c>
      <c r="G45484" s="1" t="s">
        <v>19</v>
      </c>
      <c r="H45484">
        <v>1</v>
      </c>
      <c r="I45484">
        <v>59859.5</v>
      </c>
      <c r="J45484" s="2">
        <v>39090.516920787035</v>
      </c>
      <c r="K45484" s="1" t="s">
        <v>37</v>
      </c>
      <c r="L45484" s="1" t="s">
        <v>112</v>
      </c>
      <c r="M45484" s="1" t="s">
        <v>22</v>
      </c>
      <c r="N45484">
        <v>47880</v>
      </c>
      <c r="O45484" s="1" t="s">
        <v>23</v>
      </c>
      <c r="P45484" s="1" t="s">
        <v>24</v>
      </c>
    </row>
    <row r="45485" spans="1:16" hidden="1" x14ac:dyDescent="0.25">
      <c r="A45485">
        <v>48905</v>
      </c>
      <c r="B45485">
        <v>4383</v>
      </c>
      <c r="C45485" s="1" t="s">
        <v>188</v>
      </c>
      <c r="D45485">
        <v>2444</v>
      </c>
      <c r="E45485" s="1" t="s">
        <v>3978</v>
      </c>
      <c r="F45485" s="1" t="s">
        <v>47</v>
      </c>
      <c r="G45485" s="1" t="s">
        <v>51</v>
      </c>
      <c r="H45485">
        <v>1</v>
      </c>
      <c r="I45485">
        <v>57978.9</v>
      </c>
      <c r="J45485" s="2">
        <v>39058.289485081019</v>
      </c>
      <c r="K45485" s="1" t="s">
        <v>37</v>
      </c>
      <c r="L45485" s="1" t="s">
        <v>112</v>
      </c>
      <c r="M45485" s="1" t="s">
        <v>22</v>
      </c>
      <c r="N45485">
        <v>48905</v>
      </c>
      <c r="O45485" s="1" t="s">
        <v>23</v>
      </c>
      <c r="P45485" s="1" t="s">
        <v>24</v>
      </c>
    </row>
    <row r="45486" spans="1:16" hidden="1" x14ac:dyDescent="0.25">
      <c r="A45486">
        <v>49189</v>
      </c>
      <c r="B45486">
        <v>4383</v>
      </c>
      <c r="C45486" s="1" t="s">
        <v>188</v>
      </c>
      <c r="D45486">
        <v>4040</v>
      </c>
      <c r="E45486" s="1" t="s">
        <v>2983</v>
      </c>
      <c r="F45486" s="1" t="s">
        <v>27</v>
      </c>
      <c r="G45486" s="1" t="s">
        <v>51</v>
      </c>
      <c r="H45486">
        <v>1</v>
      </c>
      <c r="I45486">
        <v>203930721.91</v>
      </c>
      <c r="J45486" s="2">
        <v>39048.525826724537</v>
      </c>
      <c r="K45486" s="1" t="s">
        <v>37</v>
      </c>
      <c r="L45486" s="1" t="s">
        <v>112</v>
      </c>
      <c r="M45486" s="1" t="s">
        <v>22</v>
      </c>
      <c r="N45486">
        <v>49189</v>
      </c>
      <c r="O45486" s="1" t="s">
        <v>23</v>
      </c>
      <c r="P45486" s="1" t="s">
        <v>24</v>
      </c>
    </row>
    <row r="45487" spans="1:16" hidden="1" x14ac:dyDescent="0.25">
      <c r="A45487">
        <v>51503</v>
      </c>
      <c r="B45487">
        <v>4383</v>
      </c>
      <c r="C45487" s="1" t="s">
        <v>188</v>
      </c>
      <c r="D45487">
        <v>374</v>
      </c>
      <c r="E45487" s="1" t="s">
        <v>2445</v>
      </c>
      <c r="F45487" s="1" t="s">
        <v>30</v>
      </c>
      <c r="G45487" s="1" t="s">
        <v>31</v>
      </c>
      <c r="H45487">
        <v>1</v>
      </c>
      <c r="I45487">
        <v>669493.6</v>
      </c>
      <c r="J45487" s="2">
        <v>38972.690925289353</v>
      </c>
      <c r="K45487" s="1" t="s">
        <v>37</v>
      </c>
      <c r="L45487" s="1" t="s">
        <v>112</v>
      </c>
      <c r="M45487" s="1" t="s">
        <v>22</v>
      </c>
      <c r="N45487">
        <v>51503</v>
      </c>
      <c r="O45487" s="1" t="s">
        <v>23</v>
      </c>
      <c r="P45487" s="1" t="s">
        <v>24</v>
      </c>
    </row>
    <row r="45488" spans="1:16" hidden="1" x14ac:dyDescent="0.25">
      <c r="A45488">
        <v>14958</v>
      </c>
      <c r="B45488">
        <v>4385</v>
      </c>
      <c r="C45488" s="1" t="s">
        <v>6369</v>
      </c>
      <c r="D45488">
        <v>3258</v>
      </c>
      <c r="E45488" s="1" t="s">
        <v>3339</v>
      </c>
      <c r="F45488" s="1" t="s">
        <v>41</v>
      </c>
      <c r="G45488" s="1" t="s">
        <v>31</v>
      </c>
      <c r="H45488">
        <v>1</v>
      </c>
      <c r="I45488">
        <v>339160.55</v>
      </c>
      <c r="J45488" s="2">
        <v>39876.831465925927</v>
      </c>
      <c r="K45488" s="1" t="s">
        <v>608</v>
      </c>
      <c r="L45488" s="1" t="s">
        <v>609</v>
      </c>
      <c r="M45488" s="1" t="s">
        <v>22</v>
      </c>
      <c r="N45488">
        <v>14958</v>
      </c>
      <c r="O45488" s="1" t="s">
        <v>23</v>
      </c>
      <c r="P45488" s="1" t="s">
        <v>24</v>
      </c>
    </row>
    <row r="45489" spans="1:16" hidden="1" x14ac:dyDescent="0.25">
      <c r="A45489">
        <v>36817</v>
      </c>
      <c r="B45489">
        <v>4386</v>
      </c>
      <c r="C45489" s="1" t="s">
        <v>7648</v>
      </c>
      <c r="D45489">
        <v>674</v>
      </c>
      <c r="E45489" s="1" t="s">
        <v>569</v>
      </c>
      <c r="F45489" s="1" t="s">
        <v>30</v>
      </c>
      <c r="G45489" s="1" t="s">
        <v>19</v>
      </c>
      <c r="H45489">
        <v>1</v>
      </c>
      <c r="I45489">
        <v>176.7</v>
      </c>
      <c r="J45489" s="2">
        <v>39400.439608749999</v>
      </c>
      <c r="K45489" s="1" t="s">
        <v>368</v>
      </c>
      <c r="L45489" s="1" t="s">
        <v>5541</v>
      </c>
      <c r="M45489" s="1" t="s">
        <v>22</v>
      </c>
      <c r="N45489">
        <v>36817</v>
      </c>
      <c r="O45489" s="1" t="s">
        <v>23</v>
      </c>
      <c r="P45489" s="1" t="s">
        <v>24</v>
      </c>
    </row>
    <row r="45490" spans="1:16" hidden="1" x14ac:dyDescent="0.25">
      <c r="A45490">
        <v>262</v>
      </c>
      <c r="B45490">
        <v>4388</v>
      </c>
      <c r="C45490" s="1" t="s">
        <v>550</v>
      </c>
      <c r="D45490">
        <v>2339</v>
      </c>
      <c r="E45490" s="1" t="s">
        <v>551</v>
      </c>
      <c r="F45490" s="1" t="s">
        <v>47</v>
      </c>
      <c r="G45490" s="1" t="s">
        <v>51</v>
      </c>
      <c r="H45490">
        <v>1</v>
      </c>
      <c r="I45490">
        <v>4483.8900000000003</v>
      </c>
      <c r="J45490" s="2">
        <v>40174.010209803244</v>
      </c>
      <c r="K45490" s="1" t="s">
        <v>59</v>
      </c>
      <c r="L45490" s="1" t="s">
        <v>64</v>
      </c>
      <c r="M45490" s="1" t="s">
        <v>22</v>
      </c>
      <c r="N45490">
        <v>262</v>
      </c>
      <c r="O45490" s="1" t="s">
        <v>23</v>
      </c>
      <c r="P45490" s="1" t="s">
        <v>24</v>
      </c>
    </row>
    <row r="45491" spans="1:16" hidden="1" x14ac:dyDescent="0.25">
      <c r="A45491">
        <v>871</v>
      </c>
      <c r="B45491">
        <v>4388</v>
      </c>
      <c r="C45491" s="1" t="s">
        <v>550</v>
      </c>
      <c r="D45491">
        <v>2593</v>
      </c>
      <c r="E45491" s="1" t="s">
        <v>1339</v>
      </c>
      <c r="F45491" s="1" t="s">
        <v>47</v>
      </c>
      <c r="G45491" s="1" t="s">
        <v>19</v>
      </c>
      <c r="H45491">
        <v>1</v>
      </c>
      <c r="I45491">
        <v>3430.2</v>
      </c>
      <c r="J45491" s="2">
        <v>40162.594085381941</v>
      </c>
      <c r="K45491" s="1" t="s">
        <v>59</v>
      </c>
      <c r="L45491" s="1" t="s">
        <v>64</v>
      </c>
      <c r="M45491" s="1" t="s">
        <v>22</v>
      </c>
      <c r="N45491">
        <v>871</v>
      </c>
      <c r="O45491" s="1" t="s">
        <v>23</v>
      </c>
      <c r="P45491" s="1" t="s">
        <v>24</v>
      </c>
    </row>
    <row r="45492" spans="1:16" hidden="1" x14ac:dyDescent="0.25">
      <c r="A45492">
        <v>1261</v>
      </c>
      <c r="B45492">
        <v>4388</v>
      </c>
      <c r="C45492" s="1" t="s">
        <v>550</v>
      </c>
      <c r="D45492">
        <v>2379</v>
      </c>
      <c r="E45492" s="1" t="s">
        <v>232</v>
      </c>
      <c r="F45492" s="1" t="s">
        <v>47</v>
      </c>
      <c r="G45492" s="1" t="s">
        <v>31</v>
      </c>
      <c r="H45492">
        <v>1</v>
      </c>
      <c r="I45492">
        <v>5296.36</v>
      </c>
      <c r="J45492" s="2">
        <v>40154.773930451389</v>
      </c>
      <c r="K45492" s="1" t="s">
        <v>59</v>
      </c>
      <c r="L45492" s="1" t="s">
        <v>64</v>
      </c>
      <c r="M45492" s="1" t="s">
        <v>22</v>
      </c>
      <c r="N45492">
        <v>1261</v>
      </c>
      <c r="O45492" s="1" t="s">
        <v>23</v>
      </c>
      <c r="P45492" s="1" t="s">
        <v>24</v>
      </c>
    </row>
    <row r="45493" spans="1:16" hidden="1" x14ac:dyDescent="0.25">
      <c r="A45493">
        <v>1743</v>
      </c>
      <c r="B45493">
        <v>4388</v>
      </c>
      <c r="C45493" s="1" t="s">
        <v>550</v>
      </c>
      <c r="D45493">
        <v>4264</v>
      </c>
      <c r="E45493" s="1" t="s">
        <v>1510</v>
      </c>
      <c r="F45493" s="1" t="s">
        <v>27</v>
      </c>
      <c r="G45493" s="1" t="s">
        <v>31</v>
      </c>
      <c r="H45493">
        <v>1</v>
      </c>
      <c r="I45493">
        <v>4101484.31</v>
      </c>
      <c r="J45493" s="2">
        <v>40144.972670844909</v>
      </c>
      <c r="K45493" s="1" t="s">
        <v>59</v>
      </c>
      <c r="L45493" s="1" t="s">
        <v>64</v>
      </c>
      <c r="M45493" s="1" t="s">
        <v>22</v>
      </c>
      <c r="N45493">
        <v>1743</v>
      </c>
      <c r="O45493" s="1" t="s">
        <v>23</v>
      </c>
      <c r="P45493" s="1" t="s">
        <v>24</v>
      </c>
    </row>
    <row r="45494" spans="1:16" hidden="1" x14ac:dyDescent="0.25">
      <c r="A45494">
        <v>46495</v>
      </c>
      <c r="B45494">
        <v>2639</v>
      </c>
      <c r="C45494" s="1" t="s">
        <v>287</v>
      </c>
      <c r="D45494">
        <v>3829</v>
      </c>
      <c r="E45494" s="1" t="s">
        <v>1335</v>
      </c>
      <c r="F45494" s="1" t="s">
        <v>27</v>
      </c>
      <c r="G45494" s="1" t="s">
        <v>51</v>
      </c>
      <c r="H45494">
        <v>1</v>
      </c>
      <c r="I45494">
        <v>224214.92</v>
      </c>
      <c r="J45494" s="2">
        <v>39136.707523958336</v>
      </c>
      <c r="K45494" s="1" t="s">
        <v>20</v>
      </c>
      <c r="L45494" s="1" t="s">
        <v>87</v>
      </c>
      <c r="M45494" s="1" t="s">
        <v>22</v>
      </c>
      <c r="N45494">
        <v>46495</v>
      </c>
      <c r="O45494" s="1" t="s">
        <v>53</v>
      </c>
      <c r="P45494" s="1" t="s">
        <v>425</v>
      </c>
    </row>
    <row r="45495" spans="1:16" hidden="1" x14ac:dyDescent="0.25">
      <c r="A45495">
        <v>1819</v>
      </c>
      <c r="B45495">
        <v>4388</v>
      </c>
      <c r="C45495" s="1" t="s">
        <v>550</v>
      </c>
      <c r="D45495">
        <v>2274</v>
      </c>
      <c r="E45495" s="1" t="s">
        <v>2234</v>
      </c>
      <c r="F45495" s="1" t="s">
        <v>47</v>
      </c>
      <c r="G45495" s="1" t="s">
        <v>36</v>
      </c>
      <c r="H45495">
        <v>1</v>
      </c>
      <c r="I45495">
        <v>1388.24</v>
      </c>
      <c r="J45495" s="2">
        <v>40142.158448101851</v>
      </c>
      <c r="K45495" s="1" t="s">
        <v>59</v>
      </c>
      <c r="L45495" s="1" t="s">
        <v>64</v>
      </c>
      <c r="M45495" s="1" t="s">
        <v>22</v>
      </c>
      <c r="N45495">
        <v>1819</v>
      </c>
      <c r="O45495" s="1" t="s">
        <v>23</v>
      </c>
      <c r="P45495" s="1" t="s">
        <v>24</v>
      </c>
    </row>
    <row r="45496" spans="1:16" hidden="1" x14ac:dyDescent="0.25">
      <c r="A45496">
        <v>3487</v>
      </c>
      <c r="B45496">
        <v>4388</v>
      </c>
      <c r="C45496" s="1" t="s">
        <v>550</v>
      </c>
      <c r="D45496">
        <v>787</v>
      </c>
      <c r="E45496" s="1" t="s">
        <v>2242</v>
      </c>
      <c r="F45496" s="1" t="s">
        <v>30</v>
      </c>
      <c r="G45496" s="1" t="s">
        <v>31</v>
      </c>
      <c r="H45496">
        <v>1</v>
      </c>
      <c r="I45496">
        <v>12744.48</v>
      </c>
      <c r="J45496" s="2">
        <v>40108.379305625</v>
      </c>
      <c r="K45496" s="1" t="s">
        <v>59</v>
      </c>
      <c r="L45496" s="1" t="s">
        <v>64</v>
      </c>
      <c r="M45496" s="1" t="s">
        <v>22</v>
      </c>
      <c r="N45496">
        <v>3487</v>
      </c>
      <c r="O45496" s="1" t="s">
        <v>23</v>
      </c>
      <c r="P45496" s="1" t="s">
        <v>24</v>
      </c>
    </row>
    <row r="45497" spans="1:16" hidden="1" x14ac:dyDescent="0.25">
      <c r="A45497">
        <v>3557</v>
      </c>
      <c r="B45497">
        <v>4388</v>
      </c>
      <c r="C45497" s="1" t="s">
        <v>550</v>
      </c>
      <c r="D45497">
        <v>4513</v>
      </c>
      <c r="E45497" s="1" t="s">
        <v>2382</v>
      </c>
      <c r="F45497" s="1" t="s">
        <v>27</v>
      </c>
      <c r="G45497" s="1" t="s">
        <v>36</v>
      </c>
      <c r="H45497">
        <v>1</v>
      </c>
      <c r="I45497">
        <v>1258861.05</v>
      </c>
      <c r="J45497" s="2">
        <v>40108.462082071761</v>
      </c>
      <c r="K45497" s="1" t="s">
        <v>59</v>
      </c>
      <c r="L45497" s="1" t="s">
        <v>64</v>
      </c>
      <c r="M45497" s="1" t="s">
        <v>22</v>
      </c>
      <c r="N45497">
        <v>3557</v>
      </c>
      <c r="O45497" s="1" t="s">
        <v>23</v>
      </c>
      <c r="P45497" s="1" t="s">
        <v>24</v>
      </c>
    </row>
    <row r="45498" spans="1:16" hidden="1" x14ac:dyDescent="0.25">
      <c r="A45498">
        <v>3595</v>
      </c>
      <c r="B45498">
        <v>4388</v>
      </c>
      <c r="C45498" s="1" t="s">
        <v>550</v>
      </c>
      <c r="D45498">
        <v>3778</v>
      </c>
      <c r="E45498" s="1" t="s">
        <v>3488</v>
      </c>
      <c r="F45498" s="1" t="s">
        <v>27</v>
      </c>
      <c r="G45498" s="1" t="s">
        <v>36</v>
      </c>
      <c r="H45498">
        <v>1</v>
      </c>
      <c r="I45498">
        <v>10.7</v>
      </c>
      <c r="J45498" s="2">
        <v>40106.086566342594</v>
      </c>
      <c r="K45498" s="1" t="s">
        <v>59</v>
      </c>
      <c r="L45498" s="1" t="s">
        <v>64</v>
      </c>
      <c r="M45498" s="1" t="s">
        <v>22</v>
      </c>
      <c r="N45498">
        <v>3595</v>
      </c>
      <c r="O45498" s="1" t="s">
        <v>23</v>
      </c>
      <c r="P45498" s="1" t="s">
        <v>24</v>
      </c>
    </row>
    <row r="45499" spans="1:16" hidden="1" x14ac:dyDescent="0.25">
      <c r="A45499">
        <v>3801</v>
      </c>
      <c r="B45499">
        <v>4388</v>
      </c>
      <c r="C45499" s="1" t="s">
        <v>550</v>
      </c>
      <c r="D45499">
        <v>3590</v>
      </c>
      <c r="E45499" s="1" t="s">
        <v>567</v>
      </c>
      <c r="F45499" s="1" t="s">
        <v>41</v>
      </c>
      <c r="G45499" s="1" t="s">
        <v>19</v>
      </c>
      <c r="H45499">
        <v>1</v>
      </c>
      <c r="I45499">
        <v>2208743.5499999998</v>
      </c>
      <c r="J45499" s="2">
        <v>40102.17345652778</v>
      </c>
      <c r="K45499" s="1" t="s">
        <v>59</v>
      </c>
      <c r="L45499" s="1" t="s">
        <v>64</v>
      </c>
      <c r="M45499" s="1" t="s">
        <v>22</v>
      </c>
      <c r="N45499">
        <v>3801</v>
      </c>
      <c r="O45499" s="1" t="s">
        <v>23</v>
      </c>
      <c r="P45499" s="1" t="s">
        <v>24</v>
      </c>
    </row>
    <row r="45500" spans="1:16" hidden="1" x14ac:dyDescent="0.25">
      <c r="A45500">
        <v>4138</v>
      </c>
      <c r="B45500">
        <v>4388</v>
      </c>
      <c r="C45500" s="1" t="s">
        <v>550</v>
      </c>
      <c r="D45500">
        <v>1720</v>
      </c>
      <c r="E45500" s="1" t="s">
        <v>3806</v>
      </c>
      <c r="F45500" s="1" t="s">
        <v>18</v>
      </c>
      <c r="G45500" s="1" t="s">
        <v>19</v>
      </c>
      <c r="H45500">
        <v>17</v>
      </c>
      <c r="I45500">
        <v>718.01</v>
      </c>
      <c r="J45500" s="2">
        <v>40096.381309895834</v>
      </c>
      <c r="K45500" s="1" t="s">
        <v>59</v>
      </c>
      <c r="L45500" s="1" t="s">
        <v>64</v>
      </c>
      <c r="M45500" s="1" t="s">
        <v>22</v>
      </c>
      <c r="N45500">
        <v>4138</v>
      </c>
      <c r="O45500" s="1" t="s">
        <v>23</v>
      </c>
      <c r="P45500" s="1" t="s">
        <v>24</v>
      </c>
    </row>
    <row r="45501" spans="1:16" hidden="1" x14ac:dyDescent="0.25">
      <c r="A45501">
        <v>4792</v>
      </c>
      <c r="B45501">
        <v>4388</v>
      </c>
      <c r="C45501" s="1" t="s">
        <v>550</v>
      </c>
      <c r="D45501">
        <v>1114</v>
      </c>
      <c r="E45501" s="1" t="s">
        <v>4111</v>
      </c>
      <c r="F45501" s="1" t="s">
        <v>18</v>
      </c>
      <c r="G45501" s="1" t="s">
        <v>51</v>
      </c>
      <c r="H45501">
        <v>1</v>
      </c>
      <c r="I45501">
        <v>865.94</v>
      </c>
      <c r="J45501" s="2">
        <v>40082.069221087964</v>
      </c>
      <c r="K45501" s="1" t="s">
        <v>59</v>
      </c>
      <c r="L45501" s="1" t="s">
        <v>64</v>
      </c>
      <c r="M45501" s="1" t="s">
        <v>22</v>
      </c>
      <c r="N45501">
        <v>4792</v>
      </c>
      <c r="O45501" s="1" t="s">
        <v>23</v>
      </c>
      <c r="P45501" s="1" t="s">
        <v>24</v>
      </c>
    </row>
    <row r="45502" spans="1:16" hidden="1" x14ac:dyDescent="0.25">
      <c r="A45502">
        <v>5164</v>
      </c>
      <c r="B45502">
        <v>4388</v>
      </c>
      <c r="C45502" s="1" t="s">
        <v>550</v>
      </c>
      <c r="D45502">
        <v>4709</v>
      </c>
      <c r="E45502" s="1" t="s">
        <v>1747</v>
      </c>
      <c r="F45502" s="1" t="s">
        <v>79</v>
      </c>
      <c r="G45502" s="1" t="s">
        <v>51</v>
      </c>
      <c r="H45502">
        <v>1</v>
      </c>
      <c r="I45502">
        <v>3276.01</v>
      </c>
      <c r="J45502" s="2">
        <v>40074.922010300928</v>
      </c>
      <c r="K45502" s="1" t="s">
        <v>59</v>
      </c>
      <c r="L45502" s="1" t="s">
        <v>64</v>
      </c>
      <c r="M45502" s="1" t="s">
        <v>22</v>
      </c>
      <c r="N45502">
        <v>5164</v>
      </c>
      <c r="O45502" s="1" t="s">
        <v>23</v>
      </c>
      <c r="P45502" s="1" t="s">
        <v>24</v>
      </c>
    </row>
    <row r="45503" spans="1:16" hidden="1" x14ac:dyDescent="0.25">
      <c r="A45503">
        <v>5407</v>
      </c>
      <c r="B45503">
        <v>4388</v>
      </c>
      <c r="C45503" s="1" t="s">
        <v>550</v>
      </c>
      <c r="D45503">
        <v>2619</v>
      </c>
      <c r="E45503" s="1" t="s">
        <v>4382</v>
      </c>
      <c r="F45503" s="1" t="s">
        <v>47</v>
      </c>
      <c r="G45503" s="1" t="s">
        <v>36</v>
      </c>
      <c r="H45503">
        <v>1</v>
      </c>
      <c r="I45503">
        <v>5675.85</v>
      </c>
      <c r="J45503" s="2">
        <v>40070.186973020835</v>
      </c>
      <c r="K45503" s="1" t="s">
        <v>59</v>
      </c>
      <c r="L45503" s="1" t="s">
        <v>64</v>
      </c>
      <c r="M45503" s="1" t="s">
        <v>22</v>
      </c>
      <c r="N45503">
        <v>5407</v>
      </c>
      <c r="O45503" s="1" t="s">
        <v>23</v>
      </c>
      <c r="P45503" s="1" t="s">
        <v>24</v>
      </c>
    </row>
    <row r="45504" spans="1:16" hidden="1" x14ac:dyDescent="0.25">
      <c r="A45504">
        <v>6413</v>
      </c>
      <c r="B45504">
        <v>4388</v>
      </c>
      <c r="C45504" s="1" t="s">
        <v>550</v>
      </c>
      <c r="D45504">
        <v>2816</v>
      </c>
      <c r="E45504" s="1" t="s">
        <v>2232</v>
      </c>
      <c r="F45504" s="1" t="s">
        <v>41</v>
      </c>
      <c r="G45504" s="1" t="s">
        <v>51</v>
      </c>
      <c r="H45504">
        <v>1</v>
      </c>
      <c r="I45504">
        <v>1146870.07</v>
      </c>
      <c r="J45504" s="2">
        <v>40051.013714537039</v>
      </c>
      <c r="K45504" s="1" t="s">
        <v>59</v>
      </c>
      <c r="L45504" s="1" t="s">
        <v>64</v>
      </c>
      <c r="M45504" s="1" t="s">
        <v>22</v>
      </c>
      <c r="N45504">
        <v>6413</v>
      </c>
      <c r="O45504" s="1" t="s">
        <v>23</v>
      </c>
      <c r="P45504" s="1" t="s">
        <v>24</v>
      </c>
    </row>
    <row r="45505" spans="1:16" hidden="1" x14ac:dyDescent="0.25">
      <c r="A45505">
        <v>6694</v>
      </c>
      <c r="B45505">
        <v>4388</v>
      </c>
      <c r="C45505" s="1" t="s">
        <v>550</v>
      </c>
      <c r="D45505">
        <v>37</v>
      </c>
      <c r="E45505" s="1" t="s">
        <v>3748</v>
      </c>
      <c r="F45505" s="1" t="s">
        <v>30</v>
      </c>
      <c r="G45505" s="1" t="s">
        <v>31</v>
      </c>
      <c r="H45505">
        <v>1</v>
      </c>
      <c r="I45505">
        <v>6713.61</v>
      </c>
      <c r="J45505" s="2">
        <v>40044.158449490744</v>
      </c>
      <c r="K45505" s="1" t="s">
        <v>59</v>
      </c>
      <c r="L45505" s="1" t="s">
        <v>64</v>
      </c>
      <c r="M45505" s="1" t="s">
        <v>22</v>
      </c>
      <c r="N45505">
        <v>6694</v>
      </c>
      <c r="O45505" s="1" t="s">
        <v>23</v>
      </c>
      <c r="P45505" s="1" t="s">
        <v>24</v>
      </c>
    </row>
    <row r="45506" spans="1:16" hidden="1" x14ac:dyDescent="0.25">
      <c r="A45506">
        <v>7124</v>
      </c>
      <c r="B45506">
        <v>4388</v>
      </c>
      <c r="C45506" s="1" t="s">
        <v>550</v>
      </c>
      <c r="D45506">
        <v>4333</v>
      </c>
      <c r="E45506" s="1" t="s">
        <v>3399</v>
      </c>
      <c r="F45506" s="1" t="s">
        <v>27</v>
      </c>
      <c r="G45506" s="1" t="s">
        <v>19</v>
      </c>
      <c r="H45506">
        <v>1</v>
      </c>
      <c r="I45506">
        <v>2678705.36</v>
      </c>
      <c r="J45506" s="2">
        <v>40034.851379293985</v>
      </c>
      <c r="K45506" s="1" t="s">
        <v>59</v>
      </c>
      <c r="L45506" s="1" t="s">
        <v>64</v>
      </c>
      <c r="M45506" s="1" t="s">
        <v>22</v>
      </c>
      <c r="N45506">
        <v>7124</v>
      </c>
      <c r="O45506" s="1" t="s">
        <v>23</v>
      </c>
      <c r="P45506" s="1" t="s">
        <v>24</v>
      </c>
    </row>
    <row r="45507" spans="1:16" hidden="1" x14ac:dyDescent="0.25">
      <c r="A45507">
        <v>7567</v>
      </c>
      <c r="B45507">
        <v>4388</v>
      </c>
      <c r="C45507" s="1" t="s">
        <v>550</v>
      </c>
      <c r="D45507">
        <v>878</v>
      </c>
      <c r="E45507" s="1" t="s">
        <v>4378</v>
      </c>
      <c r="F45507" s="1" t="s">
        <v>30</v>
      </c>
      <c r="G45507" s="1" t="s">
        <v>31</v>
      </c>
      <c r="H45507">
        <v>1</v>
      </c>
      <c r="I45507">
        <v>7737.72</v>
      </c>
      <c r="J45507" s="2">
        <v>40026.061513703702</v>
      </c>
      <c r="K45507" s="1" t="s">
        <v>59</v>
      </c>
      <c r="L45507" s="1" t="s">
        <v>64</v>
      </c>
      <c r="M45507" s="1" t="s">
        <v>22</v>
      </c>
      <c r="N45507">
        <v>7567</v>
      </c>
      <c r="O45507" s="1" t="s">
        <v>23</v>
      </c>
      <c r="P45507" s="1" t="s">
        <v>24</v>
      </c>
    </row>
    <row r="45508" spans="1:16" hidden="1" x14ac:dyDescent="0.25">
      <c r="A45508">
        <v>8411</v>
      </c>
      <c r="B45508">
        <v>4388</v>
      </c>
      <c r="C45508" s="1" t="s">
        <v>550</v>
      </c>
      <c r="D45508">
        <v>4866</v>
      </c>
      <c r="E45508" s="1" t="s">
        <v>4219</v>
      </c>
      <c r="F45508" s="1" t="s">
        <v>79</v>
      </c>
      <c r="G45508" s="1" t="s">
        <v>36</v>
      </c>
      <c r="H45508">
        <v>1</v>
      </c>
      <c r="I45508">
        <v>2488.59</v>
      </c>
      <c r="J45508" s="2">
        <v>40008.5824134375</v>
      </c>
      <c r="K45508" s="1" t="s">
        <v>59</v>
      </c>
      <c r="L45508" s="1" t="s">
        <v>64</v>
      </c>
      <c r="M45508" s="1" t="s">
        <v>22</v>
      </c>
      <c r="N45508">
        <v>8411</v>
      </c>
      <c r="O45508" s="1" t="s">
        <v>23</v>
      </c>
      <c r="P45508" s="1" t="s">
        <v>24</v>
      </c>
    </row>
    <row r="45509" spans="1:16" hidden="1" x14ac:dyDescent="0.25">
      <c r="A45509">
        <v>46512</v>
      </c>
      <c r="B45509">
        <v>1899</v>
      </c>
      <c r="C45509" s="1" t="s">
        <v>1553</v>
      </c>
      <c r="D45509">
        <v>2936</v>
      </c>
      <c r="E45509" s="1" t="s">
        <v>1512</v>
      </c>
      <c r="F45509" s="1" t="s">
        <v>41</v>
      </c>
      <c r="G45509" s="1" t="s">
        <v>31</v>
      </c>
      <c r="H45509">
        <v>1</v>
      </c>
      <c r="I45509">
        <v>79739.34</v>
      </c>
      <c r="J45509" s="2">
        <v>39134.469593194444</v>
      </c>
      <c r="K45509" s="1" t="s">
        <v>32</v>
      </c>
      <c r="L45509" s="1" t="s">
        <v>139</v>
      </c>
      <c r="M45509" s="1" t="s">
        <v>22</v>
      </c>
      <c r="N45509">
        <v>46512</v>
      </c>
      <c r="O45509" s="1" t="s">
        <v>53</v>
      </c>
      <c r="P45509" s="1" t="s">
        <v>61</v>
      </c>
    </row>
    <row r="45510" spans="1:16" hidden="1" x14ac:dyDescent="0.25">
      <c r="A45510">
        <v>8565</v>
      </c>
      <c r="B45510">
        <v>4388</v>
      </c>
      <c r="C45510" s="1" t="s">
        <v>550</v>
      </c>
      <c r="D45510">
        <v>2809</v>
      </c>
      <c r="E45510" s="1" t="s">
        <v>1217</v>
      </c>
      <c r="F45510" s="1" t="s">
        <v>41</v>
      </c>
      <c r="G45510" s="1" t="s">
        <v>36</v>
      </c>
      <c r="H45510">
        <v>1</v>
      </c>
      <c r="I45510">
        <v>66413.53</v>
      </c>
      <c r="J45510" s="2">
        <v>40004.262901168979</v>
      </c>
      <c r="K45510" s="1" t="s">
        <v>59</v>
      </c>
      <c r="L45510" s="1" t="s">
        <v>64</v>
      </c>
      <c r="M45510" s="1" t="s">
        <v>22</v>
      </c>
      <c r="N45510">
        <v>8565</v>
      </c>
      <c r="O45510" s="1" t="s">
        <v>23</v>
      </c>
      <c r="P45510" s="1" t="s">
        <v>24</v>
      </c>
    </row>
    <row r="45511" spans="1:16" hidden="1" x14ac:dyDescent="0.25">
      <c r="A45511">
        <v>10273</v>
      </c>
      <c r="B45511">
        <v>4388</v>
      </c>
      <c r="C45511" s="1" t="s">
        <v>550</v>
      </c>
      <c r="D45511">
        <v>3395</v>
      </c>
      <c r="E45511" s="1" t="s">
        <v>3707</v>
      </c>
      <c r="F45511" s="1" t="s">
        <v>41</v>
      </c>
      <c r="G45511" s="1" t="s">
        <v>19</v>
      </c>
      <c r="H45511">
        <v>1</v>
      </c>
      <c r="I45511">
        <v>1266561.22</v>
      </c>
      <c r="J45511" s="2">
        <v>39970.655762754628</v>
      </c>
      <c r="K45511" s="1" t="s">
        <v>59</v>
      </c>
      <c r="L45511" s="1" t="s">
        <v>64</v>
      </c>
      <c r="M45511" s="1" t="s">
        <v>22</v>
      </c>
      <c r="N45511">
        <v>10273</v>
      </c>
      <c r="O45511" s="1" t="s">
        <v>23</v>
      </c>
      <c r="P45511" s="1" t="s">
        <v>24</v>
      </c>
    </row>
    <row r="45512" spans="1:16" hidden="1" x14ac:dyDescent="0.25">
      <c r="A45512">
        <v>10456</v>
      </c>
      <c r="B45512">
        <v>4388</v>
      </c>
      <c r="C45512" s="1" t="s">
        <v>550</v>
      </c>
      <c r="D45512">
        <v>1877</v>
      </c>
      <c r="E45512" s="1" t="s">
        <v>2784</v>
      </c>
      <c r="F45512" s="1" t="s">
        <v>47</v>
      </c>
      <c r="G45512" s="1" t="s">
        <v>31</v>
      </c>
      <c r="H45512">
        <v>1</v>
      </c>
      <c r="I45512">
        <v>1908.83</v>
      </c>
      <c r="J45512" s="2">
        <v>39966.718529791666</v>
      </c>
      <c r="K45512" s="1" t="s">
        <v>59</v>
      </c>
      <c r="L45512" s="1" t="s">
        <v>64</v>
      </c>
      <c r="M45512" s="1" t="s">
        <v>22</v>
      </c>
      <c r="N45512">
        <v>10456</v>
      </c>
      <c r="O45512" s="1" t="s">
        <v>23</v>
      </c>
      <c r="P45512" s="1" t="s">
        <v>24</v>
      </c>
    </row>
    <row r="45513" spans="1:16" hidden="1" x14ac:dyDescent="0.25">
      <c r="A45513">
        <v>10604</v>
      </c>
      <c r="B45513">
        <v>4388</v>
      </c>
      <c r="C45513" s="1" t="s">
        <v>550</v>
      </c>
      <c r="D45513">
        <v>189</v>
      </c>
      <c r="E45513" s="1" t="s">
        <v>470</v>
      </c>
      <c r="F45513" s="1" t="s">
        <v>30</v>
      </c>
      <c r="G45513" s="1" t="s">
        <v>19</v>
      </c>
      <c r="H45513">
        <v>1</v>
      </c>
      <c r="I45513">
        <v>3299.91</v>
      </c>
      <c r="J45513" s="2">
        <v>39964.367270358794</v>
      </c>
      <c r="K45513" s="1" t="s">
        <v>59</v>
      </c>
      <c r="L45513" s="1" t="s">
        <v>64</v>
      </c>
      <c r="M45513" s="1" t="s">
        <v>22</v>
      </c>
      <c r="N45513">
        <v>10604</v>
      </c>
      <c r="O45513" s="1" t="s">
        <v>23</v>
      </c>
      <c r="P45513" s="1" t="s">
        <v>24</v>
      </c>
    </row>
    <row r="45514" spans="1:16" hidden="1" x14ac:dyDescent="0.25">
      <c r="A45514">
        <v>11390</v>
      </c>
      <c r="B45514">
        <v>4388</v>
      </c>
      <c r="C45514" s="1" t="s">
        <v>550</v>
      </c>
      <c r="D45514">
        <v>324</v>
      </c>
      <c r="E45514" s="1" t="s">
        <v>3460</v>
      </c>
      <c r="F45514" s="1" t="s">
        <v>30</v>
      </c>
      <c r="G45514" s="1" t="s">
        <v>19</v>
      </c>
      <c r="H45514">
        <v>1</v>
      </c>
      <c r="I45514">
        <v>19230.509999999998</v>
      </c>
      <c r="J45514" s="2">
        <v>39948.948967835648</v>
      </c>
      <c r="K45514" s="1" t="s">
        <v>59</v>
      </c>
      <c r="L45514" s="1" t="s">
        <v>64</v>
      </c>
      <c r="M45514" s="1" t="s">
        <v>22</v>
      </c>
      <c r="N45514">
        <v>11390</v>
      </c>
      <c r="O45514" s="1" t="s">
        <v>23</v>
      </c>
      <c r="P45514" s="1" t="s">
        <v>24</v>
      </c>
    </row>
    <row r="45515" spans="1:16" hidden="1" x14ac:dyDescent="0.25">
      <c r="A45515">
        <v>13447</v>
      </c>
      <c r="B45515">
        <v>4388</v>
      </c>
      <c r="C45515" s="1" t="s">
        <v>550</v>
      </c>
      <c r="D45515">
        <v>1002</v>
      </c>
      <c r="E45515" s="1" t="s">
        <v>6203</v>
      </c>
      <c r="F45515" s="1" t="s">
        <v>18</v>
      </c>
      <c r="G45515" s="1" t="s">
        <v>36</v>
      </c>
      <c r="H45515">
        <v>1</v>
      </c>
      <c r="I45515">
        <v>1029.8</v>
      </c>
      <c r="J45515" s="2">
        <v>39907.039895092596</v>
      </c>
      <c r="K45515" s="1" t="s">
        <v>59</v>
      </c>
      <c r="L45515" s="1" t="s">
        <v>64</v>
      </c>
      <c r="M45515" s="1" t="s">
        <v>22</v>
      </c>
      <c r="N45515">
        <v>13447</v>
      </c>
      <c r="O45515" s="1" t="s">
        <v>23</v>
      </c>
      <c r="P45515" s="1" t="s">
        <v>24</v>
      </c>
    </row>
    <row r="45516" spans="1:16" hidden="1" x14ac:dyDescent="0.25">
      <c r="A45516">
        <v>13804</v>
      </c>
      <c r="B45516">
        <v>4388</v>
      </c>
      <c r="C45516" s="1" t="s">
        <v>550</v>
      </c>
      <c r="D45516">
        <v>4804</v>
      </c>
      <c r="E45516" s="1" t="s">
        <v>4541</v>
      </c>
      <c r="F45516" s="1" t="s">
        <v>79</v>
      </c>
      <c r="G45516" s="1" t="s">
        <v>36</v>
      </c>
      <c r="H45516">
        <v>1</v>
      </c>
      <c r="I45516">
        <v>5333.34</v>
      </c>
      <c r="J45516" s="2">
        <v>39900.524202916669</v>
      </c>
      <c r="K45516" s="1" t="s">
        <v>59</v>
      </c>
      <c r="L45516" s="1" t="s">
        <v>64</v>
      </c>
      <c r="M45516" s="1" t="s">
        <v>22</v>
      </c>
      <c r="N45516">
        <v>13804</v>
      </c>
      <c r="O45516" s="1" t="s">
        <v>23</v>
      </c>
      <c r="P45516" s="1" t="s">
        <v>24</v>
      </c>
    </row>
    <row r="45517" spans="1:16" hidden="1" x14ac:dyDescent="0.25">
      <c r="A45517">
        <v>14199</v>
      </c>
      <c r="B45517">
        <v>4388</v>
      </c>
      <c r="C45517" s="1" t="s">
        <v>550</v>
      </c>
      <c r="D45517">
        <v>2402</v>
      </c>
      <c r="E45517" s="1" t="s">
        <v>3987</v>
      </c>
      <c r="F45517" s="1" t="s">
        <v>47</v>
      </c>
      <c r="G45517" s="1" t="s">
        <v>51</v>
      </c>
      <c r="H45517">
        <v>1</v>
      </c>
      <c r="I45517">
        <v>1684.09</v>
      </c>
      <c r="J45517" s="2">
        <v>39892.13923270833</v>
      </c>
      <c r="K45517" s="1" t="s">
        <v>59</v>
      </c>
      <c r="L45517" s="1" t="s">
        <v>64</v>
      </c>
      <c r="M45517" s="1" t="s">
        <v>22</v>
      </c>
      <c r="N45517">
        <v>14199</v>
      </c>
      <c r="O45517" s="1" t="s">
        <v>23</v>
      </c>
      <c r="P45517" s="1" t="s">
        <v>24</v>
      </c>
    </row>
    <row r="45518" spans="1:16" hidden="1" x14ac:dyDescent="0.25">
      <c r="A45518">
        <v>14344</v>
      </c>
      <c r="B45518">
        <v>4388</v>
      </c>
      <c r="C45518" s="1" t="s">
        <v>550</v>
      </c>
      <c r="D45518">
        <v>4771</v>
      </c>
      <c r="E45518" s="1" t="s">
        <v>698</v>
      </c>
      <c r="F45518" s="1" t="s">
        <v>79</v>
      </c>
      <c r="G45518" s="1" t="s">
        <v>36</v>
      </c>
      <c r="H45518">
        <v>1</v>
      </c>
      <c r="I45518">
        <v>6804.64</v>
      </c>
      <c r="J45518" s="2">
        <v>39888.58849775463</v>
      </c>
      <c r="K45518" s="1" t="s">
        <v>59</v>
      </c>
      <c r="L45518" s="1" t="s">
        <v>64</v>
      </c>
      <c r="M45518" s="1" t="s">
        <v>22</v>
      </c>
      <c r="N45518">
        <v>14344</v>
      </c>
      <c r="O45518" s="1" t="s">
        <v>23</v>
      </c>
      <c r="P45518" s="1" t="s">
        <v>24</v>
      </c>
    </row>
    <row r="45519" spans="1:16" hidden="1" x14ac:dyDescent="0.25">
      <c r="A45519">
        <v>15281</v>
      </c>
      <c r="B45519">
        <v>4388</v>
      </c>
      <c r="C45519" s="1" t="s">
        <v>550</v>
      </c>
      <c r="D45519">
        <v>4739</v>
      </c>
      <c r="E45519" s="1" t="s">
        <v>1102</v>
      </c>
      <c r="F45519" s="1" t="s">
        <v>79</v>
      </c>
      <c r="G45519" s="1" t="s">
        <v>31</v>
      </c>
      <c r="H45519">
        <v>1</v>
      </c>
      <c r="I45519">
        <v>3057.54</v>
      </c>
      <c r="J45519" s="2">
        <v>39870.148828368059</v>
      </c>
      <c r="K45519" s="1" t="s">
        <v>59</v>
      </c>
      <c r="L45519" s="1" t="s">
        <v>64</v>
      </c>
      <c r="M45519" s="1" t="s">
        <v>22</v>
      </c>
      <c r="N45519">
        <v>15281</v>
      </c>
      <c r="O45519" s="1" t="s">
        <v>23</v>
      </c>
      <c r="P45519" s="1" t="s">
        <v>24</v>
      </c>
    </row>
    <row r="45520" spans="1:16" hidden="1" x14ac:dyDescent="0.25">
      <c r="A45520">
        <v>16014</v>
      </c>
      <c r="B45520">
        <v>4388</v>
      </c>
      <c r="C45520" s="1" t="s">
        <v>550</v>
      </c>
      <c r="D45520">
        <v>2601</v>
      </c>
      <c r="E45520" s="1" t="s">
        <v>4572</v>
      </c>
      <c r="F45520" s="1" t="s">
        <v>47</v>
      </c>
      <c r="G45520" s="1" t="s">
        <v>36</v>
      </c>
      <c r="H45520">
        <v>1</v>
      </c>
      <c r="I45520">
        <v>3140.6</v>
      </c>
      <c r="J45520" s="2">
        <v>39856.376944039352</v>
      </c>
      <c r="K45520" s="1" t="s">
        <v>59</v>
      </c>
      <c r="L45520" s="1" t="s">
        <v>64</v>
      </c>
      <c r="M45520" s="1" t="s">
        <v>22</v>
      </c>
      <c r="N45520">
        <v>16014</v>
      </c>
      <c r="O45520" s="1" t="s">
        <v>23</v>
      </c>
      <c r="P45520" s="1" t="s">
        <v>24</v>
      </c>
    </row>
    <row r="45521" spans="1:16" hidden="1" x14ac:dyDescent="0.25">
      <c r="A45521">
        <v>16372</v>
      </c>
      <c r="B45521">
        <v>4388</v>
      </c>
      <c r="C45521" s="1" t="s">
        <v>550</v>
      </c>
      <c r="D45521">
        <v>914</v>
      </c>
      <c r="E45521" s="1" t="s">
        <v>2072</v>
      </c>
      <c r="F45521" s="1" t="s">
        <v>30</v>
      </c>
      <c r="G45521" s="1" t="s">
        <v>36</v>
      </c>
      <c r="H45521">
        <v>1</v>
      </c>
      <c r="I45521">
        <v>19344.3</v>
      </c>
      <c r="J45521" s="2">
        <v>39848.364329976852</v>
      </c>
      <c r="K45521" s="1" t="s">
        <v>59</v>
      </c>
      <c r="L45521" s="1" t="s">
        <v>64</v>
      </c>
      <c r="M45521" s="1" t="s">
        <v>22</v>
      </c>
      <c r="N45521">
        <v>16372</v>
      </c>
      <c r="O45521" s="1" t="s">
        <v>23</v>
      </c>
      <c r="P45521" s="1" t="s">
        <v>24</v>
      </c>
    </row>
    <row r="45522" spans="1:16" hidden="1" x14ac:dyDescent="0.25">
      <c r="A45522">
        <v>16759</v>
      </c>
      <c r="B45522">
        <v>4388</v>
      </c>
      <c r="C45522" s="1" t="s">
        <v>550</v>
      </c>
      <c r="D45522">
        <v>1528</v>
      </c>
      <c r="E45522" s="1" t="s">
        <v>4489</v>
      </c>
      <c r="F45522" s="1" t="s">
        <v>18</v>
      </c>
      <c r="G45522" s="1" t="s">
        <v>36</v>
      </c>
      <c r="H45522">
        <v>1</v>
      </c>
      <c r="I45522">
        <v>879.6</v>
      </c>
      <c r="J45522" s="2">
        <v>39840.849808402774</v>
      </c>
      <c r="K45522" s="1" t="s">
        <v>59</v>
      </c>
      <c r="L45522" s="1" t="s">
        <v>64</v>
      </c>
      <c r="M45522" s="1" t="s">
        <v>22</v>
      </c>
      <c r="N45522">
        <v>16759</v>
      </c>
      <c r="O45522" s="1" t="s">
        <v>23</v>
      </c>
      <c r="P45522" s="1" t="s">
        <v>24</v>
      </c>
    </row>
    <row r="45523" spans="1:16" hidden="1" x14ac:dyDescent="0.25">
      <c r="A45523">
        <v>16980</v>
      </c>
      <c r="B45523">
        <v>4388</v>
      </c>
      <c r="C45523" s="1" t="s">
        <v>550</v>
      </c>
      <c r="D45523">
        <v>3769</v>
      </c>
      <c r="E45523" s="1" t="s">
        <v>2513</v>
      </c>
      <c r="F45523" s="1" t="s">
        <v>27</v>
      </c>
      <c r="G45523" s="1" t="s">
        <v>19</v>
      </c>
      <c r="H45523">
        <v>1</v>
      </c>
      <c r="I45523">
        <v>6394045.5800000001</v>
      </c>
      <c r="J45523" s="2">
        <v>39836.189643726852</v>
      </c>
      <c r="K45523" s="1" t="s">
        <v>59</v>
      </c>
      <c r="L45523" s="1" t="s">
        <v>64</v>
      </c>
      <c r="M45523" s="1" t="s">
        <v>22</v>
      </c>
      <c r="N45523">
        <v>16980</v>
      </c>
      <c r="O45523" s="1" t="s">
        <v>23</v>
      </c>
      <c r="P45523" s="1" t="s">
        <v>24</v>
      </c>
    </row>
    <row r="45524" spans="1:16" hidden="1" x14ac:dyDescent="0.25">
      <c r="A45524">
        <v>17593</v>
      </c>
      <c r="B45524">
        <v>4388</v>
      </c>
      <c r="C45524" s="1" t="s">
        <v>550</v>
      </c>
      <c r="D45524">
        <v>2993</v>
      </c>
      <c r="E45524" s="1" t="s">
        <v>5332</v>
      </c>
      <c r="F45524" s="1" t="s">
        <v>41</v>
      </c>
      <c r="G45524" s="1" t="s">
        <v>19</v>
      </c>
      <c r="H45524">
        <v>1</v>
      </c>
      <c r="I45524">
        <v>2168584.79</v>
      </c>
      <c r="J45524" s="2">
        <v>39822.581623541664</v>
      </c>
      <c r="K45524" s="1" t="s">
        <v>59</v>
      </c>
      <c r="L45524" s="1" t="s">
        <v>64</v>
      </c>
      <c r="M45524" s="1" t="s">
        <v>22</v>
      </c>
      <c r="N45524">
        <v>17593</v>
      </c>
      <c r="O45524" s="1" t="s">
        <v>23</v>
      </c>
      <c r="P45524" s="1" t="s">
        <v>24</v>
      </c>
    </row>
    <row r="45525" spans="1:16" hidden="1" x14ac:dyDescent="0.25">
      <c r="A45525">
        <v>17969</v>
      </c>
      <c r="B45525">
        <v>4388</v>
      </c>
      <c r="C45525" s="1" t="s">
        <v>550</v>
      </c>
      <c r="D45525">
        <v>891</v>
      </c>
      <c r="E45525" s="1" t="s">
        <v>105</v>
      </c>
      <c r="F45525" s="1" t="s">
        <v>30</v>
      </c>
      <c r="G45525" s="1" t="s">
        <v>31</v>
      </c>
      <c r="H45525">
        <v>1</v>
      </c>
      <c r="I45525">
        <v>21051.15</v>
      </c>
      <c r="J45525" s="2">
        <v>39814.399163958333</v>
      </c>
      <c r="K45525" s="1" t="s">
        <v>59</v>
      </c>
      <c r="L45525" s="1" t="s">
        <v>64</v>
      </c>
      <c r="M45525" s="1" t="s">
        <v>22</v>
      </c>
      <c r="N45525">
        <v>17969</v>
      </c>
      <c r="O45525" s="1" t="s">
        <v>23</v>
      </c>
      <c r="P45525" s="1" t="s">
        <v>24</v>
      </c>
    </row>
    <row r="45526" spans="1:16" hidden="1" x14ac:dyDescent="0.25">
      <c r="A45526">
        <v>19496</v>
      </c>
      <c r="B45526">
        <v>4388</v>
      </c>
      <c r="C45526" s="1" t="s">
        <v>550</v>
      </c>
      <c r="D45526">
        <v>3457</v>
      </c>
      <c r="E45526" s="1" t="s">
        <v>3452</v>
      </c>
      <c r="F45526" s="1" t="s">
        <v>41</v>
      </c>
      <c r="G45526" s="1" t="s">
        <v>19</v>
      </c>
      <c r="H45526">
        <v>1</v>
      </c>
      <c r="I45526">
        <v>835143.5</v>
      </c>
      <c r="J45526" s="2">
        <v>39784.188486990737</v>
      </c>
      <c r="K45526" s="1" t="s">
        <v>59</v>
      </c>
      <c r="L45526" s="1" t="s">
        <v>64</v>
      </c>
      <c r="M45526" s="1" t="s">
        <v>22</v>
      </c>
      <c r="N45526">
        <v>19496</v>
      </c>
      <c r="O45526" s="1" t="s">
        <v>23</v>
      </c>
      <c r="P45526" s="1" t="s">
        <v>24</v>
      </c>
    </row>
    <row r="45527" spans="1:16" hidden="1" x14ac:dyDescent="0.25">
      <c r="A45527">
        <v>20630</v>
      </c>
      <c r="B45527">
        <v>4388</v>
      </c>
      <c r="C45527" s="1" t="s">
        <v>550</v>
      </c>
      <c r="D45527">
        <v>2925</v>
      </c>
      <c r="E45527" s="1" t="s">
        <v>1197</v>
      </c>
      <c r="F45527" s="1" t="s">
        <v>41</v>
      </c>
      <c r="G45527" s="1" t="s">
        <v>51</v>
      </c>
      <c r="H45527">
        <v>1</v>
      </c>
      <c r="I45527">
        <v>1654379.16</v>
      </c>
      <c r="J45527" s="2">
        <v>39762.808403587966</v>
      </c>
      <c r="K45527" s="1" t="s">
        <v>59</v>
      </c>
      <c r="L45527" s="1" t="s">
        <v>64</v>
      </c>
      <c r="M45527" s="1" t="s">
        <v>22</v>
      </c>
      <c r="N45527">
        <v>20630</v>
      </c>
      <c r="O45527" s="1" t="s">
        <v>23</v>
      </c>
      <c r="P45527" s="1" t="s">
        <v>24</v>
      </c>
    </row>
    <row r="45528" spans="1:16" hidden="1" x14ac:dyDescent="0.25">
      <c r="A45528">
        <v>20638</v>
      </c>
      <c r="B45528">
        <v>4388</v>
      </c>
      <c r="C45528" s="1" t="s">
        <v>550</v>
      </c>
      <c r="D45528">
        <v>408</v>
      </c>
      <c r="E45528" s="1" t="s">
        <v>5045</v>
      </c>
      <c r="F45528" s="1" t="s">
        <v>30</v>
      </c>
      <c r="G45528" s="1" t="s">
        <v>31</v>
      </c>
      <c r="H45528">
        <v>1</v>
      </c>
      <c r="I45528">
        <v>8989.41</v>
      </c>
      <c r="J45528" s="2">
        <v>39762.452877557873</v>
      </c>
      <c r="K45528" s="1" t="s">
        <v>59</v>
      </c>
      <c r="L45528" s="1" t="s">
        <v>64</v>
      </c>
      <c r="M45528" s="1" t="s">
        <v>22</v>
      </c>
      <c r="N45528">
        <v>20638</v>
      </c>
      <c r="O45528" s="1" t="s">
        <v>23</v>
      </c>
      <c r="P45528" s="1" t="s">
        <v>24</v>
      </c>
    </row>
    <row r="45529" spans="1:16" hidden="1" x14ac:dyDescent="0.25">
      <c r="A45529">
        <v>20715</v>
      </c>
      <c r="B45529">
        <v>4388</v>
      </c>
      <c r="C45529" s="1" t="s">
        <v>550</v>
      </c>
      <c r="D45529">
        <v>4663</v>
      </c>
      <c r="E45529" s="1" t="s">
        <v>4721</v>
      </c>
      <c r="F45529" s="1" t="s">
        <v>79</v>
      </c>
      <c r="G45529" s="1" t="s">
        <v>19</v>
      </c>
      <c r="H45529">
        <v>1</v>
      </c>
      <c r="I45529">
        <v>5507.44</v>
      </c>
      <c r="J45529" s="2">
        <v>39760.481159340277</v>
      </c>
      <c r="K45529" s="1" t="s">
        <v>59</v>
      </c>
      <c r="L45529" s="1" t="s">
        <v>64</v>
      </c>
      <c r="M45529" s="1" t="s">
        <v>22</v>
      </c>
      <c r="N45529">
        <v>20715</v>
      </c>
      <c r="O45529" s="1" t="s">
        <v>23</v>
      </c>
      <c r="P45529" s="1" t="s">
        <v>24</v>
      </c>
    </row>
    <row r="45530" spans="1:16" hidden="1" x14ac:dyDescent="0.25">
      <c r="A45530">
        <v>21083</v>
      </c>
      <c r="B45530">
        <v>4388</v>
      </c>
      <c r="C45530" s="1" t="s">
        <v>550</v>
      </c>
      <c r="D45530">
        <v>1779</v>
      </c>
      <c r="E45530" s="1" t="s">
        <v>2395</v>
      </c>
      <c r="F45530" s="1" t="s">
        <v>6405</v>
      </c>
      <c r="G45530" s="1" t="s">
        <v>31</v>
      </c>
      <c r="H45530">
        <v>1</v>
      </c>
      <c r="I45530">
        <v>754.43</v>
      </c>
      <c r="J45530" s="2">
        <v>39752.310349513886</v>
      </c>
      <c r="K45530" s="1" t="s">
        <v>3083</v>
      </c>
      <c r="L45530" s="1" t="s">
        <v>64</v>
      </c>
      <c r="M45530" s="1" t="s">
        <v>22</v>
      </c>
      <c r="N45530">
        <v>21083</v>
      </c>
      <c r="O45530" s="1" t="s">
        <v>23</v>
      </c>
      <c r="P45530" s="1" t="s">
        <v>24</v>
      </c>
    </row>
    <row r="45531" spans="1:16" hidden="1" x14ac:dyDescent="0.25">
      <c r="A45531">
        <v>21390</v>
      </c>
      <c r="B45531">
        <v>4388</v>
      </c>
      <c r="C45531" s="1" t="s">
        <v>550</v>
      </c>
      <c r="D45531">
        <v>4675</v>
      </c>
      <c r="E45531" s="1" t="s">
        <v>1939</v>
      </c>
      <c r="F45531" s="1" t="s">
        <v>79</v>
      </c>
      <c r="G45531" s="1" t="s">
        <v>19</v>
      </c>
      <c r="H45531">
        <v>1</v>
      </c>
      <c r="I45531">
        <v>922.84</v>
      </c>
      <c r="J45531" s="2">
        <v>39746.916984062504</v>
      </c>
      <c r="K45531" s="1" t="s">
        <v>59</v>
      </c>
      <c r="L45531" s="1" t="s">
        <v>64</v>
      </c>
      <c r="M45531" s="1" t="s">
        <v>22</v>
      </c>
      <c r="N45531">
        <v>21390</v>
      </c>
      <c r="O45531" s="1" t="s">
        <v>23</v>
      </c>
      <c r="P45531" s="1" t="s">
        <v>24</v>
      </c>
    </row>
    <row r="45532" spans="1:16" hidden="1" x14ac:dyDescent="0.25">
      <c r="A45532">
        <v>21644</v>
      </c>
      <c r="B45532">
        <v>4388</v>
      </c>
      <c r="C45532" s="1" t="s">
        <v>550</v>
      </c>
      <c r="D45532">
        <v>4265</v>
      </c>
      <c r="E45532" s="1" t="s">
        <v>2754</v>
      </c>
      <c r="F45532" s="1" t="s">
        <v>27</v>
      </c>
      <c r="G45532" s="1" t="s">
        <v>19</v>
      </c>
      <c r="H45532">
        <v>1</v>
      </c>
      <c r="I45532">
        <v>6959677.46</v>
      </c>
      <c r="J45532" s="2">
        <v>39742.663301967594</v>
      </c>
      <c r="K45532" s="1" t="s">
        <v>59</v>
      </c>
      <c r="L45532" s="1" t="s">
        <v>64</v>
      </c>
      <c r="M45532" s="1" t="s">
        <v>22</v>
      </c>
      <c r="N45532">
        <v>21644</v>
      </c>
      <c r="O45532" s="1" t="s">
        <v>23</v>
      </c>
      <c r="P45532" s="1" t="s">
        <v>24</v>
      </c>
    </row>
    <row r="45533" spans="1:16" hidden="1" x14ac:dyDescent="0.25">
      <c r="A45533">
        <v>22592</v>
      </c>
      <c r="B45533">
        <v>4388</v>
      </c>
      <c r="C45533" s="1" t="s">
        <v>550</v>
      </c>
      <c r="D45533">
        <v>2776</v>
      </c>
      <c r="E45533" s="1" t="s">
        <v>1448</v>
      </c>
      <c r="F45533" s="1" t="s">
        <v>47</v>
      </c>
      <c r="G45533" s="1" t="s">
        <v>36</v>
      </c>
      <c r="H45533">
        <v>1</v>
      </c>
      <c r="I45533">
        <v>3401.18</v>
      </c>
      <c r="J45533" s="2">
        <v>39722.093839988425</v>
      </c>
      <c r="K45533" s="1" t="s">
        <v>59</v>
      </c>
      <c r="L45533" s="1" t="s">
        <v>64</v>
      </c>
      <c r="M45533" s="1" t="s">
        <v>22</v>
      </c>
      <c r="N45533">
        <v>22592</v>
      </c>
      <c r="O45533" s="1" t="s">
        <v>23</v>
      </c>
      <c r="P45533" s="1" t="s">
        <v>24</v>
      </c>
    </row>
    <row r="45534" spans="1:16" hidden="1" x14ac:dyDescent="0.25">
      <c r="A45534">
        <v>23085</v>
      </c>
      <c r="B45534">
        <v>4388</v>
      </c>
      <c r="C45534" s="1" t="s">
        <v>550</v>
      </c>
      <c r="D45534">
        <v>116</v>
      </c>
      <c r="E45534" s="1" t="s">
        <v>3426</v>
      </c>
      <c r="F45534" s="1" t="s">
        <v>30</v>
      </c>
      <c r="G45534" s="1" t="s">
        <v>31</v>
      </c>
      <c r="H45534">
        <v>1</v>
      </c>
      <c r="I45534">
        <v>21392.52</v>
      </c>
      <c r="J45534" s="2">
        <v>39712.89610740741</v>
      </c>
      <c r="K45534" s="1" t="s">
        <v>59</v>
      </c>
      <c r="L45534" s="1" t="s">
        <v>64</v>
      </c>
      <c r="M45534" s="1" t="s">
        <v>22</v>
      </c>
      <c r="N45534">
        <v>23085</v>
      </c>
      <c r="O45534" s="1" t="s">
        <v>23</v>
      </c>
      <c r="P45534" s="1" t="s">
        <v>24</v>
      </c>
    </row>
    <row r="45535" spans="1:16" hidden="1" x14ac:dyDescent="0.25">
      <c r="A45535">
        <v>46539</v>
      </c>
      <c r="B45535">
        <v>1215</v>
      </c>
      <c r="C45535" s="1" t="s">
        <v>982</v>
      </c>
      <c r="D45535">
        <v>705</v>
      </c>
      <c r="E45535" s="1" t="s">
        <v>4685</v>
      </c>
      <c r="F45535" s="1" t="s">
        <v>30</v>
      </c>
      <c r="G45535" s="1" t="s">
        <v>51</v>
      </c>
      <c r="H45535">
        <v>1</v>
      </c>
      <c r="I45535">
        <v>79.92</v>
      </c>
      <c r="J45535" s="2">
        <v>39134.105835694441</v>
      </c>
      <c r="K45535" s="1" t="s">
        <v>32</v>
      </c>
      <c r="L45535" s="1" t="s">
        <v>206</v>
      </c>
      <c r="M45535" s="1" t="s">
        <v>22</v>
      </c>
      <c r="N45535">
        <v>46539</v>
      </c>
      <c r="O45535" s="1" t="s">
        <v>53</v>
      </c>
      <c r="P45535" s="1" t="s">
        <v>975</v>
      </c>
    </row>
    <row r="45536" spans="1:16" hidden="1" x14ac:dyDescent="0.25">
      <c r="A45536">
        <v>23420</v>
      </c>
      <c r="B45536">
        <v>4388</v>
      </c>
      <c r="C45536" s="1" t="s">
        <v>550</v>
      </c>
      <c r="D45536">
        <v>4478</v>
      </c>
      <c r="E45536" s="1" t="s">
        <v>4861</v>
      </c>
      <c r="F45536" s="1" t="s">
        <v>27</v>
      </c>
      <c r="G45536" s="1" t="s">
        <v>31</v>
      </c>
      <c r="H45536">
        <v>1</v>
      </c>
      <c r="I45536">
        <v>7708581.79</v>
      </c>
      <c r="J45536" s="2">
        <v>39706.640530729164</v>
      </c>
      <c r="K45536" s="1" t="s">
        <v>59</v>
      </c>
      <c r="L45536" s="1" t="s">
        <v>64</v>
      </c>
      <c r="M45536" s="1" t="s">
        <v>22</v>
      </c>
      <c r="N45536">
        <v>23420</v>
      </c>
      <c r="O45536" s="1" t="s">
        <v>23</v>
      </c>
      <c r="P45536" s="1" t="s">
        <v>24</v>
      </c>
    </row>
    <row r="45537" spans="1:16" hidden="1" x14ac:dyDescent="0.25">
      <c r="A45537">
        <v>23923</v>
      </c>
      <c r="B45537">
        <v>4388</v>
      </c>
      <c r="C45537" s="1" t="s">
        <v>550</v>
      </c>
      <c r="D45537">
        <v>4164</v>
      </c>
      <c r="E45537" s="1" t="s">
        <v>5700</v>
      </c>
      <c r="F45537" s="1" t="s">
        <v>27</v>
      </c>
      <c r="G45537" s="1" t="s">
        <v>36</v>
      </c>
      <c r="H45537">
        <v>1</v>
      </c>
      <c r="I45537">
        <v>8485305.5099999998</v>
      </c>
      <c r="J45537" s="2">
        <v>39697.012832361113</v>
      </c>
      <c r="K45537" s="1" t="s">
        <v>59</v>
      </c>
      <c r="L45537" s="1" t="s">
        <v>64</v>
      </c>
      <c r="M45537" s="1" t="s">
        <v>22</v>
      </c>
      <c r="N45537">
        <v>23923</v>
      </c>
      <c r="O45537" s="1" t="s">
        <v>23</v>
      </c>
      <c r="P45537" s="1" t="s">
        <v>24</v>
      </c>
    </row>
    <row r="45538" spans="1:16" hidden="1" x14ac:dyDescent="0.25">
      <c r="A45538">
        <v>25002</v>
      </c>
      <c r="B45538">
        <v>4388</v>
      </c>
      <c r="C45538" s="1" t="s">
        <v>550</v>
      </c>
      <c r="D45538">
        <v>3172</v>
      </c>
      <c r="E45538" s="1" t="s">
        <v>2415</v>
      </c>
      <c r="F45538" s="1" t="s">
        <v>41</v>
      </c>
      <c r="G45538" s="1" t="s">
        <v>51</v>
      </c>
      <c r="H45538">
        <v>1</v>
      </c>
      <c r="I45538">
        <v>518112.04</v>
      </c>
      <c r="J45538" s="2">
        <v>39674.486587719904</v>
      </c>
      <c r="K45538" s="1" t="s">
        <v>59</v>
      </c>
      <c r="L45538" s="1" t="s">
        <v>64</v>
      </c>
      <c r="M45538" s="1" t="s">
        <v>22</v>
      </c>
      <c r="N45538">
        <v>25002</v>
      </c>
      <c r="O45538" s="1" t="s">
        <v>23</v>
      </c>
      <c r="P45538" s="1" t="s">
        <v>24</v>
      </c>
    </row>
    <row r="45539" spans="1:16" hidden="1" x14ac:dyDescent="0.25">
      <c r="A45539">
        <v>25008</v>
      </c>
      <c r="B45539">
        <v>4388</v>
      </c>
      <c r="C45539" s="1" t="s">
        <v>550</v>
      </c>
      <c r="D45539">
        <v>2604</v>
      </c>
      <c r="E45539" s="1" t="s">
        <v>3885</v>
      </c>
      <c r="F45539" s="1" t="s">
        <v>47</v>
      </c>
      <c r="G45539" s="1" t="s">
        <v>51</v>
      </c>
      <c r="H45539">
        <v>1</v>
      </c>
      <c r="I45539">
        <v>3914.94</v>
      </c>
      <c r="J45539" s="2">
        <v>39675.030630671296</v>
      </c>
      <c r="K45539" s="1" t="s">
        <v>59</v>
      </c>
      <c r="L45539" s="1" t="s">
        <v>64</v>
      </c>
      <c r="M45539" s="1" t="s">
        <v>22</v>
      </c>
      <c r="N45539">
        <v>25008</v>
      </c>
      <c r="O45539" s="1" t="s">
        <v>23</v>
      </c>
      <c r="P45539" s="1" t="s">
        <v>24</v>
      </c>
    </row>
    <row r="45540" spans="1:16" hidden="1" x14ac:dyDescent="0.25">
      <c r="A45540">
        <v>25291</v>
      </c>
      <c r="B45540">
        <v>4388</v>
      </c>
      <c r="C45540" s="1" t="s">
        <v>550</v>
      </c>
      <c r="D45540">
        <v>1116</v>
      </c>
      <c r="E45540" s="1" t="s">
        <v>3016</v>
      </c>
      <c r="F45540" s="1" t="s">
        <v>18</v>
      </c>
      <c r="G45540" s="1" t="s">
        <v>51</v>
      </c>
      <c r="H45540">
        <v>1</v>
      </c>
      <c r="I45540">
        <v>1033.21</v>
      </c>
      <c r="J45540" s="2">
        <v>39668.485807083336</v>
      </c>
      <c r="K45540" s="1" t="s">
        <v>59</v>
      </c>
      <c r="L45540" s="1" t="s">
        <v>64</v>
      </c>
      <c r="M45540" s="1" t="s">
        <v>22</v>
      </c>
      <c r="N45540">
        <v>25291</v>
      </c>
      <c r="O45540" s="1" t="s">
        <v>23</v>
      </c>
      <c r="P45540" s="1" t="s">
        <v>24</v>
      </c>
    </row>
    <row r="45541" spans="1:16" hidden="1" x14ac:dyDescent="0.25">
      <c r="A45541">
        <v>25770</v>
      </c>
      <c r="B45541">
        <v>4388</v>
      </c>
      <c r="C45541" s="1" t="s">
        <v>550</v>
      </c>
      <c r="D45541">
        <v>4379</v>
      </c>
      <c r="E45541" s="1" t="s">
        <v>1653</v>
      </c>
      <c r="F45541" s="1" t="s">
        <v>27</v>
      </c>
      <c r="G45541" s="1" t="s">
        <v>31</v>
      </c>
      <c r="H45541">
        <v>1</v>
      </c>
      <c r="I45541">
        <v>1490554.55</v>
      </c>
      <c r="J45541" s="2">
        <v>39658.477380555552</v>
      </c>
      <c r="K45541" s="1" t="s">
        <v>59</v>
      </c>
      <c r="L45541" s="1" t="s">
        <v>64</v>
      </c>
      <c r="M45541" s="1" t="s">
        <v>22</v>
      </c>
      <c r="N45541">
        <v>25770</v>
      </c>
      <c r="O45541" s="1" t="s">
        <v>23</v>
      </c>
      <c r="P45541" s="1" t="s">
        <v>24</v>
      </c>
    </row>
    <row r="45542" spans="1:16" hidden="1" x14ac:dyDescent="0.25">
      <c r="A45542">
        <v>26355</v>
      </c>
      <c r="B45542">
        <v>4388</v>
      </c>
      <c r="C45542" s="1" t="s">
        <v>550</v>
      </c>
      <c r="D45542">
        <v>1624</v>
      </c>
      <c r="E45542" s="1" t="s">
        <v>3878</v>
      </c>
      <c r="F45542" s="1" t="s">
        <v>18</v>
      </c>
      <c r="G45542" s="1" t="s">
        <v>19</v>
      </c>
      <c r="H45542">
        <v>10</v>
      </c>
      <c r="I45542">
        <v>1222.0999999999999</v>
      </c>
      <c r="J45542" s="2">
        <v>39646.920320324076</v>
      </c>
      <c r="K45542" s="1" t="s">
        <v>59</v>
      </c>
      <c r="L45542" s="1" t="s">
        <v>64</v>
      </c>
      <c r="M45542" s="1" t="s">
        <v>22</v>
      </c>
      <c r="N45542">
        <v>26355</v>
      </c>
      <c r="O45542" s="1" t="s">
        <v>23</v>
      </c>
      <c r="P45542" s="1" t="s">
        <v>24</v>
      </c>
    </row>
    <row r="45543" spans="1:16" hidden="1" x14ac:dyDescent="0.25">
      <c r="A45543">
        <v>27319</v>
      </c>
      <c r="B45543">
        <v>4388</v>
      </c>
      <c r="C45543" s="1" t="s">
        <v>550</v>
      </c>
      <c r="D45543">
        <v>2164</v>
      </c>
      <c r="E45543" s="1" t="s">
        <v>5421</v>
      </c>
      <c r="F45543" s="1" t="s">
        <v>47</v>
      </c>
      <c r="G45543" s="1" t="s">
        <v>36</v>
      </c>
      <c r="H45543">
        <v>1</v>
      </c>
      <c r="I45543">
        <v>4409.93</v>
      </c>
      <c r="J45543" s="2">
        <v>39626.439495879633</v>
      </c>
      <c r="K45543" s="1" t="s">
        <v>59</v>
      </c>
      <c r="L45543" s="1" t="s">
        <v>64</v>
      </c>
      <c r="M45543" s="1" t="s">
        <v>22</v>
      </c>
      <c r="N45543">
        <v>27319</v>
      </c>
      <c r="O45543" s="1" t="s">
        <v>23</v>
      </c>
      <c r="P45543" s="1" t="s">
        <v>24</v>
      </c>
    </row>
    <row r="45544" spans="1:16" hidden="1" x14ac:dyDescent="0.25">
      <c r="A45544">
        <v>46549</v>
      </c>
      <c r="B45544">
        <v>2086</v>
      </c>
      <c r="C45544" s="1" t="s">
        <v>137</v>
      </c>
      <c r="D45544">
        <v>2421</v>
      </c>
      <c r="E45544" s="1" t="s">
        <v>3006</v>
      </c>
      <c r="F45544" s="1" t="s">
        <v>47</v>
      </c>
      <c r="G45544" s="1" t="s">
        <v>36</v>
      </c>
      <c r="H45544">
        <v>1</v>
      </c>
      <c r="I45544">
        <v>97.37</v>
      </c>
      <c r="J45544" s="2">
        <v>39134.968047199072</v>
      </c>
      <c r="K45544" s="1" t="s">
        <v>32</v>
      </c>
      <c r="L45544" s="1" t="s">
        <v>139</v>
      </c>
      <c r="M45544" s="1" t="s">
        <v>22</v>
      </c>
      <c r="N45544">
        <v>46549</v>
      </c>
      <c r="O45544" s="1" t="s">
        <v>53</v>
      </c>
      <c r="P45544" s="1" t="s">
        <v>61</v>
      </c>
    </row>
    <row r="45545" spans="1:16" hidden="1" x14ac:dyDescent="0.25">
      <c r="A45545">
        <v>28036</v>
      </c>
      <c r="B45545">
        <v>4388</v>
      </c>
      <c r="C45545" s="1" t="s">
        <v>550</v>
      </c>
      <c r="D45545">
        <v>212</v>
      </c>
      <c r="E45545" s="1" t="s">
        <v>5917</v>
      </c>
      <c r="F45545" s="1" t="s">
        <v>30</v>
      </c>
      <c r="G45545" s="1" t="s">
        <v>19</v>
      </c>
      <c r="H45545">
        <v>8</v>
      </c>
      <c r="I45545">
        <v>21506.31</v>
      </c>
      <c r="J45545" s="2">
        <v>39610.169695567129</v>
      </c>
      <c r="K45545" s="1" t="s">
        <v>59</v>
      </c>
      <c r="L45545" s="1" t="s">
        <v>64</v>
      </c>
      <c r="M45545" s="1" t="s">
        <v>22</v>
      </c>
      <c r="N45545">
        <v>28036</v>
      </c>
      <c r="O45545" s="1" t="s">
        <v>23</v>
      </c>
      <c r="P45545" s="1" t="s">
        <v>24</v>
      </c>
    </row>
    <row r="45546" spans="1:16" hidden="1" x14ac:dyDescent="0.25">
      <c r="A45546">
        <v>28883</v>
      </c>
      <c r="B45546">
        <v>4388</v>
      </c>
      <c r="C45546" s="1" t="s">
        <v>550</v>
      </c>
      <c r="D45546">
        <v>4270</v>
      </c>
      <c r="E45546" s="1" t="s">
        <v>5200</v>
      </c>
      <c r="F45546" s="1" t="s">
        <v>27</v>
      </c>
      <c r="G45546" s="1" t="s">
        <v>19</v>
      </c>
      <c r="H45546">
        <v>1</v>
      </c>
      <c r="I45546">
        <v>9992001.1699999999</v>
      </c>
      <c r="J45546" s="2">
        <v>39592.925454282406</v>
      </c>
      <c r="K45546" s="1" t="s">
        <v>59</v>
      </c>
      <c r="L45546" s="1" t="s">
        <v>64</v>
      </c>
      <c r="M45546" s="1" t="s">
        <v>22</v>
      </c>
      <c r="N45546">
        <v>28883</v>
      </c>
      <c r="O45546" s="1" t="s">
        <v>23</v>
      </c>
      <c r="P45546" s="1" t="s">
        <v>24</v>
      </c>
    </row>
    <row r="45547" spans="1:16" hidden="1" x14ac:dyDescent="0.25">
      <c r="A45547">
        <v>28979</v>
      </c>
      <c r="B45547">
        <v>4388</v>
      </c>
      <c r="C45547" s="1" t="s">
        <v>550</v>
      </c>
      <c r="D45547">
        <v>912</v>
      </c>
      <c r="E45547" s="1" t="s">
        <v>5437</v>
      </c>
      <c r="F45547" s="1" t="s">
        <v>30</v>
      </c>
      <c r="G45547" s="1" t="s">
        <v>31</v>
      </c>
      <c r="H45547">
        <v>1</v>
      </c>
      <c r="I45547">
        <v>10582.47</v>
      </c>
      <c r="J45547" s="2">
        <v>39590.946980381945</v>
      </c>
      <c r="K45547" s="1" t="s">
        <v>59</v>
      </c>
      <c r="L45547" s="1" t="s">
        <v>64</v>
      </c>
      <c r="M45547" s="1" t="s">
        <v>22</v>
      </c>
      <c r="N45547">
        <v>28979</v>
      </c>
      <c r="O45547" s="1" t="s">
        <v>23</v>
      </c>
      <c r="P45547" s="1" t="s">
        <v>24</v>
      </c>
    </row>
    <row r="45548" spans="1:16" hidden="1" x14ac:dyDescent="0.25">
      <c r="A45548">
        <v>29660</v>
      </c>
      <c r="B45548">
        <v>4388</v>
      </c>
      <c r="C45548" s="1" t="s">
        <v>550</v>
      </c>
      <c r="D45548">
        <v>450</v>
      </c>
      <c r="E45548" s="1" t="s">
        <v>849</v>
      </c>
      <c r="F45548" s="1" t="s">
        <v>30</v>
      </c>
      <c r="G45548" s="1" t="s">
        <v>36</v>
      </c>
      <c r="H45548">
        <v>1</v>
      </c>
      <c r="I45548">
        <v>9330.7800000000007</v>
      </c>
      <c r="J45548" s="2">
        <v>39574.577121284725</v>
      </c>
      <c r="K45548" s="1" t="s">
        <v>59</v>
      </c>
      <c r="L45548" s="1" t="s">
        <v>64</v>
      </c>
      <c r="M45548" s="1" t="s">
        <v>22</v>
      </c>
      <c r="N45548">
        <v>29660</v>
      </c>
      <c r="O45548" s="1" t="s">
        <v>23</v>
      </c>
      <c r="P45548" s="1" t="s">
        <v>24</v>
      </c>
    </row>
    <row r="45549" spans="1:16" hidden="1" x14ac:dyDescent="0.25">
      <c r="A45549">
        <v>29680</v>
      </c>
      <c r="B45549">
        <v>4388</v>
      </c>
      <c r="C45549" s="1" t="s">
        <v>550</v>
      </c>
      <c r="D45549">
        <v>1079</v>
      </c>
      <c r="E45549" s="1" t="s">
        <v>4904</v>
      </c>
      <c r="F45549" s="1" t="s">
        <v>18</v>
      </c>
      <c r="G45549" s="1" t="s">
        <v>31</v>
      </c>
      <c r="H45549">
        <v>1</v>
      </c>
      <c r="I45549">
        <v>747.6</v>
      </c>
      <c r="J45549" s="2">
        <v>39574.784134398149</v>
      </c>
      <c r="K45549" s="1" t="s">
        <v>59</v>
      </c>
      <c r="L45549" s="1" t="s">
        <v>64</v>
      </c>
      <c r="M45549" s="1" t="s">
        <v>22</v>
      </c>
      <c r="N45549">
        <v>29680</v>
      </c>
      <c r="O45549" s="1" t="s">
        <v>23</v>
      </c>
      <c r="P45549" s="1" t="s">
        <v>24</v>
      </c>
    </row>
    <row r="45550" spans="1:16" hidden="1" x14ac:dyDescent="0.25">
      <c r="A45550">
        <v>31838</v>
      </c>
      <c r="B45550">
        <v>4388</v>
      </c>
      <c r="C45550" s="1" t="s">
        <v>550</v>
      </c>
      <c r="D45550">
        <v>2430</v>
      </c>
      <c r="E45550" s="1" t="s">
        <v>2376</v>
      </c>
      <c r="F45550" s="1" t="s">
        <v>47</v>
      </c>
      <c r="G45550" s="1" t="s">
        <v>51</v>
      </c>
      <c r="H45550">
        <v>1</v>
      </c>
      <c r="I45550">
        <v>2673.5</v>
      </c>
      <c r="J45550" s="2">
        <v>39522.777735208336</v>
      </c>
      <c r="K45550" s="1" t="s">
        <v>59</v>
      </c>
      <c r="L45550" s="1" t="s">
        <v>64</v>
      </c>
      <c r="M45550" s="1" t="s">
        <v>22</v>
      </c>
      <c r="N45550">
        <v>31838</v>
      </c>
      <c r="O45550" s="1" t="s">
        <v>23</v>
      </c>
      <c r="P45550" s="1" t="s">
        <v>24</v>
      </c>
    </row>
    <row r="45551" spans="1:16" hidden="1" x14ac:dyDescent="0.25">
      <c r="A45551">
        <v>32331</v>
      </c>
      <c r="B45551">
        <v>4388</v>
      </c>
      <c r="C45551" s="1" t="s">
        <v>550</v>
      </c>
      <c r="D45551">
        <v>3526</v>
      </c>
      <c r="E45551" s="1" t="s">
        <v>1495</v>
      </c>
      <c r="F45551" s="1" t="s">
        <v>41</v>
      </c>
      <c r="G45551" s="1" t="s">
        <v>51</v>
      </c>
      <c r="H45551">
        <v>0</v>
      </c>
      <c r="I45551">
        <v>1779866.77</v>
      </c>
      <c r="J45551" s="2">
        <v>39510.085321597224</v>
      </c>
      <c r="K45551" s="1" t="s">
        <v>59</v>
      </c>
      <c r="L45551" s="1" t="s">
        <v>64</v>
      </c>
      <c r="M45551" s="1" t="s">
        <v>22</v>
      </c>
      <c r="N45551">
        <v>32331</v>
      </c>
      <c r="O45551" s="1" t="s">
        <v>23</v>
      </c>
      <c r="P45551" s="1" t="s">
        <v>24</v>
      </c>
    </row>
    <row r="45552" spans="1:16" hidden="1" x14ac:dyDescent="0.25">
      <c r="A45552">
        <v>32472</v>
      </c>
      <c r="B45552">
        <v>4388</v>
      </c>
      <c r="C45552" s="1" t="s">
        <v>550</v>
      </c>
      <c r="D45552">
        <v>4392</v>
      </c>
      <c r="E45552" s="1" t="s">
        <v>3774</v>
      </c>
      <c r="F45552" s="1" t="s">
        <v>27</v>
      </c>
      <c r="G45552" s="1" t="s">
        <v>36</v>
      </c>
      <c r="H45552">
        <v>1</v>
      </c>
      <c r="I45552">
        <v>8160305.3399999999</v>
      </c>
      <c r="J45552" s="2">
        <v>39506.207271782405</v>
      </c>
      <c r="K45552" s="1" t="s">
        <v>59</v>
      </c>
      <c r="L45552" s="1" t="s">
        <v>64</v>
      </c>
      <c r="M45552" s="1" t="s">
        <v>22</v>
      </c>
      <c r="N45552">
        <v>32472</v>
      </c>
      <c r="O45552" s="1" t="s">
        <v>23</v>
      </c>
      <c r="P45552" s="1" t="s">
        <v>24</v>
      </c>
    </row>
    <row r="45553" spans="1:16" hidden="1" x14ac:dyDescent="0.25">
      <c r="A45553">
        <v>32802</v>
      </c>
      <c r="B45553">
        <v>4388</v>
      </c>
      <c r="C45553" s="1" t="s">
        <v>550</v>
      </c>
      <c r="D45553">
        <v>2291</v>
      </c>
      <c r="E45553" s="1" t="s">
        <v>1769</v>
      </c>
      <c r="F45553" s="1" t="s">
        <v>47</v>
      </c>
      <c r="G45553" s="1" t="s">
        <v>51</v>
      </c>
      <c r="H45553">
        <v>1</v>
      </c>
      <c r="I45553">
        <v>3658.28</v>
      </c>
      <c r="J45553" s="2">
        <v>39498.592570324072</v>
      </c>
      <c r="K45553" s="1" t="s">
        <v>59</v>
      </c>
      <c r="L45553" s="1" t="s">
        <v>64</v>
      </c>
      <c r="M45553" s="1" t="s">
        <v>22</v>
      </c>
      <c r="N45553">
        <v>32802</v>
      </c>
      <c r="O45553" s="1" t="s">
        <v>23</v>
      </c>
      <c r="P45553" s="1" t="s">
        <v>24</v>
      </c>
    </row>
    <row r="45554" spans="1:16" hidden="1" x14ac:dyDescent="0.25">
      <c r="A45554">
        <v>32950</v>
      </c>
      <c r="B45554">
        <v>4388</v>
      </c>
      <c r="C45554" s="1" t="s">
        <v>550</v>
      </c>
      <c r="D45554">
        <v>494</v>
      </c>
      <c r="E45554" s="1" t="s">
        <v>7275</v>
      </c>
      <c r="F45554" s="1" t="s">
        <v>2627</v>
      </c>
      <c r="G45554" s="1" t="s">
        <v>51</v>
      </c>
      <c r="H45554">
        <v>4</v>
      </c>
      <c r="I45554">
        <v>1137.9000000000001</v>
      </c>
      <c r="J45554" s="2">
        <v>39496.817753796298</v>
      </c>
      <c r="K45554" s="1" t="s">
        <v>59</v>
      </c>
      <c r="L45554" s="1" t="s">
        <v>64</v>
      </c>
      <c r="M45554" s="1" t="s">
        <v>22</v>
      </c>
      <c r="N45554">
        <v>32950</v>
      </c>
      <c r="O45554" s="1" t="s">
        <v>23</v>
      </c>
      <c r="P45554" s="1" t="s">
        <v>24</v>
      </c>
    </row>
    <row r="45555" spans="1:16" hidden="1" x14ac:dyDescent="0.25">
      <c r="A45555">
        <v>33990</v>
      </c>
      <c r="B45555">
        <v>4388</v>
      </c>
      <c r="C45555" s="1" t="s">
        <v>550</v>
      </c>
      <c r="D45555">
        <v>2521</v>
      </c>
      <c r="E45555" s="1" t="s">
        <v>1952</v>
      </c>
      <c r="F45555" s="1" t="s">
        <v>47</v>
      </c>
      <c r="G45555" s="1" t="s">
        <v>36</v>
      </c>
      <c r="H45555">
        <v>1</v>
      </c>
      <c r="I45555">
        <v>649.74</v>
      </c>
      <c r="J45555" s="2">
        <v>39470.215809907408</v>
      </c>
      <c r="K45555" s="1" t="s">
        <v>59</v>
      </c>
      <c r="L45555" s="1" t="s">
        <v>64</v>
      </c>
      <c r="M45555" s="1" t="s">
        <v>22</v>
      </c>
      <c r="N45555">
        <v>33990</v>
      </c>
      <c r="O45555" s="1" t="s">
        <v>23</v>
      </c>
      <c r="P45555" s="1" t="s">
        <v>24</v>
      </c>
    </row>
    <row r="45556" spans="1:16" hidden="1" x14ac:dyDescent="0.25">
      <c r="A45556">
        <v>34443</v>
      </c>
      <c r="B45556">
        <v>4388</v>
      </c>
      <c r="C45556" s="1" t="s">
        <v>550</v>
      </c>
      <c r="D45556">
        <v>2871</v>
      </c>
      <c r="E45556" s="1" t="s">
        <v>5733</v>
      </c>
      <c r="F45556" s="1" t="s">
        <v>41</v>
      </c>
      <c r="G45556" s="1" t="s">
        <v>19</v>
      </c>
      <c r="H45556">
        <v>1</v>
      </c>
      <c r="I45556">
        <v>844308.15</v>
      </c>
      <c r="J45556" s="2">
        <v>39458.48333239583</v>
      </c>
      <c r="K45556" s="1" t="s">
        <v>59</v>
      </c>
      <c r="L45556" s="1" t="s">
        <v>64</v>
      </c>
      <c r="M45556" s="1" t="s">
        <v>22</v>
      </c>
      <c r="N45556">
        <v>34443</v>
      </c>
      <c r="O45556" s="1" t="s">
        <v>23</v>
      </c>
      <c r="P45556" s="1" t="s">
        <v>24</v>
      </c>
    </row>
    <row r="45557" spans="1:16" hidden="1" x14ac:dyDescent="0.25">
      <c r="A45557">
        <v>46562</v>
      </c>
      <c r="B45557">
        <v>4259</v>
      </c>
      <c r="C45557" s="1" t="s">
        <v>7994</v>
      </c>
      <c r="D45557">
        <v>3502</v>
      </c>
      <c r="E45557" s="1" t="s">
        <v>4091</v>
      </c>
      <c r="F45557" s="1" t="s">
        <v>41</v>
      </c>
      <c r="G45557" s="1" t="s">
        <v>36</v>
      </c>
      <c r="H45557">
        <v>1</v>
      </c>
      <c r="I45557">
        <v>10957.36</v>
      </c>
      <c r="J45557" s="2">
        <v>39134.57464619213</v>
      </c>
      <c r="K45557" s="1" t="s">
        <v>826</v>
      </c>
      <c r="L45557" s="1" t="s">
        <v>827</v>
      </c>
      <c r="M45557" s="1" t="s">
        <v>22</v>
      </c>
      <c r="N45557">
        <v>46562</v>
      </c>
      <c r="O45557" s="1" t="s">
        <v>53</v>
      </c>
      <c r="P45557" s="1" t="s">
        <v>61</v>
      </c>
    </row>
    <row r="45558" spans="1:16" hidden="1" x14ac:dyDescent="0.25">
      <c r="A45558">
        <v>34455</v>
      </c>
      <c r="B45558">
        <v>4388</v>
      </c>
      <c r="C45558" s="1" t="s">
        <v>550</v>
      </c>
      <c r="D45558">
        <v>3833</v>
      </c>
      <c r="E45558" s="1" t="s">
        <v>4140</v>
      </c>
      <c r="F45558" s="1" t="s">
        <v>27</v>
      </c>
      <c r="G45558" s="1" t="s">
        <v>36</v>
      </c>
      <c r="H45558">
        <v>1</v>
      </c>
      <c r="I45558">
        <v>4689604.51</v>
      </c>
      <c r="J45558" s="2">
        <v>39458.540757800925</v>
      </c>
      <c r="K45558" s="1" t="s">
        <v>59</v>
      </c>
      <c r="L45558" s="1" t="s">
        <v>64</v>
      </c>
      <c r="M45558" s="1" t="s">
        <v>22</v>
      </c>
      <c r="N45558">
        <v>34455</v>
      </c>
      <c r="O45558" s="1" t="s">
        <v>23</v>
      </c>
      <c r="P45558" s="1" t="s">
        <v>24</v>
      </c>
    </row>
    <row r="45559" spans="1:16" hidden="1" x14ac:dyDescent="0.25">
      <c r="A45559">
        <v>34801</v>
      </c>
      <c r="B45559">
        <v>4388</v>
      </c>
      <c r="C45559" s="1" t="s">
        <v>550</v>
      </c>
      <c r="D45559">
        <v>1244</v>
      </c>
      <c r="E45559" s="1" t="s">
        <v>1174</v>
      </c>
      <c r="F45559" s="1" t="s">
        <v>18</v>
      </c>
      <c r="G45559" s="1" t="s">
        <v>31</v>
      </c>
      <c r="H45559">
        <v>17</v>
      </c>
      <c r="I45559">
        <v>1522.51</v>
      </c>
      <c r="J45559" s="2">
        <v>39450.106335439814</v>
      </c>
      <c r="K45559" s="1" t="s">
        <v>59</v>
      </c>
      <c r="L45559" s="1" t="s">
        <v>64</v>
      </c>
      <c r="M45559" s="1" t="s">
        <v>22</v>
      </c>
      <c r="N45559">
        <v>34801</v>
      </c>
      <c r="O45559" s="1" t="s">
        <v>23</v>
      </c>
      <c r="P45559" s="1" t="s">
        <v>24</v>
      </c>
    </row>
    <row r="45560" spans="1:16" hidden="1" x14ac:dyDescent="0.25">
      <c r="A45560">
        <v>34902</v>
      </c>
      <c r="B45560">
        <v>4388</v>
      </c>
      <c r="C45560" s="1" t="s">
        <v>550</v>
      </c>
      <c r="D45560">
        <v>2126</v>
      </c>
      <c r="E45560" s="1" t="s">
        <v>1730</v>
      </c>
      <c r="F45560" s="1" t="s">
        <v>47</v>
      </c>
      <c r="G45560" s="1" t="s">
        <v>36</v>
      </c>
      <c r="H45560">
        <v>1</v>
      </c>
      <c r="I45560">
        <v>4651.17</v>
      </c>
      <c r="J45560" s="2">
        <v>39446.137411828706</v>
      </c>
      <c r="K45560" s="1" t="s">
        <v>59</v>
      </c>
      <c r="L45560" s="1" t="s">
        <v>64</v>
      </c>
      <c r="M45560" s="1" t="s">
        <v>22</v>
      </c>
      <c r="N45560">
        <v>34902</v>
      </c>
      <c r="O45560" s="1" t="s">
        <v>23</v>
      </c>
      <c r="P45560" s="1" t="s">
        <v>24</v>
      </c>
    </row>
    <row r="45561" spans="1:16" hidden="1" x14ac:dyDescent="0.25">
      <c r="A45561">
        <v>36156</v>
      </c>
      <c r="B45561">
        <v>4388</v>
      </c>
      <c r="C45561" s="1" t="s">
        <v>550</v>
      </c>
      <c r="D45561">
        <v>1199</v>
      </c>
      <c r="E45561" s="1" t="s">
        <v>5043</v>
      </c>
      <c r="F45561" s="1" t="s">
        <v>18</v>
      </c>
      <c r="G45561" s="1" t="s">
        <v>31</v>
      </c>
      <c r="H45561">
        <v>11</v>
      </c>
      <c r="I45561">
        <v>1267.6199999999999</v>
      </c>
      <c r="J45561" s="2">
        <v>39416.069060983798</v>
      </c>
      <c r="K45561" s="1" t="s">
        <v>59</v>
      </c>
      <c r="L45561" s="1" t="s">
        <v>64</v>
      </c>
      <c r="M45561" s="1" t="s">
        <v>22</v>
      </c>
      <c r="N45561">
        <v>36156</v>
      </c>
      <c r="O45561" s="1" t="s">
        <v>23</v>
      </c>
      <c r="P45561" s="1" t="s">
        <v>24</v>
      </c>
    </row>
    <row r="45562" spans="1:16" hidden="1" x14ac:dyDescent="0.25">
      <c r="A45562">
        <v>46567</v>
      </c>
      <c r="B45562">
        <v>4474</v>
      </c>
      <c r="C45562" s="1" t="s">
        <v>423</v>
      </c>
      <c r="D45562">
        <v>4795</v>
      </c>
      <c r="E45562" s="1" t="s">
        <v>3798</v>
      </c>
      <c r="F45562" s="1" t="s">
        <v>79</v>
      </c>
      <c r="G45562" s="1" t="s">
        <v>36</v>
      </c>
      <c r="H45562">
        <v>1</v>
      </c>
      <c r="I45562">
        <v>298187.94</v>
      </c>
      <c r="J45562" s="2">
        <v>39134.015279247687</v>
      </c>
      <c r="K45562" s="1" t="s">
        <v>37</v>
      </c>
      <c r="L45562" s="1" t="s">
        <v>44</v>
      </c>
      <c r="M45562" s="1" t="s">
        <v>22</v>
      </c>
      <c r="N45562">
        <v>46567</v>
      </c>
      <c r="O45562" s="1" t="s">
        <v>53</v>
      </c>
      <c r="P45562" s="1" t="s">
        <v>425</v>
      </c>
    </row>
    <row r="45563" spans="1:16" hidden="1" x14ac:dyDescent="0.25">
      <c r="A45563">
        <v>37373</v>
      </c>
      <c r="B45563">
        <v>4388</v>
      </c>
      <c r="C45563" s="1" t="s">
        <v>550</v>
      </c>
      <c r="D45563">
        <v>830</v>
      </c>
      <c r="E45563" s="1" t="s">
        <v>4009</v>
      </c>
      <c r="F45563" s="1" t="s">
        <v>30</v>
      </c>
      <c r="G45563" s="1" t="s">
        <v>36</v>
      </c>
      <c r="H45563">
        <v>1</v>
      </c>
      <c r="I45563">
        <v>3868.86</v>
      </c>
      <c r="J45563" s="2">
        <v>39386.86854289352</v>
      </c>
      <c r="K45563" s="1" t="s">
        <v>59</v>
      </c>
      <c r="L45563" s="1" t="s">
        <v>64</v>
      </c>
      <c r="M45563" s="1" t="s">
        <v>22</v>
      </c>
      <c r="N45563">
        <v>37373</v>
      </c>
      <c r="O45563" s="1" t="s">
        <v>23</v>
      </c>
      <c r="P45563" s="1" t="s">
        <v>24</v>
      </c>
    </row>
    <row r="45564" spans="1:16" hidden="1" x14ac:dyDescent="0.25">
      <c r="A45564">
        <v>38300</v>
      </c>
      <c r="B45564">
        <v>4388</v>
      </c>
      <c r="C45564" s="1" t="s">
        <v>550</v>
      </c>
      <c r="D45564">
        <v>1588</v>
      </c>
      <c r="E45564" s="1" t="s">
        <v>6755</v>
      </c>
      <c r="F45564" s="1" t="s">
        <v>18</v>
      </c>
      <c r="G45564" s="1" t="s">
        <v>51</v>
      </c>
      <c r="H45564">
        <v>1</v>
      </c>
      <c r="I45564">
        <v>1513.41</v>
      </c>
      <c r="J45564" s="2">
        <v>39362.966693206021</v>
      </c>
      <c r="K45564" s="1" t="s">
        <v>59</v>
      </c>
      <c r="L45564" s="1" t="s">
        <v>64</v>
      </c>
      <c r="M45564" s="1" t="s">
        <v>22</v>
      </c>
      <c r="N45564">
        <v>38300</v>
      </c>
      <c r="O45564" s="1" t="s">
        <v>23</v>
      </c>
      <c r="P45564" s="1" t="s">
        <v>24</v>
      </c>
    </row>
    <row r="45565" spans="1:16" hidden="1" x14ac:dyDescent="0.25">
      <c r="A45565">
        <v>39503</v>
      </c>
      <c r="B45565">
        <v>4388</v>
      </c>
      <c r="C45565" s="1" t="s">
        <v>550</v>
      </c>
      <c r="D45565">
        <v>1764</v>
      </c>
      <c r="E45565" s="1" t="s">
        <v>4884</v>
      </c>
      <c r="F45565" s="1" t="s">
        <v>18</v>
      </c>
      <c r="G45565" s="1" t="s">
        <v>31</v>
      </c>
      <c r="H45565">
        <v>1</v>
      </c>
      <c r="I45565">
        <v>1084.42</v>
      </c>
      <c r="J45565" s="2">
        <v>39330.283309976854</v>
      </c>
      <c r="K45565" s="1" t="s">
        <v>59</v>
      </c>
      <c r="L45565" s="1" t="s">
        <v>64</v>
      </c>
      <c r="M45565" s="1" t="s">
        <v>22</v>
      </c>
      <c r="N45565">
        <v>39503</v>
      </c>
      <c r="O45565" s="1" t="s">
        <v>23</v>
      </c>
      <c r="P45565" s="1" t="s">
        <v>24</v>
      </c>
    </row>
    <row r="45566" spans="1:16" hidden="1" x14ac:dyDescent="0.25">
      <c r="A45566">
        <v>39568</v>
      </c>
      <c r="B45566">
        <v>4388</v>
      </c>
      <c r="C45566" s="1" t="s">
        <v>550</v>
      </c>
      <c r="D45566">
        <v>1854</v>
      </c>
      <c r="E45566" s="1" t="s">
        <v>5852</v>
      </c>
      <c r="F45566" s="1" t="s">
        <v>47</v>
      </c>
      <c r="G45566" s="1" t="s">
        <v>36</v>
      </c>
      <c r="H45566">
        <v>1</v>
      </c>
      <c r="I45566">
        <v>4054.91</v>
      </c>
      <c r="J45566" s="2">
        <v>39328.358746342594</v>
      </c>
      <c r="K45566" s="1" t="s">
        <v>59</v>
      </c>
      <c r="L45566" s="1" t="s">
        <v>64</v>
      </c>
      <c r="M45566" s="1" t="s">
        <v>22</v>
      </c>
      <c r="N45566">
        <v>39568</v>
      </c>
      <c r="O45566" s="1" t="s">
        <v>23</v>
      </c>
      <c r="P45566" s="1" t="s">
        <v>24</v>
      </c>
    </row>
    <row r="45567" spans="1:16" hidden="1" x14ac:dyDescent="0.25">
      <c r="A45567">
        <v>41437</v>
      </c>
      <c r="B45567">
        <v>4388</v>
      </c>
      <c r="C45567" s="1" t="s">
        <v>550</v>
      </c>
      <c r="D45567">
        <v>2726</v>
      </c>
      <c r="E45567" s="1" t="s">
        <v>4621</v>
      </c>
      <c r="F45567" s="1" t="s">
        <v>47</v>
      </c>
      <c r="G45567" s="1" t="s">
        <v>31</v>
      </c>
      <c r="H45567">
        <v>1</v>
      </c>
      <c r="I45567">
        <v>2207.5300000000002</v>
      </c>
      <c r="J45567" s="2">
        <v>39278.410519837962</v>
      </c>
      <c r="K45567" s="1" t="s">
        <v>59</v>
      </c>
      <c r="L45567" s="1" t="s">
        <v>64</v>
      </c>
      <c r="M45567" s="1" t="s">
        <v>22</v>
      </c>
      <c r="N45567">
        <v>41437</v>
      </c>
      <c r="O45567" s="1" t="s">
        <v>23</v>
      </c>
      <c r="P45567" s="1" t="s">
        <v>24</v>
      </c>
    </row>
    <row r="45568" spans="1:16" hidden="1" x14ac:dyDescent="0.25">
      <c r="A45568">
        <v>43207</v>
      </c>
      <c r="B45568">
        <v>4388</v>
      </c>
      <c r="C45568" s="1" t="s">
        <v>550</v>
      </c>
      <c r="D45568">
        <v>1352</v>
      </c>
      <c r="E45568" s="1" t="s">
        <v>1738</v>
      </c>
      <c r="F45568" s="1" t="s">
        <v>18</v>
      </c>
      <c r="G45568" s="1" t="s">
        <v>31</v>
      </c>
      <c r="H45568">
        <v>6</v>
      </c>
      <c r="I45568">
        <v>1556.65</v>
      </c>
      <c r="J45568" s="2">
        <v>39228.265200937502</v>
      </c>
      <c r="K45568" s="1" t="s">
        <v>59</v>
      </c>
      <c r="L45568" s="1" t="s">
        <v>64</v>
      </c>
      <c r="M45568" s="1" t="s">
        <v>22</v>
      </c>
      <c r="N45568">
        <v>43207</v>
      </c>
      <c r="O45568" s="1" t="s">
        <v>23</v>
      </c>
      <c r="P45568" s="1" t="s">
        <v>24</v>
      </c>
    </row>
    <row r="45569" spans="1:16" hidden="1" x14ac:dyDescent="0.25">
      <c r="A45569">
        <v>43328</v>
      </c>
      <c r="B45569">
        <v>4388</v>
      </c>
      <c r="C45569" s="1" t="s">
        <v>550</v>
      </c>
      <c r="D45569">
        <v>2238</v>
      </c>
      <c r="E45569" s="1" t="s">
        <v>5113</v>
      </c>
      <c r="F45569" s="1" t="s">
        <v>47</v>
      </c>
      <c r="G45569" s="1" t="s">
        <v>36</v>
      </c>
      <c r="H45569">
        <v>1</v>
      </c>
      <c r="I45569">
        <v>5537.59</v>
      </c>
      <c r="J45569" s="2">
        <v>39226.676688854168</v>
      </c>
      <c r="K45569" s="1" t="s">
        <v>59</v>
      </c>
      <c r="L45569" s="1" t="s">
        <v>64</v>
      </c>
      <c r="M45569" s="1" t="s">
        <v>22</v>
      </c>
      <c r="N45569">
        <v>43328</v>
      </c>
      <c r="O45569" s="1" t="s">
        <v>23</v>
      </c>
      <c r="P45569" s="1" t="s">
        <v>24</v>
      </c>
    </row>
    <row r="45570" spans="1:16" hidden="1" x14ac:dyDescent="0.25">
      <c r="A45570">
        <v>44080</v>
      </c>
      <c r="B45570">
        <v>4388</v>
      </c>
      <c r="C45570" s="1" t="s">
        <v>550</v>
      </c>
      <c r="D45570">
        <v>4847</v>
      </c>
      <c r="E45570" s="1" t="s">
        <v>5350</v>
      </c>
      <c r="F45570" s="1" t="s">
        <v>79</v>
      </c>
      <c r="G45570" s="1" t="s">
        <v>51</v>
      </c>
      <c r="H45570">
        <v>1</v>
      </c>
      <c r="I45570">
        <v>8869.93</v>
      </c>
      <c r="J45570" s="2">
        <v>39204.622012314816</v>
      </c>
      <c r="K45570" s="1" t="s">
        <v>59</v>
      </c>
      <c r="L45570" s="1" t="s">
        <v>64</v>
      </c>
      <c r="M45570" s="1" t="s">
        <v>22</v>
      </c>
      <c r="N45570">
        <v>44080</v>
      </c>
      <c r="O45570" s="1" t="s">
        <v>23</v>
      </c>
      <c r="P45570" s="1" t="s">
        <v>24</v>
      </c>
    </row>
    <row r="45571" spans="1:16" hidden="1" x14ac:dyDescent="0.25">
      <c r="A45571">
        <v>44283</v>
      </c>
      <c r="B45571">
        <v>4388</v>
      </c>
      <c r="C45571" s="1" t="s">
        <v>550</v>
      </c>
      <c r="D45571">
        <v>3733</v>
      </c>
      <c r="E45571" s="1" t="s">
        <v>2362</v>
      </c>
      <c r="F45571" s="1" t="s">
        <v>27</v>
      </c>
      <c r="G45571" s="1" t="s">
        <v>31</v>
      </c>
      <c r="H45571">
        <v>1</v>
      </c>
      <c r="I45571">
        <v>2934543.96</v>
      </c>
      <c r="J45571" s="2">
        <v>39198.796293206018</v>
      </c>
      <c r="K45571" s="1" t="s">
        <v>59</v>
      </c>
      <c r="L45571" s="1" t="s">
        <v>64</v>
      </c>
      <c r="M45571" s="1" t="s">
        <v>22</v>
      </c>
      <c r="N45571">
        <v>44283</v>
      </c>
      <c r="O45571" s="1" t="s">
        <v>23</v>
      </c>
      <c r="P45571" s="1" t="s">
        <v>24</v>
      </c>
    </row>
    <row r="45572" spans="1:16" hidden="1" x14ac:dyDescent="0.25">
      <c r="A45572">
        <v>44824</v>
      </c>
      <c r="B45572">
        <v>4388</v>
      </c>
      <c r="C45572" s="1" t="s">
        <v>550</v>
      </c>
      <c r="D45572">
        <v>795</v>
      </c>
      <c r="E45572" s="1" t="s">
        <v>2193</v>
      </c>
      <c r="F45572" s="1" t="s">
        <v>30</v>
      </c>
      <c r="G45572" s="1" t="s">
        <v>36</v>
      </c>
      <c r="H45572">
        <v>1</v>
      </c>
      <c r="I45572">
        <v>17865.03</v>
      </c>
      <c r="J45572" s="2">
        <v>39184.366175972224</v>
      </c>
      <c r="K45572" s="1" t="s">
        <v>59</v>
      </c>
      <c r="L45572" s="1" t="s">
        <v>64</v>
      </c>
      <c r="M45572" s="1" t="s">
        <v>22</v>
      </c>
      <c r="N45572">
        <v>44824</v>
      </c>
      <c r="O45572" s="1" t="s">
        <v>23</v>
      </c>
      <c r="P45572" s="1" t="s">
        <v>24</v>
      </c>
    </row>
    <row r="45573" spans="1:16" hidden="1" x14ac:dyDescent="0.25">
      <c r="A45573">
        <v>45027</v>
      </c>
      <c r="B45573">
        <v>4388</v>
      </c>
      <c r="C45573" s="1" t="s">
        <v>550</v>
      </c>
      <c r="D45573">
        <v>781</v>
      </c>
      <c r="E45573" s="1" t="s">
        <v>4511</v>
      </c>
      <c r="F45573" s="1" t="s">
        <v>30</v>
      </c>
      <c r="G45573" s="1" t="s">
        <v>51</v>
      </c>
      <c r="H45573">
        <v>1</v>
      </c>
      <c r="I45573">
        <v>12972.06</v>
      </c>
      <c r="J45573" s="2">
        <v>39178.642609652779</v>
      </c>
      <c r="K45573" s="1" t="s">
        <v>59</v>
      </c>
      <c r="L45573" s="1" t="s">
        <v>64</v>
      </c>
      <c r="M45573" s="1" t="s">
        <v>22</v>
      </c>
      <c r="N45573">
        <v>45027</v>
      </c>
      <c r="O45573" s="1" t="s">
        <v>23</v>
      </c>
      <c r="P45573" s="1" t="s">
        <v>24</v>
      </c>
    </row>
    <row r="45574" spans="1:16" hidden="1" x14ac:dyDescent="0.25">
      <c r="A45574">
        <v>45843</v>
      </c>
      <c r="B45574">
        <v>4388</v>
      </c>
      <c r="C45574" s="1" t="s">
        <v>550</v>
      </c>
      <c r="D45574">
        <v>1020</v>
      </c>
      <c r="E45574" s="1" t="s">
        <v>1303</v>
      </c>
      <c r="F45574" s="1" t="s">
        <v>18</v>
      </c>
      <c r="G45574" s="1" t="s">
        <v>19</v>
      </c>
      <c r="H45574">
        <v>1</v>
      </c>
      <c r="I45574">
        <v>1530.48</v>
      </c>
      <c r="J45574" s="2">
        <v>39154.14641277778</v>
      </c>
      <c r="K45574" s="1" t="s">
        <v>59</v>
      </c>
      <c r="L45574" s="1" t="s">
        <v>64</v>
      </c>
      <c r="M45574" s="1" t="s">
        <v>22</v>
      </c>
      <c r="N45574">
        <v>45843</v>
      </c>
      <c r="O45574" s="1" t="s">
        <v>23</v>
      </c>
      <c r="P45574" s="1" t="s">
        <v>24</v>
      </c>
    </row>
    <row r="45575" spans="1:16" hidden="1" x14ac:dyDescent="0.25">
      <c r="A45575">
        <v>46413</v>
      </c>
      <c r="B45575">
        <v>4388</v>
      </c>
      <c r="C45575" s="1" t="s">
        <v>550</v>
      </c>
      <c r="D45575">
        <v>1817</v>
      </c>
      <c r="E45575" s="1" t="s">
        <v>6149</v>
      </c>
      <c r="F45575" s="1" t="s">
        <v>47</v>
      </c>
      <c r="G45575" s="1" t="s">
        <v>31</v>
      </c>
      <c r="H45575">
        <v>1</v>
      </c>
      <c r="I45575">
        <v>1203.33</v>
      </c>
      <c r="J45575" s="2">
        <v>39138.509133009262</v>
      </c>
      <c r="K45575" s="1" t="s">
        <v>59</v>
      </c>
      <c r="L45575" s="1" t="s">
        <v>64</v>
      </c>
      <c r="M45575" s="1" t="s">
        <v>22</v>
      </c>
      <c r="N45575">
        <v>46413</v>
      </c>
      <c r="O45575" s="1" t="s">
        <v>23</v>
      </c>
      <c r="P45575" s="1" t="s">
        <v>24</v>
      </c>
    </row>
    <row r="45576" spans="1:16" hidden="1" x14ac:dyDescent="0.25">
      <c r="A45576">
        <v>47203</v>
      </c>
      <c r="B45576">
        <v>4388</v>
      </c>
      <c r="C45576" s="1" t="s">
        <v>550</v>
      </c>
      <c r="D45576">
        <v>1498</v>
      </c>
      <c r="E45576" s="1" t="s">
        <v>4989</v>
      </c>
      <c r="F45576" s="1" t="s">
        <v>18</v>
      </c>
      <c r="G45576" s="1" t="s">
        <v>51</v>
      </c>
      <c r="H45576">
        <v>1</v>
      </c>
      <c r="I45576">
        <v>1411</v>
      </c>
      <c r="J45576" s="2">
        <v>39112.466973298608</v>
      </c>
      <c r="K45576" s="1" t="s">
        <v>59</v>
      </c>
      <c r="L45576" s="1" t="s">
        <v>64</v>
      </c>
      <c r="M45576" s="1" t="s">
        <v>22</v>
      </c>
      <c r="N45576">
        <v>47203</v>
      </c>
      <c r="O45576" s="1" t="s">
        <v>23</v>
      </c>
      <c r="P45576" s="1" t="s">
        <v>24</v>
      </c>
    </row>
    <row r="45577" spans="1:16" hidden="1" x14ac:dyDescent="0.25">
      <c r="A45577">
        <v>47375</v>
      </c>
      <c r="B45577">
        <v>4388</v>
      </c>
      <c r="C45577" s="1" t="s">
        <v>550</v>
      </c>
      <c r="D45577">
        <v>3406</v>
      </c>
      <c r="E45577" s="1" t="s">
        <v>4965</v>
      </c>
      <c r="F45577" s="1" t="s">
        <v>41</v>
      </c>
      <c r="G45577" s="1" t="s">
        <v>31</v>
      </c>
      <c r="H45577">
        <v>1</v>
      </c>
      <c r="I45577">
        <v>168752.85</v>
      </c>
      <c r="J45577" s="2">
        <v>39108.929417268519</v>
      </c>
      <c r="K45577" s="1" t="s">
        <v>59</v>
      </c>
      <c r="L45577" s="1" t="s">
        <v>64</v>
      </c>
      <c r="M45577" s="1" t="s">
        <v>22</v>
      </c>
      <c r="N45577">
        <v>47375</v>
      </c>
      <c r="O45577" s="1" t="s">
        <v>23</v>
      </c>
      <c r="P45577" s="1" t="s">
        <v>24</v>
      </c>
    </row>
    <row r="45578" spans="1:16" hidden="1" x14ac:dyDescent="0.25">
      <c r="A45578">
        <v>47960</v>
      </c>
      <c r="B45578">
        <v>4388</v>
      </c>
      <c r="C45578" s="1" t="s">
        <v>550</v>
      </c>
      <c r="D45578">
        <v>2610</v>
      </c>
      <c r="E45578" s="1" t="s">
        <v>4086</v>
      </c>
      <c r="F45578" s="1" t="s">
        <v>47</v>
      </c>
      <c r="G45578" s="1" t="s">
        <v>51</v>
      </c>
      <c r="H45578">
        <v>1</v>
      </c>
      <c r="I45578">
        <v>3215.71</v>
      </c>
      <c r="J45578" s="2">
        <v>39088.778687962964</v>
      </c>
      <c r="K45578" s="1" t="s">
        <v>59</v>
      </c>
      <c r="L45578" s="1" t="s">
        <v>64</v>
      </c>
      <c r="M45578" s="1" t="s">
        <v>22</v>
      </c>
      <c r="N45578">
        <v>47960</v>
      </c>
      <c r="O45578" s="1" t="s">
        <v>23</v>
      </c>
      <c r="P45578" s="1" t="s">
        <v>24</v>
      </c>
    </row>
    <row r="45579" spans="1:16" hidden="1" x14ac:dyDescent="0.25">
      <c r="A45579">
        <v>48123</v>
      </c>
      <c r="B45579">
        <v>4388</v>
      </c>
      <c r="C45579" s="1" t="s">
        <v>550</v>
      </c>
      <c r="D45579">
        <v>4633</v>
      </c>
      <c r="E45579" s="1" t="s">
        <v>3406</v>
      </c>
      <c r="F45579" s="1" t="s">
        <v>79</v>
      </c>
      <c r="G45579" s="1" t="s">
        <v>19</v>
      </c>
      <c r="H45579">
        <v>1</v>
      </c>
      <c r="I45579">
        <v>929.66</v>
      </c>
      <c r="J45579" s="2">
        <v>39084.445654687501</v>
      </c>
      <c r="K45579" s="1" t="s">
        <v>59</v>
      </c>
      <c r="L45579" s="1" t="s">
        <v>64</v>
      </c>
      <c r="M45579" s="1" t="s">
        <v>22</v>
      </c>
      <c r="N45579">
        <v>48123</v>
      </c>
      <c r="O45579" s="1" t="s">
        <v>23</v>
      </c>
      <c r="P45579" s="1" t="s">
        <v>24</v>
      </c>
    </row>
    <row r="45580" spans="1:16" hidden="1" x14ac:dyDescent="0.25">
      <c r="A45580">
        <v>48692</v>
      </c>
      <c r="B45580">
        <v>4388</v>
      </c>
      <c r="C45580" s="1" t="s">
        <v>550</v>
      </c>
      <c r="D45580">
        <v>3309</v>
      </c>
      <c r="E45580" s="1" t="s">
        <v>6169</v>
      </c>
      <c r="F45580" s="1" t="s">
        <v>41</v>
      </c>
      <c r="G45580" s="1" t="s">
        <v>36</v>
      </c>
      <c r="H45580">
        <v>1</v>
      </c>
      <c r="I45580">
        <v>71254.16</v>
      </c>
      <c r="J45580" s="2">
        <v>39064.769853194448</v>
      </c>
      <c r="K45580" s="1" t="s">
        <v>59</v>
      </c>
      <c r="L45580" s="1" t="s">
        <v>64</v>
      </c>
      <c r="M45580" s="1" t="s">
        <v>22</v>
      </c>
      <c r="N45580">
        <v>48692</v>
      </c>
      <c r="O45580" s="1" t="s">
        <v>23</v>
      </c>
      <c r="P45580" s="1" t="s">
        <v>24</v>
      </c>
    </row>
    <row r="45581" spans="1:16" hidden="1" x14ac:dyDescent="0.25">
      <c r="A45581">
        <v>48750</v>
      </c>
      <c r="B45581">
        <v>4388</v>
      </c>
      <c r="C45581" s="1" t="s">
        <v>550</v>
      </c>
      <c r="D45581">
        <v>4320</v>
      </c>
      <c r="E45581" s="1" t="s">
        <v>1451</v>
      </c>
      <c r="F45581" s="1" t="s">
        <v>27</v>
      </c>
      <c r="G45581" s="1" t="s">
        <v>31</v>
      </c>
      <c r="H45581">
        <v>1</v>
      </c>
      <c r="I45581">
        <v>7019897.4100000001</v>
      </c>
      <c r="J45581" s="2">
        <v>39062.950460891203</v>
      </c>
      <c r="K45581" s="1" t="s">
        <v>59</v>
      </c>
      <c r="L45581" s="1" t="s">
        <v>64</v>
      </c>
      <c r="M45581" s="1" t="s">
        <v>22</v>
      </c>
      <c r="N45581">
        <v>48750</v>
      </c>
      <c r="O45581" s="1" t="s">
        <v>23</v>
      </c>
      <c r="P45581" s="1" t="s">
        <v>24</v>
      </c>
    </row>
    <row r="45582" spans="1:16" hidden="1" x14ac:dyDescent="0.25">
      <c r="A45582">
        <v>48800</v>
      </c>
      <c r="B45582">
        <v>4388</v>
      </c>
      <c r="C45582" s="1" t="s">
        <v>550</v>
      </c>
      <c r="D45582">
        <v>972</v>
      </c>
      <c r="E45582" s="1" t="s">
        <v>6078</v>
      </c>
      <c r="F45582" s="1" t="s">
        <v>18</v>
      </c>
      <c r="G45582" s="1" t="s">
        <v>19</v>
      </c>
      <c r="H45582">
        <v>1</v>
      </c>
      <c r="I45582">
        <v>993.39</v>
      </c>
      <c r="J45582" s="2">
        <v>39062.882093576387</v>
      </c>
      <c r="K45582" s="1" t="s">
        <v>59</v>
      </c>
      <c r="L45582" s="1" t="s">
        <v>64</v>
      </c>
      <c r="M45582" s="1" t="s">
        <v>22</v>
      </c>
      <c r="N45582">
        <v>48800</v>
      </c>
      <c r="O45582" s="1" t="s">
        <v>23</v>
      </c>
      <c r="P45582" s="1" t="s">
        <v>24</v>
      </c>
    </row>
    <row r="45583" spans="1:16" hidden="1" x14ac:dyDescent="0.25">
      <c r="A45583">
        <v>48886</v>
      </c>
      <c r="B45583">
        <v>4388</v>
      </c>
      <c r="C45583" s="1" t="s">
        <v>550</v>
      </c>
      <c r="D45583">
        <v>2217</v>
      </c>
      <c r="E45583" s="1" t="s">
        <v>4809</v>
      </c>
      <c r="F45583" s="1" t="s">
        <v>47</v>
      </c>
      <c r="G45583" s="1" t="s">
        <v>36</v>
      </c>
      <c r="H45583">
        <v>1</v>
      </c>
      <c r="I45583">
        <v>703.79</v>
      </c>
      <c r="J45583" s="2">
        <v>39058.413769236111</v>
      </c>
      <c r="K45583" s="1" t="s">
        <v>59</v>
      </c>
      <c r="L45583" s="1" t="s">
        <v>64</v>
      </c>
      <c r="M45583" s="1" t="s">
        <v>22</v>
      </c>
      <c r="N45583">
        <v>48886</v>
      </c>
      <c r="O45583" s="1" t="s">
        <v>23</v>
      </c>
      <c r="P45583" s="1" t="s">
        <v>24</v>
      </c>
    </row>
    <row r="45584" spans="1:16" hidden="1" x14ac:dyDescent="0.25">
      <c r="A45584">
        <v>48887</v>
      </c>
      <c r="B45584">
        <v>4388</v>
      </c>
      <c r="C45584" s="1" t="s">
        <v>550</v>
      </c>
      <c r="D45584">
        <v>1737</v>
      </c>
      <c r="E45584" s="1" t="s">
        <v>4455</v>
      </c>
      <c r="F45584" s="1" t="s">
        <v>18</v>
      </c>
      <c r="G45584" s="1" t="s">
        <v>31</v>
      </c>
      <c r="H45584">
        <v>1</v>
      </c>
      <c r="I45584">
        <v>1304.03</v>
      </c>
      <c r="J45584" s="2">
        <v>39058.044705960645</v>
      </c>
      <c r="K45584" s="1" t="s">
        <v>59</v>
      </c>
      <c r="L45584" s="1" t="s">
        <v>64</v>
      </c>
      <c r="M45584" s="1" t="s">
        <v>22</v>
      </c>
      <c r="N45584">
        <v>48887</v>
      </c>
      <c r="O45584" s="1" t="s">
        <v>23</v>
      </c>
      <c r="P45584" s="1" t="s">
        <v>24</v>
      </c>
    </row>
    <row r="45585" spans="1:16" hidden="1" x14ac:dyDescent="0.25">
      <c r="A45585">
        <v>50541</v>
      </c>
      <c r="B45585">
        <v>4388</v>
      </c>
      <c r="C45585" s="1" t="s">
        <v>550</v>
      </c>
      <c r="D45585">
        <v>533</v>
      </c>
      <c r="E45585" s="1" t="s">
        <v>5225</v>
      </c>
      <c r="F45585" s="1" t="s">
        <v>30</v>
      </c>
      <c r="G45585" s="1" t="s">
        <v>31</v>
      </c>
      <c r="H45585">
        <v>6</v>
      </c>
      <c r="I45585">
        <v>1820.64</v>
      </c>
      <c r="J45585" s="2">
        <v>39004.775741064812</v>
      </c>
      <c r="K45585" s="1" t="s">
        <v>59</v>
      </c>
      <c r="L45585" s="1" t="s">
        <v>64</v>
      </c>
      <c r="M45585" s="1" t="s">
        <v>22</v>
      </c>
      <c r="N45585">
        <v>50541</v>
      </c>
      <c r="O45585" s="1" t="s">
        <v>23</v>
      </c>
      <c r="P45585" s="1" t="s">
        <v>24</v>
      </c>
    </row>
    <row r="45586" spans="1:16" hidden="1" x14ac:dyDescent="0.25">
      <c r="A45586">
        <v>50552</v>
      </c>
      <c r="B45586">
        <v>4388</v>
      </c>
      <c r="C45586" s="1" t="s">
        <v>550</v>
      </c>
      <c r="D45586">
        <v>4910</v>
      </c>
      <c r="E45586" s="1" t="s">
        <v>4774</v>
      </c>
      <c r="F45586" s="1" t="s">
        <v>79</v>
      </c>
      <c r="G45586" s="1" t="s">
        <v>19</v>
      </c>
      <c r="H45586">
        <v>1</v>
      </c>
      <c r="I45586">
        <v>146.79</v>
      </c>
      <c r="J45586" s="2">
        <v>39004.276297592594</v>
      </c>
      <c r="K45586" s="1" t="s">
        <v>59</v>
      </c>
      <c r="L45586" s="1" t="s">
        <v>64</v>
      </c>
      <c r="M45586" s="1" t="s">
        <v>22</v>
      </c>
      <c r="N45586">
        <v>50552</v>
      </c>
      <c r="O45586" s="1" t="s">
        <v>23</v>
      </c>
      <c r="P45586" s="1" t="s">
        <v>24</v>
      </c>
    </row>
    <row r="45587" spans="1:16" hidden="1" x14ac:dyDescent="0.25">
      <c r="A45587">
        <v>50661</v>
      </c>
      <c r="B45587">
        <v>4388</v>
      </c>
      <c r="C45587" s="1" t="s">
        <v>550</v>
      </c>
      <c r="D45587">
        <v>4168</v>
      </c>
      <c r="E45587" s="1" t="s">
        <v>2693</v>
      </c>
      <c r="F45587" s="1" t="s">
        <v>27</v>
      </c>
      <c r="G45587" s="1" t="s">
        <v>51</v>
      </c>
      <c r="H45587">
        <v>1</v>
      </c>
      <c r="I45587">
        <v>3781121.08</v>
      </c>
      <c r="J45587" s="2">
        <v>39000.602700462965</v>
      </c>
      <c r="K45587" s="1" t="s">
        <v>59</v>
      </c>
      <c r="L45587" s="1" t="s">
        <v>64</v>
      </c>
      <c r="M45587" s="1" t="s">
        <v>22</v>
      </c>
      <c r="N45587">
        <v>50661</v>
      </c>
      <c r="O45587" s="1" t="s">
        <v>23</v>
      </c>
      <c r="P45587" s="1" t="s">
        <v>24</v>
      </c>
    </row>
    <row r="45588" spans="1:16" hidden="1" x14ac:dyDescent="0.25">
      <c r="A45588">
        <v>46594</v>
      </c>
      <c r="B45588">
        <v>118</v>
      </c>
      <c r="C45588" s="1" t="s">
        <v>836</v>
      </c>
      <c r="D45588">
        <v>5008</v>
      </c>
      <c r="E45588" s="1" t="s">
        <v>1854</v>
      </c>
      <c r="F45588" s="1" t="s">
        <v>79</v>
      </c>
      <c r="G45588" s="1" t="s">
        <v>51</v>
      </c>
      <c r="H45588">
        <v>1</v>
      </c>
      <c r="I45588">
        <v>228.95</v>
      </c>
      <c r="J45588" s="2">
        <v>39132.50059802083</v>
      </c>
      <c r="K45588" s="1" t="s">
        <v>20</v>
      </c>
      <c r="L45588" s="1" t="s">
        <v>129</v>
      </c>
      <c r="M45588" s="1" t="s">
        <v>22</v>
      </c>
      <c r="N45588">
        <v>46594</v>
      </c>
      <c r="O45588" s="1" t="s">
        <v>53</v>
      </c>
      <c r="P45588" s="1" t="s">
        <v>467</v>
      </c>
    </row>
    <row r="45589" spans="1:16" hidden="1" x14ac:dyDescent="0.25">
      <c r="A45589">
        <v>51320</v>
      </c>
      <c r="B45589">
        <v>4388</v>
      </c>
      <c r="C45589" s="1" t="s">
        <v>550</v>
      </c>
      <c r="D45589">
        <v>4462</v>
      </c>
      <c r="E45589" s="1" t="s">
        <v>6909</v>
      </c>
      <c r="F45589" s="1" t="s">
        <v>27</v>
      </c>
      <c r="G45589" s="1" t="s">
        <v>31</v>
      </c>
      <c r="H45589">
        <v>1</v>
      </c>
      <c r="I45589">
        <v>2281351.81</v>
      </c>
      <c r="J45589" s="2">
        <v>38978.934384791668</v>
      </c>
      <c r="K45589" s="1" t="s">
        <v>59</v>
      </c>
      <c r="L45589" s="1" t="s">
        <v>64</v>
      </c>
      <c r="M45589" s="1" t="s">
        <v>22</v>
      </c>
      <c r="N45589">
        <v>51320</v>
      </c>
      <c r="O45589" s="1" t="s">
        <v>23</v>
      </c>
      <c r="P45589" s="1" t="s">
        <v>24</v>
      </c>
    </row>
    <row r="45590" spans="1:16" hidden="1" x14ac:dyDescent="0.25">
      <c r="A45590">
        <v>46596</v>
      </c>
      <c r="B45590">
        <v>1199</v>
      </c>
      <c r="C45590" s="1" t="s">
        <v>2231</v>
      </c>
      <c r="D45590">
        <v>2446</v>
      </c>
      <c r="E45590" s="1" t="s">
        <v>5744</v>
      </c>
      <c r="F45590" s="1" t="s">
        <v>47</v>
      </c>
      <c r="G45590" s="1" t="s">
        <v>19</v>
      </c>
      <c r="H45590">
        <v>1</v>
      </c>
      <c r="I45590">
        <v>76747.289999999994</v>
      </c>
      <c r="J45590" s="2">
        <v>39132.710360682868</v>
      </c>
      <c r="K45590" s="1" t="s">
        <v>37</v>
      </c>
      <c r="L45590" s="1" t="s">
        <v>52</v>
      </c>
      <c r="M45590" s="1" t="s">
        <v>22</v>
      </c>
      <c r="N45590">
        <v>46596</v>
      </c>
      <c r="O45590" s="1" t="s">
        <v>53</v>
      </c>
      <c r="P45590" s="1" t="s">
        <v>712</v>
      </c>
    </row>
    <row r="45591" spans="1:16" hidden="1" x14ac:dyDescent="0.25">
      <c r="A45591">
        <v>41503</v>
      </c>
      <c r="B45591">
        <v>4391</v>
      </c>
      <c r="C45591" s="1" t="s">
        <v>7826</v>
      </c>
      <c r="D45591">
        <v>1801</v>
      </c>
      <c r="E45591" s="1" t="s">
        <v>978</v>
      </c>
      <c r="F45591" s="1" t="s">
        <v>18</v>
      </c>
      <c r="G45591" s="1" t="s">
        <v>31</v>
      </c>
      <c r="H45591">
        <v>1</v>
      </c>
      <c r="I45591">
        <v>6.72</v>
      </c>
      <c r="J45591" s="2">
        <v>39276.59422770833</v>
      </c>
      <c r="K45591" s="1" t="s">
        <v>1596</v>
      </c>
      <c r="L45591" s="1" t="s">
        <v>1711</v>
      </c>
      <c r="M45591" s="1" t="s">
        <v>22</v>
      </c>
      <c r="N45591">
        <v>41503</v>
      </c>
      <c r="O45591" s="1" t="s">
        <v>23</v>
      </c>
      <c r="P45591" s="1" t="s">
        <v>24</v>
      </c>
    </row>
    <row r="45592" spans="1:16" hidden="1" x14ac:dyDescent="0.25">
      <c r="A45592">
        <v>744</v>
      </c>
      <c r="B45592">
        <v>4392</v>
      </c>
      <c r="C45592" s="1" t="s">
        <v>204</v>
      </c>
      <c r="D45592">
        <v>3796</v>
      </c>
      <c r="E45592" s="1" t="s">
        <v>1205</v>
      </c>
      <c r="F45592" s="1" t="s">
        <v>27</v>
      </c>
      <c r="G45592" s="1" t="s">
        <v>51</v>
      </c>
      <c r="H45592">
        <v>1</v>
      </c>
      <c r="I45592">
        <v>450771</v>
      </c>
      <c r="J45592" s="2">
        <v>40164.665132245369</v>
      </c>
      <c r="K45592" s="1" t="s">
        <v>20</v>
      </c>
      <c r="L45592" s="1" t="s">
        <v>87</v>
      </c>
      <c r="M45592" s="1" t="s">
        <v>22</v>
      </c>
      <c r="N45592">
        <v>744</v>
      </c>
      <c r="O45592" s="1" t="s">
        <v>23</v>
      </c>
      <c r="P45592" s="1" t="s">
        <v>24</v>
      </c>
    </row>
    <row r="45593" spans="1:16" hidden="1" x14ac:dyDescent="0.25">
      <c r="A45593">
        <v>1232</v>
      </c>
      <c r="B45593">
        <v>4392</v>
      </c>
      <c r="C45593" s="1" t="s">
        <v>204</v>
      </c>
      <c r="D45593">
        <v>2617</v>
      </c>
      <c r="E45593" s="1" t="s">
        <v>1715</v>
      </c>
      <c r="F45593" s="1" t="s">
        <v>47</v>
      </c>
      <c r="G45593" s="1" t="s">
        <v>31</v>
      </c>
      <c r="H45593">
        <v>1</v>
      </c>
      <c r="I45593">
        <v>147.49</v>
      </c>
      <c r="J45593" s="2">
        <v>40154.80614177083</v>
      </c>
      <c r="K45593" s="1" t="s">
        <v>20</v>
      </c>
      <c r="L45593" s="1" t="s">
        <v>87</v>
      </c>
      <c r="M45593" s="1" t="s">
        <v>22</v>
      </c>
      <c r="N45593">
        <v>1232</v>
      </c>
      <c r="O45593" s="1" t="s">
        <v>23</v>
      </c>
      <c r="P45593" s="1" t="s">
        <v>24</v>
      </c>
    </row>
    <row r="45594" spans="1:16" hidden="1" x14ac:dyDescent="0.25">
      <c r="A45594">
        <v>1422</v>
      </c>
      <c r="B45594">
        <v>4392</v>
      </c>
      <c r="C45594" s="1" t="s">
        <v>204</v>
      </c>
      <c r="D45594">
        <v>4915</v>
      </c>
      <c r="E45594" s="1" t="s">
        <v>1889</v>
      </c>
      <c r="F45594" s="1" t="s">
        <v>79</v>
      </c>
      <c r="G45594" s="1" t="s">
        <v>51</v>
      </c>
      <c r="H45594">
        <v>1</v>
      </c>
      <c r="I45594">
        <v>163.85</v>
      </c>
      <c r="J45594" s="2">
        <v>40150.934428831017</v>
      </c>
      <c r="K45594" s="1" t="s">
        <v>20</v>
      </c>
      <c r="L45594" s="1" t="s">
        <v>87</v>
      </c>
      <c r="M45594" s="1" t="s">
        <v>22</v>
      </c>
      <c r="N45594">
        <v>1422</v>
      </c>
      <c r="O45594" s="1" t="s">
        <v>23</v>
      </c>
      <c r="P45594" s="1" t="s">
        <v>24</v>
      </c>
    </row>
    <row r="45595" spans="1:16" hidden="1" x14ac:dyDescent="0.25">
      <c r="A45595">
        <v>2077</v>
      </c>
      <c r="B45595">
        <v>4392</v>
      </c>
      <c r="C45595" s="1" t="s">
        <v>204</v>
      </c>
      <c r="D45595">
        <v>395</v>
      </c>
      <c r="E45595" s="1" t="s">
        <v>1424</v>
      </c>
      <c r="F45595" s="1" t="s">
        <v>30</v>
      </c>
      <c r="G45595" s="1" t="s">
        <v>51</v>
      </c>
      <c r="H45595">
        <v>1</v>
      </c>
      <c r="I45595">
        <v>290.16000000000003</v>
      </c>
      <c r="J45595" s="2">
        <v>40138.212551203702</v>
      </c>
      <c r="K45595" s="1" t="s">
        <v>20</v>
      </c>
      <c r="L45595" s="1" t="s">
        <v>87</v>
      </c>
      <c r="M45595" s="1" t="s">
        <v>22</v>
      </c>
      <c r="N45595">
        <v>2077</v>
      </c>
      <c r="O45595" s="1" t="s">
        <v>23</v>
      </c>
      <c r="P45595" s="1" t="s">
        <v>24</v>
      </c>
    </row>
    <row r="45596" spans="1:16" hidden="1" x14ac:dyDescent="0.25">
      <c r="A45596">
        <v>2506</v>
      </c>
      <c r="B45596">
        <v>4392</v>
      </c>
      <c r="C45596" s="1" t="s">
        <v>204</v>
      </c>
      <c r="D45596">
        <v>5146</v>
      </c>
      <c r="E45596" s="1" t="s">
        <v>669</v>
      </c>
      <c r="F45596" s="1" t="s">
        <v>79</v>
      </c>
      <c r="G45596" s="1" t="s">
        <v>36</v>
      </c>
      <c r="H45596">
        <v>1</v>
      </c>
      <c r="I45596">
        <v>75.069999999999993</v>
      </c>
      <c r="J45596" s="2">
        <v>40128.973725925927</v>
      </c>
      <c r="K45596" s="1" t="s">
        <v>20</v>
      </c>
      <c r="L45596" s="1" t="s">
        <v>87</v>
      </c>
      <c r="M45596" s="1" t="s">
        <v>22</v>
      </c>
      <c r="N45596">
        <v>2506</v>
      </c>
      <c r="O45596" s="1" t="s">
        <v>23</v>
      </c>
      <c r="P45596" s="1" t="s">
        <v>24</v>
      </c>
    </row>
    <row r="45597" spans="1:16" hidden="1" x14ac:dyDescent="0.25">
      <c r="A45597">
        <v>2523</v>
      </c>
      <c r="B45597">
        <v>4392</v>
      </c>
      <c r="C45597" s="1" t="s">
        <v>204</v>
      </c>
      <c r="D45597">
        <v>115</v>
      </c>
      <c r="E45597" s="1" t="s">
        <v>2781</v>
      </c>
      <c r="F45597" s="1" t="s">
        <v>30</v>
      </c>
      <c r="G45597" s="1" t="s">
        <v>36</v>
      </c>
      <c r="H45597">
        <v>7</v>
      </c>
      <c r="I45597">
        <v>687.96</v>
      </c>
      <c r="J45597" s="2">
        <v>40128.466777210648</v>
      </c>
      <c r="K45597" s="1" t="s">
        <v>20</v>
      </c>
      <c r="L45597" s="1" t="s">
        <v>87</v>
      </c>
      <c r="M45597" s="1" t="s">
        <v>22</v>
      </c>
      <c r="N45597">
        <v>2523</v>
      </c>
      <c r="O45597" s="1" t="s">
        <v>23</v>
      </c>
      <c r="P45597" s="1" t="s">
        <v>24</v>
      </c>
    </row>
    <row r="45598" spans="1:16" hidden="1" x14ac:dyDescent="0.25">
      <c r="A45598">
        <v>2773</v>
      </c>
      <c r="B45598">
        <v>4392</v>
      </c>
      <c r="C45598" s="1" t="s">
        <v>204</v>
      </c>
      <c r="D45598">
        <v>1726</v>
      </c>
      <c r="E45598" s="1" t="s">
        <v>2954</v>
      </c>
      <c r="F45598" s="1" t="s">
        <v>18</v>
      </c>
      <c r="G45598" s="1" t="s">
        <v>51</v>
      </c>
      <c r="H45598">
        <v>1</v>
      </c>
      <c r="I45598">
        <v>58.64</v>
      </c>
      <c r="J45598" s="2">
        <v>40124.51147391204</v>
      </c>
      <c r="K45598" s="1" t="s">
        <v>20</v>
      </c>
      <c r="L45598" s="1" t="s">
        <v>87</v>
      </c>
      <c r="M45598" s="1" t="s">
        <v>22</v>
      </c>
      <c r="N45598">
        <v>2773</v>
      </c>
      <c r="O45598" s="1" t="s">
        <v>23</v>
      </c>
      <c r="P45598" s="1" t="s">
        <v>24</v>
      </c>
    </row>
    <row r="45599" spans="1:16" hidden="1" x14ac:dyDescent="0.25">
      <c r="A45599">
        <v>3542</v>
      </c>
      <c r="B45599">
        <v>4392</v>
      </c>
      <c r="C45599" s="1" t="s">
        <v>204</v>
      </c>
      <c r="D45599">
        <v>3175</v>
      </c>
      <c r="E45599" s="1" t="s">
        <v>3454</v>
      </c>
      <c r="F45599" s="1" t="s">
        <v>41</v>
      </c>
      <c r="G45599" s="1" t="s">
        <v>19</v>
      </c>
      <c r="H45599">
        <v>1</v>
      </c>
      <c r="I45599">
        <v>68728.56</v>
      </c>
      <c r="J45599" s="2">
        <v>40108.121480960646</v>
      </c>
      <c r="K45599" s="1" t="s">
        <v>20</v>
      </c>
      <c r="L45599" s="1" t="s">
        <v>87</v>
      </c>
      <c r="M45599" s="1" t="s">
        <v>22</v>
      </c>
      <c r="N45599">
        <v>3542</v>
      </c>
      <c r="O45599" s="1" t="s">
        <v>23</v>
      </c>
      <c r="P45599" s="1" t="s">
        <v>24</v>
      </c>
    </row>
    <row r="45600" spans="1:16" hidden="1" x14ac:dyDescent="0.25">
      <c r="A45600">
        <v>4283</v>
      </c>
      <c r="B45600">
        <v>4392</v>
      </c>
      <c r="C45600" s="1" t="s">
        <v>204</v>
      </c>
      <c r="D45600">
        <v>2823</v>
      </c>
      <c r="E45600" s="1" t="s">
        <v>2212</v>
      </c>
      <c r="F45600" s="1" t="s">
        <v>41</v>
      </c>
      <c r="G45600" s="1" t="s">
        <v>31</v>
      </c>
      <c r="H45600">
        <v>1</v>
      </c>
      <c r="I45600">
        <v>42812.03</v>
      </c>
      <c r="J45600" s="2">
        <v>40092.569073749997</v>
      </c>
      <c r="K45600" s="1" t="s">
        <v>20</v>
      </c>
      <c r="L45600" s="1" t="s">
        <v>87</v>
      </c>
      <c r="M45600" s="1" t="s">
        <v>22</v>
      </c>
      <c r="N45600">
        <v>4283</v>
      </c>
      <c r="O45600" s="1" t="s">
        <v>23</v>
      </c>
      <c r="P45600" s="1" t="s">
        <v>24</v>
      </c>
    </row>
    <row r="45601" spans="1:16" hidden="1" x14ac:dyDescent="0.25">
      <c r="A45601">
        <v>4606</v>
      </c>
      <c r="B45601">
        <v>4392</v>
      </c>
      <c r="C45601" s="1" t="s">
        <v>204</v>
      </c>
      <c r="D45601">
        <v>4014</v>
      </c>
      <c r="E45601" s="1" t="s">
        <v>1641</v>
      </c>
      <c r="F45601" s="1" t="s">
        <v>27</v>
      </c>
      <c r="G45601" s="1" t="s">
        <v>31</v>
      </c>
      <c r="H45601">
        <v>1</v>
      </c>
      <c r="I45601">
        <v>169902.02</v>
      </c>
      <c r="J45601" s="2">
        <v>40086.119550995369</v>
      </c>
      <c r="K45601" s="1" t="s">
        <v>20</v>
      </c>
      <c r="L45601" s="1" t="s">
        <v>87</v>
      </c>
      <c r="M45601" s="1" t="s">
        <v>22</v>
      </c>
      <c r="N45601">
        <v>4606</v>
      </c>
      <c r="O45601" s="1" t="s">
        <v>23</v>
      </c>
      <c r="P45601" s="1" t="s">
        <v>24</v>
      </c>
    </row>
    <row r="45602" spans="1:16" hidden="1" x14ac:dyDescent="0.25">
      <c r="A45602">
        <v>5398</v>
      </c>
      <c r="B45602">
        <v>4392</v>
      </c>
      <c r="C45602" s="1" t="s">
        <v>204</v>
      </c>
      <c r="D45602">
        <v>948</v>
      </c>
      <c r="E45602" s="1" t="s">
        <v>2759</v>
      </c>
      <c r="F45602" s="1" t="s">
        <v>30</v>
      </c>
      <c r="G45602" s="1" t="s">
        <v>36</v>
      </c>
      <c r="H45602">
        <v>1</v>
      </c>
      <c r="I45602">
        <v>561.6</v>
      </c>
      <c r="J45602" s="2">
        <v>40070.81211496528</v>
      </c>
      <c r="K45602" s="1" t="s">
        <v>20</v>
      </c>
      <c r="L45602" s="1" t="s">
        <v>87</v>
      </c>
      <c r="M45602" s="1" t="s">
        <v>22</v>
      </c>
      <c r="N45602">
        <v>5398</v>
      </c>
      <c r="O45602" s="1" t="s">
        <v>23</v>
      </c>
      <c r="P45602" s="1" t="s">
        <v>24</v>
      </c>
    </row>
    <row r="45603" spans="1:16" hidden="1" x14ac:dyDescent="0.25">
      <c r="A45603">
        <v>5573</v>
      </c>
      <c r="B45603">
        <v>4392</v>
      </c>
      <c r="C45603" s="1" t="s">
        <v>204</v>
      </c>
      <c r="D45603">
        <v>3368</v>
      </c>
      <c r="E45603" s="1" t="s">
        <v>4449</v>
      </c>
      <c r="F45603" s="1" t="s">
        <v>41</v>
      </c>
      <c r="G45603" s="1" t="s">
        <v>36</v>
      </c>
      <c r="H45603">
        <v>1</v>
      </c>
      <c r="I45603">
        <v>9322.51</v>
      </c>
      <c r="J45603" s="2">
        <v>40066.278824641202</v>
      </c>
      <c r="K45603" s="1" t="s">
        <v>20</v>
      </c>
      <c r="L45603" s="1" t="s">
        <v>87</v>
      </c>
      <c r="M45603" s="1" t="s">
        <v>22</v>
      </c>
      <c r="N45603">
        <v>5573</v>
      </c>
      <c r="O45603" s="1" t="s">
        <v>23</v>
      </c>
      <c r="P45603" s="1" t="s">
        <v>24</v>
      </c>
    </row>
    <row r="45604" spans="1:16" hidden="1" x14ac:dyDescent="0.25">
      <c r="A45604">
        <v>6028</v>
      </c>
      <c r="B45604">
        <v>4392</v>
      </c>
      <c r="C45604" s="1" t="s">
        <v>204</v>
      </c>
      <c r="D45604">
        <v>24</v>
      </c>
      <c r="E45604" s="1" t="s">
        <v>1862</v>
      </c>
      <c r="F45604" s="1" t="s">
        <v>18</v>
      </c>
      <c r="G45604" s="1" t="s">
        <v>51</v>
      </c>
      <c r="H45604">
        <v>3</v>
      </c>
      <c r="I45604">
        <v>46.52</v>
      </c>
      <c r="J45604" s="2">
        <v>40057.039117025466</v>
      </c>
      <c r="K45604" s="1" t="s">
        <v>20</v>
      </c>
      <c r="L45604" s="1" t="s">
        <v>87</v>
      </c>
      <c r="M45604" s="1" t="s">
        <v>22</v>
      </c>
      <c r="N45604">
        <v>6028</v>
      </c>
      <c r="O45604" s="1" t="s">
        <v>23</v>
      </c>
      <c r="P45604" s="1" t="s">
        <v>24</v>
      </c>
    </row>
    <row r="45605" spans="1:16" hidden="1" x14ac:dyDescent="0.25">
      <c r="A45605">
        <v>6074</v>
      </c>
      <c r="B45605">
        <v>4392</v>
      </c>
      <c r="C45605" s="1" t="s">
        <v>204</v>
      </c>
      <c r="D45605">
        <v>977</v>
      </c>
      <c r="E45605" s="1" t="s">
        <v>225</v>
      </c>
      <c r="F45605" s="1" t="s">
        <v>18</v>
      </c>
      <c r="G45605" s="1" t="s">
        <v>36</v>
      </c>
      <c r="H45605">
        <v>9</v>
      </c>
      <c r="I45605">
        <v>36.46</v>
      </c>
      <c r="J45605" s="2">
        <v>40056.093170763888</v>
      </c>
      <c r="K45605" s="1" t="s">
        <v>20</v>
      </c>
      <c r="L45605" s="1" t="s">
        <v>87</v>
      </c>
      <c r="M45605" s="1" t="s">
        <v>22</v>
      </c>
      <c r="N45605">
        <v>6074</v>
      </c>
      <c r="O45605" s="1" t="s">
        <v>23</v>
      </c>
      <c r="P45605" s="1" t="s">
        <v>24</v>
      </c>
    </row>
    <row r="45606" spans="1:16" hidden="1" x14ac:dyDescent="0.25">
      <c r="A45606">
        <v>6193</v>
      </c>
      <c r="B45606">
        <v>4392</v>
      </c>
      <c r="C45606" s="1" t="s">
        <v>204</v>
      </c>
      <c r="D45606">
        <v>27</v>
      </c>
      <c r="E45606" s="1" t="s">
        <v>3874</v>
      </c>
      <c r="F45606" s="1" t="s">
        <v>30</v>
      </c>
      <c r="G45606" s="1" t="s">
        <v>36</v>
      </c>
      <c r="H45606">
        <v>1</v>
      </c>
      <c r="I45606">
        <v>856.44</v>
      </c>
      <c r="J45606" s="2">
        <v>40054.920458368055</v>
      </c>
      <c r="K45606" s="1" t="s">
        <v>20</v>
      </c>
      <c r="L45606" s="1" t="s">
        <v>87</v>
      </c>
      <c r="M45606" s="1" t="s">
        <v>22</v>
      </c>
      <c r="N45606">
        <v>6193</v>
      </c>
      <c r="O45606" s="1" t="s">
        <v>23</v>
      </c>
      <c r="P45606" s="1" t="s">
        <v>24</v>
      </c>
    </row>
    <row r="45607" spans="1:16" hidden="1" x14ac:dyDescent="0.25">
      <c r="A45607">
        <v>6463</v>
      </c>
      <c r="B45607">
        <v>4392</v>
      </c>
      <c r="C45607" s="1" t="s">
        <v>204</v>
      </c>
      <c r="D45607">
        <v>1742</v>
      </c>
      <c r="E45607" s="1" t="s">
        <v>860</v>
      </c>
      <c r="F45607" s="1" t="s">
        <v>18</v>
      </c>
      <c r="G45607" s="1" t="s">
        <v>36</v>
      </c>
      <c r="H45607">
        <v>1</v>
      </c>
      <c r="I45607">
        <v>32.340000000000003</v>
      </c>
      <c r="J45607" s="2">
        <v>40048.18429203704</v>
      </c>
      <c r="K45607" s="1" t="s">
        <v>20</v>
      </c>
      <c r="L45607" s="1" t="s">
        <v>87</v>
      </c>
      <c r="M45607" s="1" t="s">
        <v>22</v>
      </c>
      <c r="N45607">
        <v>6463</v>
      </c>
      <c r="O45607" s="1" t="s">
        <v>23</v>
      </c>
      <c r="P45607" s="1" t="s">
        <v>24</v>
      </c>
    </row>
    <row r="45608" spans="1:16" hidden="1" x14ac:dyDescent="0.25">
      <c r="A45608">
        <v>6659</v>
      </c>
      <c r="B45608">
        <v>4392</v>
      </c>
      <c r="C45608" s="1" t="s">
        <v>204</v>
      </c>
      <c r="D45608">
        <v>2477</v>
      </c>
      <c r="E45608" s="1" t="s">
        <v>3932</v>
      </c>
      <c r="F45608" s="1" t="s">
        <v>47</v>
      </c>
      <c r="G45608" s="1" t="s">
        <v>36</v>
      </c>
      <c r="H45608">
        <v>1</v>
      </c>
      <c r="I45608">
        <v>22.77</v>
      </c>
      <c r="J45608" s="2">
        <v>40044.972157002318</v>
      </c>
      <c r="K45608" s="1" t="s">
        <v>20</v>
      </c>
      <c r="L45608" s="1" t="s">
        <v>87</v>
      </c>
      <c r="M45608" s="1" t="s">
        <v>22</v>
      </c>
      <c r="N45608">
        <v>6659</v>
      </c>
      <c r="O45608" s="1" t="s">
        <v>23</v>
      </c>
      <c r="P45608" s="1" t="s">
        <v>24</v>
      </c>
    </row>
    <row r="45609" spans="1:16" hidden="1" x14ac:dyDescent="0.25">
      <c r="A45609">
        <v>7283</v>
      </c>
      <c r="B45609">
        <v>4392</v>
      </c>
      <c r="C45609" s="1" t="s">
        <v>204</v>
      </c>
      <c r="D45609">
        <v>4519</v>
      </c>
      <c r="E45609" s="1" t="s">
        <v>5009</v>
      </c>
      <c r="F45609" s="1" t="s">
        <v>27</v>
      </c>
      <c r="G45609" s="1" t="s">
        <v>31</v>
      </c>
      <c r="H45609">
        <v>1</v>
      </c>
      <c r="I45609">
        <v>422818.16</v>
      </c>
      <c r="J45609" s="2">
        <v>40032.831450983795</v>
      </c>
      <c r="K45609" s="1" t="s">
        <v>20</v>
      </c>
      <c r="L45609" s="1" t="s">
        <v>87</v>
      </c>
      <c r="M45609" s="1" t="s">
        <v>22</v>
      </c>
      <c r="N45609">
        <v>7283</v>
      </c>
      <c r="O45609" s="1" t="s">
        <v>23</v>
      </c>
      <c r="P45609" s="1" t="s">
        <v>24</v>
      </c>
    </row>
    <row r="45610" spans="1:16" hidden="1" x14ac:dyDescent="0.25">
      <c r="A45610">
        <v>8815</v>
      </c>
      <c r="B45610">
        <v>4392</v>
      </c>
      <c r="C45610" s="1" t="s">
        <v>204</v>
      </c>
      <c r="D45610">
        <v>3220</v>
      </c>
      <c r="E45610" s="1" t="s">
        <v>3823</v>
      </c>
      <c r="F45610" s="1" t="s">
        <v>41</v>
      </c>
      <c r="G45610" s="1" t="s">
        <v>19</v>
      </c>
      <c r="H45610">
        <v>1</v>
      </c>
      <c r="I45610">
        <v>85565.7</v>
      </c>
      <c r="J45610" s="2">
        <v>40000.072501377312</v>
      </c>
      <c r="K45610" s="1" t="s">
        <v>20</v>
      </c>
      <c r="L45610" s="1" t="s">
        <v>87</v>
      </c>
      <c r="M45610" s="1" t="s">
        <v>22</v>
      </c>
      <c r="N45610">
        <v>8815</v>
      </c>
      <c r="O45610" s="1" t="s">
        <v>23</v>
      </c>
      <c r="P45610" s="1" t="s">
        <v>24</v>
      </c>
    </row>
    <row r="45611" spans="1:16" hidden="1" x14ac:dyDescent="0.25">
      <c r="A45611">
        <v>8864</v>
      </c>
      <c r="B45611">
        <v>4392</v>
      </c>
      <c r="C45611" s="1" t="s">
        <v>204</v>
      </c>
      <c r="D45611">
        <v>3913</v>
      </c>
      <c r="E45611" s="1" t="s">
        <v>1555</v>
      </c>
      <c r="F45611" s="1" t="s">
        <v>27</v>
      </c>
      <c r="G45611" s="1" t="s">
        <v>19</v>
      </c>
      <c r="H45611">
        <v>1</v>
      </c>
      <c r="I45611">
        <v>92544.05</v>
      </c>
      <c r="J45611" s="2">
        <v>39998.368125740744</v>
      </c>
      <c r="K45611" s="1" t="s">
        <v>20</v>
      </c>
      <c r="L45611" s="1" t="s">
        <v>87</v>
      </c>
      <c r="M45611" s="1" t="s">
        <v>22</v>
      </c>
      <c r="N45611">
        <v>8864</v>
      </c>
      <c r="O45611" s="1" t="s">
        <v>23</v>
      </c>
      <c r="P45611" s="1" t="s">
        <v>24</v>
      </c>
    </row>
    <row r="45612" spans="1:16" hidden="1" x14ac:dyDescent="0.25">
      <c r="A45612">
        <v>9782</v>
      </c>
      <c r="B45612">
        <v>4392</v>
      </c>
      <c r="C45612" s="1" t="s">
        <v>204</v>
      </c>
      <c r="D45612">
        <v>86</v>
      </c>
      <c r="E45612" s="1" t="s">
        <v>4371</v>
      </c>
      <c r="F45612" s="1" t="s">
        <v>30</v>
      </c>
      <c r="G45612" s="1" t="s">
        <v>31</v>
      </c>
      <c r="H45612">
        <v>1</v>
      </c>
      <c r="I45612">
        <v>627.12</v>
      </c>
      <c r="J45612" s="2">
        <v>39980.857920335649</v>
      </c>
      <c r="K45612" s="1" t="s">
        <v>20</v>
      </c>
      <c r="L45612" s="1" t="s">
        <v>87</v>
      </c>
      <c r="M45612" s="1" t="s">
        <v>22</v>
      </c>
      <c r="N45612">
        <v>9782</v>
      </c>
      <c r="O45612" s="1" t="s">
        <v>23</v>
      </c>
      <c r="P45612" s="1" t="s">
        <v>24</v>
      </c>
    </row>
    <row r="45613" spans="1:16" hidden="1" x14ac:dyDescent="0.25">
      <c r="A45613">
        <v>10438</v>
      </c>
      <c r="B45613">
        <v>4392</v>
      </c>
      <c r="C45613" s="1" t="s">
        <v>204</v>
      </c>
      <c r="D45613">
        <v>1602</v>
      </c>
      <c r="E45613" s="1" t="s">
        <v>865</v>
      </c>
      <c r="F45613" s="1" t="s">
        <v>18</v>
      </c>
      <c r="G45613" s="1" t="s">
        <v>31</v>
      </c>
      <c r="H45613">
        <v>1</v>
      </c>
      <c r="I45613">
        <v>58.45</v>
      </c>
      <c r="J45613" s="2">
        <v>39968.714852592595</v>
      </c>
      <c r="K45613" s="1" t="s">
        <v>20</v>
      </c>
      <c r="L45613" s="1" t="s">
        <v>87</v>
      </c>
      <c r="M45613" s="1" t="s">
        <v>22</v>
      </c>
      <c r="N45613">
        <v>10438</v>
      </c>
      <c r="O45613" s="1" t="s">
        <v>23</v>
      </c>
      <c r="P45613" s="1" t="s">
        <v>24</v>
      </c>
    </row>
    <row r="45614" spans="1:16" hidden="1" x14ac:dyDescent="0.25">
      <c r="A45614">
        <v>11168</v>
      </c>
      <c r="B45614">
        <v>4392</v>
      </c>
      <c r="C45614" s="1" t="s">
        <v>204</v>
      </c>
      <c r="D45614">
        <v>3852</v>
      </c>
      <c r="E45614" s="1" t="s">
        <v>1129</v>
      </c>
      <c r="F45614" s="1" t="s">
        <v>27</v>
      </c>
      <c r="G45614" s="1" t="s">
        <v>31</v>
      </c>
      <c r="H45614">
        <v>1</v>
      </c>
      <c r="I45614">
        <v>58975.91</v>
      </c>
      <c r="J45614" s="2">
        <v>39952.878042893521</v>
      </c>
      <c r="K45614" s="1" t="s">
        <v>20</v>
      </c>
      <c r="L45614" s="1" t="s">
        <v>87</v>
      </c>
      <c r="M45614" s="1" t="s">
        <v>22</v>
      </c>
      <c r="N45614">
        <v>11168</v>
      </c>
      <c r="O45614" s="1" t="s">
        <v>23</v>
      </c>
      <c r="P45614" s="1" t="s">
        <v>24</v>
      </c>
    </row>
    <row r="45615" spans="1:16" hidden="1" x14ac:dyDescent="0.25">
      <c r="A45615">
        <v>13605</v>
      </c>
      <c r="B45615">
        <v>4392</v>
      </c>
      <c r="C45615" s="1" t="s">
        <v>204</v>
      </c>
      <c r="D45615">
        <v>1620</v>
      </c>
      <c r="E45615" s="1" t="s">
        <v>5693</v>
      </c>
      <c r="F45615" s="1" t="s">
        <v>18</v>
      </c>
      <c r="G45615" s="1" t="s">
        <v>31</v>
      </c>
      <c r="H45615">
        <v>1</v>
      </c>
      <c r="I45615">
        <v>23.68</v>
      </c>
      <c r="J45615" s="2">
        <v>39904.733869641204</v>
      </c>
      <c r="K45615" s="1" t="s">
        <v>20</v>
      </c>
      <c r="L45615" s="1" t="s">
        <v>87</v>
      </c>
      <c r="M45615" s="1" t="s">
        <v>22</v>
      </c>
      <c r="N45615">
        <v>13605</v>
      </c>
      <c r="O45615" s="1" t="s">
        <v>23</v>
      </c>
      <c r="P45615" s="1" t="s">
        <v>24</v>
      </c>
    </row>
    <row r="45616" spans="1:16" hidden="1" x14ac:dyDescent="0.25">
      <c r="A45616">
        <v>13935</v>
      </c>
      <c r="B45616">
        <v>4392</v>
      </c>
      <c r="C45616" s="1" t="s">
        <v>204</v>
      </c>
      <c r="D45616">
        <v>4606</v>
      </c>
      <c r="E45616" s="1" t="s">
        <v>1763</v>
      </c>
      <c r="F45616" s="1" t="s">
        <v>79</v>
      </c>
      <c r="G45616" s="1" t="s">
        <v>19</v>
      </c>
      <c r="H45616">
        <v>1</v>
      </c>
      <c r="I45616">
        <v>372.95</v>
      </c>
      <c r="J45616" s="2">
        <v>39896.453032754631</v>
      </c>
      <c r="K45616" s="1" t="s">
        <v>20</v>
      </c>
      <c r="L45616" s="1" t="s">
        <v>87</v>
      </c>
      <c r="M45616" s="1" t="s">
        <v>22</v>
      </c>
      <c r="N45616">
        <v>13935</v>
      </c>
      <c r="O45616" s="1" t="s">
        <v>23</v>
      </c>
      <c r="P45616" s="1" t="s">
        <v>24</v>
      </c>
    </row>
    <row r="45617" spans="1:16" hidden="1" x14ac:dyDescent="0.25">
      <c r="A45617">
        <v>14193</v>
      </c>
      <c r="B45617">
        <v>4392</v>
      </c>
      <c r="C45617" s="1" t="s">
        <v>204</v>
      </c>
      <c r="D45617">
        <v>4254</v>
      </c>
      <c r="E45617" s="1" t="s">
        <v>4231</v>
      </c>
      <c r="F45617" s="1" t="s">
        <v>27</v>
      </c>
      <c r="G45617" s="1" t="s">
        <v>51</v>
      </c>
      <c r="H45617">
        <v>1</v>
      </c>
      <c r="I45617">
        <v>449630.71999999997</v>
      </c>
      <c r="J45617" s="2">
        <v>39892.919260740739</v>
      </c>
      <c r="K45617" s="1" t="s">
        <v>20</v>
      </c>
      <c r="L45617" s="1" t="s">
        <v>87</v>
      </c>
      <c r="M45617" s="1" t="s">
        <v>22</v>
      </c>
      <c r="N45617">
        <v>14193</v>
      </c>
      <c r="O45617" s="1" t="s">
        <v>23</v>
      </c>
      <c r="P45617" s="1" t="s">
        <v>24</v>
      </c>
    </row>
    <row r="45618" spans="1:16" hidden="1" x14ac:dyDescent="0.25">
      <c r="A45618">
        <v>14552</v>
      </c>
      <c r="B45618">
        <v>4392</v>
      </c>
      <c r="C45618" s="1" t="s">
        <v>204</v>
      </c>
      <c r="D45618">
        <v>1297</v>
      </c>
      <c r="E45618" s="1" t="s">
        <v>4831</v>
      </c>
      <c r="F45618" s="1" t="s">
        <v>18</v>
      </c>
      <c r="G45618" s="1" t="s">
        <v>31</v>
      </c>
      <c r="H45618">
        <v>1</v>
      </c>
      <c r="I45618">
        <v>40.58</v>
      </c>
      <c r="J45618" s="2">
        <v>39884.153991273146</v>
      </c>
      <c r="K45618" s="1" t="s">
        <v>20</v>
      </c>
      <c r="L45618" s="1" t="s">
        <v>87</v>
      </c>
      <c r="M45618" s="1" t="s">
        <v>22</v>
      </c>
      <c r="N45618">
        <v>14552</v>
      </c>
      <c r="O45618" s="1" t="s">
        <v>23</v>
      </c>
      <c r="P45618" s="1" t="s">
        <v>24</v>
      </c>
    </row>
    <row r="45619" spans="1:16" hidden="1" x14ac:dyDescent="0.25">
      <c r="A45619">
        <v>14923</v>
      </c>
      <c r="B45619">
        <v>4392</v>
      </c>
      <c r="C45619" s="1" t="s">
        <v>204</v>
      </c>
      <c r="D45619">
        <v>3912</v>
      </c>
      <c r="E45619" s="1" t="s">
        <v>876</v>
      </c>
      <c r="F45619" s="1" t="s">
        <v>27</v>
      </c>
      <c r="G45619" s="1" t="s">
        <v>19</v>
      </c>
      <c r="H45619">
        <v>1</v>
      </c>
      <c r="I45619">
        <v>509536.22</v>
      </c>
      <c r="J45619" s="2">
        <v>39878.00943204861</v>
      </c>
      <c r="K45619" s="1" t="s">
        <v>20</v>
      </c>
      <c r="L45619" s="1" t="s">
        <v>87</v>
      </c>
      <c r="M45619" s="1" t="s">
        <v>22</v>
      </c>
      <c r="N45619">
        <v>14923</v>
      </c>
      <c r="O45619" s="1" t="s">
        <v>23</v>
      </c>
      <c r="P45619" s="1" t="s">
        <v>24</v>
      </c>
    </row>
    <row r="45620" spans="1:16" hidden="1" x14ac:dyDescent="0.25">
      <c r="A45620">
        <v>17030</v>
      </c>
      <c r="B45620">
        <v>4392</v>
      </c>
      <c r="C45620" s="1" t="s">
        <v>204</v>
      </c>
      <c r="D45620">
        <v>1876</v>
      </c>
      <c r="E45620" s="1" t="s">
        <v>1855</v>
      </c>
      <c r="F45620" s="1" t="s">
        <v>47</v>
      </c>
      <c r="G45620" s="1" t="s">
        <v>36</v>
      </c>
      <c r="H45620">
        <v>1</v>
      </c>
      <c r="I45620">
        <v>41.09</v>
      </c>
      <c r="J45620" s="2">
        <v>39834.237140925929</v>
      </c>
      <c r="K45620" s="1" t="s">
        <v>20</v>
      </c>
      <c r="L45620" s="1" t="s">
        <v>87</v>
      </c>
      <c r="M45620" s="1" t="s">
        <v>22</v>
      </c>
      <c r="N45620">
        <v>17030</v>
      </c>
      <c r="O45620" s="1" t="s">
        <v>23</v>
      </c>
      <c r="P45620" s="1" t="s">
        <v>24</v>
      </c>
    </row>
    <row r="45621" spans="1:16" hidden="1" x14ac:dyDescent="0.25">
      <c r="A45621">
        <v>17144</v>
      </c>
      <c r="B45621">
        <v>4392</v>
      </c>
      <c r="C45621" s="1" t="s">
        <v>204</v>
      </c>
      <c r="D45621">
        <v>5094</v>
      </c>
      <c r="E45621" s="1" t="s">
        <v>6044</v>
      </c>
      <c r="F45621" s="1" t="s">
        <v>79</v>
      </c>
      <c r="G45621" s="1" t="s">
        <v>51</v>
      </c>
      <c r="H45621">
        <v>1</v>
      </c>
      <c r="I45621">
        <v>200.58</v>
      </c>
      <c r="J45621" s="2">
        <v>39832.304848680556</v>
      </c>
      <c r="K45621" s="1" t="s">
        <v>20</v>
      </c>
      <c r="L45621" s="1" t="s">
        <v>87</v>
      </c>
      <c r="M45621" s="1" t="s">
        <v>22</v>
      </c>
      <c r="N45621">
        <v>17144</v>
      </c>
      <c r="O45621" s="1" t="s">
        <v>23</v>
      </c>
      <c r="P45621" s="1" t="s">
        <v>24</v>
      </c>
    </row>
    <row r="45622" spans="1:16" hidden="1" x14ac:dyDescent="0.25">
      <c r="A45622">
        <v>17180</v>
      </c>
      <c r="B45622">
        <v>4392</v>
      </c>
      <c r="C45622" s="1" t="s">
        <v>204</v>
      </c>
      <c r="D45622">
        <v>3935</v>
      </c>
      <c r="E45622" s="1" t="s">
        <v>5160</v>
      </c>
      <c r="F45622" s="1" t="s">
        <v>27</v>
      </c>
      <c r="G45622" s="1" t="s">
        <v>36</v>
      </c>
      <c r="H45622">
        <v>1</v>
      </c>
      <c r="I45622">
        <v>140295.26</v>
      </c>
      <c r="J45622" s="2">
        <v>39832.525739965276</v>
      </c>
      <c r="K45622" s="1" t="s">
        <v>20</v>
      </c>
      <c r="L45622" s="1" t="s">
        <v>87</v>
      </c>
      <c r="M45622" s="1" t="s">
        <v>22</v>
      </c>
      <c r="N45622">
        <v>17180</v>
      </c>
      <c r="O45622" s="1" t="s">
        <v>23</v>
      </c>
      <c r="P45622" s="1" t="s">
        <v>24</v>
      </c>
    </row>
    <row r="45623" spans="1:16" hidden="1" x14ac:dyDescent="0.25">
      <c r="A45623">
        <v>17443</v>
      </c>
      <c r="B45623">
        <v>4392</v>
      </c>
      <c r="C45623" s="1" t="s">
        <v>204</v>
      </c>
      <c r="D45623">
        <v>4155</v>
      </c>
      <c r="E45623" s="1" t="s">
        <v>1905</v>
      </c>
      <c r="F45623" s="1" t="s">
        <v>27</v>
      </c>
      <c r="G45623" s="1" t="s">
        <v>51</v>
      </c>
      <c r="H45623">
        <v>1</v>
      </c>
      <c r="I45623">
        <v>199618.8</v>
      </c>
      <c r="J45623" s="2">
        <v>39826.128245231484</v>
      </c>
      <c r="K45623" s="1" t="s">
        <v>20</v>
      </c>
      <c r="L45623" s="1" t="s">
        <v>87</v>
      </c>
      <c r="M45623" s="1" t="s">
        <v>22</v>
      </c>
      <c r="N45623">
        <v>17443</v>
      </c>
      <c r="O45623" s="1" t="s">
        <v>23</v>
      </c>
      <c r="P45623" s="1" t="s">
        <v>24</v>
      </c>
    </row>
    <row r="45624" spans="1:16" hidden="1" x14ac:dyDescent="0.25">
      <c r="A45624">
        <v>18756</v>
      </c>
      <c r="B45624">
        <v>4392</v>
      </c>
      <c r="C45624" s="1" t="s">
        <v>204</v>
      </c>
      <c r="D45624">
        <v>1430</v>
      </c>
      <c r="E45624" s="1" t="s">
        <v>2167</v>
      </c>
      <c r="F45624" s="1" t="s">
        <v>18</v>
      </c>
      <c r="G45624" s="1" t="s">
        <v>51</v>
      </c>
      <c r="H45624">
        <v>1</v>
      </c>
      <c r="I45624">
        <v>40.340000000000003</v>
      </c>
      <c r="J45624" s="2">
        <v>39800.054979675922</v>
      </c>
      <c r="K45624" s="1" t="s">
        <v>20</v>
      </c>
      <c r="L45624" s="1" t="s">
        <v>87</v>
      </c>
      <c r="M45624" s="1" t="s">
        <v>22</v>
      </c>
      <c r="N45624">
        <v>18756</v>
      </c>
      <c r="O45624" s="1" t="s">
        <v>23</v>
      </c>
      <c r="P45624" s="1" t="s">
        <v>24</v>
      </c>
    </row>
    <row r="45625" spans="1:16" hidden="1" x14ac:dyDescent="0.25">
      <c r="A45625">
        <v>19069</v>
      </c>
      <c r="B45625">
        <v>4392</v>
      </c>
      <c r="C45625" s="1" t="s">
        <v>204</v>
      </c>
      <c r="D45625">
        <v>2320</v>
      </c>
      <c r="E45625" s="1" t="s">
        <v>585</v>
      </c>
      <c r="F45625" s="1" t="s">
        <v>47</v>
      </c>
      <c r="G45625" s="1" t="s">
        <v>19</v>
      </c>
      <c r="H45625">
        <v>1</v>
      </c>
      <c r="I45625">
        <v>228.34</v>
      </c>
      <c r="J45625" s="2">
        <v>39792.470048101852</v>
      </c>
      <c r="K45625" s="1" t="s">
        <v>20</v>
      </c>
      <c r="L45625" s="1" t="s">
        <v>87</v>
      </c>
      <c r="M45625" s="1" t="s">
        <v>22</v>
      </c>
      <c r="N45625">
        <v>19069</v>
      </c>
      <c r="O45625" s="1" t="s">
        <v>23</v>
      </c>
      <c r="P45625" s="1" t="s">
        <v>24</v>
      </c>
    </row>
    <row r="45626" spans="1:16" hidden="1" x14ac:dyDescent="0.25">
      <c r="A45626">
        <v>20083</v>
      </c>
      <c r="B45626">
        <v>4392</v>
      </c>
      <c r="C45626" s="1" t="s">
        <v>204</v>
      </c>
      <c r="D45626">
        <v>4170</v>
      </c>
      <c r="E45626" s="1" t="s">
        <v>2340</v>
      </c>
      <c r="F45626" s="1" t="s">
        <v>27</v>
      </c>
      <c r="G45626" s="1" t="s">
        <v>51</v>
      </c>
      <c r="H45626">
        <v>1</v>
      </c>
      <c r="I45626">
        <v>449415.11</v>
      </c>
      <c r="J45626" s="2">
        <v>39772.813428865738</v>
      </c>
      <c r="K45626" s="1" t="s">
        <v>20</v>
      </c>
      <c r="L45626" s="1" t="s">
        <v>87</v>
      </c>
      <c r="M45626" s="1" t="s">
        <v>22</v>
      </c>
      <c r="N45626">
        <v>20083</v>
      </c>
      <c r="O45626" s="1" t="s">
        <v>23</v>
      </c>
      <c r="P45626" s="1" t="s">
        <v>24</v>
      </c>
    </row>
    <row r="45627" spans="1:16" hidden="1" x14ac:dyDescent="0.25">
      <c r="A45627">
        <v>22819</v>
      </c>
      <c r="B45627">
        <v>4392</v>
      </c>
      <c r="C45627" s="1" t="s">
        <v>204</v>
      </c>
      <c r="D45627">
        <v>29</v>
      </c>
      <c r="E45627" s="1" t="s">
        <v>4631</v>
      </c>
      <c r="F45627" s="1" t="s">
        <v>30</v>
      </c>
      <c r="G45627" s="1" t="s">
        <v>51</v>
      </c>
      <c r="H45627">
        <v>1</v>
      </c>
      <c r="I45627">
        <v>453.96</v>
      </c>
      <c r="J45627" s="2">
        <v>39718.182344409724</v>
      </c>
      <c r="K45627" s="1" t="s">
        <v>20</v>
      </c>
      <c r="L45627" s="1" t="s">
        <v>87</v>
      </c>
      <c r="M45627" s="1" t="s">
        <v>22</v>
      </c>
      <c r="N45627">
        <v>22819</v>
      </c>
      <c r="O45627" s="1" t="s">
        <v>23</v>
      </c>
      <c r="P45627" s="1" t="s">
        <v>24</v>
      </c>
    </row>
    <row r="45628" spans="1:16" hidden="1" x14ac:dyDescent="0.25">
      <c r="A45628">
        <v>22860</v>
      </c>
      <c r="B45628">
        <v>4392</v>
      </c>
      <c r="C45628" s="1" t="s">
        <v>204</v>
      </c>
      <c r="D45628">
        <v>3485</v>
      </c>
      <c r="E45628" s="1" t="s">
        <v>6007</v>
      </c>
      <c r="F45628" s="1" t="s">
        <v>41</v>
      </c>
      <c r="G45628" s="1" t="s">
        <v>36</v>
      </c>
      <c r="H45628">
        <v>1</v>
      </c>
      <c r="I45628">
        <v>3655.92</v>
      </c>
      <c r="J45628" s="2">
        <v>39716.547074988426</v>
      </c>
      <c r="K45628" s="1" t="s">
        <v>20</v>
      </c>
      <c r="L45628" s="1" t="s">
        <v>87</v>
      </c>
      <c r="M45628" s="1" t="s">
        <v>22</v>
      </c>
      <c r="N45628">
        <v>22860</v>
      </c>
      <c r="O45628" s="1" t="s">
        <v>23</v>
      </c>
      <c r="P45628" s="1" t="s">
        <v>24</v>
      </c>
    </row>
    <row r="45629" spans="1:16" hidden="1" x14ac:dyDescent="0.25">
      <c r="A45629">
        <v>24039</v>
      </c>
      <c r="B45629">
        <v>4392</v>
      </c>
      <c r="C45629" s="1" t="s">
        <v>204</v>
      </c>
      <c r="D45629">
        <v>4417</v>
      </c>
      <c r="E45629" s="1" t="s">
        <v>2444</v>
      </c>
      <c r="F45629" s="1" t="s">
        <v>27</v>
      </c>
      <c r="G45629" s="1" t="s">
        <v>19</v>
      </c>
      <c r="H45629">
        <v>1</v>
      </c>
      <c r="I45629">
        <v>289164.89</v>
      </c>
      <c r="J45629" s="2">
        <v>39692.446437928244</v>
      </c>
      <c r="K45629" s="1" t="s">
        <v>20</v>
      </c>
      <c r="L45629" s="1" t="s">
        <v>87</v>
      </c>
      <c r="M45629" s="1" t="s">
        <v>22</v>
      </c>
      <c r="N45629">
        <v>24039</v>
      </c>
      <c r="O45629" s="1" t="s">
        <v>23</v>
      </c>
      <c r="P45629" s="1" t="s">
        <v>24</v>
      </c>
    </row>
    <row r="45630" spans="1:16" hidden="1" x14ac:dyDescent="0.25">
      <c r="A45630">
        <v>24174</v>
      </c>
      <c r="B45630">
        <v>4392</v>
      </c>
      <c r="C45630" s="1" t="s">
        <v>204</v>
      </c>
      <c r="D45630">
        <v>4530</v>
      </c>
      <c r="E45630" s="1" t="s">
        <v>1199</v>
      </c>
      <c r="F45630" s="1" t="s">
        <v>27</v>
      </c>
      <c r="G45630" s="1" t="s">
        <v>19</v>
      </c>
      <c r="H45630">
        <v>1</v>
      </c>
      <c r="I45630">
        <v>223251.4</v>
      </c>
      <c r="J45630" s="2">
        <v>39690.378444351853</v>
      </c>
      <c r="K45630" s="1" t="s">
        <v>20</v>
      </c>
      <c r="L45630" s="1" t="s">
        <v>87</v>
      </c>
      <c r="M45630" s="1" t="s">
        <v>22</v>
      </c>
      <c r="N45630">
        <v>24174</v>
      </c>
      <c r="O45630" s="1" t="s">
        <v>23</v>
      </c>
      <c r="P45630" s="1" t="s">
        <v>24</v>
      </c>
    </row>
    <row r="45631" spans="1:16" hidden="1" x14ac:dyDescent="0.25">
      <c r="A45631">
        <v>26015</v>
      </c>
      <c r="B45631">
        <v>4392</v>
      </c>
      <c r="C45631" s="1" t="s">
        <v>204</v>
      </c>
      <c r="D45631">
        <v>2575</v>
      </c>
      <c r="E45631" s="1" t="s">
        <v>3923</v>
      </c>
      <c r="F45631" s="1" t="s">
        <v>47</v>
      </c>
      <c r="G45631" s="1" t="s">
        <v>36</v>
      </c>
      <c r="H45631">
        <v>1</v>
      </c>
      <c r="I45631">
        <v>133.75</v>
      </c>
      <c r="J45631" s="2">
        <v>39654.845423668979</v>
      </c>
      <c r="K45631" s="1" t="s">
        <v>20</v>
      </c>
      <c r="L45631" s="1" t="s">
        <v>87</v>
      </c>
      <c r="M45631" s="1" t="s">
        <v>22</v>
      </c>
      <c r="N45631">
        <v>26015</v>
      </c>
      <c r="O45631" s="1" t="s">
        <v>23</v>
      </c>
      <c r="P45631" s="1" t="s">
        <v>24</v>
      </c>
    </row>
    <row r="45632" spans="1:16" hidden="1" x14ac:dyDescent="0.25">
      <c r="A45632">
        <v>27022</v>
      </c>
      <c r="B45632">
        <v>4392</v>
      </c>
      <c r="C45632" s="1" t="s">
        <v>204</v>
      </c>
      <c r="D45632">
        <v>529</v>
      </c>
      <c r="E45632" s="1" t="s">
        <v>5645</v>
      </c>
      <c r="F45632" s="1" t="s">
        <v>30</v>
      </c>
      <c r="G45632" s="1" t="s">
        <v>51</v>
      </c>
      <c r="H45632">
        <v>1</v>
      </c>
      <c r="I45632">
        <v>575.64</v>
      </c>
      <c r="J45632" s="2">
        <v>39632.216093819443</v>
      </c>
      <c r="K45632" s="1" t="s">
        <v>20</v>
      </c>
      <c r="L45632" s="1" t="s">
        <v>87</v>
      </c>
      <c r="M45632" s="1" t="s">
        <v>22</v>
      </c>
      <c r="N45632">
        <v>27022</v>
      </c>
      <c r="O45632" s="1" t="s">
        <v>23</v>
      </c>
      <c r="P45632" s="1" t="s">
        <v>24</v>
      </c>
    </row>
    <row r="45633" spans="1:16" hidden="1" x14ac:dyDescent="0.25">
      <c r="A45633">
        <v>27569</v>
      </c>
      <c r="B45633">
        <v>4392</v>
      </c>
      <c r="C45633" s="1" t="s">
        <v>204</v>
      </c>
      <c r="D45633">
        <v>1894</v>
      </c>
      <c r="E45633" s="1" t="s">
        <v>4312</v>
      </c>
      <c r="F45633" s="1" t="s">
        <v>47</v>
      </c>
      <c r="G45633" s="1" t="s">
        <v>19</v>
      </c>
      <c r="H45633">
        <v>1</v>
      </c>
      <c r="I45633">
        <v>53.05</v>
      </c>
      <c r="J45633" s="2">
        <v>39620.315017442132</v>
      </c>
      <c r="K45633" s="1" t="s">
        <v>20</v>
      </c>
      <c r="L45633" s="1" t="s">
        <v>87</v>
      </c>
      <c r="M45633" s="1" t="s">
        <v>22</v>
      </c>
      <c r="N45633">
        <v>27569</v>
      </c>
      <c r="O45633" s="1" t="s">
        <v>23</v>
      </c>
      <c r="P45633" s="1" t="s">
        <v>24</v>
      </c>
    </row>
    <row r="45634" spans="1:16" hidden="1" x14ac:dyDescent="0.25">
      <c r="A45634">
        <v>28035</v>
      </c>
      <c r="B45634">
        <v>4392</v>
      </c>
      <c r="C45634" s="1" t="s">
        <v>204</v>
      </c>
      <c r="D45634">
        <v>1066</v>
      </c>
      <c r="E45634" s="1" t="s">
        <v>5747</v>
      </c>
      <c r="F45634" s="1" t="s">
        <v>18</v>
      </c>
      <c r="G45634" s="1" t="s">
        <v>36</v>
      </c>
      <c r="H45634">
        <v>1</v>
      </c>
      <c r="I45634">
        <v>37.44</v>
      </c>
      <c r="J45634" s="2">
        <v>39610.402085914349</v>
      </c>
      <c r="K45634" s="1" t="s">
        <v>20</v>
      </c>
      <c r="L45634" s="1" t="s">
        <v>87</v>
      </c>
      <c r="M45634" s="1" t="s">
        <v>22</v>
      </c>
      <c r="N45634">
        <v>28035</v>
      </c>
      <c r="O45634" s="1" t="s">
        <v>23</v>
      </c>
      <c r="P45634" s="1" t="s">
        <v>24</v>
      </c>
    </row>
    <row r="45635" spans="1:16" hidden="1" x14ac:dyDescent="0.25">
      <c r="A45635">
        <v>28090</v>
      </c>
      <c r="B45635">
        <v>4392</v>
      </c>
      <c r="C45635" s="1" t="s">
        <v>204</v>
      </c>
      <c r="D45635">
        <v>1621</v>
      </c>
      <c r="E45635" s="1" t="s">
        <v>3513</v>
      </c>
      <c r="F45635" s="1" t="s">
        <v>18</v>
      </c>
      <c r="G45635" s="1" t="s">
        <v>51</v>
      </c>
      <c r="H45635">
        <v>1</v>
      </c>
      <c r="I45635">
        <v>28.83</v>
      </c>
      <c r="J45635" s="2">
        <v>39608.434587002317</v>
      </c>
      <c r="K45635" s="1" t="s">
        <v>20</v>
      </c>
      <c r="L45635" s="1" t="s">
        <v>87</v>
      </c>
      <c r="M45635" s="1" t="s">
        <v>22</v>
      </c>
      <c r="N45635">
        <v>28090</v>
      </c>
      <c r="O45635" s="1" t="s">
        <v>23</v>
      </c>
      <c r="P45635" s="1" t="s">
        <v>24</v>
      </c>
    </row>
    <row r="45636" spans="1:16" hidden="1" x14ac:dyDescent="0.25">
      <c r="A45636">
        <v>28166</v>
      </c>
      <c r="B45636">
        <v>4392</v>
      </c>
      <c r="C45636" s="1" t="s">
        <v>204</v>
      </c>
      <c r="D45636">
        <v>2539</v>
      </c>
      <c r="E45636" s="1" t="s">
        <v>3060</v>
      </c>
      <c r="F45636" s="1" t="s">
        <v>47</v>
      </c>
      <c r="G45636" s="1" t="s">
        <v>51</v>
      </c>
      <c r="H45636">
        <v>1</v>
      </c>
      <c r="I45636">
        <v>212.8</v>
      </c>
      <c r="J45636" s="2">
        <v>39608.657107395833</v>
      </c>
      <c r="K45636" s="1" t="s">
        <v>20</v>
      </c>
      <c r="L45636" s="1" t="s">
        <v>87</v>
      </c>
      <c r="M45636" s="1" t="s">
        <v>22</v>
      </c>
      <c r="N45636">
        <v>28166</v>
      </c>
      <c r="O45636" s="1" t="s">
        <v>23</v>
      </c>
      <c r="P45636" s="1" t="s">
        <v>24</v>
      </c>
    </row>
    <row r="45637" spans="1:16" hidden="1" x14ac:dyDescent="0.25">
      <c r="A45637">
        <v>28888</v>
      </c>
      <c r="B45637">
        <v>4392</v>
      </c>
      <c r="C45637" s="1" t="s">
        <v>204</v>
      </c>
      <c r="D45637">
        <v>4649</v>
      </c>
      <c r="E45637" s="1" t="s">
        <v>1068</v>
      </c>
      <c r="F45637" s="1" t="s">
        <v>79</v>
      </c>
      <c r="G45637" s="1" t="s">
        <v>31</v>
      </c>
      <c r="H45637">
        <v>1</v>
      </c>
      <c r="I45637">
        <v>194.97</v>
      </c>
      <c r="J45637" s="2">
        <v>39592.908843680554</v>
      </c>
      <c r="K45637" s="1" t="s">
        <v>20</v>
      </c>
      <c r="L45637" s="1" t="s">
        <v>87</v>
      </c>
      <c r="M45637" s="1" t="s">
        <v>22</v>
      </c>
      <c r="N45637">
        <v>28888</v>
      </c>
      <c r="O45637" s="1" t="s">
        <v>23</v>
      </c>
      <c r="P45637" s="1" t="s">
        <v>24</v>
      </c>
    </row>
    <row r="45638" spans="1:16" hidden="1" x14ac:dyDescent="0.25">
      <c r="A45638">
        <v>28908</v>
      </c>
      <c r="B45638">
        <v>4392</v>
      </c>
      <c r="C45638" s="1" t="s">
        <v>204</v>
      </c>
      <c r="D45638">
        <v>2318</v>
      </c>
      <c r="E45638" s="1" t="s">
        <v>5371</v>
      </c>
      <c r="F45638" s="1" t="s">
        <v>47</v>
      </c>
      <c r="G45638" s="1" t="s">
        <v>51</v>
      </c>
      <c r="H45638">
        <v>1</v>
      </c>
      <c r="I45638">
        <v>64.84</v>
      </c>
      <c r="J45638" s="2">
        <v>39592.762786493055</v>
      </c>
      <c r="K45638" s="1" t="s">
        <v>20</v>
      </c>
      <c r="L45638" s="1" t="s">
        <v>87</v>
      </c>
      <c r="M45638" s="1" t="s">
        <v>22</v>
      </c>
      <c r="N45638">
        <v>28908</v>
      </c>
      <c r="O45638" s="1" t="s">
        <v>23</v>
      </c>
      <c r="P45638" s="1" t="s">
        <v>24</v>
      </c>
    </row>
    <row r="45639" spans="1:16" hidden="1" x14ac:dyDescent="0.25">
      <c r="A45639">
        <v>29906</v>
      </c>
      <c r="B45639">
        <v>4392</v>
      </c>
      <c r="C45639" s="1" t="s">
        <v>204</v>
      </c>
      <c r="D45639">
        <v>3514</v>
      </c>
      <c r="E45639" s="1" t="s">
        <v>930</v>
      </c>
      <c r="F45639" s="1" t="s">
        <v>41</v>
      </c>
      <c r="G45639" s="1" t="s">
        <v>19</v>
      </c>
      <c r="H45639">
        <v>1</v>
      </c>
      <c r="I45639">
        <v>82938.77</v>
      </c>
      <c r="J45639" s="2">
        <v>39570.155809699078</v>
      </c>
      <c r="K45639" s="1" t="s">
        <v>20</v>
      </c>
      <c r="L45639" s="1" t="s">
        <v>87</v>
      </c>
      <c r="M45639" s="1" t="s">
        <v>22</v>
      </c>
      <c r="N45639">
        <v>29906</v>
      </c>
      <c r="O45639" s="1" t="s">
        <v>23</v>
      </c>
      <c r="P45639" s="1" t="s">
        <v>24</v>
      </c>
    </row>
    <row r="45640" spans="1:16" hidden="1" x14ac:dyDescent="0.25">
      <c r="A45640">
        <v>30262</v>
      </c>
      <c r="B45640">
        <v>4392</v>
      </c>
      <c r="C45640" s="1" t="s">
        <v>204</v>
      </c>
      <c r="D45640">
        <v>4127</v>
      </c>
      <c r="E45640" s="1" t="s">
        <v>3526</v>
      </c>
      <c r="F45640" s="1" t="s">
        <v>27</v>
      </c>
      <c r="G45640" s="1" t="s">
        <v>31</v>
      </c>
      <c r="H45640">
        <v>1</v>
      </c>
      <c r="I45640">
        <v>430299</v>
      </c>
      <c r="J45640" s="2">
        <v>39560.428153981484</v>
      </c>
      <c r="K45640" s="1" t="s">
        <v>20</v>
      </c>
      <c r="L45640" s="1" t="s">
        <v>87</v>
      </c>
      <c r="M45640" s="1" t="s">
        <v>22</v>
      </c>
      <c r="N45640">
        <v>30262</v>
      </c>
      <c r="O45640" s="1" t="s">
        <v>23</v>
      </c>
      <c r="P45640" s="1" t="s">
        <v>24</v>
      </c>
    </row>
    <row r="45641" spans="1:16" hidden="1" x14ac:dyDescent="0.25">
      <c r="A45641">
        <v>31390</v>
      </c>
      <c r="B45641">
        <v>4392</v>
      </c>
      <c r="C45641" s="1" t="s">
        <v>204</v>
      </c>
      <c r="D45641">
        <v>1356</v>
      </c>
      <c r="E45641" s="1" t="s">
        <v>4291</v>
      </c>
      <c r="F45641" s="1" t="s">
        <v>18</v>
      </c>
      <c r="G45641" s="1" t="s">
        <v>31</v>
      </c>
      <c r="H45641">
        <v>18</v>
      </c>
      <c r="I45641">
        <v>60.28</v>
      </c>
      <c r="J45641" s="2">
        <v>39534.300444791668</v>
      </c>
      <c r="K45641" s="1" t="s">
        <v>20</v>
      </c>
      <c r="L45641" s="1" t="s">
        <v>87</v>
      </c>
      <c r="M45641" s="1" t="s">
        <v>22</v>
      </c>
      <c r="N45641">
        <v>31390</v>
      </c>
      <c r="O45641" s="1" t="s">
        <v>23</v>
      </c>
      <c r="P45641" s="1" t="s">
        <v>24</v>
      </c>
    </row>
    <row r="45642" spans="1:16" hidden="1" x14ac:dyDescent="0.25">
      <c r="A45642">
        <v>31804</v>
      </c>
      <c r="B45642">
        <v>4392</v>
      </c>
      <c r="C45642" s="1" t="s">
        <v>204</v>
      </c>
      <c r="D45642">
        <v>5145</v>
      </c>
      <c r="E45642" s="1" t="s">
        <v>3663</v>
      </c>
      <c r="F45642" s="1" t="s">
        <v>79</v>
      </c>
      <c r="G45642" s="1" t="s">
        <v>36</v>
      </c>
      <c r="H45642">
        <v>1</v>
      </c>
      <c r="I45642">
        <v>120.74</v>
      </c>
      <c r="J45642" s="2">
        <v>39524.999849259257</v>
      </c>
      <c r="K45642" s="1" t="s">
        <v>20</v>
      </c>
      <c r="L45642" s="1" t="s">
        <v>87</v>
      </c>
      <c r="M45642" s="1" t="s">
        <v>22</v>
      </c>
      <c r="N45642">
        <v>31804</v>
      </c>
      <c r="O45642" s="1" t="s">
        <v>23</v>
      </c>
      <c r="P45642" s="1" t="s">
        <v>24</v>
      </c>
    </row>
    <row r="45643" spans="1:16" hidden="1" x14ac:dyDescent="0.25">
      <c r="A45643">
        <v>31826</v>
      </c>
      <c r="B45643">
        <v>4392</v>
      </c>
      <c r="C45643" s="1" t="s">
        <v>204</v>
      </c>
      <c r="D45643">
        <v>1279</v>
      </c>
      <c r="E45643" s="1" t="s">
        <v>3550</v>
      </c>
      <c r="F45643" s="1" t="s">
        <v>18</v>
      </c>
      <c r="G45643" s="1" t="s">
        <v>31</v>
      </c>
      <c r="H45643">
        <v>4</v>
      </c>
      <c r="I45643">
        <v>50.26</v>
      </c>
      <c r="J45643" s="2">
        <v>39524.610382384257</v>
      </c>
      <c r="K45643" s="1" t="s">
        <v>20</v>
      </c>
      <c r="L45643" s="1" t="s">
        <v>87</v>
      </c>
      <c r="M45643" s="1" t="s">
        <v>22</v>
      </c>
      <c r="N45643">
        <v>31826</v>
      </c>
      <c r="O45643" s="1" t="s">
        <v>23</v>
      </c>
      <c r="P45643" s="1" t="s">
        <v>24</v>
      </c>
    </row>
    <row r="45644" spans="1:16" hidden="1" x14ac:dyDescent="0.25">
      <c r="A45644">
        <v>31974</v>
      </c>
      <c r="B45644">
        <v>4392</v>
      </c>
      <c r="C45644" s="1" t="s">
        <v>204</v>
      </c>
      <c r="D45644">
        <v>626</v>
      </c>
      <c r="E45644" s="1" t="s">
        <v>524</v>
      </c>
      <c r="F45644" s="1" t="s">
        <v>30</v>
      </c>
      <c r="G45644" s="1" t="s">
        <v>36</v>
      </c>
      <c r="H45644">
        <v>4</v>
      </c>
      <c r="I45644">
        <v>280.8</v>
      </c>
      <c r="J45644" s="2">
        <v>39520.056197349535</v>
      </c>
      <c r="K45644" s="1" t="s">
        <v>20</v>
      </c>
      <c r="L45644" s="1" t="s">
        <v>87</v>
      </c>
      <c r="M45644" s="1" t="s">
        <v>22</v>
      </c>
      <c r="N45644">
        <v>31974</v>
      </c>
      <c r="O45644" s="1" t="s">
        <v>23</v>
      </c>
      <c r="P45644" s="1" t="s">
        <v>24</v>
      </c>
    </row>
    <row r="45645" spans="1:16" hidden="1" x14ac:dyDescent="0.25">
      <c r="A45645">
        <v>33032</v>
      </c>
      <c r="B45645">
        <v>4392</v>
      </c>
      <c r="C45645" s="1" t="s">
        <v>204</v>
      </c>
      <c r="D45645">
        <v>1893</v>
      </c>
      <c r="E45645" s="1" t="s">
        <v>2671</v>
      </c>
      <c r="F45645" s="1" t="s">
        <v>47</v>
      </c>
      <c r="G45645" s="1" t="s">
        <v>51</v>
      </c>
      <c r="H45645">
        <v>1</v>
      </c>
      <c r="I45645">
        <v>83.96</v>
      </c>
      <c r="J45645" s="2">
        <v>39494.472558657406</v>
      </c>
      <c r="K45645" s="1" t="s">
        <v>20</v>
      </c>
      <c r="L45645" s="1" t="s">
        <v>87</v>
      </c>
      <c r="M45645" s="1" t="s">
        <v>22</v>
      </c>
      <c r="N45645">
        <v>33032</v>
      </c>
      <c r="O45645" s="1" t="s">
        <v>23</v>
      </c>
      <c r="P45645" s="1" t="s">
        <v>24</v>
      </c>
    </row>
    <row r="45646" spans="1:16" hidden="1" x14ac:dyDescent="0.25">
      <c r="A45646">
        <v>34166</v>
      </c>
      <c r="B45646">
        <v>4392</v>
      </c>
      <c r="C45646" s="1" t="s">
        <v>204</v>
      </c>
      <c r="D45646">
        <v>1746</v>
      </c>
      <c r="E45646" s="1" t="s">
        <v>2947</v>
      </c>
      <c r="F45646" s="1" t="s">
        <v>18</v>
      </c>
      <c r="G45646" s="1" t="s">
        <v>36</v>
      </c>
      <c r="H45646">
        <v>1</v>
      </c>
      <c r="I45646">
        <v>56.44</v>
      </c>
      <c r="J45646" s="2">
        <v>39466.86125775463</v>
      </c>
      <c r="K45646" s="1" t="s">
        <v>20</v>
      </c>
      <c r="L45646" s="1" t="s">
        <v>87</v>
      </c>
      <c r="M45646" s="1" t="s">
        <v>22</v>
      </c>
      <c r="N45646">
        <v>34166</v>
      </c>
      <c r="O45646" s="1" t="s">
        <v>23</v>
      </c>
      <c r="P45646" s="1" t="s">
        <v>24</v>
      </c>
    </row>
    <row r="45647" spans="1:16" hidden="1" x14ac:dyDescent="0.25">
      <c r="A45647">
        <v>34247</v>
      </c>
      <c r="B45647">
        <v>4392</v>
      </c>
      <c r="C45647" s="1" t="s">
        <v>204</v>
      </c>
      <c r="D45647">
        <v>1406</v>
      </c>
      <c r="E45647" s="1" t="s">
        <v>4801</v>
      </c>
      <c r="F45647" s="1" t="s">
        <v>18</v>
      </c>
      <c r="G45647" s="1" t="s">
        <v>31</v>
      </c>
      <c r="H45647">
        <v>1</v>
      </c>
      <c r="I45647">
        <v>43.9</v>
      </c>
      <c r="J45647" s="2">
        <v>39464.305082604165</v>
      </c>
      <c r="K45647" s="1" t="s">
        <v>20</v>
      </c>
      <c r="L45647" s="1" t="s">
        <v>87</v>
      </c>
      <c r="M45647" s="1" t="s">
        <v>22</v>
      </c>
      <c r="N45647">
        <v>34247</v>
      </c>
      <c r="O45647" s="1" t="s">
        <v>23</v>
      </c>
      <c r="P45647" s="1" t="s">
        <v>24</v>
      </c>
    </row>
    <row r="45648" spans="1:16" hidden="1" x14ac:dyDescent="0.25">
      <c r="A45648">
        <v>37380</v>
      </c>
      <c r="B45648">
        <v>4392</v>
      </c>
      <c r="C45648" s="1" t="s">
        <v>204</v>
      </c>
      <c r="D45648">
        <v>617</v>
      </c>
      <c r="E45648" s="1" t="s">
        <v>4222</v>
      </c>
      <c r="F45648" s="1" t="s">
        <v>30</v>
      </c>
      <c r="G45648" s="1" t="s">
        <v>36</v>
      </c>
      <c r="H45648">
        <v>1</v>
      </c>
      <c r="I45648">
        <v>566.28</v>
      </c>
      <c r="J45648" s="2">
        <v>39386.770678229164</v>
      </c>
      <c r="K45648" s="1" t="s">
        <v>20</v>
      </c>
      <c r="L45648" s="1" t="s">
        <v>87</v>
      </c>
      <c r="M45648" s="1" t="s">
        <v>22</v>
      </c>
      <c r="N45648">
        <v>37380</v>
      </c>
      <c r="O45648" s="1" t="s">
        <v>23</v>
      </c>
      <c r="P45648" s="1" t="s">
        <v>24</v>
      </c>
    </row>
    <row r="45649" spans="1:16" hidden="1" x14ac:dyDescent="0.25">
      <c r="A45649">
        <v>39181</v>
      </c>
      <c r="B45649">
        <v>4392</v>
      </c>
      <c r="C45649" s="1" t="s">
        <v>204</v>
      </c>
      <c r="D45649">
        <v>1054</v>
      </c>
      <c r="E45649" s="1" t="s">
        <v>2848</v>
      </c>
      <c r="F45649" s="1" t="s">
        <v>18</v>
      </c>
      <c r="G45649" s="1" t="s">
        <v>51</v>
      </c>
      <c r="H45649">
        <v>16</v>
      </c>
      <c r="I45649">
        <v>65.849999999999994</v>
      </c>
      <c r="J45649" s="2">
        <v>39338.515434756948</v>
      </c>
      <c r="K45649" s="1" t="s">
        <v>20</v>
      </c>
      <c r="L45649" s="1" t="s">
        <v>87</v>
      </c>
      <c r="M45649" s="1" t="s">
        <v>22</v>
      </c>
      <c r="N45649">
        <v>39181</v>
      </c>
      <c r="O45649" s="1" t="s">
        <v>23</v>
      </c>
      <c r="P45649" s="1" t="s">
        <v>24</v>
      </c>
    </row>
    <row r="45650" spans="1:16" hidden="1" x14ac:dyDescent="0.25">
      <c r="A45650">
        <v>39395</v>
      </c>
      <c r="B45650">
        <v>4392</v>
      </c>
      <c r="C45650" s="1" t="s">
        <v>204</v>
      </c>
      <c r="D45650">
        <v>4530</v>
      </c>
      <c r="E45650" s="1" t="s">
        <v>1199</v>
      </c>
      <c r="F45650" s="1" t="s">
        <v>27</v>
      </c>
      <c r="G45650" s="1" t="s">
        <v>19</v>
      </c>
      <c r="H45650">
        <v>1</v>
      </c>
      <c r="I45650">
        <v>223251.4</v>
      </c>
      <c r="J45650" s="2">
        <v>39332.424569050927</v>
      </c>
      <c r="K45650" s="1" t="s">
        <v>20</v>
      </c>
      <c r="L45650" s="1" t="s">
        <v>87</v>
      </c>
      <c r="M45650" s="1" t="s">
        <v>22</v>
      </c>
      <c r="N45650">
        <v>39395</v>
      </c>
      <c r="O45650" s="1" t="s">
        <v>23</v>
      </c>
      <c r="P45650" s="1" t="s">
        <v>24</v>
      </c>
    </row>
    <row r="45651" spans="1:16" hidden="1" x14ac:dyDescent="0.25">
      <c r="A45651">
        <v>40614</v>
      </c>
      <c r="B45651">
        <v>4392</v>
      </c>
      <c r="C45651" s="1" t="s">
        <v>204</v>
      </c>
      <c r="D45651">
        <v>2582</v>
      </c>
      <c r="E45651" s="1" t="s">
        <v>2211</v>
      </c>
      <c r="F45651" s="1" t="s">
        <v>47</v>
      </c>
      <c r="G45651" s="1" t="s">
        <v>31</v>
      </c>
      <c r="H45651">
        <v>1</v>
      </c>
      <c r="I45651">
        <v>106.35</v>
      </c>
      <c r="J45651" s="2">
        <v>39300.93404375</v>
      </c>
      <c r="K45651" s="1" t="s">
        <v>20</v>
      </c>
      <c r="L45651" s="1" t="s">
        <v>87</v>
      </c>
      <c r="M45651" s="1" t="s">
        <v>22</v>
      </c>
      <c r="N45651">
        <v>40614</v>
      </c>
      <c r="O45651" s="1" t="s">
        <v>23</v>
      </c>
      <c r="P45651" s="1" t="s">
        <v>24</v>
      </c>
    </row>
    <row r="45652" spans="1:16" hidden="1" x14ac:dyDescent="0.25">
      <c r="A45652">
        <v>40812</v>
      </c>
      <c r="B45652">
        <v>4392</v>
      </c>
      <c r="C45652" s="1" t="s">
        <v>204</v>
      </c>
      <c r="D45652">
        <v>1764</v>
      </c>
      <c r="E45652" s="1" t="s">
        <v>4884</v>
      </c>
      <c r="F45652" s="1" t="s">
        <v>18</v>
      </c>
      <c r="G45652" s="1" t="s">
        <v>31</v>
      </c>
      <c r="H45652">
        <v>10</v>
      </c>
      <c r="I45652">
        <v>44.6</v>
      </c>
      <c r="J45652" s="2">
        <v>39294.9967359375</v>
      </c>
      <c r="K45652" s="1" t="s">
        <v>20</v>
      </c>
      <c r="L45652" s="1" t="s">
        <v>87</v>
      </c>
      <c r="M45652" s="1" t="s">
        <v>22</v>
      </c>
      <c r="N45652">
        <v>40812</v>
      </c>
      <c r="O45652" s="1" t="s">
        <v>23</v>
      </c>
      <c r="P45652" s="1" t="s">
        <v>24</v>
      </c>
    </row>
    <row r="45653" spans="1:16" hidden="1" x14ac:dyDescent="0.25">
      <c r="A45653">
        <v>41128</v>
      </c>
      <c r="B45653">
        <v>4392</v>
      </c>
      <c r="C45653" s="1" t="s">
        <v>204</v>
      </c>
      <c r="D45653">
        <v>610</v>
      </c>
      <c r="E45653" s="1" t="s">
        <v>4012</v>
      </c>
      <c r="F45653" s="1" t="s">
        <v>30</v>
      </c>
      <c r="G45653" s="1" t="s">
        <v>36</v>
      </c>
      <c r="H45653">
        <v>1</v>
      </c>
      <c r="I45653">
        <v>491.4</v>
      </c>
      <c r="J45653" s="2">
        <v>39286.734469594907</v>
      </c>
      <c r="K45653" s="1" t="s">
        <v>20</v>
      </c>
      <c r="L45653" s="1" t="s">
        <v>87</v>
      </c>
      <c r="M45653" s="1" t="s">
        <v>22</v>
      </c>
      <c r="N45653">
        <v>41128</v>
      </c>
      <c r="O45653" s="1" t="s">
        <v>23</v>
      </c>
      <c r="P45653" s="1" t="s">
        <v>24</v>
      </c>
    </row>
    <row r="45654" spans="1:16" hidden="1" x14ac:dyDescent="0.25">
      <c r="A45654">
        <v>41853</v>
      </c>
      <c r="B45654">
        <v>4392</v>
      </c>
      <c r="C45654" s="1" t="s">
        <v>204</v>
      </c>
      <c r="D45654">
        <v>1628</v>
      </c>
      <c r="E45654" s="1" t="s">
        <v>387</v>
      </c>
      <c r="F45654" s="1" t="s">
        <v>18</v>
      </c>
      <c r="G45654" s="1" t="s">
        <v>51</v>
      </c>
      <c r="H45654">
        <v>16</v>
      </c>
      <c r="I45654">
        <v>25.97</v>
      </c>
      <c r="J45654" s="2">
        <v>39266.406305902776</v>
      </c>
      <c r="K45654" s="1" t="s">
        <v>20</v>
      </c>
      <c r="L45654" s="1" t="s">
        <v>87</v>
      </c>
      <c r="M45654" s="1" t="s">
        <v>22</v>
      </c>
      <c r="N45654">
        <v>41853</v>
      </c>
      <c r="O45654" s="1" t="s">
        <v>23</v>
      </c>
      <c r="P45654" s="1" t="s">
        <v>24</v>
      </c>
    </row>
    <row r="45655" spans="1:16" hidden="1" x14ac:dyDescent="0.25">
      <c r="A45655">
        <v>41977</v>
      </c>
      <c r="B45655">
        <v>4392</v>
      </c>
      <c r="C45655" s="1" t="s">
        <v>204</v>
      </c>
      <c r="D45655">
        <v>2147</v>
      </c>
      <c r="E45655" s="1" t="s">
        <v>762</v>
      </c>
      <c r="F45655" s="1" t="s">
        <v>47</v>
      </c>
      <c r="G45655" s="1" t="s">
        <v>19</v>
      </c>
      <c r="H45655">
        <v>1</v>
      </c>
      <c r="I45655">
        <v>207.42</v>
      </c>
      <c r="J45655" s="2">
        <v>39262.404348368058</v>
      </c>
      <c r="K45655" s="1" t="s">
        <v>20</v>
      </c>
      <c r="L45655" s="1" t="s">
        <v>87</v>
      </c>
      <c r="M45655" s="1" t="s">
        <v>22</v>
      </c>
      <c r="N45655">
        <v>41977</v>
      </c>
      <c r="O45655" s="1" t="s">
        <v>23</v>
      </c>
      <c r="P45655" s="1" t="s">
        <v>24</v>
      </c>
    </row>
    <row r="45656" spans="1:16" hidden="1" x14ac:dyDescent="0.25">
      <c r="A45656">
        <v>42309</v>
      </c>
      <c r="B45656">
        <v>4392</v>
      </c>
      <c r="C45656" s="1" t="s">
        <v>204</v>
      </c>
      <c r="D45656">
        <v>1217</v>
      </c>
      <c r="E45656" s="1" t="s">
        <v>3461</v>
      </c>
      <c r="F45656" s="1" t="s">
        <v>18</v>
      </c>
      <c r="G45656" s="1" t="s">
        <v>51</v>
      </c>
      <c r="H45656">
        <v>12</v>
      </c>
      <c r="I45656">
        <v>52.79</v>
      </c>
      <c r="J45656" s="2">
        <v>39254.329294224539</v>
      </c>
      <c r="K45656" s="1" t="s">
        <v>20</v>
      </c>
      <c r="L45656" s="1" t="s">
        <v>87</v>
      </c>
      <c r="M45656" s="1" t="s">
        <v>22</v>
      </c>
      <c r="N45656">
        <v>42309</v>
      </c>
      <c r="O45656" s="1" t="s">
        <v>23</v>
      </c>
      <c r="P45656" s="1" t="s">
        <v>24</v>
      </c>
    </row>
    <row r="45657" spans="1:16" hidden="1" x14ac:dyDescent="0.25">
      <c r="A45657">
        <v>42387</v>
      </c>
      <c r="B45657">
        <v>4392</v>
      </c>
      <c r="C45657" s="1" t="s">
        <v>204</v>
      </c>
      <c r="D45657">
        <v>3572</v>
      </c>
      <c r="E45657" s="1" t="s">
        <v>1161</v>
      </c>
      <c r="F45657" s="1" t="s">
        <v>41</v>
      </c>
      <c r="G45657" s="1" t="s">
        <v>19</v>
      </c>
      <c r="H45657">
        <v>1</v>
      </c>
      <c r="I45657">
        <v>62880.480000000003</v>
      </c>
      <c r="J45657" s="2">
        <v>39252.265638055556</v>
      </c>
      <c r="K45657" s="1" t="s">
        <v>20</v>
      </c>
      <c r="L45657" s="1" t="s">
        <v>87</v>
      </c>
      <c r="M45657" s="1" t="s">
        <v>22</v>
      </c>
      <c r="N45657">
        <v>42387</v>
      </c>
      <c r="O45657" s="1" t="s">
        <v>23</v>
      </c>
      <c r="P45657" s="1" t="s">
        <v>24</v>
      </c>
    </row>
    <row r="45658" spans="1:16" hidden="1" x14ac:dyDescent="0.25">
      <c r="A45658">
        <v>42435</v>
      </c>
      <c r="B45658">
        <v>4392</v>
      </c>
      <c r="C45658" s="1" t="s">
        <v>204</v>
      </c>
      <c r="D45658">
        <v>3191</v>
      </c>
      <c r="E45658" s="1" t="s">
        <v>2485</v>
      </c>
      <c r="F45658" s="1" t="s">
        <v>41</v>
      </c>
      <c r="G45658" s="1" t="s">
        <v>36</v>
      </c>
      <c r="H45658">
        <v>1</v>
      </c>
      <c r="I45658">
        <v>47887.35</v>
      </c>
      <c r="J45658" s="2">
        <v>39250.340787037036</v>
      </c>
      <c r="K45658" s="1" t="s">
        <v>20</v>
      </c>
      <c r="L45658" s="1" t="s">
        <v>87</v>
      </c>
      <c r="M45658" s="1" t="s">
        <v>22</v>
      </c>
      <c r="N45658">
        <v>42435</v>
      </c>
      <c r="O45658" s="1" t="s">
        <v>23</v>
      </c>
      <c r="P45658" s="1" t="s">
        <v>24</v>
      </c>
    </row>
    <row r="45659" spans="1:16" hidden="1" x14ac:dyDescent="0.25">
      <c r="A45659">
        <v>42620</v>
      </c>
      <c r="B45659">
        <v>4392</v>
      </c>
      <c r="C45659" s="1" t="s">
        <v>204</v>
      </c>
      <c r="D45659">
        <v>1462</v>
      </c>
      <c r="E45659" s="1" t="s">
        <v>1446</v>
      </c>
      <c r="F45659" s="1" t="s">
        <v>18</v>
      </c>
      <c r="G45659" s="1" t="s">
        <v>51</v>
      </c>
      <c r="H45659">
        <v>17</v>
      </c>
      <c r="I45659">
        <v>32.619999999999997</v>
      </c>
      <c r="J45659" s="2">
        <v>39244.343951400464</v>
      </c>
      <c r="K45659" s="1" t="s">
        <v>20</v>
      </c>
      <c r="L45659" s="1" t="s">
        <v>87</v>
      </c>
      <c r="M45659" s="1" t="s">
        <v>22</v>
      </c>
      <c r="N45659">
        <v>42620</v>
      </c>
      <c r="O45659" s="1" t="s">
        <v>23</v>
      </c>
      <c r="P45659" s="1" t="s">
        <v>24</v>
      </c>
    </row>
    <row r="45660" spans="1:16" hidden="1" x14ac:dyDescent="0.25">
      <c r="A45660">
        <v>43153</v>
      </c>
      <c r="B45660">
        <v>4392</v>
      </c>
      <c r="C45660" s="1" t="s">
        <v>204</v>
      </c>
      <c r="D45660">
        <v>5079</v>
      </c>
      <c r="E45660" s="1" t="s">
        <v>5173</v>
      </c>
      <c r="F45660" s="1" t="s">
        <v>79</v>
      </c>
      <c r="G45660" s="1" t="s">
        <v>31</v>
      </c>
      <c r="H45660">
        <v>1</v>
      </c>
      <c r="I45660">
        <v>398.97</v>
      </c>
      <c r="J45660" s="2">
        <v>39230.594853275463</v>
      </c>
      <c r="K45660" s="1" t="s">
        <v>20</v>
      </c>
      <c r="L45660" s="1" t="s">
        <v>87</v>
      </c>
      <c r="M45660" s="1" t="s">
        <v>22</v>
      </c>
      <c r="N45660">
        <v>43153</v>
      </c>
      <c r="O45660" s="1" t="s">
        <v>23</v>
      </c>
      <c r="P45660" s="1" t="s">
        <v>24</v>
      </c>
    </row>
    <row r="45661" spans="1:16" hidden="1" x14ac:dyDescent="0.25">
      <c r="A45661">
        <v>43250</v>
      </c>
      <c r="B45661">
        <v>4392</v>
      </c>
      <c r="C45661" s="1" t="s">
        <v>204</v>
      </c>
      <c r="D45661">
        <v>5023</v>
      </c>
      <c r="E45661" s="1" t="s">
        <v>1243</v>
      </c>
      <c r="F45661" s="1" t="s">
        <v>79</v>
      </c>
      <c r="G45661" s="1" t="s">
        <v>31</v>
      </c>
      <c r="H45661">
        <v>1</v>
      </c>
      <c r="I45661">
        <v>402.01</v>
      </c>
      <c r="J45661" s="2">
        <v>39228.182795925924</v>
      </c>
      <c r="K45661" s="1" t="s">
        <v>20</v>
      </c>
      <c r="L45661" s="1" t="s">
        <v>87</v>
      </c>
      <c r="M45661" s="1" t="s">
        <v>22</v>
      </c>
      <c r="N45661">
        <v>43250</v>
      </c>
      <c r="O45661" s="1" t="s">
        <v>23</v>
      </c>
      <c r="P45661" s="1" t="s">
        <v>24</v>
      </c>
    </row>
    <row r="45662" spans="1:16" hidden="1" x14ac:dyDescent="0.25">
      <c r="A45662">
        <v>44633</v>
      </c>
      <c r="B45662">
        <v>4392</v>
      </c>
      <c r="C45662" s="1" t="s">
        <v>204</v>
      </c>
      <c r="D45662">
        <v>5025</v>
      </c>
      <c r="E45662" s="1" t="s">
        <v>1031</v>
      </c>
      <c r="F45662" s="1" t="s">
        <v>79</v>
      </c>
      <c r="G45662" s="1" t="s">
        <v>31</v>
      </c>
      <c r="H45662">
        <v>1</v>
      </c>
      <c r="I45662">
        <v>98.75</v>
      </c>
      <c r="J45662" s="2">
        <v>39188.082003715281</v>
      </c>
      <c r="K45662" s="1" t="s">
        <v>20</v>
      </c>
      <c r="L45662" s="1" t="s">
        <v>87</v>
      </c>
      <c r="M45662" s="1" t="s">
        <v>22</v>
      </c>
      <c r="N45662">
        <v>44633</v>
      </c>
      <c r="O45662" s="1" t="s">
        <v>23</v>
      </c>
      <c r="P45662" s="1" t="s">
        <v>24</v>
      </c>
    </row>
    <row r="45663" spans="1:16" hidden="1" x14ac:dyDescent="0.25">
      <c r="A45663">
        <v>44727</v>
      </c>
      <c r="B45663">
        <v>4392</v>
      </c>
      <c r="C45663" s="1" t="s">
        <v>204</v>
      </c>
      <c r="D45663">
        <v>3693</v>
      </c>
      <c r="E45663" s="1" t="s">
        <v>5057</v>
      </c>
      <c r="F45663" s="1" t="s">
        <v>27</v>
      </c>
      <c r="G45663" s="1" t="s">
        <v>36</v>
      </c>
      <c r="H45663">
        <v>1</v>
      </c>
      <c r="I45663">
        <v>463054.64</v>
      </c>
      <c r="J45663" s="2">
        <v>39186.262838344905</v>
      </c>
      <c r="K45663" s="1" t="s">
        <v>20</v>
      </c>
      <c r="L45663" s="1" t="s">
        <v>87</v>
      </c>
      <c r="M45663" s="1" t="s">
        <v>22</v>
      </c>
      <c r="N45663">
        <v>44727</v>
      </c>
      <c r="O45663" s="1" t="s">
        <v>23</v>
      </c>
      <c r="P45663" s="1" t="s">
        <v>24</v>
      </c>
    </row>
    <row r="45664" spans="1:16" hidden="1" x14ac:dyDescent="0.25">
      <c r="A45664">
        <v>45246</v>
      </c>
      <c r="B45664">
        <v>4392</v>
      </c>
      <c r="C45664" s="1" t="s">
        <v>204</v>
      </c>
      <c r="D45664">
        <v>2636</v>
      </c>
      <c r="E45664" s="1" t="s">
        <v>274</v>
      </c>
      <c r="F45664" s="1" t="s">
        <v>47</v>
      </c>
      <c r="G45664" s="1" t="s">
        <v>36</v>
      </c>
      <c r="H45664">
        <v>1</v>
      </c>
      <c r="I45664">
        <v>43.62</v>
      </c>
      <c r="J45664" s="2">
        <v>39173.034090023146</v>
      </c>
      <c r="K45664" s="1" t="s">
        <v>20</v>
      </c>
      <c r="L45664" s="1" t="s">
        <v>87</v>
      </c>
      <c r="M45664" s="1" t="s">
        <v>22</v>
      </c>
      <c r="N45664">
        <v>45246</v>
      </c>
      <c r="O45664" s="1" t="s">
        <v>23</v>
      </c>
      <c r="P45664" s="1" t="s">
        <v>24</v>
      </c>
    </row>
    <row r="45665" spans="1:16" hidden="1" x14ac:dyDescent="0.25">
      <c r="A45665">
        <v>46763</v>
      </c>
      <c r="B45665">
        <v>4392</v>
      </c>
      <c r="C45665" s="1" t="s">
        <v>204</v>
      </c>
      <c r="D45665">
        <v>5017</v>
      </c>
      <c r="E45665" s="1" t="s">
        <v>3915</v>
      </c>
      <c r="F45665" s="1" t="s">
        <v>79</v>
      </c>
      <c r="G45665" s="1" t="s">
        <v>31</v>
      </c>
      <c r="H45665">
        <v>1</v>
      </c>
      <c r="I45665">
        <v>115.88</v>
      </c>
      <c r="J45665" s="2">
        <v>39126.351557245369</v>
      </c>
      <c r="K45665" s="1" t="s">
        <v>20</v>
      </c>
      <c r="L45665" s="1" t="s">
        <v>87</v>
      </c>
      <c r="M45665" s="1" t="s">
        <v>22</v>
      </c>
      <c r="N45665">
        <v>46763</v>
      </c>
      <c r="O45665" s="1" t="s">
        <v>23</v>
      </c>
      <c r="P45665" s="1" t="s">
        <v>24</v>
      </c>
    </row>
    <row r="45666" spans="1:16" hidden="1" x14ac:dyDescent="0.25">
      <c r="A45666">
        <v>47761</v>
      </c>
      <c r="B45666">
        <v>4392</v>
      </c>
      <c r="C45666" s="1" t="s">
        <v>204</v>
      </c>
      <c r="D45666">
        <v>393</v>
      </c>
      <c r="E45666" s="1" t="s">
        <v>4717</v>
      </c>
      <c r="F45666" s="1" t="s">
        <v>30</v>
      </c>
      <c r="G45666" s="1" t="s">
        <v>36</v>
      </c>
      <c r="H45666">
        <v>1</v>
      </c>
      <c r="I45666">
        <v>365.04</v>
      </c>
      <c r="J45666" s="2">
        <v>39094.250293553239</v>
      </c>
      <c r="K45666" s="1" t="s">
        <v>20</v>
      </c>
      <c r="L45666" s="1" t="s">
        <v>87</v>
      </c>
      <c r="M45666" s="1" t="s">
        <v>22</v>
      </c>
      <c r="N45666">
        <v>47761</v>
      </c>
      <c r="O45666" s="1" t="s">
        <v>23</v>
      </c>
      <c r="P45666" s="1" t="s">
        <v>24</v>
      </c>
    </row>
    <row r="45667" spans="1:16" hidden="1" x14ac:dyDescent="0.25">
      <c r="A45667">
        <v>48956</v>
      </c>
      <c r="B45667">
        <v>4392</v>
      </c>
      <c r="C45667" s="1" t="s">
        <v>204</v>
      </c>
      <c r="D45667">
        <v>5051</v>
      </c>
      <c r="E45667" s="1" t="s">
        <v>2826</v>
      </c>
      <c r="F45667" s="1" t="s">
        <v>79</v>
      </c>
      <c r="G45667" s="1" t="s">
        <v>31</v>
      </c>
      <c r="H45667">
        <v>1</v>
      </c>
      <c r="I45667">
        <v>34.119999999999997</v>
      </c>
      <c r="J45667" s="2">
        <v>39056.874952465281</v>
      </c>
      <c r="K45667" s="1" t="s">
        <v>20</v>
      </c>
      <c r="L45667" s="1" t="s">
        <v>87</v>
      </c>
      <c r="M45667" s="1" t="s">
        <v>22</v>
      </c>
      <c r="N45667">
        <v>48956</v>
      </c>
      <c r="O45667" s="1" t="s">
        <v>23</v>
      </c>
      <c r="P45667" s="1" t="s">
        <v>24</v>
      </c>
    </row>
    <row r="45668" spans="1:16" hidden="1" x14ac:dyDescent="0.25">
      <c r="A45668">
        <v>50842</v>
      </c>
      <c r="B45668">
        <v>4392</v>
      </c>
      <c r="C45668" s="1" t="s">
        <v>204</v>
      </c>
      <c r="D45668">
        <v>3690</v>
      </c>
      <c r="E45668" s="1" t="s">
        <v>4818</v>
      </c>
      <c r="F45668" s="1" t="s">
        <v>27</v>
      </c>
      <c r="G45668" s="1" t="s">
        <v>36</v>
      </c>
      <c r="H45668">
        <v>1</v>
      </c>
      <c r="I45668">
        <v>512616.64</v>
      </c>
      <c r="J45668" s="2">
        <v>38994.551122893521</v>
      </c>
      <c r="K45668" s="1" t="s">
        <v>20</v>
      </c>
      <c r="L45668" s="1" t="s">
        <v>87</v>
      </c>
      <c r="M45668" s="1" t="s">
        <v>22</v>
      </c>
      <c r="N45668">
        <v>50842</v>
      </c>
      <c r="O45668" s="1" t="s">
        <v>23</v>
      </c>
      <c r="P45668" s="1" t="s">
        <v>24</v>
      </c>
    </row>
    <row r="45669" spans="1:16" hidden="1" x14ac:dyDescent="0.25">
      <c r="A45669">
        <v>51207</v>
      </c>
      <c r="B45669">
        <v>4392</v>
      </c>
      <c r="C45669" s="1" t="s">
        <v>204</v>
      </c>
      <c r="D45669">
        <v>1702</v>
      </c>
      <c r="E45669" s="1" t="s">
        <v>2044</v>
      </c>
      <c r="F45669" s="1" t="s">
        <v>18</v>
      </c>
      <c r="G45669" s="1" t="s">
        <v>36</v>
      </c>
      <c r="H45669">
        <v>3</v>
      </c>
      <c r="I45669">
        <v>50.26</v>
      </c>
      <c r="J45669" s="2">
        <v>38982.707431840281</v>
      </c>
      <c r="K45669" s="1" t="s">
        <v>20</v>
      </c>
      <c r="L45669" s="1" t="s">
        <v>87</v>
      </c>
      <c r="M45669" s="1" t="s">
        <v>22</v>
      </c>
      <c r="N45669">
        <v>51207</v>
      </c>
      <c r="O45669" s="1" t="s">
        <v>23</v>
      </c>
      <c r="P45669" s="1" t="s">
        <v>24</v>
      </c>
    </row>
    <row r="45670" spans="1:16" hidden="1" x14ac:dyDescent="0.25">
      <c r="A45670">
        <v>51727</v>
      </c>
      <c r="B45670">
        <v>4392</v>
      </c>
      <c r="C45670" s="1" t="s">
        <v>204</v>
      </c>
      <c r="D45670">
        <v>2550</v>
      </c>
      <c r="E45670" s="1" t="s">
        <v>6081</v>
      </c>
      <c r="F45670" s="1" t="s">
        <v>47</v>
      </c>
      <c r="G45670" s="1" t="s">
        <v>31</v>
      </c>
      <c r="H45670">
        <v>1</v>
      </c>
      <c r="I45670">
        <v>168.81</v>
      </c>
      <c r="J45670" s="2">
        <v>38964.107789953705</v>
      </c>
      <c r="K45670" s="1" t="s">
        <v>20</v>
      </c>
      <c r="L45670" s="1" t="s">
        <v>87</v>
      </c>
      <c r="M45670" s="1" t="s">
        <v>22</v>
      </c>
      <c r="N45670">
        <v>51727</v>
      </c>
      <c r="O45670" s="1" t="s">
        <v>23</v>
      </c>
      <c r="P45670" s="1" t="s">
        <v>24</v>
      </c>
    </row>
    <row r="45671" spans="1:16" hidden="1" x14ac:dyDescent="0.25">
      <c r="A45671">
        <v>16771</v>
      </c>
      <c r="B45671">
        <v>4397</v>
      </c>
      <c r="C45671" s="1" t="s">
        <v>6560</v>
      </c>
      <c r="D45671">
        <v>4253</v>
      </c>
      <c r="E45671" s="1" t="s">
        <v>1021</v>
      </c>
      <c r="F45671" s="1" t="s">
        <v>27</v>
      </c>
      <c r="G45671" s="1" t="s">
        <v>51</v>
      </c>
      <c r="H45671">
        <v>1</v>
      </c>
      <c r="I45671">
        <v>320114.09999999998</v>
      </c>
      <c r="J45671" s="2">
        <v>39840.072090810187</v>
      </c>
      <c r="K45671" s="1" t="s">
        <v>608</v>
      </c>
      <c r="L45671" s="1" t="s">
        <v>4156</v>
      </c>
      <c r="M45671" s="1" t="s">
        <v>22</v>
      </c>
      <c r="N45671">
        <v>16771</v>
      </c>
      <c r="O45671" s="1" t="s">
        <v>23</v>
      </c>
      <c r="P45671" s="1" t="s">
        <v>24</v>
      </c>
    </row>
    <row r="45672" spans="1:16" hidden="1" x14ac:dyDescent="0.25">
      <c r="A45672">
        <v>37086</v>
      </c>
      <c r="B45672">
        <v>4400</v>
      </c>
      <c r="C45672" s="1" t="s">
        <v>7655</v>
      </c>
      <c r="D45672">
        <v>3631</v>
      </c>
      <c r="E45672" s="1" t="s">
        <v>6451</v>
      </c>
      <c r="F45672" s="1" t="s">
        <v>41</v>
      </c>
      <c r="G45672" s="1" t="s">
        <v>51</v>
      </c>
      <c r="H45672">
        <v>3</v>
      </c>
      <c r="I45672">
        <v>47083.15</v>
      </c>
      <c r="J45672" s="2">
        <v>39392.440138078702</v>
      </c>
      <c r="K45672" s="1" t="s">
        <v>73</v>
      </c>
      <c r="L45672" s="1" t="s">
        <v>4632</v>
      </c>
      <c r="M45672" s="1" t="s">
        <v>22</v>
      </c>
      <c r="N45672">
        <v>37086</v>
      </c>
      <c r="O45672" s="1" t="s">
        <v>23</v>
      </c>
      <c r="P45672" s="1" t="s">
        <v>24</v>
      </c>
    </row>
    <row r="45673" spans="1:16" hidden="1" x14ac:dyDescent="0.25">
      <c r="A45673">
        <v>9885</v>
      </c>
      <c r="B45673">
        <v>4402</v>
      </c>
      <c r="C45673" s="1" t="s">
        <v>5619</v>
      </c>
      <c r="D45673">
        <v>4899</v>
      </c>
      <c r="E45673" s="1" t="s">
        <v>4482</v>
      </c>
      <c r="F45673" s="1" t="s">
        <v>79</v>
      </c>
      <c r="G45673" s="1" t="s">
        <v>51</v>
      </c>
      <c r="H45673">
        <v>1</v>
      </c>
      <c r="I45673">
        <v>157.85</v>
      </c>
      <c r="J45673" s="2">
        <v>39978.312023865743</v>
      </c>
      <c r="K45673" s="1" t="s">
        <v>73</v>
      </c>
      <c r="L45673" s="1" t="s">
        <v>1690</v>
      </c>
      <c r="M45673" s="1" t="s">
        <v>22</v>
      </c>
      <c r="N45673">
        <v>9885</v>
      </c>
      <c r="O45673" s="1" t="s">
        <v>23</v>
      </c>
      <c r="P45673" s="1" t="s">
        <v>24</v>
      </c>
    </row>
    <row r="45674" spans="1:16" hidden="1" x14ac:dyDescent="0.25">
      <c r="A45674">
        <v>46034</v>
      </c>
      <c r="B45674">
        <v>4402</v>
      </c>
      <c r="C45674" s="1" t="s">
        <v>5619</v>
      </c>
      <c r="D45674">
        <v>961</v>
      </c>
      <c r="E45674" s="1" t="s">
        <v>604</v>
      </c>
      <c r="F45674" s="1" t="s">
        <v>30</v>
      </c>
      <c r="G45674" s="1" t="s">
        <v>19</v>
      </c>
      <c r="H45674">
        <v>1</v>
      </c>
      <c r="I45674">
        <v>266.60000000000002</v>
      </c>
      <c r="J45674" s="2">
        <v>39150.864883379632</v>
      </c>
      <c r="K45674" s="1" t="s">
        <v>73</v>
      </c>
      <c r="L45674" s="1" t="s">
        <v>1690</v>
      </c>
      <c r="M45674" s="1" t="s">
        <v>22</v>
      </c>
      <c r="N45674">
        <v>46034</v>
      </c>
      <c r="O45674" s="1" t="s">
        <v>23</v>
      </c>
      <c r="P45674" s="1" t="s">
        <v>24</v>
      </c>
    </row>
    <row r="45675" spans="1:16" hidden="1" x14ac:dyDescent="0.25">
      <c r="A45675">
        <v>22517</v>
      </c>
      <c r="B45675">
        <v>4404</v>
      </c>
      <c r="C45675" s="1" t="s">
        <v>6992</v>
      </c>
      <c r="D45675">
        <v>1305</v>
      </c>
      <c r="E45675" s="1" t="s">
        <v>5407</v>
      </c>
      <c r="F45675" s="1" t="s">
        <v>18</v>
      </c>
      <c r="G45675" s="1" t="s">
        <v>36</v>
      </c>
      <c r="H45675">
        <v>1</v>
      </c>
      <c r="I45675">
        <v>89.78</v>
      </c>
      <c r="J45675" s="2">
        <v>39724.820534710649</v>
      </c>
      <c r="K45675" s="1" t="s">
        <v>2637</v>
      </c>
      <c r="L45675" s="1" t="s">
        <v>3937</v>
      </c>
      <c r="M45675" s="1" t="s">
        <v>22</v>
      </c>
      <c r="N45675">
        <v>22517</v>
      </c>
      <c r="O45675" s="1" t="s">
        <v>23</v>
      </c>
      <c r="P45675" s="1" t="s">
        <v>24</v>
      </c>
    </row>
    <row r="45676" spans="1:16" hidden="1" x14ac:dyDescent="0.25">
      <c r="A45676">
        <v>41</v>
      </c>
      <c r="B45676">
        <v>4405</v>
      </c>
      <c r="C45676" s="1" t="s">
        <v>131</v>
      </c>
      <c r="D45676">
        <v>1980</v>
      </c>
      <c r="E45676" s="1" t="s">
        <v>132</v>
      </c>
      <c r="F45676" s="1" t="s">
        <v>47</v>
      </c>
      <c r="G45676" s="1" t="s">
        <v>51</v>
      </c>
      <c r="H45676">
        <v>1</v>
      </c>
      <c r="I45676">
        <v>107.66</v>
      </c>
      <c r="J45676" s="2">
        <v>40178.528735902779</v>
      </c>
      <c r="K45676" s="1" t="s">
        <v>20</v>
      </c>
      <c r="L45676" s="1" t="s">
        <v>87</v>
      </c>
      <c r="M45676" s="1" t="s">
        <v>22</v>
      </c>
      <c r="N45676">
        <v>41</v>
      </c>
      <c r="O45676" s="1" t="s">
        <v>23</v>
      </c>
      <c r="P45676" s="1" t="s">
        <v>24</v>
      </c>
    </row>
    <row r="45677" spans="1:16" hidden="1" x14ac:dyDescent="0.25">
      <c r="A45677">
        <v>2920</v>
      </c>
      <c r="B45677">
        <v>4405</v>
      </c>
      <c r="C45677" s="1" t="s">
        <v>131</v>
      </c>
      <c r="D45677">
        <v>4232</v>
      </c>
      <c r="E45677" s="1" t="s">
        <v>3071</v>
      </c>
      <c r="F45677" s="1" t="s">
        <v>27</v>
      </c>
      <c r="G45677" s="1" t="s">
        <v>51</v>
      </c>
      <c r="H45677">
        <v>1</v>
      </c>
      <c r="I45677">
        <v>66212.69</v>
      </c>
      <c r="J45677" s="2">
        <v>40120.079982430558</v>
      </c>
      <c r="K45677" s="1" t="s">
        <v>20</v>
      </c>
      <c r="L45677" s="1" t="s">
        <v>87</v>
      </c>
      <c r="M45677" s="1" t="s">
        <v>22</v>
      </c>
      <c r="N45677">
        <v>2920</v>
      </c>
      <c r="O45677" s="1" t="s">
        <v>23</v>
      </c>
      <c r="P45677" s="1" t="s">
        <v>24</v>
      </c>
    </row>
    <row r="45678" spans="1:16" hidden="1" x14ac:dyDescent="0.25">
      <c r="A45678">
        <v>2923</v>
      </c>
      <c r="B45678">
        <v>4405</v>
      </c>
      <c r="C45678" s="1" t="s">
        <v>131</v>
      </c>
      <c r="D45678">
        <v>2892</v>
      </c>
      <c r="E45678" s="1" t="s">
        <v>2368</v>
      </c>
      <c r="F45678" s="1" t="s">
        <v>41</v>
      </c>
      <c r="G45678" s="1" t="s">
        <v>51</v>
      </c>
      <c r="H45678">
        <v>1</v>
      </c>
      <c r="I45678">
        <v>89360.86</v>
      </c>
      <c r="J45678" s="2">
        <v>40120.18724728009</v>
      </c>
      <c r="K45678" s="1" t="s">
        <v>20</v>
      </c>
      <c r="L45678" s="1" t="s">
        <v>87</v>
      </c>
      <c r="M45678" s="1" t="s">
        <v>22</v>
      </c>
      <c r="N45678">
        <v>2923</v>
      </c>
      <c r="O45678" s="1" t="s">
        <v>23</v>
      </c>
      <c r="P45678" s="1" t="s">
        <v>24</v>
      </c>
    </row>
    <row r="45679" spans="1:16" hidden="1" x14ac:dyDescent="0.25">
      <c r="A45679">
        <v>3151</v>
      </c>
      <c r="B45679">
        <v>4405</v>
      </c>
      <c r="C45679" s="1" t="s">
        <v>131</v>
      </c>
      <c r="D45679">
        <v>3640</v>
      </c>
      <c r="E45679" s="1" t="s">
        <v>3224</v>
      </c>
      <c r="F45679" s="1" t="s">
        <v>27</v>
      </c>
      <c r="G45679" s="1" t="s">
        <v>36</v>
      </c>
      <c r="H45679">
        <v>1</v>
      </c>
      <c r="I45679">
        <v>254791.18</v>
      </c>
      <c r="J45679" s="2">
        <v>40116.548461446757</v>
      </c>
      <c r="K45679" s="1" t="s">
        <v>20</v>
      </c>
      <c r="L45679" s="1" t="s">
        <v>87</v>
      </c>
      <c r="M45679" s="1" t="s">
        <v>22</v>
      </c>
      <c r="N45679">
        <v>3151</v>
      </c>
      <c r="O45679" s="1" t="s">
        <v>23</v>
      </c>
      <c r="P45679" s="1" t="s">
        <v>24</v>
      </c>
    </row>
    <row r="45680" spans="1:16" hidden="1" x14ac:dyDescent="0.25">
      <c r="A45680">
        <v>3430</v>
      </c>
      <c r="B45680">
        <v>4405</v>
      </c>
      <c r="C45680" s="1" t="s">
        <v>131</v>
      </c>
      <c r="D45680">
        <v>2799</v>
      </c>
      <c r="E45680" s="1" t="s">
        <v>1196</v>
      </c>
      <c r="F45680" s="1" t="s">
        <v>41</v>
      </c>
      <c r="G45680" s="1" t="s">
        <v>19</v>
      </c>
      <c r="H45680">
        <v>1</v>
      </c>
      <c r="I45680">
        <v>35354.26</v>
      </c>
      <c r="J45680" s="2">
        <v>40110.279672037039</v>
      </c>
      <c r="K45680" s="1" t="s">
        <v>20</v>
      </c>
      <c r="L45680" s="1" t="s">
        <v>87</v>
      </c>
      <c r="M45680" s="1" t="s">
        <v>22</v>
      </c>
      <c r="N45680">
        <v>3430</v>
      </c>
      <c r="O45680" s="1" t="s">
        <v>23</v>
      </c>
      <c r="P45680" s="1" t="s">
        <v>24</v>
      </c>
    </row>
    <row r="45681" spans="1:16" hidden="1" x14ac:dyDescent="0.25">
      <c r="A45681">
        <v>3656</v>
      </c>
      <c r="B45681">
        <v>4405</v>
      </c>
      <c r="C45681" s="1" t="s">
        <v>131</v>
      </c>
      <c r="D45681">
        <v>5122</v>
      </c>
      <c r="E45681" s="1" t="s">
        <v>1250</v>
      </c>
      <c r="F45681" s="1" t="s">
        <v>79</v>
      </c>
      <c r="G45681" s="1" t="s">
        <v>19</v>
      </c>
      <c r="H45681">
        <v>1</v>
      </c>
      <c r="I45681">
        <v>199.93</v>
      </c>
      <c r="J45681" s="2">
        <v>40106.826074398145</v>
      </c>
      <c r="K45681" s="1" t="s">
        <v>20</v>
      </c>
      <c r="L45681" s="1" t="s">
        <v>87</v>
      </c>
      <c r="M45681" s="1" t="s">
        <v>22</v>
      </c>
      <c r="N45681">
        <v>3656</v>
      </c>
      <c r="O45681" s="1" t="s">
        <v>23</v>
      </c>
      <c r="P45681" s="1" t="s">
        <v>24</v>
      </c>
    </row>
    <row r="45682" spans="1:16" hidden="1" x14ac:dyDescent="0.25">
      <c r="A45682">
        <v>3806</v>
      </c>
      <c r="B45682">
        <v>4405</v>
      </c>
      <c r="C45682" s="1" t="s">
        <v>131</v>
      </c>
      <c r="D45682">
        <v>425</v>
      </c>
      <c r="E45682" s="1" t="s">
        <v>1876</v>
      </c>
      <c r="F45682" s="1" t="s">
        <v>30</v>
      </c>
      <c r="G45682" s="1" t="s">
        <v>36</v>
      </c>
      <c r="H45682">
        <v>1</v>
      </c>
      <c r="I45682">
        <v>126.36</v>
      </c>
      <c r="J45682" s="2">
        <v>40102.882425856478</v>
      </c>
      <c r="K45682" s="1" t="s">
        <v>20</v>
      </c>
      <c r="L45682" s="1" t="s">
        <v>87</v>
      </c>
      <c r="M45682" s="1" t="s">
        <v>22</v>
      </c>
      <c r="N45682">
        <v>3806</v>
      </c>
      <c r="O45682" s="1" t="s">
        <v>23</v>
      </c>
      <c r="P45682" s="1" t="s">
        <v>24</v>
      </c>
    </row>
    <row r="45683" spans="1:16" hidden="1" x14ac:dyDescent="0.25">
      <c r="A45683">
        <v>5412</v>
      </c>
      <c r="B45683">
        <v>4405</v>
      </c>
      <c r="C45683" s="1" t="s">
        <v>131</v>
      </c>
      <c r="D45683">
        <v>3750</v>
      </c>
      <c r="E45683" s="1" t="s">
        <v>3415</v>
      </c>
      <c r="F45683" s="1" t="s">
        <v>27</v>
      </c>
      <c r="G45683" s="1" t="s">
        <v>19</v>
      </c>
      <c r="H45683">
        <v>1</v>
      </c>
      <c r="I45683">
        <v>182467.54</v>
      </c>
      <c r="J45683" s="2">
        <v>40070.844897199073</v>
      </c>
      <c r="K45683" s="1" t="s">
        <v>20</v>
      </c>
      <c r="L45683" s="1" t="s">
        <v>87</v>
      </c>
      <c r="M45683" s="1" t="s">
        <v>22</v>
      </c>
      <c r="N45683">
        <v>5412</v>
      </c>
      <c r="O45683" s="1" t="s">
        <v>23</v>
      </c>
      <c r="P45683" s="1" t="s">
        <v>24</v>
      </c>
    </row>
    <row r="45684" spans="1:16" hidden="1" x14ac:dyDescent="0.25">
      <c r="A45684">
        <v>5416</v>
      </c>
      <c r="B45684">
        <v>4405</v>
      </c>
      <c r="C45684" s="1" t="s">
        <v>131</v>
      </c>
      <c r="D45684">
        <v>3771</v>
      </c>
      <c r="E45684" s="1" t="s">
        <v>1107</v>
      </c>
      <c r="F45684" s="1" t="s">
        <v>27</v>
      </c>
      <c r="G45684" s="1" t="s">
        <v>31</v>
      </c>
      <c r="H45684">
        <v>1</v>
      </c>
      <c r="I45684">
        <v>227739.51999999999</v>
      </c>
      <c r="J45684" s="2">
        <v>40070.866216770832</v>
      </c>
      <c r="K45684" s="1" t="s">
        <v>20</v>
      </c>
      <c r="L45684" s="1" t="s">
        <v>87</v>
      </c>
      <c r="M45684" s="1" t="s">
        <v>22</v>
      </c>
      <c r="N45684">
        <v>5416</v>
      </c>
      <c r="O45684" s="1" t="s">
        <v>23</v>
      </c>
      <c r="P45684" s="1" t="s">
        <v>24</v>
      </c>
    </row>
    <row r="45685" spans="1:16" hidden="1" x14ac:dyDescent="0.25">
      <c r="A45685">
        <v>5996</v>
      </c>
      <c r="B45685">
        <v>4405</v>
      </c>
      <c r="C45685" s="1" t="s">
        <v>131</v>
      </c>
      <c r="D45685">
        <v>1556</v>
      </c>
      <c r="E45685" s="1" t="s">
        <v>910</v>
      </c>
      <c r="F45685" s="1" t="s">
        <v>18</v>
      </c>
      <c r="G45685" s="1" t="s">
        <v>19</v>
      </c>
      <c r="H45685">
        <v>1</v>
      </c>
      <c r="I45685">
        <v>45.16</v>
      </c>
      <c r="J45685" s="2">
        <v>40058.321682118054</v>
      </c>
      <c r="K45685" s="1" t="s">
        <v>20</v>
      </c>
      <c r="L45685" s="1" t="s">
        <v>87</v>
      </c>
      <c r="M45685" s="1" t="s">
        <v>22</v>
      </c>
      <c r="N45685">
        <v>5996</v>
      </c>
      <c r="O45685" s="1" t="s">
        <v>23</v>
      </c>
      <c r="P45685" s="1" t="s">
        <v>24</v>
      </c>
    </row>
    <row r="45686" spans="1:16" hidden="1" x14ac:dyDescent="0.25">
      <c r="A45686">
        <v>8886</v>
      </c>
      <c r="B45686">
        <v>4405</v>
      </c>
      <c r="C45686" s="1" t="s">
        <v>131</v>
      </c>
      <c r="D45686">
        <v>4028</v>
      </c>
      <c r="E45686" s="1" t="s">
        <v>941</v>
      </c>
      <c r="F45686" s="1" t="s">
        <v>27</v>
      </c>
      <c r="G45686" s="1" t="s">
        <v>31</v>
      </c>
      <c r="H45686">
        <v>1</v>
      </c>
      <c r="I45686">
        <v>139732.68</v>
      </c>
      <c r="J45686" s="2">
        <v>39998.335079143515</v>
      </c>
      <c r="K45686" s="1" t="s">
        <v>20</v>
      </c>
      <c r="L45686" s="1" t="s">
        <v>5431</v>
      </c>
      <c r="M45686" s="1" t="s">
        <v>22</v>
      </c>
      <c r="N45686">
        <v>8886</v>
      </c>
      <c r="O45686" s="1" t="s">
        <v>23</v>
      </c>
      <c r="P45686" s="1" t="s">
        <v>24</v>
      </c>
    </row>
    <row r="45687" spans="1:16" hidden="1" x14ac:dyDescent="0.25">
      <c r="A45687">
        <v>10233</v>
      </c>
      <c r="B45687">
        <v>4405</v>
      </c>
      <c r="C45687" s="1" t="s">
        <v>131</v>
      </c>
      <c r="D45687">
        <v>2018</v>
      </c>
      <c r="E45687" s="1" t="s">
        <v>5686</v>
      </c>
      <c r="F45687" s="1" t="s">
        <v>47</v>
      </c>
      <c r="G45687" s="1" t="s">
        <v>31</v>
      </c>
      <c r="H45687">
        <v>1</v>
      </c>
      <c r="I45687">
        <v>159.72999999999999</v>
      </c>
      <c r="J45687" s="2">
        <v>39972.510475474533</v>
      </c>
      <c r="K45687" s="1" t="s">
        <v>20</v>
      </c>
      <c r="L45687" s="1" t="s">
        <v>87</v>
      </c>
      <c r="M45687" s="1" t="s">
        <v>22</v>
      </c>
      <c r="N45687">
        <v>10233</v>
      </c>
      <c r="O45687" s="1" t="s">
        <v>23</v>
      </c>
      <c r="P45687" s="1" t="s">
        <v>24</v>
      </c>
    </row>
    <row r="45688" spans="1:16" hidden="1" x14ac:dyDescent="0.25">
      <c r="A45688">
        <v>10277</v>
      </c>
      <c r="B45688">
        <v>4405</v>
      </c>
      <c r="C45688" s="1" t="s">
        <v>131</v>
      </c>
      <c r="D45688">
        <v>2563</v>
      </c>
      <c r="E45688" s="1" t="s">
        <v>4410</v>
      </c>
      <c r="F45688" s="1" t="s">
        <v>47</v>
      </c>
      <c r="G45688" s="1" t="s">
        <v>31</v>
      </c>
      <c r="H45688">
        <v>1</v>
      </c>
      <c r="I45688">
        <v>110.68</v>
      </c>
      <c r="J45688" s="2">
        <v>39970.382191481483</v>
      </c>
      <c r="K45688" s="1" t="s">
        <v>20</v>
      </c>
      <c r="L45688" s="1" t="s">
        <v>87</v>
      </c>
      <c r="M45688" s="1" t="s">
        <v>22</v>
      </c>
      <c r="N45688">
        <v>10277</v>
      </c>
      <c r="O45688" s="1" t="s">
        <v>23</v>
      </c>
      <c r="P45688" s="1" t="s">
        <v>24</v>
      </c>
    </row>
    <row r="45689" spans="1:16" hidden="1" x14ac:dyDescent="0.25">
      <c r="A45689">
        <v>10315</v>
      </c>
      <c r="B45689">
        <v>4405</v>
      </c>
      <c r="C45689" s="1" t="s">
        <v>131</v>
      </c>
      <c r="D45689">
        <v>2317</v>
      </c>
      <c r="E45689" s="1" t="s">
        <v>5707</v>
      </c>
      <c r="F45689" s="1" t="s">
        <v>47</v>
      </c>
      <c r="G45689" s="1" t="s">
        <v>36</v>
      </c>
      <c r="H45689">
        <v>1</v>
      </c>
      <c r="I45689">
        <v>49.16</v>
      </c>
      <c r="J45689" s="2">
        <v>39970.735278159722</v>
      </c>
      <c r="K45689" s="1" t="s">
        <v>20</v>
      </c>
      <c r="L45689" s="1" t="s">
        <v>87</v>
      </c>
      <c r="M45689" s="1" t="s">
        <v>22</v>
      </c>
      <c r="N45689">
        <v>10315</v>
      </c>
      <c r="O45689" s="1" t="s">
        <v>23</v>
      </c>
      <c r="P45689" s="1" t="s">
        <v>24</v>
      </c>
    </row>
    <row r="45690" spans="1:16" hidden="1" x14ac:dyDescent="0.25">
      <c r="A45690">
        <v>12024</v>
      </c>
      <c r="B45690">
        <v>4405</v>
      </c>
      <c r="C45690" s="1" t="s">
        <v>131</v>
      </c>
      <c r="D45690">
        <v>1130</v>
      </c>
      <c r="E45690" s="1" t="s">
        <v>5666</v>
      </c>
      <c r="F45690" s="1" t="s">
        <v>18</v>
      </c>
      <c r="G45690" s="1" t="s">
        <v>36</v>
      </c>
      <c r="H45690">
        <v>1</v>
      </c>
      <c r="I45690">
        <v>37.21</v>
      </c>
      <c r="J45690" s="2">
        <v>39934.100900150464</v>
      </c>
      <c r="K45690" s="1" t="s">
        <v>20</v>
      </c>
      <c r="L45690" s="1" t="s">
        <v>87</v>
      </c>
      <c r="M45690" s="1" t="s">
        <v>22</v>
      </c>
      <c r="N45690">
        <v>12024</v>
      </c>
      <c r="O45690" s="1" t="s">
        <v>23</v>
      </c>
      <c r="P45690" s="1" t="s">
        <v>24</v>
      </c>
    </row>
    <row r="45691" spans="1:16" hidden="1" x14ac:dyDescent="0.25">
      <c r="A45691">
        <v>46699</v>
      </c>
      <c r="B45691">
        <v>3813</v>
      </c>
      <c r="C45691" s="1" t="s">
        <v>246</v>
      </c>
      <c r="D45691">
        <v>3298</v>
      </c>
      <c r="E45691" s="1" t="s">
        <v>578</v>
      </c>
      <c r="F45691" s="1" t="s">
        <v>41</v>
      </c>
      <c r="G45691" s="1" t="s">
        <v>51</v>
      </c>
      <c r="H45691">
        <v>1</v>
      </c>
      <c r="I45691">
        <v>1460590.23</v>
      </c>
      <c r="J45691" s="2">
        <v>39128.882140416667</v>
      </c>
      <c r="K45691" s="1" t="s">
        <v>59</v>
      </c>
      <c r="L45691" s="1" t="s">
        <v>121</v>
      </c>
      <c r="M45691" s="1" t="s">
        <v>22</v>
      </c>
      <c r="N45691">
        <v>46699</v>
      </c>
      <c r="O45691" s="1" t="s">
        <v>53</v>
      </c>
      <c r="P45691" s="1" t="s">
        <v>61</v>
      </c>
    </row>
    <row r="45692" spans="1:16" hidden="1" x14ac:dyDescent="0.25">
      <c r="A45692">
        <v>13251</v>
      </c>
      <c r="B45692">
        <v>4405</v>
      </c>
      <c r="C45692" s="1" t="s">
        <v>131</v>
      </c>
      <c r="D45692">
        <v>4174</v>
      </c>
      <c r="E45692" s="1" t="s">
        <v>1251</v>
      </c>
      <c r="F45692" s="1" t="s">
        <v>27</v>
      </c>
      <c r="G45692" s="1" t="s">
        <v>51</v>
      </c>
      <c r="H45692">
        <v>1</v>
      </c>
      <c r="I45692">
        <v>315170.62</v>
      </c>
      <c r="J45692" s="2">
        <v>39910.286654317133</v>
      </c>
      <c r="K45692" s="1" t="s">
        <v>20</v>
      </c>
      <c r="L45692" s="1" t="s">
        <v>87</v>
      </c>
      <c r="M45692" s="1" t="s">
        <v>22</v>
      </c>
      <c r="N45692">
        <v>13251</v>
      </c>
      <c r="O45692" s="1" t="s">
        <v>23</v>
      </c>
      <c r="P45692" s="1" t="s">
        <v>24</v>
      </c>
    </row>
    <row r="45693" spans="1:16" hidden="1" x14ac:dyDescent="0.25">
      <c r="A45693">
        <v>14129</v>
      </c>
      <c r="B45693">
        <v>4405</v>
      </c>
      <c r="C45693" s="1" t="s">
        <v>131</v>
      </c>
      <c r="D45693">
        <v>1778</v>
      </c>
      <c r="E45693" s="1" t="s">
        <v>4640</v>
      </c>
      <c r="F45693" s="1" t="s">
        <v>18</v>
      </c>
      <c r="G45693" s="1" t="s">
        <v>36</v>
      </c>
      <c r="H45693">
        <v>1</v>
      </c>
      <c r="I45693">
        <v>43.38</v>
      </c>
      <c r="J45693" s="2">
        <v>39892.285089340279</v>
      </c>
      <c r="K45693" s="1" t="s">
        <v>20</v>
      </c>
      <c r="L45693" s="1" t="s">
        <v>87</v>
      </c>
      <c r="M45693" s="1" t="s">
        <v>22</v>
      </c>
      <c r="N45693">
        <v>14129</v>
      </c>
      <c r="O45693" s="1" t="s">
        <v>23</v>
      </c>
      <c r="P45693" s="1" t="s">
        <v>24</v>
      </c>
    </row>
    <row r="45694" spans="1:16" hidden="1" x14ac:dyDescent="0.25">
      <c r="A45694">
        <v>14620</v>
      </c>
      <c r="B45694">
        <v>4405</v>
      </c>
      <c r="C45694" s="1" t="s">
        <v>131</v>
      </c>
      <c r="D45694">
        <v>2547</v>
      </c>
      <c r="E45694" s="1" t="s">
        <v>2155</v>
      </c>
      <c r="F45694" s="1" t="s">
        <v>47</v>
      </c>
      <c r="G45694" s="1" t="s">
        <v>36</v>
      </c>
      <c r="H45694">
        <v>1</v>
      </c>
      <c r="I45694">
        <v>120.3</v>
      </c>
      <c r="J45694" s="2">
        <v>39884.606303946763</v>
      </c>
      <c r="K45694" s="1" t="s">
        <v>20</v>
      </c>
      <c r="L45694" s="1" t="s">
        <v>87</v>
      </c>
      <c r="M45694" s="1" t="s">
        <v>22</v>
      </c>
      <c r="N45694">
        <v>14620</v>
      </c>
      <c r="O45694" s="1" t="s">
        <v>23</v>
      </c>
      <c r="P45694" s="1" t="s">
        <v>24</v>
      </c>
    </row>
    <row r="45695" spans="1:16" hidden="1" x14ac:dyDescent="0.25">
      <c r="A45695">
        <v>15408</v>
      </c>
      <c r="B45695">
        <v>4405</v>
      </c>
      <c r="C45695" s="1" t="s">
        <v>131</v>
      </c>
      <c r="D45695">
        <v>1497</v>
      </c>
      <c r="E45695" s="1" t="s">
        <v>4875</v>
      </c>
      <c r="F45695" s="1" t="s">
        <v>18</v>
      </c>
      <c r="G45695" s="1" t="s">
        <v>19</v>
      </c>
      <c r="H45695">
        <v>1</v>
      </c>
      <c r="I45695">
        <v>68.47</v>
      </c>
      <c r="J45695" s="2">
        <v>39868.757076226851</v>
      </c>
      <c r="K45695" s="1" t="s">
        <v>20</v>
      </c>
      <c r="L45695" s="1" t="s">
        <v>87</v>
      </c>
      <c r="M45695" s="1" t="s">
        <v>22</v>
      </c>
      <c r="N45695">
        <v>15408</v>
      </c>
      <c r="O45695" s="1" t="s">
        <v>23</v>
      </c>
      <c r="P45695" s="1" t="s">
        <v>24</v>
      </c>
    </row>
    <row r="45696" spans="1:16" hidden="1" x14ac:dyDescent="0.25">
      <c r="A45696">
        <v>15423</v>
      </c>
      <c r="B45696">
        <v>4405</v>
      </c>
      <c r="C45696" s="1" t="s">
        <v>131</v>
      </c>
      <c r="D45696">
        <v>460</v>
      </c>
      <c r="E45696" s="1" t="s">
        <v>5545</v>
      </c>
      <c r="F45696" s="1" t="s">
        <v>30</v>
      </c>
      <c r="G45696" s="1" t="s">
        <v>51</v>
      </c>
      <c r="H45696">
        <v>1</v>
      </c>
      <c r="I45696">
        <v>374.4</v>
      </c>
      <c r="J45696" s="2">
        <v>39868.751311180553</v>
      </c>
      <c r="K45696" s="1" t="s">
        <v>20</v>
      </c>
      <c r="L45696" s="1" t="s">
        <v>87</v>
      </c>
      <c r="M45696" s="1" t="s">
        <v>22</v>
      </c>
      <c r="N45696">
        <v>15423</v>
      </c>
      <c r="O45696" s="1" t="s">
        <v>23</v>
      </c>
      <c r="P45696" s="1" t="s">
        <v>24</v>
      </c>
    </row>
    <row r="45697" spans="1:16" hidden="1" x14ac:dyDescent="0.25">
      <c r="A45697">
        <v>15817</v>
      </c>
      <c r="B45697">
        <v>4405</v>
      </c>
      <c r="C45697" s="1" t="s">
        <v>131</v>
      </c>
      <c r="D45697">
        <v>932</v>
      </c>
      <c r="E45697" s="1" t="s">
        <v>4603</v>
      </c>
      <c r="F45697" s="1" t="s">
        <v>30</v>
      </c>
      <c r="G45697" s="1" t="s">
        <v>51</v>
      </c>
      <c r="H45697">
        <v>1</v>
      </c>
      <c r="I45697">
        <v>809.64</v>
      </c>
      <c r="J45697" s="2">
        <v>39860.742592743052</v>
      </c>
      <c r="K45697" s="1" t="s">
        <v>20</v>
      </c>
      <c r="L45697" s="1" t="s">
        <v>87</v>
      </c>
      <c r="M45697" s="1" t="s">
        <v>22</v>
      </c>
      <c r="N45697">
        <v>15817</v>
      </c>
      <c r="O45697" s="1" t="s">
        <v>23</v>
      </c>
      <c r="P45697" s="1" t="s">
        <v>24</v>
      </c>
    </row>
    <row r="45698" spans="1:16" hidden="1" x14ac:dyDescent="0.25">
      <c r="A45698">
        <v>46706</v>
      </c>
      <c r="B45698">
        <v>2510</v>
      </c>
      <c r="C45698" s="1" t="s">
        <v>463</v>
      </c>
      <c r="D45698">
        <v>603</v>
      </c>
      <c r="E45698" s="1" t="s">
        <v>1456</v>
      </c>
      <c r="F45698" s="1" t="s">
        <v>30</v>
      </c>
      <c r="G45698" s="1" t="s">
        <v>51</v>
      </c>
      <c r="H45698">
        <v>1</v>
      </c>
      <c r="I45698">
        <v>107.64</v>
      </c>
      <c r="J45698" s="2">
        <v>39128.732232523151</v>
      </c>
      <c r="K45698" s="1" t="s">
        <v>20</v>
      </c>
      <c r="L45698" s="1" t="s">
        <v>100</v>
      </c>
      <c r="M45698" s="1" t="s">
        <v>22</v>
      </c>
      <c r="N45698">
        <v>46706</v>
      </c>
      <c r="O45698" s="1" t="s">
        <v>53</v>
      </c>
      <c r="P45698" s="1" t="s">
        <v>975</v>
      </c>
    </row>
    <row r="45699" spans="1:16" hidden="1" x14ac:dyDescent="0.25">
      <c r="A45699">
        <v>16651</v>
      </c>
      <c r="B45699">
        <v>4405</v>
      </c>
      <c r="C45699" s="1" t="s">
        <v>131</v>
      </c>
      <c r="D45699">
        <v>1672</v>
      </c>
      <c r="E45699" s="1" t="s">
        <v>1624</v>
      </c>
      <c r="F45699" s="1" t="s">
        <v>18</v>
      </c>
      <c r="G45699" s="1" t="s">
        <v>19</v>
      </c>
      <c r="H45699">
        <v>1</v>
      </c>
      <c r="I45699">
        <v>31.22</v>
      </c>
      <c r="J45699" s="2">
        <v>39842.272181458335</v>
      </c>
      <c r="K45699" s="1" t="s">
        <v>20</v>
      </c>
      <c r="L45699" s="1" t="s">
        <v>87</v>
      </c>
      <c r="M45699" s="1" t="s">
        <v>22</v>
      </c>
      <c r="N45699">
        <v>16651</v>
      </c>
      <c r="O45699" s="1" t="s">
        <v>23</v>
      </c>
      <c r="P45699" s="1" t="s">
        <v>24</v>
      </c>
    </row>
    <row r="45700" spans="1:16" hidden="1" x14ac:dyDescent="0.25">
      <c r="A45700">
        <v>18886</v>
      </c>
      <c r="B45700">
        <v>4405</v>
      </c>
      <c r="C45700" s="1" t="s">
        <v>131</v>
      </c>
      <c r="D45700">
        <v>3634</v>
      </c>
      <c r="E45700" s="1" t="s">
        <v>5928</v>
      </c>
      <c r="F45700" s="1" t="s">
        <v>27</v>
      </c>
      <c r="G45700" s="1" t="s">
        <v>19</v>
      </c>
      <c r="H45700">
        <v>1</v>
      </c>
      <c r="I45700">
        <v>405477.87</v>
      </c>
      <c r="J45700" s="2">
        <v>39796.333590821756</v>
      </c>
      <c r="K45700" s="1" t="s">
        <v>20</v>
      </c>
      <c r="L45700" s="1" t="s">
        <v>87</v>
      </c>
      <c r="M45700" s="1" t="s">
        <v>22</v>
      </c>
      <c r="N45700">
        <v>18886</v>
      </c>
      <c r="O45700" s="1" t="s">
        <v>23</v>
      </c>
      <c r="P45700" s="1" t="s">
        <v>24</v>
      </c>
    </row>
    <row r="45701" spans="1:16" hidden="1" x14ac:dyDescent="0.25">
      <c r="A45701">
        <v>19596</v>
      </c>
      <c r="B45701">
        <v>4405</v>
      </c>
      <c r="C45701" s="1" t="s">
        <v>131</v>
      </c>
      <c r="D45701">
        <v>894</v>
      </c>
      <c r="E45701" s="1" t="s">
        <v>1886</v>
      </c>
      <c r="F45701" s="1" t="s">
        <v>30</v>
      </c>
      <c r="G45701" s="1" t="s">
        <v>51</v>
      </c>
      <c r="H45701">
        <v>1</v>
      </c>
      <c r="I45701">
        <v>229.32</v>
      </c>
      <c r="J45701" s="2">
        <v>39782.85386771991</v>
      </c>
      <c r="K45701" s="1" t="s">
        <v>20</v>
      </c>
      <c r="L45701" s="1" t="s">
        <v>87</v>
      </c>
      <c r="M45701" s="1" t="s">
        <v>22</v>
      </c>
      <c r="N45701">
        <v>19596</v>
      </c>
      <c r="O45701" s="1" t="s">
        <v>23</v>
      </c>
      <c r="P45701" s="1" t="s">
        <v>24</v>
      </c>
    </row>
    <row r="45702" spans="1:16" hidden="1" x14ac:dyDescent="0.25">
      <c r="A45702">
        <v>20306</v>
      </c>
      <c r="B45702">
        <v>4405</v>
      </c>
      <c r="C45702" s="1" t="s">
        <v>131</v>
      </c>
      <c r="D45702">
        <v>2259</v>
      </c>
      <c r="E45702" s="1" t="s">
        <v>4336</v>
      </c>
      <c r="F45702" s="1" t="s">
        <v>47</v>
      </c>
      <c r="G45702" s="1" t="s">
        <v>31</v>
      </c>
      <c r="H45702">
        <v>1</v>
      </c>
      <c r="I45702">
        <v>38.14</v>
      </c>
      <c r="J45702" s="2">
        <v>39768.042114618052</v>
      </c>
      <c r="K45702" s="1" t="s">
        <v>20</v>
      </c>
      <c r="L45702" s="1" t="s">
        <v>87</v>
      </c>
      <c r="M45702" s="1" t="s">
        <v>22</v>
      </c>
      <c r="N45702">
        <v>20306</v>
      </c>
      <c r="O45702" s="1" t="s">
        <v>23</v>
      </c>
      <c r="P45702" s="1" t="s">
        <v>24</v>
      </c>
    </row>
    <row r="45703" spans="1:16" hidden="1" x14ac:dyDescent="0.25">
      <c r="A45703">
        <v>20589</v>
      </c>
      <c r="B45703">
        <v>4405</v>
      </c>
      <c r="C45703" s="1" t="s">
        <v>131</v>
      </c>
      <c r="D45703">
        <v>4199</v>
      </c>
      <c r="E45703" s="1" t="s">
        <v>3367</v>
      </c>
      <c r="F45703" s="1" t="s">
        <v>27</v>
      </c>
      <c r="G45703" s="1" t="s">
        <v>19</v>
      </c>
      <c r="H45703">
        <v>1</v>
      </c>
      <c r="I45703">
        <v>245142.1</v>
      </c>
      <c r="J45703" s="2">
        <v>39762.760229733794</v>
      </c>
      <c r="K45703" s="1" t="s">
        <v>20</v>
      </c>
      <c r="L45703" s="1" t="s">
        <v>87</v>
      </c>
      <c r="M45703" s="1" t="s">
        <v>22</v>
      </c>
      <c r="N45703">
        <v>20589</v>
      </c>
      <c r="O45703" s="1" t="s">
        <v>23</v>
      </c>
      <c r="P45703" s="1" t="s">
        <v>24</v>
      </c>
    </row>
    <row r="45704" spans="1:16" hidden="1" x14ac:dyDescent="0.25">
      <c r="A45704">
        <v>20701</v>
      </c>
      <c r="B45704">
        <v>4405</v>
      </c>
      <c r="C45704" s="1" t="s">
        <v>131</v>
      </c>
      <c r="D45704">
        <v>2901</v>
      </c>
      <c r="E45704" s="1" t="s">
        <v>5521</v>
      </c>
      <c r="F45704" s="1" t="s">
        <v>41</v>
      </c>
      <c r="G45704" s="1" t="s">
        <v>31</v>
      </c>
      <c r="H45704">
        <v>1</v>
      </c>
      <c r="I45704">
        <v>67827.289999999994</v>
      </c>
      <c r="J45704" s="2">
        <v>39760.534506909724</v>
      </c>
      <c r="K45704" s="1" t="s">
        <v>20</v>
      </c>
      <c r="L45704" s="1" t="s">
        <v>87</v>
      </c>
      <c r="M45704" s="1" t="s">
        <v>22</v>
      </c>
      <c r="N45704">
        <v>20701</v>
      </c>
      <c r="O45704" s="1" t="s">
        <v>23</v>
      </c>
      <c r="P45704" s="1" t="s">
        <v>24</v>
      </c>
    </row>
    <row r="45705" spans="1:16" hidden="1" x14ac:dyDescent="0.25">
      <c r="A45705">
        <v>22473</v>
      </c>
      <c r="B45705">
        <v>4405</v>
      </c>
      <c r="C45705" s="1" t="s">
        <v>131</v>
      </c>
      <c r="D45705">
        <v>4698</v>
      </c>
      <c r="E45705" s="1" t="s">
        <v>2869</v>
      </c>
      <c r="F45705" s="1" t="s">
        <v>79</v>
      </c>
      <c r="G45705" s="1" t="s">
        <v>31</v>
      </c>
      <c r="H45705">
        <v>1</v>
      </c>
      <c r="I45705">
        <v>256.32</v>
      </c>
      <c r="J45705" s="2">
        <v>39724.172706828707</v>
      </c>
      <c r="K45705" s="1" t="s">
        <v>20</v>
      </c>
      <c r="L45705" s="1" t="s">
        <v>87</v>
      </c>
      <c r="M45705" s="1" t="s">
        <v>22</v>
      </c>
      <c r="N45705">
        <v>22473</v>
      </c>
      <c r="O45705" s="1" t="s">
        <v>23</v>
      </c>
      <c r="P45705" s="1" t="s">
        <v>24</v>
      </c>
    </row>
    <row r="45706" spans="1:16" hidden="1" x14ac:dyDescent="0.25">
      <c r="A45706">
        <v>23658</v>
      </c>
      <c r="B45706">
        <v>4405</v>
      </c>
      <c r="C45706" s="1" t="s">
        <v>131</v>
      </c>
      <c r="D45706">
        <v>4821</v>
      </c>
      <c r="E45706" s="1" t="s">
        <v>766</v>
      </c>
      <c r="F45706" s="1" t="s">
        <v>79</v>
      </c>
      <c r="G45706" s="1" t="s">
        <v>51</v>
      </c>
      <c r="H45706">
        <v>1</v>
      </c>
      <c r="I45706">
        <v>470.62</v>
      </c>
      <c r="J45706" s="2">
        <v>39700.099311446756</v>
      </c>
      <c r="K45706" s="1" t="s">
        <v>20</v>
      </c>
      <c r="L45706" s="1" t="s">
        <v>87</v>
      </c>
      <c r="M45706" s="1" t="s">
        <v>22</v>
      </c>
      <c r="N45706">
        <v>23658</v>
      </c>
      <c r="O45706" s="1" t="s">
        <v>23</v>
      </c>
      <c r="P45706" s="1" t="s">
        <v>24</v>
      </c>
    </row>
    <row r="45707" spans="1:16" hidden="1" x14ac:dyDescent="0.25">
      <c r="A45707">
        <v>23943</v>
      </c>
      <c r="B45707">
        <v>4405</v>
      </c>
      <c r="C45707" s="1" t="s">
        <v>131</v>
      </c>
      <c r="D45707">
        <v>3279</v>
      </c>
      <c r="E45707" s="1" t="s">
        <v>2056</v>
      </c>
      <c r="F45707" s="1" t="s">
        <v>41</v>
      </c>
      <c r="G45707" s="1" t="s">
        <v>19</v>
      </c>
      <c r="H45707">
        <v>1</v>
      </c>
      <c r="I45707">
        <v>23709.96</v>
      </c>
      <c r="J45707" s="2">
        <v>39694.309551296297</v>
      </c>
      <c r="K45707" s="1" t="s">
        <v>20</v>
      </c>
      <c r="L45707" s="1" t="s">
        <v>87</v>
      </c>
      <c r="M45707" s="1" t="s">
        <v>22</v>
      </c>
      <c r="N45707">
        <v>23943</v>
      </c>
      <c r="O45707" s="1" t="s">
        <v>23</v>
      </c>
      <c r="P45707" s="1" t="s">
        <v>24</v>
      </c>
    </row>
    <row r="45708" spans="1:16" hidden="1" x14ac:dyDescent="0.25">
      <c r="A45708">
        <v>24038</v>
      </c>
      <c r="B45708">
        <v>4405</v>
      </c>
      <c r="C45708" s="1" t="s">
        <v>131</v>
      </c>
      <c r="D45708">
        <v>1463</v>
      </c>
      <c r="E45708" s="1" t="s">
        <v>2676</v>
      </c>
      <c r="F45708" s="1" t="s">
        <v>18</v>
      </c>
      <c r="G45708" s="1" t="s">
        <v>51</v>
      </c>
      <c r="H45708">
        <v>0</v>
      </c>
      <c r="I45708">
        <v>62.2</v>
      </c>
      <c r="J45708" s="2">
        <v>39692.198660300928</v>
      </c>
      <c r="K45708" s="1" t="s">
        <v>20</v>
      </c>
      <c r="L45708" s="1" t="s">
        <v>87</v>
      </c>
      <c r="M45708" s="1" t="s">
        <v>22</v>
      </c>
      <c r="N45708">
        <v>24038</v>
      </c>
      <c r="O45708" s="1" t="s">
        <v>23</v>
      </c>
      <c r="P45708" s="1" t="s">
        <v>24</v>
      </c>
    </row>
    <row r="45709" spans="1:16" hidden="1" x14ac:dyDescent="0.25">
      <c r="A45709">
        <v>24524</v>
      </c>
      <c r="B45709">
        <v>4405</v>
      </c>
      <c r="C45709" s="1" t="s">
        <v>131</v>
      </c>
      <c r="D45709">
        <v>1286</v>
      </c>
      <c r="E45709" s="1" t="s">
        <v>1463</v>
      </c>
      <c r="F45709" s="1" t="s">
        <v>18</v>
      </c>
      <c r="G45709" s="1" t="s">
        <v>36</v>
      </c>
      <c r="H45709">
        <v>1</v>
      </c>
      <c r="I45709">
        <v>30.56</v>
      </c>
      <c r="J45709" s="2">
        <v>39684.953176064817</v>
      </c>
      <c r="K45709" s="1" t="s">
        <v>20</v>
      </c>
      <c r="L45709" s="1" t="s">
        <v>87</v>
      </c>
      <c r="M45709" s="1" t="s">
        <v>22</v>
      </c>
      <c r="N45709">
        <v>24524</v>
      </c>
      <c r="O45709" s="1" t="s">
        <v>23</v>
      </c>
      <c r="P45709" s="1" t="s">
        <v>24</v>
      </c>
    </row>
    <row r="45710" spans="1:16" hidden="1" x14ac:dyDescent="0.25">
      <c r="A45710">
        <v>24838</v>
      </c>
      <c r="B45710">
        <v>4405</v>
      </c>
      <c r="C45710" s="1" t="s">
        <v>131</v>
      </c>
      <c r="D45710">
        <v>4645</v>
      </c>
      <c r="E45710" s="1" t="s">
        <v>1994</v>
      </c>
      <c r="F45710" s="1" t="s">
        <v>79</v>
      </c>
      <c r="G45710" s="1" t="s">
        <v>31</v>
      </c>
      <c r="H45710">
        <v>1</v>
      </c>
      <c r="I45710">
        <v>426.49</v>
      </c>
      <c r="J45710" s="2">
        <v>39676.529840787036</v>
      </c>
      <c r="K45710" s="1" t="s">
        <v>20</v>
      </c>
      <c r="L45710" s="1" t="s">
        <v>87</v>
      </c>
      <c r="M45710" s="1" t="s">
        <v>22</v>
      </c>
      <c r="N45710">
        <v>24838</v>
      </c>
      <c r="O45710" s="1" t="s">
        <v>23</v>
      </c>
      <c r="P45710" s="1" t="s">
        <v>24</v>
      </c>
    </row>
    <row r="45711" spans="1:16" hidden="1" x14ac:dyDescent="0.25">
      <c r="A45711">
        <v>46720</v>
      </c>
      <c r="B45711">
        <v>3671</v>
      </c>
      <c r="C45711" s="1" t="s">
        <v>370</v>
      </c>
      <c r="D45711">
        <v>3844</v>
      </c>
      <c r="E45711" s="1" t="s">
        <v>704</v>
      </c>
      <c r="F45711" s="1" t="s">
        <v>27</v>
      </c>
      <c r="G45711" s="1" t="s">
        <v>51</v>
      </c>
      <c r="H45711">
        <v>1</v>
      </c>
      <c r="I45711">
        <v>216548.92</v>
      </c>
      <c r="J45711" s="2">
        <v>39128.30805659722</v>
      </c>
      <c r="K45711" s="1" t="s">
        <v>32</v>
      </c>
      <c r="L45711" s="1" t="s">
        <v>206</v>
      </c>
      <c r="M45711" s="1" t="s">
        <v>22</v>
      </c>
      <c r="N45711">
        <v>46720</v>
      </c>
      <c r="O45711" s="1" t="s">
        <v>53</v>
      </c>
      <c r="P45711" s="1" t="s">
        <v>61</v>
      </c>
    </row>
    <row r="45712" spans="1:16" hidden="1" x14ac:dyDescent="0.25">
      <c r="A45712">
        <v>27259</v>
      </c>
      <c r="B45712">
        <v>4405</v>
      </c>
      <c r="C45712" s="1" t="s">
        <v>131</v>
      </c>
      <c r="D45712">
        <v>4202</v>
      </c>
      <c r="E45712" s="1" t="s">
        <v>2501</v>
      </c>
      <c r="F45712" s="1" t="s">
        <v>27</v>
      </c>
      <c r="G45712" s="1" t="s">
        <v>36</v>
      </c>
      <c r="H45712">
        <v>1</v>
      </c>
      <c r="I45712">
        <v>230952.71</v>
      </c>
      <c r="J45712" s="2">
        <v>39626.162203125001</v>
      </c>
      <c r="K45712" s="1" t="s">
        <v>20</v>
      </c>
      <c r="L45712" s="1" t="s">
        <v>87</v>
      </c>
      <c r="M45712" s="1" t="s">
        <v>22</v>
      </c>
      <c r="N45712">
        <v>27259</v>
      </c>
      <c r="O45712" s="1" t="s">
        <v>23</v>
      </c>
      <c r="P45712" s="1" t="s">
        <v>24</v>
      </c>
    </row>
    <row r="45713" spans="1:16" hidden="1" x14ac:dyDescent="0.25">
      <c r="A45713">
        <v>46722</v>
      </c>
      <c r="B45713">
        <v>1269</v>
      </c>
      <c r="C45713" s="1" t="s">
        <v>6161</v>
      </c>
      <c r="D45713">
        <v>588</v>
      </c>
      <c r="E45713" s="1" t="s">
        <v>5036</v>
      </c>
      <c r="F45713" s="1" t="s">
        <v>30</v>
      </c>
      <c r="G45713" s="1" t="s">
        <v>51</v>
      </c>
      <c r="H45713">
        <v>1</v>
      </c>
      <c r="I45713">
        <v>47.3</v>
      </c>
      <c r="J45713" s="2">
        <v>39128.132559317128</v>
      </c>
      <c r="K45713" s="1" t="s">
        <v>73</v>
      </c>
      <c r="L45713" s="1" t="s">
        <v>74</v>
      </c>
      <c r="M45713" s="1" t="s">
        <v>22</v>
      </c>
      <c r="N45713">
        <v>46722</v>
      </c>
      <c r="O45713" s="1" t="s">
        <v>53</v>
      </c>
      <c r="P45713" s="1" t="s">
        <v>425</v>
      </c>
    </row>
    <row r="45714" spans="1:16" hidden="1" x14ac:dyDescent="0.25">
      <c r="A45714">
        <v>46723</v>
      </c>
      <c r="B45714">
        <v>1036</v>
      </c>
      <c r="C45714" s="1" t="s">
        <v>376</v>
      </c>
      <c r="D45714">
        <v>1310</v>
      </c>
      <c r="E45714" s="1" t="s">
        <v>5708</v>
      </c>
      <c r="F45714" s="1" t="s">
        <v>18</v>
      </c>
      <c r="G45714" s="1" t="s">
        <v>31</v>
      </c>
      <c r="H45714">
        <v>1</v>
      </c>
      <c r="I45714">
        <v>66.02</v>
      </c>
      <c r="J45714" s="2">
        <v>39128.971121516202</v>
      </c>
      <c r="K45714" s="1" t="s">
        <v>32</v>
      </c>
      <c r="L45714" s="1" t="s">
        <v>206</v>
      </c>
      <c r="M45714" s="1" t="s">
        <v>22</v>
      </c>
      <c r="N45714">
        <v>46723</v>
      </c>
      <c r="O45714" s="1" t="s">
        <v>53</v>
      </c>
      <c r="P45714" s="1" t="s">
        <v>1126</v>
      </c>
    </row>
    <row r="45715" spans="1:16" hidden="1" x14ac:dyDescent="0.25">
      <c r="A45715">
        <v>28199</v>
      </c>
      <c r="B45715">
        <v>4405</v>
      </c>
      <c r="C45715" s="1" t="s">
        <v>131</v>
      </c>
      <c r="D45715">
        <v>1528</v>
      </c>
      <c r="E45715" s="1" t="s">
        <v>4489</v>
      </c>
      <c r="F45715" s="1" t="s">
        <v>18</v>
      </c>
      <c r="G45715" s="1" t="s">
        <v>36</v>
      </c>
      <c r="H45715">
        <v>1</v>
      </c>
      <c r="I45715">
        <v>36.18</v>
      </c>
      <c r="J45715" s="2">
        <v>39606.744168159719</v>
      </c>
      <c r="K45715" s="1" t="s">
        <v>20</v>
      </c>
      <c r="L45715" s="1" t="s">
        <v>87</v>
      </c>
      <c r="M45715" s="1" t="s">
        <v>22</v>
      </c>
      <c r="N45715">
        <v>28199</v>
      </c>
      <c r="O45715" s="1" t="s">
        <v>23</v>
      </c>
      <c r="P45715" s="1" t="s">
        <v>24</v>
      </c>
    </row>
    <row r="45716" spans="1:16" hidden="1" x14ac:dyDescent="0.25">
      <c r="A45716">
        <v>29022</v>
      </c>
      <c r="B45716">
        <v>4405</v>
      </c>
      <c r="C45716" s="1" t="s">
        <v>131</v>
      </c>
      <c r="D45716">
        <v>2997</v>
      </c>
      <c r="E45716" s="1" t="s">
        <v>4996</v>
      </c>
      <c r="F45716" s="1" t="s">
        <v>41</v>
      </c>
      <c r="G45716" s="1" t="s">
        <v>31</v>
      </c>
      <c r="H45716">
        <v>1</v>
      </c>
      <c r="I45716">
        <v>93147.35</v>
      </c>
      <c r="J45716" s="2">
        <v>39588.252761701391</v>
      </c>
      <c r="K45716" s="1" t="s">
        <v>20</v>
      </c>
      <c r="L45716" s="1" t="s">
        <v>87</v>
      </c>
      <c r="M45716" s="1" t="s">
        <v>22</v>
      </c>
      <c r="N45716">
        <v>29022</v>
      </c>
      <c r="O45716" s="1" t="s">
        <v>23</v>
      </c>
      <c r="P45716" s="1" t="s">
        <v>24</v>
      </c>
    </row>
    <row r="45717" spans="1:16" hidden="1" x14ac:dyDescent="0.25">
      <c r="A45717">
        <v>29983</v>
      </c>
      <c r="B45717">
        <v>4405</v>
      </c>
      <c r="C45717" s="1" t="s">
        <v>131</v>
      </c>
      <c r="D45717">
        <v>3358</v>
      </c>
      <c r="E45717" s="1" t="s">
        <v>1036</v>
      </c>
      <c r="F45717" s="1" t="s">
        <v>41</v>
      </c>
      <c r="G45717" s="1" t="s">
        <v>31</v>
      </c>
      <c r="H45717">
        <v>3</v>
      </c>
      <c r="I45717">
        <v>21585.75</v>
      </c>
      <c r="J45717" s="2">
        <v>39568.509416631947</v>
      </c>
      <c r="K45717" s="1" t="s">
        <v>20</v>
      </c>
      <c r="L45717" s="1" t="s">
        <v>87</v>
      </c>
      <c r="M45717" s="1" t="s">
        <v>22</v>
      </c>
      <c r="N45717">
        <v>29983</v>
      </c>
      <c r="O45717" s="1" t="s">
        <v>23</v>
      </c>
      <c r="P45717" s="1" t="s">
        <v>24</v>
      </c>
    </row>
    <row r="45718" spans="1:16" hidden="1" x14ac:dyDescent="0.25">
      <c r="A45718">
        <v>30358</v>
      </c>
      <c r="B45718">
        <v>4405</v>
      </c>
      <c r="C45718" s="1" t="s">
        <v>131</v>
      </c>
      <c r="D45718">
        <v>3836</v>
      </c>
      <c r="E45718" s="1" t="s">
        <v>5038</v>
      </c>
      <c r="F45718" s="1" t="s">
        <v>27</v>
      </c>
      <c r="G45718" s="1" t="s">
        <v>51</v>
      </c>
      <c r="H45718">
        <v>1</v>
      </c>
      <c r="I45718">
        <v>156836.85999999999</v>
      </c>
      <c r="J45718" s="2">
        <v>39558.599688298615</v>
      </c>
      <c r="K45718" s="1" t="s">
        <v>20</v>
      </c>
      <c r="L45718" s="1" t="s">
        <v>87</v>
      </c>
      <c r="M45718" s="1" t="s">
        <v>22</v>
      </c>
      <c r="N45718">
        <v>30358</v>
      </c>
      <c r="O45718" s="1" t="s">
        <v>23</v>
      </c>
      <c r="P45718" s="1" t="s">
        <v>24</v>
      </c>
    </row>
    <row r="45719" spans="1:16" hidden="1" x14ac:dyDescent="0.25">
      <c r="A45719">
        <v>30904</v>
      </c>
      <c r="B45719">
        <v>4405</v>
      </c>
      <c r="C45719" s="1" t="s">
        <v>131</v>
      </c>
      <c r="D45719">
        <v>4658</v>
      </c>
      <c r="E45719" s="1" t="s">
        <v>3459</v>
      </c>
      <c r="F45719" s="1" t="s">
        <v>79</v>
      </c>
      <c r="G45719" s="1" t="s">
        <v>31</v>
      </c>
      <c r="H45719">
        <v>1</v>
      </c>
      <c r="I45719">
        <v>368.88</v>
      </c>
      <c r="J45719" s="2">
        <v>39546.993192372684</v>
      </c>
      <c r="K45719" s="1" t="s">
        <v>20</v>
      </c>
      <c r="L45719" s="1" t="s">
        <v>87</v>
      </c>
      <c r="M45719" s="1" t="s">
        <v>22</v>
      </c>
      <c r="N45719">
        <v>30904</v>
      </c>
      <c r="O45719" s="1" t="s">
        <v>23</v>
      </c>
      <c r="P45719" s="1" t="s">
        <v>24</v>
      </c>
    </row>
    <row r="45720" spans="1:16" hidden="1" x14ac:dyDescent="0.25">
      <c r="A45720">
        <v>31027</v>
      </c>
      <c r="B45720">
        <v>4405</v>
      </c>
      <c r="C45720" s="1" t="s">
        <v>131</v>
      </c>
      <c r="D45720">
        <v>1983</v>
      </c>
      <c r="E45720" s="1" t="s">
        <v>1060</v>
      </c>
      <c r="F45720" s="1" t="s">
        <v>47</v>
      </c>
      <c r="G45720" s="1" t="s">
        <v>19</v>
      </c>
      <c r="H45720">
        <v>1</v>
      </c>
      <c r="I45720">
        <v>190.99</v>
      </c>
      <c r="J45720" s="2">
        <v>39542.081121180556</v>
      </c>
      <c r="K45720" s="1" t="s">
        <v>20</v>
      </c>
      <c r="L45720" s="1" t="s">
        <v>87</v>
      </c>
      <c r="M45720" s="1" t="s">
        <v>22</v>
      </c>
      <c r="N45720">
        <v>31027</v>
      </c>
      <c r="O45720" s="1" t="s">
        <v>23</v>
      </c>
      <c r="P45720" s="1" t="s">
        <v>24</v>
      </c>
    </row>
    <row r="45721" spans="1:16" hidden="1" x14ac:dyDescent="0.25">
      <c r="A45721">
        <v>31113</v>
      </c>
      <c r="B45721">
        <v>4405</v>
      </c>
      <c r="C45721" s="1" t="s">
        <v>131</v>
      </c>
      <c r="D45721">
        <v>3541</v>
      </c>
      <c r="E45721" s="1" t="s">
        <v>4214</v>
      </c>
      <c r="F45721" s="1" t="s">
        <v>41</v>
      </c>
      <c r="G45721" s="1" t="s">
        <v>19</v>
      </c>
      <c r="H45721">
        <v>1</v>
      </c>
      <c r="I45721">
        <v>81189.67</v>
      </c>
      <c r="J45721" s="2">
        <v>39540.543992037034</v>
      </c>
      <c r="K45721" s="1" t="s">
        <v>20</v>
      </c>
      <c r="L45721" s="1" t="s">
        <v>87</v>
      </c>
      <c r="M45721" s="1" t="s">
        <v>22</v>
      </c>
      <c r="N45721">
        <v>31113</v>
      </c>
      <c r="O45721" s="1" t="s">
        <v>23</v>
      </c>
      <c r="P45721" s="1" t="s">
        <v>24</v>
      </c>
    </row>
    <row r="45722" spans="1:16" hidden="1" x14ac:dyDescent="0.25">
      <c r="A45722">
        <v>31147</v>
      </c>
      <c r="B45722">
        <v>4405</v>
      </c>
      <c r="C45722" s="1" t="s">
        <v>131</v>
      </c>
      <c r="D45722">
        <v>555</v>
      </c>
      <c r="E45722" s="1" t="s">
        <v>4170</v>
      </c>
      <c r="F45722" s="1" t="s">
        <v>30</v>
      </c>
      <c r="G45722" s="1" t="s">
        <v>19</v>
      </c>
      <c r="H45722">
        <v>3</v>
      </c>
      <c r="I45722">
        <v>538.20000000000005</v>
      </c>
      <c r="J45722" s="2">
        <v>39540.884452442129</v>
      </c>
      <c r="K45722" s="1" t="s">
        <v>20</v>
      </c>
      <c r="L45722" s="1" t="s">
        <v>87</v>
      </c>
      <c r="M45722" s="1" t="s">
        <v>22</v>
      </c>
      <c r="N45722">
        <v>31147</v>
      </c>
      <c r="O45722" s="1" t="s">
        <v>23</v>
      </c>
      <c r="P45722" s="1" t="s">
        <v>24</v>
      </c>
    </row>
    <row r="45723" spans="1:16" hidden="1" x14ac:dyDescent="0.25">
      <c r="A45723">
        <v>31588</v>
      </c>
      <c r="B45723">
        <v>4405</v>
      </c>
      <c r="C45723" s="1" t="s">
        <v>131</v>
      </c>
      <c r="D45723">
        <v>2676</v>
      </c>
      <c r="E45723" s="1" t="s">
        <v>1477</v>
      </c>
      <c r="F45723" s="1" t="s">
        <v>47</v>
      </c>
      <c r="G45723" s="1" t="s">
        <v>19</v>
      </c>
      <c r="H45723">
        <v>1</v>
      </c>
      <c r="I45723">
        <v>116.02</v>
      </c>
      <c r="J45723" s="2">
        <v>39530.160499872683</v>
      </c>
      <c r="K45723" s="1" t="s">
        <v>20</v>
      </c>
      <c r="L45723" s="1" t="s">
        <v>87</v>
      </c>
      <c r="M45723" s="1" t="s">
        <v>22</v>
      </c>
      <c r="N45723">
        <v>31588</v>
      </c>
      <c r="O45723" s="1" t="s">
        <v>23</v>
      </c>
      <c r="P45723" s="1" t="s">
        <v>24</v>
      </c>
    </row>
    <row r="45724" spans="1:16" hidden="1" x14ac:dyDescent="0.25">
      <c r="A45724">
        <v>46733</v>
      </c>
      <c r="B45724">
        <v>3297</v>
      </c>
      <c r="C45724" s="1" t="s">
        <v>7998</v>
      </c>
      <c r="D45724">
        <v>2533</v>
      </c>
      <c r="E45724" s="1" t="s">
        <v>1177</v>
      </c>
      <c r="F45724" s="1" t="s">
        <v>47</v>
      </c>
      <c r="G45724" s="1" t="s">
        <v>51</v>
      </c>
      <c r="H45724">
        <v>1</v>
      </c>
      <c r="I45724">
        <v>148.47999999999999</v>
      </c>
      <c r="J45724" s="2">
        <v>39128.002918460646</v>
      </c>
      <c r="K45724" s="1" t="s">
        <v>73</v>
      </c>
      <c r="L45724" s="1" t="s">
        <v>74</v>
      </c>
      <c r="M45724" s="1" t="s">
        <v>22</v>
      </c>
      <c r="N45724">
        <v>46733</v>
      </c>
      <c r="O45724" s="1" t="s">
        <v>53</v>
      </c>
      <c r="P45724" s="1" t="s">
        <v>319</v>
      </c>
    </row>
    <row r="45725" spans="1:16" hidden="1" x14ac:dyDescent="0.25">
      <c r="A45725">
        <v>32323</v>
      </c>
      <c r="B45725">
        <v>4405</v>
      </c>
      <c r="C45725" s="1" t="s">
        <v>131</v>
      </c>
      <c r="D45725">
        <v>4096</v>
      </c>
      <c r="E45725" s="1" t="s">
        <v>4015</v>
      </c>
      <c r="F45725" s="1" t="s">
        <v>27</v>
      </c>
      <c r="G45725" s="1" t="s">
        <v>51</v>
      </c>
      <c r="H45725">
        <v>1</v>
      </c>
      <c r="I45725">
        <v>301808.38</v>
      </c>
      <c r="J45725" s="2">
        <v>39510.328873935185</v>
      </c>
      <c r="K45725" s="1" t="s">
        <v>20</v>
      </c>
      <c r="L45725" s="1" t="s">
        <v>87</v>
      </c>
      <c r="M45725" s="1" t="s">
        <v>22</v>
      </c>
      <c r="N45725">
        <v>32323</v>
      </c>
      <c r="O45725" s="1" t="s">
        <v>23</v>
      </c>
      <c r="P45725" s="1" t="s">
        <v>24</v>
      </c>
    </row>
    <row r="45726" spans="1:16" hidden="1" x14ac:dyDescent="0.25">
      <c r="A45726">
        <v>32948</v>
      </c>
      <c r="B45726">
        <v>4405</v>
      </c>
      <c r="C45726" s="1" t="s">
        <v>131</v>
      </c>
      <c r="D45726">
        <v>2698</v>
      </c>
      <c r="E45726" s="1" t="s">
        <v>2888</v>
      </c>
      <c r="F45726" s="1" t="s">
        <v>47</v>
      </c>
      <c r="G45726" s="1" t="s">
        <v>36</v>
      </c>
      <c r="H45726">
        <v>1</v>
      </c>
      <c r="I45726">
        <v>174.28</v>
      </c>
      <c r="J45726" s="2">
        <v>39496.783609733793</v>
      </c>
      <c r="K45726" s="1" t="s">
        <v>20</v>
      </c>
      <c r="L45726" s="1" t="s">
        <v>87</v>
      </c>
      <c r="M45726" s="1" t="s">
        <v>22</v>
      </c>
      <c r="N45726">
        <v>32948</v>
      </c>
      <c r="O45726" s="1" t="s">
        <v>23</v>
      </c>
      <c r="P45726" s="1" t="s">
        <v>24</v>
      </c>
    </row>
    <row r="45727" spans="1:16" hidden="1" x14ac:dyDescent="0.25">
      <c r="A45727">
        <v>33234</v>
      </c>
      <c r="B45727">
        <v>4405</v>
      </c>
      <c r="C45727" s="1" t="s">
        <v>131</v>
      </c>
      <c r="D45727">
        <v>21</v>
      </c>
      <c r="E45727" s="1" t="s">
        <v>4146</v>
      </c>
      <c r="F45727" s="1" t="s">
        <v>30</v>
      </c>
      <c r="G45727" s="1" t="s">
        <v>19</v>
      </c>
      <c r="H45727">
        <v>1</v>
      </c>
      <c r="I45727">
        <v>379.08</v>
      </c>
      <c r="J45727" s="2">
        <v>39488.553175127316</v>
      </c>
      <c r="K45727" s="1" t="s">
        <v>20</v>
      </c>
      <c r="L45727" s="1" t="s">
        <v>87</v>
      </c>
      <c r="M45727" s="1" t="s">
        <v>22</v>
      </c>
      <c r="N45727">
        <v>33234</v>
      </c>
      <c r="O45727" s="1" t="s">
        <v>23</v>
      </c>
      <c r="P45727" s="1" t="s">
        <v>24</v>
      </c>
    </row>
    <row r="45728" spans="1:16" hidden="1" x14ac:dyDescent="0.25">
      <c r="A45728">
        <v>33398</v>
      </c>
      <c r="B45728">
        <v>4405</v>
      </c>
      <c r="C45728" s="1" t="s">
        <v>131</v>
      </c>
      <c r="D45728">
        <v>5095</v>
      </c>
      <c r="E45728" s="1" t="s">
        <v>4777</v>
      </c>
      <c r="F45728" s="1" t="s">
        <v>79</v>
      </c>
      <c r="G45728" s="1" t="s">
        <v>31</v>
      </c>
      <c r="H45728">
        <v>1</v>
      </c>
      <c r="I45728">
        <v>249.02</v>
      </c>
      <c r="J45728" s="2">
        <v>39484.927768888891</v>
      </c>
      <c r="K45728" s="1" t="s">
        <v>20</v>
      </c>
      <c r="L45728" s="1" t="s">
        <v>87</v>
      </c>
      <c r="M45728" s="1" t="s">
        <v>22</v>
      </c>
      <c r="N45728">
        <v>33398</v>
      </c>
      <c r="O45728" s="1" t="s">
        <v>23</v>
      </c>
      <c r="P45728" s="1" t="s">
        <v>24</v>
      </c>
    </row>
    <row r="45729" spans="1:16" hidden="1" x14ac:dyDescent="0.25">
      <c r="A45729">
        <v>33485</v>
      </c>
      <c r="B45729">
        <v>4405</v>
      </c>
      <c r="C45729" s="1" t="s">
        <v>131</v>
      </c>
      <c r="D45729">
        <v>4716</v>
      </c>
      <c r="E45729" s="1" t="s">
        <v>1718</v>
      </c>
      <c r="F45729" s="1" t="s">
        <v>79</v>
      </c>
      <c r="G45729" s="1" t="s">
        <v>51</v>
      </c>
      <c r="H45729">
        <v>1</v>
      </c>
      <c r="I45729">
        <v>24.2</v>
      </c>
      <c r="J45729" s="2">
        <v>39482.609828414352</v>
      </c>
      <c r="K45729" s="1" t="s">
        <v>20</v>
      </c>
      <c r="L45729" s="1" t="s">
        <v>87</v>
      </c>
      <c r="M45729" s="1" t="s">
        <v>22</v>
      </c>
      <c r="N45729">
        <v>33485</v>
      </c>
      <c r="O45729" s="1" t="s">
        <v>23</v>
      </c>
      <c r="P45729" s="1" t="s">
        <v>24</v>
      </c>
    </row>
    <row r="45730" spans="1:16" hidden="1" x14ac:dyDescent="0.25">
      <c r="A45730">
        <v>33641</v>
      </c>
      <c r="B45730">
        <v>4405</v>
      </c>
      <c r="C45730" s="1" t="s">
        <v>131</v>
      </c>
      <c r="D45730">
        <v>1540</v>
      </c>
      <c r="E45730" s="1" t="s">
        <v>889</v>
      </c>
      <c r="F45730" s="1" t="s">
        <v>18</v>
      </c>
      <c r="G45730" s="1" t="s">
        <v>51</v>
      </c>
      <c r="H45730">
        <v>10</v>
      </c>
      <c r="I45730">
        <v>30.51</v>
      </c>
      <c r="J45730" s="2">
        <v>39478.950833900461</v>
      </c>
      <c r="K45730" s="1" t="s">
        <v>20</v>
      </c>
      <c r="L45730" s="1" t="s">
        <v>87</v>
      </c>
      <c r="M45730" s="1" t="s">
        <v>22</v>
      </c>
      <c r="N45730">
        <v>33641</v>
      </c>
      <c r="O45730" s="1" t="s">
        <v>23</v>
      </c>
      <c r="P45730" s="1" t="s">
        <v>24</v>
      </c>
    </row>
    <row r="45731" spans="1:16" hidden="1" x14ac:dyDescent="0.25">
      <c r="A45731">
        <v>36476</v>
      </c>
      <c r="B45731">
        <v>4405</v>
      </c>
      <c r="C45731" s="1" t="s">
        <v>131</v>
      </c>
      <c r="D45731">
        <v>1381</v>
      </c>
      <c r="E45731" s="1" t="s">
        <v>811</v>
      </c>
      <c r="F45731" s="1" t="s">
        <v>18</v>
      </c>
      <c r="G45731" s="1" t="s">
        <v>51</v>
      </c>
      <c r="H45731">
        <v>1</v>
      </c>
      <c r="I45731">
        <v>45.02</v>
      </c>
      <c r="J45731" s="2">
        <v>39408.126557766205</v>
      </c>
      <c r="K45731" s="1" t="s">
        <v>20</v>
      </c>
      <c r="L45731" s="1" t="s">
        <v>87</v>
      </c>
      <c r="M45731" s="1" t="s">
        <v>22</v>
      </c>
      <c r="N45731">
        <v>36476</v>
      </c>
      <c r="O45731" s="1" t="s">
        <v>23</v>
      </c>
      <c r="P45731" s="1" t="s">
        <v>24</v>
      </c>
    </row>
    <row r="45732" spans="1:16" hidden="1" x14ac:dyDescent="0.25">
      <c r="A45732">
        <v>37304</v>
      </c>
      <c r="B45732">
        <v>4405</v>
      </c>
      <c r="C45732" s="1" t="s">
        <v>131</v>
      </c>
      <c r="D45732">
        <v>447</v>
      </c>
      <c r="E45732" s="1" t="s">
        <v>4627</v>
      </c>
      <c r="F45732" s="1" t="s">
        <v>30</v>
      </c>
      <c r="G45732" s="1" t="s">
        <v>36</v>
      </c>
      <c r="H45732">
        <v>1</v>
      </c>
      <c r="I45732">
        <v>191.88</v>
      </c>
      <c r="J45732" s="2">
        <v>39388.837597835649</v>
      </c>
      <c r="K45732" s="1" t="s">
        <v>20</v>
      </c>
      <c r="L45732" s="1" t="s">
        <v>87</v>
      </c>
      <c r="M45732" s="1" t="s">
        <v>22</v>
      </c>
      <c r="N45732">
        <v>37304</v>
      </c>
      <c r="O45732" s="1" t="s">
        <v>23</v>
      </c>
      <c r="P45732" s="1" t="s">
        <v>24</v>
      </c>
    </row>
    <row r="45733" spans="1:16" hidden="1" x14ac:dyDescent="0.25">
      <c r="A45733">
        <v>38175</v>
      </c>
      <c r="B45733">
        <v>4405</v>
      </c>
      <c r="C45733" s="1" t="s">
        <v>131</v>
      </c>
      <c r="D45733">
        <v>4930</v>
      </c>
      <c r="E45733" s="1" t="s">
        <v>559</v>
      </c>
      <c r="F45733" s="1" t="s">
        <v>79</v>
      </c>
      <c r="G45733" s="1" t="s">
        <v>51</v>
      </c>
      <c r="H45733">
        <v>1</v>
      </c>
      <c r="I45733">
        <v>72.91</v>
      </c>
      <c r="J45733" s="2">
        <v>39364.147742928239</v>
      </c>
      <c r="K45733" s="1" t="s">
        <v>20</v>
      </c>
      <c r="L45733" s="1" t="s">
        <v>502</v>
      </c>
      <c r="M45733" s="1" t="s">
        <v>22</v>
      </c>
      <c r="N45733">
        <v>38175</v>
      </c>
      <c r="O45733" s="1" t="s">
        <v>23</v>
      </c>
      <c r="P45733" s="1" t="s">
        <v>24</v>
      </c>
    </row>
    <row r="45734" spans="1:16" hidden="1" x14ac:dyDescent="0.25">
      <c r="A45734">
        <v>38299</v>
      </c>
      <c r="B45734">
        <v>4405</v>
      </c>
      <c r="C45734" s="1" t="s">
        <v>131</v>
      </c>
      <c r="D45734">
        <v>4102</v>
      </c>
      <c r="E45734" s="1" t="s">
        <v>684</v>
      </c>
      <c r="F45734" s="1" t="s">
        <v>27</v>
      </c>
      <c r="G45734" s="1" t="s">
        <v>51</v>
      </c>
      <c r="H45734">
        <v>1</v>
      </c>
      <c r="I45734">
        <v>410374.32</v>
      </c>
      <c r="J45734" s="2">
        <v>39363.024999560184</v>
      </c>
      <c r="K45734" s="1" t="s">
        <v>20</v>
      </c>
      <c r="L45734" s="1" t="s">
        <v>87</v>
      </c>
      <c r="M45734" s="1" t="s">
        <v>22</v>
      </c>
      <c r="N45734">
        <v>38299</v>
      </c>
      <c r="O45734" s="1" t="s">
        <v>23</v>
      </c>
      <c r="P45734" s="1" t="s">
        <v>24</v>
      </c>
    </row>
    <row r="45735" spans="1:16" hidden="1" x14ac:dyDescent="0.25">
      <c r="A45735">
        <v>38533</v>
      </c>
      <c r="B45735">
        <v>4405</v>
      </c>
      <c r="C45735" s="1" t="s">
        <v>131</v>
      </c>
      <c r="D45735">
        <v>2051</v>
      </c>
      <c r="E45735" s="1" t="s">
        <v>4147</v>
      </c>
      <c r="F45735" s="1" t="s">
        <v>47</v>
      </c>
      <c r="G45735" s="1" t="s">
        <v>19</v>
      </c>
      <c r="H45735">
        <v>1</v>
      </c>
      <c r="I45735">
        <v>134.78</v>
      </c>
      <c r="J45735" s="2">
        <v>39356.400803564815</v>
      </c>
      <c r="K45735" s="1" t="s">
        <v>20</v>
      </c>
      <c r="L45735" s="1" t="s">
        <v>87</v>
      </c>
      <c r="M45735" s="1" t="s">
        <v>22</v>
      </c>
      <c r="N45735">
        <v>38533</v>
      </c>
      <c r="O45735" s="1" t="s">
        <v>23</v>
      </c>
      <c r="P45735" s="1" t="s">
        <v>24</v>
      </c>
    </row>
    <row r="45736" spans="1:16" hidden="1" x14ac:dyDescent="0.25">
      <c r="A45736">
        <v>39954</v>
      </c>
      <c r="B45736">
        <v>4405</v>
      </c>
      <c r="C45736" s="1" t="s">
        <v>131</v>
      </c>
      <c r="D45736">
        <v>1634</v>
      </c>
      <c r="E45736" s="1" t="s">
        <v>3651</v>
      </c>
      <c r="F45736" s="1" t="s">
        <v>18</v>
      </c>
      <c r="G45736" s="1" t="s">
        <v>31</v>
      </c>
      <c r="H45736">
        <v>1</v>
      </c>
      <c r="I45736">
        <v>28.17</v>
      </c>
      <c r="J45736" s="2">
        <v>39318.417713726849</v>
      </c>
      <c r="K45736" s="1" t="s">
        <v>20</v>
      </c>
      <c r="L45736" s="1" t="s">
        <v>87</v>
      </c>
      <c r="M45736" s="1" t="s">
        <v>22</v>
      </c>
      <c r="N45736">
        <v>39954</v>
      </c>
      <c r="O45736" s="1" t="s">
        <v>23</v>
      </c>
      <c r="P45736" s="1" t="s">
        <v>24</v>
      </c>
    </row>
    <row r="45737" spans="1:16" hidden="1" x14ac:dyDescent="0.25">
      <c r="A45737">
        <v>40539</v>
      </c>
      <c r="B45737">
        <v>4405</v>
      </c>
      <c r="C45737" s="1" t="s">
        <v>131</v>
      </c>
      <c r="D45737">
        <v>813</v>
      </c>
      <c r="E45737" s="1" t="s">
        <v>4982</v>
      </c>
      <c r="F45737" s="1" t="s">
        <v>30</v>
      </c>
      <c r="G45737" s="1" t="s">
        <v>36</v>
      </c>
      <c r="H45737">
        <v>1</v>
      </c>
      <c r="I45737">
        <v>182.52</v>
      </c>
      <c r="J45737" s="2">
        <v>39302.801489259262</v>
      </c>
      <c r="K45737" s="1" t="s">
        <v>20</v>
      </c>
      <c r="L45737" s="1" t="s">
        <v>87</v>
      </c>
      <c r="M45737" s="1" t="s">
        <v>22</v>
      </c>
      <c r="N45737">
        <v>40539</v>
      </c>
      <c r="O45737" s="1" t="s">
        <v>23</v>
      </c>
      <c r="P45737" s="1" t="s">
        <v>24</v>
      </c>
    </row>
    <row r="45738" spans="1:16" hidden="1" x14ac:dyDescent="0.25">
      <c r="A45738">
        <v>40605</v>
      </c>
      <c r="B45738">
        <v>4405</v>
      </c>
      <c r="C45738" s="1" t="s">
        <v>131</v>
      </c>
      <c r="D45738">
        <v>4218</v>
      </c>
      <c r="E45738" s="1" t="s">
        <v>1514</v>
      </c>
      <c r="F45738" s="1" t="s">
        <v>27</v>
      </c>
      <c r="G45738" s="1" t="s">
        <v>31</v>
      </c>
      <c r="H45738">
        <v>1</v>
      </c>
      <c r="I45738">
        <v>555545.86</v>
      </c>
      <c r="J45738" s="2">
        <v>39300.51858462963</v>
      </c>
      <c r="K45738" s="1" t="s">
        <v>20</v>
      </c>
      <c r="L45738" s="1" t="s">
        <v>87</v>
      </c>
      <c r="M45738" s="1" t="s">
        <v>22</v>
      </c>
      <c r="N45738">
        <v>40605</v>
      </c>
      <c r="O45738" s="1" t="s">
        <v>23</v>
      </c>
      <c r="P45738" s="1" t="s">
        <v>24</v>
      </c>
    </row>
    <row r="45739" spans="1:16" hidden="1" x14ac:dyDescent="0.25">
      <c r="A45739">
        <v>40852</v>
      </c>
      <c r="B45739">
        <v>4405</v>
      </c>
      <c r="C45739" s="1" t="s">
        <v>131</v>
      </c>
      <c r="D45739">
        <v>4061</v>
      </c>
      <c r="E45739" s="1" t="s">
        <v>2001</v>
      </c>
      <c r="F45739" s="1" t="s">
        <v>27</v>
      </c>
      <c r="G45739" s="1" t="s">
        <v>36</v>
      </c>
      <c r="H45739">
        <v>1</v>
      </c>
      <c r="I45739">
        <v>420827.94</v>
      </c>
      <c r="J45739" s="2">
        <v>39294.545225451388</v>
      </c>
      <c r="K45739" s="1" t="s">
        <v>20</v>
      </c>
      <c r="L45739" s="1" t="s">
        <v>87</v>
      </c>
      <c r="M45739" s="1" t="s">
        <v>22</v>
      </c>
      <c r="N45739">
        <v>40852</v>
      </c>
      <c r="O45739" s="1" t="s">
        <v>23</v>
      </c>
      <c r="P45739" s="1" t="s">
        <v>24</v>
      </c>
    </row>
    <row r="45740" spans="1:16" hidden="1" x14ac:dyDescent="0.25">
      <c r="A45740">
        <v>41104</v>
      </c>
      <c r="B45740">
        <v>4405</v>
      </c>
      <c r="C45740" s="1" t="s">
        <v>131</v>
      </c>
      <c r="D45740">
        <v>2556</v>
      </c>
      <c r="E45740" s="1" t="s">
        <v>1482</v>
      </c>
      <c r="F45740" s="1" t="s">
        <v>47</v>
      </c>
      <c r="G45740" s="1" t="s">
        <v>19</v>
      </c>
      <c r="H45740">
        <v>1</v>
      </c>
      <c r="I45740">
        <v>193.8</v>
      </c>
      <c r="J45740" s="2">
        <v>39286.556800312501</v>
      </c>
      <c r="K45740" s="1" t="s">
        <v>20</v>
      </c>
      <c r="L45740" s="1" t="s">
        <v>87</v>
      </c>
      <c r="M45740" s="1" t="s">
        <v>22</v>
      </c>
      <c r="N45740">
        <v>41104</v>
      </c>
      <c r="O45740" s="1" t="s">
        <v>23</v>
      </c>
      <c r="P45740" s="1" t="s">
        <v>24</v>
      </c>
    </row>
    <row r="45741" spans="1:16" hidden="1" x14ac:dyDescent="0.25">
      <c r="A45741">
        <v>43030</v>
      </c>
      <c r="B45741">
        <v>4405</v>
      </c>
      <c r="C45741" s="1" t="s">
        <v>131</v>
      </c>
      <c r="D45741">
        <v>4238</v>
      </c>
      <c r="E45741" s="1" t="s">
        <v>6502</v>
      </c>
      <c r="F45741" s="1" t="s">
        <v>27</v>
      </c>
      <c r="G45741" s="1" t="s">
        <v>51</v>
      </c>
      <c r="H45741">
        <v>1</v>
      </c>
      <c r="I45741">
        <v>509683.59</v>
      </c>
      <c r="J45741" s="2">
        <v>39234.541170532408</v>
      </c>
      <c r="K45741" s="1" t="s">
        <v>20</v>
      </c>
      <c r="L45741" s="1" t="s">
        <v>87</v>
      </c>
      <c r="M45741" s="1" t="s">
        <v>22</v>
      </c>
      <c r="N45741">
        <v>43030</v>
      </c>
      <c r="O45741" s="1" t="s">
        <v>23</v>
      </c>
      <c r="P45741" s="1" t="s">
        <v>24</v>
      </c>
    </row>
    <row r="45742" spans="1:16" hidden="1" x14ac:dyDescent="0.25">
      <c r="A45742">
        <v>43589</v>
      </c>
      <c r="B45742">
        <v>4405</v>
      </c>
      <c r="C45742" s="1" t="s">
        <v>131</v>
      </c>
      <c r="D45742">
        <v>2022</v>
      </c>
      <c r="E45742" s="1" t="s">
        <v>3676</v>
      </c>
      <c r="F45742" s="1" t="s">
        <v>47</v>
      </c>
      <c r="G45742" s="1" t="s">
        <v>19</v>
      </c>
      <c r="H45742">
        <v>1</v>
      </c>
      <c r="I45742">
        <v>218.18</v>
      </c>
      <c r="J45742" s="2">
        <v>39218.89718255787</v>
      </c>
      <c r="K45742" s="1" t="s">
        <v>20</v>
      </c>
      <c r="L45742" s="1" t="s">
        <v>87</v>
      </c>
      <c r="M45742" s="1" t="s">
        <v>22</v>
      </c>
      <c r="N45742">
        <v>43589</v>
      </c>
      <c r="O45742" s="1" t="s">
        <v>23</v>
      </c>
      <c r="P45742" s="1" t="s">
        <v>24</v>
      </c>
    </row>
    <row r="45743" spans="1:16" hidden="1" x14ac:dyDescent="0.25">
      <c r="A45743">
        <v>44863</v>
      </c>
      <c r="B45743">
        <v>4405</v>
      </c>
      <c r="C45743" s="1" t="s">
        <v>131</v>
      </c>
      <c r="D45743">
        <v>3885</v>
      </c>
      <c r="E45743" s="1" t="s">
        <v>1503</v>
      </c>
      <c r="F45743" s="1" t="s">
        <v>27</v>
      </c>
      <c r="G45743" s="1" t="s">
        <v>36</v>
      </c>
      <c r="H45743">
        <v>1</v>
      </c>
      <c r="I45743">
        <v>202145.77</v>
      </c>
      <c r="J45743" s="2">
        <v>39182.214357500001</v>
      </c>
      <c r="K45743" s="1" t="s">
        <v>20</v>
      </c>
      <c r="L45743" s="1" t="s">
        <v>87</v>
      </c>
      <c r="M45743" s="1" t="s">
        <v>22</v>
      </c>
      <c r="N45743">
        <v>44863</v>
      </c>
      <c r="O45743" s="1" t="s">
        <v>23</v>
      </c>
      <c r="P45743" s="1" t="s">
        <v>24</v>
      </c>
    </row>
    <row r="45744" spans="1:16" hidden="1" x14ac:dyDescent="0.25">
      <c r="A45744">
        <v>45175</v>
      </c>
      <c r="B45744">
        <v>4405</v>
      </c>
      <c r="C45744" s="1" t="s">
        <v>131</v>
      </c>
      <c r="D45744">
        <v>3387</v>
      </c>
      <c r="E45744" s="1" t="s">
        <v>4549</v>
      </c>
      <c r="F45744" s="1" t="s">
        <v>41</v>
      </c>
      <c r="G45744" s="1" t="s">
        <v>36</v>
      </c>
      <c r="H45744">
        <v>1</v>
      </c>
      <c r="I45744">
        <v>30165.97</v>
      </c>
      <c r="J45744" s="2">
        <v>39174.749804212966</v>
      </c>
      <c r="K45744" s="1" t="s">
        <v>20</v>
      </c>
      <c r="L45744" s="1" t="s">
        <v>87</v>
      </c>
      <c r="M45744" s="1" t="s">
        <v>22</v>
      </c>
      <c r="N45744">
        <v>45175</v>
      </c>
      <c r="O45744" s="1" t="s">
        <v>23</v>
      </c>
      <c r="P45744" s="1" t="s">
        <v>24</v>
      </c>
    </row>
    <row r="45745" spans="1:16" hidden="1" x14ac:dyDescent="0.25">
      <c r="A45745">
        <v>45923</v>
      </c>
      <c r="B45745">
        <v>4405</v>
      </c>
      <c r="C45745" s="1" t="s">
        <v>131</v>
      </c>
      <c r="D45745">
        <v>1911</v>
      </c>
      <c r="E45745" s="1" t="s">
        <v>3918</v>
      </c>
      <c r="F45745" s="1" t="s">
        <v>47</v>
      </c>
      <c r="G45745" s="1" t="s">
        <v>36</v>
      </c>
      <c r="H45745">
        <v>1</v>
      </c>
      <c r="I45745">
        <v>178.4</v>
      </c>
      <c r="J45745" s="2">
        <v>39152.613856446762</v>
      </c>
      <c r="K45745" s="1" t="s">
        <v>20</v>
      </c>
      <c r="L45745" s="1" t="s">
        <v>87</v>
      </c>
      <c r="M45745" s="1" t="s">
        <v>22</v>
      </c>
      <c r="N45745">
        <v>45923</v>
      </c>
      <c r="O45745" s="1" t="s">
        <v>23</v>
      </c>
      <c r="P45745" s="1" t="s">
        <v>24</v>
      </c>
    </row>
    <row r="45746" spans="1:16" hidden="1" x14ac:dyDescent="0.25">
      <c r="A45746">
        <v>46157</v>
      </c>
      <c r="B45746">
        <v>4405</v>
      </c>
      <c r="C45746" s="1" t="s">
        <v>131</v>
      </c>
      <c r="D45746">
        <v>1460</v>
      </c>
      <c r="E45746" s="1" t="s">
        <v>3864</v>
      </c>
      <c r="F45746" s="1" t="s">
        <v>18</v>
      </c>
      <c r="G45746" s="1" t="s">
        <v>36</v>
      </c>
      <c r="H45746">
        <v>1</v>
      </c>
      <c r="I45746">
        <v>40.11</v>
      </c>
      <c r="J45746" s="2">
        <v>39146.946746620371</v>
      </c>
      <c r="K45746" s="1" t="s">
        <v>20</v>
      </c>
      <c r="L45746" s="1" t="s">
        <v>87</v>
      </c>
      <c r="M45746" s="1" t="s">
        <v>22</v>
      </c>
      <c r="N45746">
        <v>46157</v>
      </c>
      <c r="O45746" s="1" t="s">
        <v>23</v>
      </c>
      <c r="P45746" s="1" t="s">
        <v>24</v>
      </c>
    </row>
    <row r="45747" spans="1:16" hidden="1" x14ac:dyDescent="0.25">
      <c r="A45747">
        <v>48410</v>
      </c>
      <c r="B45747">
        <v>4405</v>
      </c>
      <c r="C45747" s="1" t="s">
        <v>131</v>
      </c>
      <c r="D45747">
        <v>57</v>
      </c>
      <c r="E45747" s="1" t="s">
        <v>6301</v>
      </c>
      <c r="F45747" s="1" t="s">
        <v>30</v>
      </c>
      <c r="G45747" s="1" t="s">
        <v>19</v>
      </c>
      <c r="H45747">
        <v>1</v>
      </c>
      <c r="I45747">
        <v>491.4</v>
      </c>
      <c r="J45747" s="2">
        <v>39074.783970277778</v>
      </c>
      <c r="K45747" s="1" t="s">
        <v>20</v>
      </c>
      <c r="L45747" s="1" t="s">
        <v>87</v>
      </c>
      <c r="M45747" s="1" t="s">
        <v>22</v>
      </c>
      <c r="N45747">
        <v>48410</v>
      </c>
      <c r="O45747" s="1" t="s">
        <v>23</v>
      </c>
      <c r="P45747" s="1" t="s">
        <v>24</v>
      </c>
    </row>
    <row r="45748" spans="1:16" hidden="1" x14ac:dyDescent="0.25">
      <c r="A45748">
        <v>48646</v>
      </c>
      <c r="B45748">
        <v>4405</v>
      </c>
      <c r="C45748" s="1" t="s">
        <v>131</v>
      </c>
      <c r="D45748">
        <v>424</v>
      </c>
      <c r="E45748" s="1" t="s">
        <v>1111</v>
      </c>
      <c r="F45748" s="1" t="s">
        <v>30</v>
      </c>
      <c r="G45748" s="1" t="s">
        <v>36</v>
      </c>
      <c r="H45748">
        <v>1</v>
      </c>
      <c r="I45748">
        <v>163.80000000000001</v>
      </c>
      <c r="J45748" s="2">
        <v>39066.386184687501</v>
      </c>
      <c r="K45748" s="1" t="s">
        <v>20</v>
      </c>
      <c r="L45748" s="1" t="s">
        <v>87</v>
      </c>
      <c r="M45748" s="1" t="s">
        <v>22</v>
      </c>
      <c r="N45748">
        <v>48646</v>
      </c>
      <c r="O45748" s="1" t="s">
        <v>23</v>
      </c>
      <c r="P45748" s="1" t="s">
        <v>24</v>
      </c>
    </row>
    <row r="45749" spans="1:16" hidden="1" x14ac:dyDescent="0.25">
      <c r="A45749">
        <v>48860</v>
      </c>
      <c r="B45749">
        <v>4405</v>
      </c>
      <c r="C45749" s="1" t="s">
        <v>131</v>
      </c>
      <c r="D45749">
        <v>4480</v>
      </c>
      <c r="E45749" s="1" t="s">
        <v>2109</v>
      </c>
      <c r="F45749" s="1" t="s">
        <v>27</v>
      </c>
      <c r="G45749" s="1" t="s">
        <v>19</v>
      </c>
      <c r="H45749">
        <v>1</v>
      </c>
      <c r="I45749">
        <v>342885.96</v>
      </c>
      <c r="J45749" s="2">
        <v>39060.535784918982</v>
      </c>
      <c r="K45749" s="1" t="s">
        <v>20</v>
      </c>
      <c r="L45749" s="1" t="s">
        <v>87</v>
      </c>
      <c r="M45749" s="1" t="s">
        <v>22</v>
      </c>
      <c r="N45749">
        <v>48860</v>
      </c>
      <c r="O45749" s="1" t="s">
        <v>23</v>
      </c>
      <c r="P45749" s="1" t="s">
        <v>24</v>
      </c>
    </row>
    <row r="45750" spans="1:16" hidden="1" x14ac:dyDescent="0.25">
      <c r="A45750">
        <v>48959</v>
      </c>
      <c r="B45750">
        <v>4405</v>
      </c>
      <c r="C45750" s="1" t="s">
        <v>131</v>
      </c>
      <c r="D45750">
        <v>1620</v>
      </c>
      <c r="E45750" s="1" t="s">
        <v>5693</v>
      </c>
      <c r="F45750" s="1" t="s">
        <v>18</v>
      </c>
      <c r="G45750" s="1" t="s">
        <v>19</v>
      </c>
      <c r="H45750">
        <v>1</v>
      </c>
      <c r="I45750">
        <v>23.68</v>
      </c>
      <c r="J45750" s="2">
        <v>39056.120051840277</v>
      </c>
      <c r="K45750" s="1" t="s">
        <v>20</v>
      </c>
      <c r="L45750" s="1" t="s">
        <v>87</v>
      </c>
      <c r="M45750" s="1" t="s">
        <v>22</v>
      </c>
      <c r="N45750">
        <v>48959</v>
      </c>
      <c r="O45750" s="1" t="s">
        <v>23</v>
      </c>
      <c r="P45750" s="1" t="s">
        <v>24</v>
      </c>
    </row>
    <row r="45751" spans="1:16" hidden="1" x14ac:dyDescent="0.25">
      <c r="A45751">
        <v>50301</v>
      </c>
      <c r="B45751">
        <v>4405</v>
      </c>
      <c r="C45751" s="1" t="s">
        <v>131</v>
      </c>
      <c r="D45751">
        <v>699</v>
      </c>
      <c r="E45751" s="1" t="s">
        <v>1325</v>
      </c>
      <c r="F45751" s="1" t="s">
        <v>30</v>
      </c>
      <c r="G45751" s="1" t="s">
        <v>19</v>
      </c>
      <c r="H45751">
        <v>1</v>
      </c>
      <c r="I45751">
        <v>79.56</v>
      </c>
      <c r="J45751" s="2">
        <v>39012.178252812497</v>
      </c>
      <c r="K45751" s="1" t="s">
        <v>20</v>
      </c>
      <c r="L45751" s="1" t="s">
        <v>87</v>
      </c>
      <c r="M45751" s="1" t="s">
        <v>22</v>
      </c>
      <c r="N45751">
        <v>50301</v>
      </c>
      <c r="O45751" s="1" t="s">
        <v>23</v>
      </c>
      <c r="P45751" s="1" t="s">
        <v>24</v>
      </c>
    </row>
    <row r="45752" spans="1:16" hidden="1" x14ac:dyDescent="0.25">
      <c r="A45752">
        <v>50521</v>
      </c>
      <c r="B45752">
        <v>4405</v>
      </c>
      <c r="C45752" s="1" t="s">
        <v>131</v>
      </c>
      <c r="D45752">
        <v>164</v>
      </c>
      <c r="E45752" s="1" t="s">
        <v>4832</v>
      </c>
      <c r="F45752" s="1" t="s">
        <v>30</v>
      </c>
      <c r="G45752" s="1" t="s">
        <v>19</v>
      </c>
      <c r="H45752">
        <v>1</v>
      </c>
      <c r="I45752">
        <v>351</v>
      </c>
      <c r="J45752" s="2">
        <v>39004.044588101853</v>
      </c>
      <c r="K45752" s="1" t="s">
        <v>20</v>
      </c>
      <c r="L45752" s="1" t="s">
        <v>87</v>
      </c>
      <c r="M45752" s="1" t="s">
        <v>22</v>
      </c>
      <c r="N45752">
        <v>50521</v>
      </c>
      <c r="O45752" s="1" t="s">
        <v>23</v>
      </c>
      <c r="P45752" s="1" t="s">
        <v>24</v>
      </c>
    </row>
    <row r="45753" spans="1:16" hidden="1" x14ac:dyDescent="0.25">
      <c r="A45753">
        <v>50860</v>
      </c>
      <c r="B45753">
        <v>4405</v>
      </c>
      <c r="C45753" s="1" t="s">
        <v>131</v>
      </c>
      <c r="D45753">
        <v>1816</v>
      </c>
      <c r="E45753" s="1" t="s">
        <v>2626</v>
      </c>
      <c r="F45753" s="1" t="s">
        <v>47</v>
      </c>
      <c r="G45753" s="1" t="s">
        <v>36</v>
      </c>
      <c r="H45753">
        <v>1</v>
      </c>
      <c r="I45753">
        <v>52.95</v>
      </c>
      <c r="J45753" s="2">
        <v>38994.971938807874</v>
      </c>
      <c r="K45753" s="1" t="s">
        <v>20</v>
      </c>
      <c r="L45753" s="1" t="s">
        <v>87</v>
      </c>
      <c r="M45753" s="1" t="s">
        <v>22</v>
      </c>
      <c r="N45753">
        <v>50860</v>
      </c>
      <c r="O45753" s="1" t="s">
        <v>23</v>
      </c>
      <c r="P45753" s="1" t="s">
        <v>24</v>
      </c>
    </row>
    <row r="45754" spans="1:16" hidden="1" x14ac:dyDescent="0.25">
      <c r="A45754">
        <v>51203</v>
      </c>
      <c r="B45754">
        <v>4405</v>
      </c>
      <c r="C45754" s="1" t="s">
        <v>131</v>
      </c>
      <c r="D45754">
        <v>2337</v>
      </c>
      <c r="E45754" s="1" t="s">
        <v>4005</v>
      </c>
      <c r="F45754" s="1" t="s">
        <v>47</v>
      </c>
      <c r="G45754" s="1" t="s">
        <v>36</v>
      </c>
      <c r="H45754">
        <v>1</v>
      </c>
      <c r="I45754">
        <v>78.53</v>
      </c>
      <c r="J45754" s="2">
        <v>38982.155208657408</v>
      </c>
      <c r="K45754" s="1" t="s">
        <v>20</v>
      </c>
      <c r="L45754" s="1" t="s">
        <v>87</v>
      </c>
      <c r="M45754" s="1" t="s">
        <v>22</v>
      </c>
      <c r="N45754">
        <v>51203</v>
      </c>
      <c r="O45754" s="1" t="s">
        <v>23</v>
      </c>
      <c r="P45754" s="1" t="s">
        <v>24</v>
      </c>
    </row>
    <row r="45755" spans="1:16" hidden="1" x14ac:dyDescent="0.25">
      <c r="A45755">
        <v>20744</v>
      </c>
      <c r="B45755">
        <v>4407</v>
      </c>
      <c r="C45755" s="1" t="s">
        <v>6876</v>
      </c>
      <c r="D45755">
        <v>253</v>
      </c>
      <c r="E45755" s="1" t="s">
        <v>5061</v>
      </c>
      <c r="F45755" s="1" t="s">
        <v>30</v>
      </c>
      <c r="G45755" s="1" t="s">
        <v>36</v>
      </c>
      <c r="H45755">
        <v>1</v>
      </c>
      <c r="I45755">
        <v>795.5</v>
      </c>
      <c r="J45755" s="2">
        <v>39760.931173206016</v>
      </c>
      <c r="K45755" s="1" t="s">
        <v>73</v>
      </c>
      <c r="L45755" s="1" t="s">
        <v>2630</v>
      </c>
      <c r="M45755" s="1" t="s">
        <v>22</v>
      </c>
      <c r="N45755">
        <v>20744</v>
      </c>
      <c r="O45755" s="1" t="s">
        <v>23</v>
      </c>
      <c r="P45755" s="1" t="s">
        <v>24</v>
      </c>
    </row>
    <row r="45756" spans="1:16" hidden="1" x14ac:dyDescent="0.25">
      <c r="A45756">
        <v>30560</v>
      </c>
      <c r="B45756">
        <v>4407</v>
      </c>
      <c r="C45756" s="1" t="s">
        <v>6876</v>
      </c>
      <c r="D45756">
        <v>2725</v>
      </c>
      <c r="E45756" s="1" t="s">
        <v>3154</v>
      </c>
      <c r="F45756" s="1" t="s">
        <v>47</v>
      </c>
      <c r="G45756" s="1" t="s">
        <v>51</v>
      </c>
      <c r="H45756">
        <v>1</v>
      </c>
      <c r="I45756">
        <v>143.47</v>
      </c>
      <c r="J45756" s="2">
        <v>39554.34973574074</v>
      </c>
      <c r="K45756" s="1" t="s">
        <v>73</v>
      </c>
      <c r="L45756" s="1" t="s">
        <v>2630</v>
      </c>
      <c r="M45756" s="1" t="s">
        <v>22</v>
      </c>
      <c r="N45756">
        <v>30560</v>
      </c>
      <c r="O45756" s="1" t="s">
        <v>23</v>
      </c>
      <c r="P45756" s="1" t="s">
        <v>24</v>
      </c>
    </row>
    <row r="45757" spans="1:16" hidden="1" x14ac:dyDescent="0.25">
      <c r="A45757">
        <v>34551</v>
      </c>
      <c r="B45757">
        <v>4407</v>
      </c>
      <c r="C45757" s="1" t="s">
        <v>6876</v>
      </c>
      <c r="D45757">
        <v>3196</v>
      </c>
      <c r="E45757" s="1" t="s">
        <v>6387</v>
      </c>
      <c r="F45757" s="1" t="s">
        <v>41</v>
      </c>
      <c r="G45757" s="1" t="s">
        <v>31</v>
      </c>
      <c r="H45757">
        <v>1</v>
      </c>
      <c r="I45757">
        <v>77698.759999999995</v>
      </c>
      <c r="J45757" s="2">
        <v>39456.192840810188</v>
      </c>
      <c r="K45757" s="1" t="s">
        <v>73</v>
      </c>
      <c r="L45757" s="1" t="s">
        <v>2630</v>
      </c>
      <c r="M45757" s="1" t="s">
        <v>22</v>
      </c>
      <c r="N45757">
        <v>34551</v>
      </c>
      <c r="O45757" s="1" t="s">
        <v>23</v>
      </c>
      <c r="P45757" s="1" t="s">
        <v>24</v>
      </c>
    </row>
    <row r="45758" spans="1:16" hidden="1" x14ac:dyDescent="0.25">
      <c r="A45758">
        <v>22074</v>
      </c>
      <c r="B45758">
        <v>4409</v>
      </c>
      <c r="C45758" s="1" t="s">
        <v>6955</v>
      </c>
      <c r="D45758">
        <v>392</v>
      </c>
      <c r="E45758" s="1" t="s">
        <v>3989</v>
      </c>
      <c r="F45758" s="1" t="s">
        <v>30</v>
      </c>
      <c r="G45758" s="1" t="s">
        <v>31</v>
      </c>
      <c r="H45758">
        <v>1</v>
      </c>
      <c r="I45758">
        <v>13145.96</v>
      </c>
      <c r="J45758" s="2">
        <v>39732.634775798608</v>
      </c>
      <c r="K45758" s="1" t="s">
        <v>157</v>
      </c>
      <c r="L45758" s="1" t="s">
        <v>158</v>
      </c>
      <c r="M45758" s="1" t="s">
        <v>22</v>
      </c>
      <c r="N45758">
        <v>22074</v>
      </c>
      <c r="O45758" s="1" t="s">
        <v>23</v>
      </c>
      <c r="P45758" s="1" t="s">
        <v>24</v>
      </c>
    </row>
    <row r="45759" spans="1:16" hidden="1" x14ac:dyDescent="0.25">
      <c r="A45759">
        <v>32978</v>
      </c>
      <c r="B45759">
        <v>4410</v>
      </c>
      <c r="C45759" s="1" t="s">
        <v>7496</v>
      </c>
      <c r="D45759">
        <v>448</v>
      </c>
      <c r="E45759" s="1" t="s">
        <v>1986</v>
      </c>
      <c r="F45759" s="1" t="s">
        <v>30</v>
      </c>
      <c r="G45759" s="1" t="s">
        <v>36</v>
      </c>
      <c r="H45759">
        <v>9</v>
      </c>
      <c r="I45759">
        <v>383.4</v>
      </c>
      <c r="J45759" s="2">
        <v>39494.827115590277</v>
      </c>
      <c r="K45759" s="1" t="s">
        <v>2637</v>
      </c>
      <c r="L45759" s="1" t="s">
        <v>3355</v>
      </c>
      <c r="M45759" s="1" t="s">
        <v>22</v>
      </c>
      <c r="N45759">
        <v>32978</v>
      </c>
      <c r="O45759" s="1" t="s">
        <v>23</v>
      </c>
      <c r="P45759" s="1" t="s">
        <v>24</v>
      </c>
    </row>
    <row r="45760" spans="1:16" hidden="1" x14ac:dyDescent="0.25">
      <c r="A45760">
        <v>51444</v>
      </c>
      <c r="B45760">
        <v>4411</v>
      </c>
      <c r="C45760" s="1" t="s">
        <v>8182</v>
      </c>
      <c r="D45760">
        <v>4063</v>
      </c>
      <c r="E45760" s="1" t="s">
        <v>6763</v>
      </c>
      <c r="F45760" s="1" t="s">
        <v>27</v>
      </c>
      <c r="G45760" s="1" t="s">
        <v>51</v>
      </c>
      <c r="H45760">
        <v>1</v>
      </c>
      <c r="I45760">
        <v>3138178.95</v>
      </c>
      <c r="J45760" s="2">
        <v>38974.492229953707</v>
      </c>
      <c r="K45760" s="1" t="s">
        <v>1281</v>
      </c>
      <c r="L45760" s="1" t="s">
        <v>1282</v>
      </c>
      <c r="M45760" s="1" t="s">
        <v>22</v>
      </c>
      <c r="N45760">
        <v>51444</v>
      </c>
      <c r="O45760" s="1" t="s">
        <v>23</v>
      </c>
      <c r="P45760" s="1" t="s">
        <v>24</v>
      </c>
    </row>
    <row r="45761" spans="1:16" hidden="1" x14ac:dyDescent="0.25">
      <c r="A45761">
        <v>626</v>
      </c>
      <c r="B45761">
        <v>4412</v>
      </c>
      <c r="C45761" s="1" t="s">
        <v>1061</v>
      </c>
      <c r="D45761">
        <v>3343</v>
      </c>
      <c r="E45761" s="1" t="s">
        <v>1062</v>
      </c>
      <c r="F45761" s="1" t="s">
        <v>41</v>
      </c>
      <c r="G45761" s="1" t="s">
        <v>19</v>
      </c>
      <c r="H45761">
        <v>1</v>
      </c>
      <c r="I45761">
        <v>22321.52</v>
      </c>
      <c r="J45761" s="2">
        <v>40166.579043865742</v>
      </c>
      <c r="K45761" s="1" t="s">
        <v>32</v>
      </c>
      <c r="L45761" s="1" t="s">
        <v>33</v>
      </c>
      <c r="M45761" s="1" t="s">
        <v>22</v>
      </c>
      <c r="N45761">
        <v>626</v>
      </c>
      <c r="O45761" s="1" t="s">
        <v>23</v>
      </c>
      <c r="P45761" s="1" t="s">
        <v>24</v>
      </c>
    </row>
    <row r="45762" spans="1:16" hidden="1" x14ac:dyDescent="0.25">
      <c r="A45762">
        <v>2852</v>
      </c>
      <c r="B45762">
        <v>4412</v>
      </c>
      <c r="C45762" s="1" t="s">
        <v>1061</v>
      </c>
      <c r="D45762">
        <v>176</v>
      </c>
      <c r="E45762" s="1" t="s">
        <v>2588</v>
      </c>
      <c r="F45762" s="1" t="s">
        <v>30</v>
      </c>
      <c r="G45762" s="1" t="s">
        <v>51</v>
      </c>
      <c r="H45762">
        <v>1</v>
      </c>
      <c r="I45762">
        <v>843.6</v>
      </c>
      <c r="J45762" s="2">
        <v>40122.610531030092</v>
      </c>
      <c r="K45762" s="1" t="s">
        <v>32</v>
      </c>
      <c r="L45762" s="1" t="s">
        <v>33</v>
      </c>
      <c r="M45762" s="1" t="s">
        <v>22</v>
      </c>
      <c r="N45762">
        <v>2852</v>
      </c>
      <c r="O45762" s="1" t="s">
        <v>23</v>
      </c>
      <c r="P45762" s="1" t="s">
        <v>24</v>
      </c>
    </row>
    <row r="45763" spans="1:16" hidden="1" x14ac:dyDescent="0.25">
      <c r="A45763">
        <v>46775</v>
      </c>
      <c r="B45763">
        <v>283</v>
      </c>
      <c r="C45763" s="1" t="s">
        <v>358</v>
      </c>
      <c r="D45763">
        <v>4547</v>
      </c>
      <c r="E45763" s="1" t="s">
        <v>3858</v>
      </c>
      <c r="F45763" s="1" t="s">
        <v>79</v>
      </c>
      <c r="G45763" s="1" t="s">
        <v>19</v>
      </c>
      <c r="H45763">
        <v>1</v>
      </c>
      <c r="I45763">
        <v>110353.61</v>
      </c>
      <c r="J45763" s="2">
        <v>39126.756893252314</v>
      </c>
      <c r="K45763" s="1" t="s">
        <v>37</v>
      </c>
      <c r="L45763" s="1" t="s">
        <v>112</v>
      </c>
      <c r="M45763" s="1" t="s">
        <v>22</v>
      </c>
      <c r="N45763">
        <v>46775</v>
      </c>
      <c r="O45763" s="1" t="s">
        <v>53</v>
      </c>
      <c r="P45763" s="1" t="s">
        <v>319</v>
      </c>
    </row>
    <row r="45764" spans="1:16" hidden="1" x14ac:dyDescent="0.25">
      <c r="A45764">
        <v>3739</v>
      </c>
      <c r="B45764">
        <v>4412</v>
      </c>
      <c r="C45764" s="1" t="s">
        <v>1061</v>
      </c>
      <c r="D45764">
        <v>2689</v>
      </c>
      <c r="E45764" s="1" t="s">
        <v>3586</v>
      </c>
      <c r="F45764" s="1" t="s">
        <v>47</v>
      </c>
      <c r="G45764" s="1" t="s">
        <v>31</v>
      </c>
      <c r="H45764">
        <v>1</v>
      </c>
      <c r="I45764">
        <v>154.49</v>
      </c>
      <c r="J45764" s="2">
        <v>40104.773634976853</v>
      </c>
      <c r="K45764" s="1" t="s">
        <v>32</v>
      </c>
      <c r="L45764" s="1" t="s">
        <v>33</v>
      </c>
      <c r="M45764" s="1" t="s">
        <v>22</v>
      </c>
      <c r="N45764">
        <v>3739</v>
      </c>
      <c r="O45764" s="1" t="s">
        <v>23</v>
      </c>
      <c r="P45764" s="1" t="s">
        <v>24</v>
      </c>
    </row>
    <row r="45765" spans="1:16" hidden="1" x14ac:dyDescent="0.25">
      <c r="A45765">
        <v>4766</v>
      </c>
      <c r="B45765">
        <v>4412</v>
      </c>
      <c r="C45765" s="1" t="s">
        <v>1061</v>
      </c>
      <c r="D45765">
        <v>1492</v>
      </c>
      <c r="E45765" s="1" t="s">
        <v>3075</v>
      </c>
      <c r="F45765" s="1" t="s">
        <v>18</v>
      </c>
      <c r="G45765" s="1" t="s">
        <v>19</v>
      </c>
      <c r="H45765">
        <v>1</v>
      </c>
      <c r="I45765">
        <v>53.81</v>
      </c>
      <c r="J45765" s="2">
        <v>40085.014658333334</v>
      </c>
      <c r="K45765" s="1" t="s">
        <v>32</v>
      </c>
      <c r="L45765" s="1" t="s">
        <v>33</v>
      </c>
      <c r="M45765" s="1" t="s">
        <v>22</v>
      </c>
      <c r="N45765">
        <v>4766</v>
      </c>
      <c r="O45765" s="1" t="s">
        <v>23</v>
      </c>
      <c r="P45765" s="1" t="s">
        <v>24</v>
      </c>
    </row>
    <row r="45766" spans="1:16" hidden="1" x14ac:dyDescent="0.25">
      <c r="A45766">
        <v>4773</v>
      </c>
      <c r="B45766">
        <v>4412</v>
      </c>
      <c r="C45766" s="1" t="s">
        <v>1061</v>
      </c>
      <c r="D45766">
        <v>1550</v>
      </c>
      <c r="E45766" s="1" t="s">
        <v>17</v>
      </c>
      <c r="F45766" s="1" t="s">
        <v>18</v>
      </c>
      <c r="G45766" s="1" t="s">
        <v>19</v>
      </c>
      <c r="H45766">
        <v>1</v>
      </c>
      <c r="I45766">
        <v>25.04</v>
      </c>
      <c r="J45766" s="2">
        <v>40082.454040532408</v>
      </c>
      <c r="K45766" s="1" t="s">
        <v>32</v>
      </c>
      <c r="L45766" s="1" t="s">
        <v>33</v>
      </c>
      <c r="M45766" s="1" t="s">
        <v>22</v>
      </c>
      <c r="N45766">
        <v>4773</v>
      </c>
      <c r="O45766" s="1" t="s">
        <v>23</v>
      </c>
      <c r="P45766" s="1" t="s">
        <v>24</v>
      </c>
    </row>
    <row r="45767" spans="1:16" hidden="1" x14ac:dyDescent="0.25">
      <c r="A45767">
        <v>5187</v>
      </c>
      <c r="B45767">
        <v>4412</v>
      </c>
      <c r="C45767" s="1" t="s">
        <v>1061</v>
      </c>
      <c r="D45767">
        <v>4911</v>
      </c>
      <c r="E45767" s="1" t="s">
        <v>2536</v>
      </c>
      <c r="F45767" s="1" t="s">
        <v>79</v>
      </c>
      <c r="G45767" s="1" t="s">
        <v>51</v>
      </c>
      <c r="H45767">
        <v>1</v>
      </c>
      <c r="I45767">
        <v>9.41</v>
      </c>
      <c r="J45767" s="2">
        <v>40074.455413703705</v>
      </c>
      <c r="K45767" s="1" t="s">
        <v>32</v>
      </c>
      <c r="L45767" s="1" t="s">
        <v>33</v>
      </c>
      <c r="M45767" s="1" t="s">
        <v>22</v>
      </c>
      <c r="N45767">
        <v>5187</v>
      </c>
      <c r="O45767" s="1" t="s">
        <v>23</v>
      </c>
      <c r="P45767" s="1" t="s">
        <v>24</v>
      </c>
    </row>
    <row r="45768" spans="1:16" hidden="1" x14ac:dyDescent="0.25">
      <c r="A45768">
        <v>5450</v>
      </c>
      <c r="B45768">
        <v>4412</v>
      </c>
      <c r="C45768" s="1" t="s">
        <v>1061</v>
      </c>
      <c r="D45768">
        <v>3084</v>
      </c>
      <c r="E45768" s="1" t="s">
        <v>4395</v>
      </c>
      <c r="F45768" s="1" t="s">
        <v>41</v>
      </c>
      <c r="G45768" s="1" t="s">
        <v>31</v>
      </c>
      <c r="H45768">
        <v>1</v>
      </c>
      <c r="I45768">
        <v>71464.73</v>
      </c>
      <c r="J45768" s="2">
        <v>40068.56964966435</v>
      </c>
      <c r="K45768" s="1" t="s">
        <v>32</v>
      </c>
      <c r="L45768" s="1" t="s">
        <v>33</v>
      </c>
      <c r="M45768" s="1" t="s">
        <v>22</v>
      </c>
      <c r="N45768">
        <v>5450</v>
      </c>
      <c r="O45768" s="1" t="s">
        <v>23</v>
      </c>
      <c r="P45768" s="1" t="s">
        <v>24</v>
      </c>
    </row>
    <row r="45769" spans="1:16" hidden="1" x14ac:dyDescent="0.25">
      <c r="A45769">
        <v>7543</v>
      </c>
      <c r="B45769">
        <v>4412</v>
      </c>
      <c r="C45769" s="1" t="s">
        <v>1061</v>
      </c>
      <c r="D45769">
        <v>1</v>
      </c>
      <c r="E45769" s="1" t="s">
        <v>2335</v>
      </c>
      <c r="F45769" s="1" t="s">
        <v>30</v>
      </c>
      <c r="G45769" s="1" t="s">
        <v>51</v>
      </c>
      <c r="H45769">
        <v>1</v>
      </c>
      <c r="I45769">
        <v>497.28</v>
      </c>
      <c r="J45769" s="2">
        <v>40026.090497268517</v>
      </c>
      <c r="K45769" s="1" t="s">
        <v>32</v>
      </c>
      <c r="L45769" s="1" t="s">
        <v>33</v>
      </c>
      <c r="M45769" s="1" t="s">
        <v>22</v>
      </c>
      <c r="N45769">
        <v>7543</v>
      </c>
      <c r="O45769" s="1" t="s">
        <v>23</v>
      </c>
      <c r="P45769" s="1" t="s">
        <v>24</v>
      </c>
    </row>
    <row r="45770" spans="1:16" hidden="1" x14ac:dyDescent="0.25">
      <c r="A45770">
        <v>8222</v>
      </c>
      <c r="B45770">
        <v>4412</v>
      </c>
      <c r="C45770" s="1" t="s">
        <v>1061</v>
      </c>
      <c r="D45770">
        <v>601</v>
      </c>
      <c r="E45770" s="1" t="s">
        <v>5184</v>
      </c>
      <c r="F45770" s="1" t="s">
        <v>30</v>
      </c>
      <c r="G45770" s="1" t="s">
        <v>36</v>
      </c>
      <c r="H45770">
        <v>1</v>
      </c>
      <c r="I45770">
        <v>190.92</v>
      </c>
      <c r="J45770" s="2">
        <v>40012.336491886577</v>
      </c>
      <c r="K45770" s="1" t="s">
        <v>32</v>
      </c>
      <c r="L45770" s="1" t="s">
        <v>33</v>
      </c>
      <c r="M45770" s="1" t="s">
        <v>22</v>
      </c>
      <c r="N45770">
        <v>8222</v>
      </c>
      <c r="O45770" s="1" t="s">
        <v>23</v>
      </c>
      <c r="P45770" s="1" t="s">
        <v>24</v>
      </c>
    </row>
    <row r="45771" spans="1:16" hidden="1" x14ac:dyDescent="0.25">
      <c r="A45771">
        <v>8482</v>
      </c>
      <c r="B45771">
        <v>4412</v>
      </c>
      <c r="C45771" s="1" t="s">
        <v>1061</v>
      </c>
      <c r="D45771">
        <v>4290</v>
      </c>
      <c r="E45771" s="1" t="s">
        <v>5337</v>
      </c>
      <c r="F45771" s="1" t="s">
        <v>27</v>
      </c>
      <c r="G45771" s="1" t="s">
        <v>51</v>
      </c>
      <c r="H45771">
        <v>1</v>
      </c>
      <c r="I45771">
        <v>154642.45000000001</v>
      </c>
      <c r="J45771" s="2">
        <v>40006.705833414351</v>
      </c>
      <c r="K45771" s="1" t="s">
        <v>32</v>
      </c>
      <c r="L45771" s="1" t="s">
        <v>33</v>
      </c>
      <c r="M45771" s="1" t="s">
        <v>22</v>
      </c>
      <c r="N45771">
        <v>8482</v>
      </c>
      <c r="O45771" s="1" t="s">
        <v>23</v>
      </c>
      <c r="P45771" s="1" t="s">
        <v>24</v>
      </c>
    </row>
    <row r="45772" spans="1:16" hidden="1" x14ac:dyDescent="0.25">
      <c r="A45772">
        <v>46784</v>
      </c>
      <c r="B45772">
        <v>2478</v>
      </c>
      <c r="C45772" s="1" t="s">
        <v>322</v>
      </c>
      <c r="D45772">
        <v>284</v>
      </c>
      <c r="E45772" s="1" t="s">
        <v>4551</v>
      </c>
      <c r="F45772" s="1" t="s">
        <v>30</v>
      </c>
      <c r="G45772" s="1" t="s">
        <v>19</v>
      </c>
      <c r="H45772">
        <v>1</v>
      </c>
      <c r="I45772">
        <v>327224.40000000002</v>
      </c>
      <c r="J45772" s="2">
        <v>39126.837748587961</v>
      </c>
      <c r="K45772" s="1" t="s">
        <v>37</v>
      </c>
      <c r="L45772" s="1" t="s">
        <v>44</v>
      </c>
      <c r="M45772" s="1" t="s">
        <v>22</v>
      </c>
      <c r="N45772">
        <v>46784</v>
      </c>
      <c r="O45772" s="1" t="s">
        <v>53</v>
      </c>
      <c r="P45772" s="1" t="s">
        <v>685</v>
      </c>
    </row>
    <row r="45773" spans="1:16" hidden="1" x14ac:dyDescent="0.25">
      <c r="A45773">
        <v>8983</v>
      </c>
      <c r="B45773">
        <v>4412</v>
      </c>
      <c r="C45773" s="1" t="s">
        <v>1061</v>
      </c>
      <c r="D45773">
        <v>762</v>
      </c>
      <c r="E45773" s="1" t="s">
        <v>4264</v>
      </c>
      <c r="F45773" s="1" t="s">
        <v>30</v>
      </c>
      <c r="G45773" s="1" t="s">
        <v>31</v>
      </c>
      <c r="H45773">
        <v>9</v>
      </c>
      <c r="I45773">
        <v>222</v>
      </c>
      <c r="J45773" s="2">
        <v>39996.087911435185</v>
      </c>
      <c r="K45773" s="1" t="s">
        <v>32</v>
      </c>
      <c r="L45773" s="1" t="s">
        <v>33</v>
      </c>
      <c r="M45773" s="1" t="s">
        <v>22</v>
      </c>
      <c r="N45773">
        <v>8983</v>
      </c>
      <c r="O45773" s="1" t="s">
        <v>23</v>
      </c>
      <c r="P45773" s="1" t="s">
        <v>24</v>
      </c>
    </row>
    <row r="45774" spans="1:16" hidden="1" x14ac:dyDescent="0.25">
      <c r="A45774">
        <v>9736</v>
      </c>
      <c r="B45774">
        <v>4412</v>
      </c>
      <c r="C45774" s="1" t="s">
        <v>1061</v>
      </c>
      <c r="D45774">
        <v>3561</v>
      </c>
      <c r="E45774" s="1" t="s">
        <v>535</v>
      </c>
      <c r="F45774" s="1" t="s">
        <v>41</v>
      </c>
      <c r="G45774" s="1" t="s">
        <v>19</v>
      </c>
      <c r="H45774">
        <v>1</v>
      </c>
      <c r="I45774">
        <v>5741.01</v>
      </c>
      <c r="J45774" s="2">
        <v>39982.592757118058</v>
      </c>
      <c r="K45774" s="1" t="s">
        <v>32</v>
      </c>
      <c r="L45774" s="1" t="s">
        <v>33</v>
      </c>
      <c r="M45774" s="1" t="s">
        <v>22</v>
      </c>
      <c r="N45774">
        <v>9736</v>
      </c>
      <c r="O45774" s="1" t="s">
        <v>23</v>
      </c>
      <c r="P45774" s="1" t="s">
        <v>24</v>
      </c>
    </row>
    <row r="45775" spans="1:16" hidden="1" x14ac:dyDescent="0.25">
      <c r="A45775">
        <v>10545</v>
      </c>
      <c r="B45775">
        <v>4412</v>
      </c>
      <c r="C45775" s="1" t="s">
        <v>1061</v>
      </c>
      <c r="D45775">
        <v>2145</v>
      </c>
      <c r="E45775" s="1" t="s">
        <v>3307</v>
      </c>
      <c r="F45775" s="1" t="s">
        <v>47</v>
      </c>
      <c r="G45775" s="1" t="s">
        <v>31</v>
      </c>
      <c r="H45775">
        <v>1</v>
      </c>
      <c r="I45775">
        <v>27.77</v>
      </c>
      <c r="J45775" s="2">
        <v>39964.390371956018</v>
      </c>
      <c r="K45775" s="1" t="s">
        <v>32</v>
      </c>
      <c r="L45775" s="1" t="s">
        <v>33</v>
      </c>
      <c r="M45775" s="1" t="s">
        <v>22</v>
      </c>
      <c r="N45775">
        <v>10545</v>
      </c>
      <c r="O45775" s="1" t="s">
        <v>23</v>
      </c>
      <c r="P45775" s="1" t="s">
        <v>24</v>
      </c>
    </row>
    <row r="45776" spans="1:16" hidden="1" x14ac:dyDescent="0.25">
      <c r="A45776">
        <v>46788</v>
      </c>
      <c r="B45776">
        <v>4472</v>
      </c>
      <c r="C45776" s="1" t="s">
        <v>144</v>
      </c>
      <c r="D45776">
        <v>4950</v>
      </c>
      <c r="E45776" s="1" t="s">
        <v>1785</v>
      </c>
      <c r="F45776" s="1" t="s">
        <v>79</v>
      </c>
      <c r="G45776" s="1" t="s">
        <v>51</v>
      </c>
      <c r="H45776">
        <v>1</v>
      </c>
      <c r="I45776">
        <v>2886.85</v>
      </c>
      <c r="J45776" s="2">
        <v>39126.01078449074</v>
      </c>
      <c r="K45776" s="1" t="s">
        <v>59</v>
      </c>
      <c r="L45776" s="1" t="s">
        <v>64</v>
      </c>
      <c r="M45776" s="1" t="s">
        <v>22</v>
      </c>
      <c r="N45776">
        <v>46788</v>
      </c>
      <c r="O45776" s="1" t="s">
        <v>53</v>
      </c>
      <c r="P45776" s="1" t="s">
        <v>61</v>
      </c>
    </row>
    <row r="45777" spans="1:16" hidden="1" x14ac:dyDescent="0.25">
      <c r="A45777">
        <v>10751</v>
      </c>
      <c r="B45777">
        <v>4412</v>
      </c>
      <c r="C45777" s="1" t="s">
        <v>1061</v>
      </c>
      <c r="D45777">
        <v>3779</v>
      </c>
      <c r="E45777" s="1" t="s">
        <v>264</v>
      </c>
      <c r="F45777" s="1" t="s">
        <v>27</v>
      </c>
      <c r="G45777" s="1" t="s">
        <v>31</v>
      </c>
      <c r="H45777">
        <v>1</v>
      </c>
      <c r="I45777">
        <v>503930.72</v>
      </c>
      <c r="J45777" s="2">
        <v>39960.31384047454</v>
      </c>
      <c r="K45777" s="1" t="s">
        <v>32</v>
      </c>
      <c r="L45777" s="1" t="s">
        <v>33</v>
      </c>
      <c r="M45777" s="1" t="s">
        <v>22</v>
      </c>
      <c r="N45777">
        <v>10751</v>
      </c>
      <c r="O45777" s="1" t="s">
        <v>23</v>
      </c>
      <c r="P45777" s="1" t="s">
        <v>24</v>
      </c>
    </row>
    <row r="45778" spans="1:16" hidden="1" x14ac:dyDescent="0.25">
      <c r="A45778">
        <v>11332</v>
      </c>
      <c r="B45778">
        <v>4412</v>
      </c>
      <c r="C45778" s="1" t="s">
        <v>1061</v>
      </c>
      <c r="D45778">
        <v>1860</v>
      </c>
      <c r="E45778" s="1" t="s">
        <v>4228</v>
      </c>
      <c r="F45778" s="1" t="s">
        <v>47</v>
      </c>
      <c r="G45778" s="1" t="s">
        <v>19</v>
      </c>
      <c r="H45778">
        <v>1</v>
      </c>
      <c r="I45778">
        <v>148.12</v>
      </c>
      <c r="J45778" s="2">
        <v>39948.376673842591</v>
      </c>
      <c r="K45778" s="1" t="s">
        <v>32</v>
      </c>
      <c r="L45778" s="1" t="s">
        <v>33</v>
      </c>
      <c r="M45778" s="1" t="s">
        <v>22</v>
      </c>
      <c r="N45778">
        <v>11332</v>
      </c>
      <c r="O45778" s="1" t="s">
        <v>23</v>
      </c>
      <c r="P45778" s="1" t="s">
        <v>24</v>
      </c>
    </row>
    <row r="45779" spans="1:16" hidden="1" x14ac:dyDescent="0.25">
      <c r="A45779">
        <v>11392</v>
      </c>
      <c r="B45779">
        <v>4412</v>
      </c>
      <c r="C45779" s="1" t="s">
        <v>1061</v>
      </c>
      <c r="D45779">
        <v>393</v>
      </c>
      <c r="E45779" s="1" t="s">
        <v>4717</v>
      </c>
      <c r="F45779" s="1" t="s">
        <v>30</v>
      </c>
      <c r="G45779" s="1" t="s">
        <v>31</v>
      </c>
      <c r="H45779">
        <v>1</v>
      </c>
      <c r="I45779">
        <v>346.32</v>
      </c>
      <c r="J45779" s="2">
        <v>39948.402419583334</v>
      </c>
      <c r="K45779" s="1" t="s">
        <v>32</v>
      </c>
      <c r="L45779" s="1" t="s">
        <v>33</v>
      </c>
      <c r="M45779" s="1" t="s">
        <v>22</v>
      </c>
      <c r="N45779">
        <v>11392</v>
      </c>
      <c r="O45779" s="1" t="s">
        <v>23</v>
      </c>
      <c r="P45779" s="1" t="s">
        <v>24</v>
      </c>
    </row>
    <row r="45780" spans="1:16" hidden="1" x14ac:dyDescent="0.25">
      <c r="A45780">
        <v>11505</v>
      </c>
      <c r="B45780">
        <v>4412</v>
      </c>
      <c r="C45780" s="1" t="s">
        <v>1061</v>
      </c>
      <c r="D45780">
        <v>749</v>
      </c>
      <c r="E45780" s="1" t="s">
        <v>2634</v>
      </c>
      <c r="F45780" s="1" t="s">
        <v>30</v>
      </c>
      <c r="G45780" s="1" t="s">
        <v>51</v>
      </c>
      <c r="H45780">
        <v>1</v>
      </c>
      <c r="I45780">
        <v>808.08</v>
      </c>
      <c r="J45780" s="2">
        <v>39946.053957581018</v>
      </c>
      <c r="K45780" s="1" t="s">
        <v>32</v>
      </c>
      <c r="L45780" s="1" t="s">
        <v>33</v>
      </c>
      <c r="M45780" s="1" t="s">
        <v>22</v>
      </c>
      <c r="N45780">
        <v>11505</v>
      </c>
      <c r="O45780" s="1" t="s">
        <v>23</v>
      </c>
      <c r="P45780" s="1" t="s">
        <v>24</v>
      </c>
    </row>
    <row r="45781" spans="1:16" hidden="1" x14ac:dyDescent="0.25">
      <c r="A45781">
        <v>12116</v>
      </c>
      <c r="B45781">
        <v>4412</v>
      </c>
      <c r="C45781" s="1" t="s">
        <v>1061</v>
      </c>
      <c r="D45781">
        <v>4413</v>
      </c>
      <c r="E45781" s="1" t="s">
        <v>4816</v>
      </c>
      <c r="F45781" s="1" t="s">
        <v>27</v>
      </c>
      <c r="G45781" s="1" t="s">
        <v>36</v>
      </c>
      <c r="H45781">
        <v>1</v>
      </c>
      <c r="I45781">
        <v>527627.80000000005</v>
      </c>
      <c r="J45781" s="2">
        <v>39933.013766689815</v>
      </c>
      <c r="K45781" s="1" t="s">
        <v>32</v>
      </c>
      <c r="L45781" s="1" t="s">
        <v>33</v>
      </c>
      <c r="M45781" s="1" t="s">
        <v>22</v>
      </c>
      <c r="N45781">
        <v>12116</v>
      </c>
      <c r="O45781" s="1" t="s">
        <v>23</v>
      </c>
      <c r="P45781" s="1" t="s">
        <v>24</v>
      </c>
    </row>
    <row r="45782" spans="1:16" hidden="1" x14ac:dyDescent="0.25">
      <c r="A45782">
        <v>13682</v>
      </c>
      <c r="B45782">
        <v>4412</v>
      </c>
      <c r="C45782" s="1" t="s">
        <v>1061</v>
      </c>
      <c r="D45782">
        <v>2614</v>
      </c>
      <c r="E45782" s="1" t="s">
        <v>3714</v>
      </c>
      <c r="F45782" s="1" t="s">
        <v>47</v>
      </c>
      <c r="G45782" s="1" t="s">
        <v>19</v>
      </c>
      <c r="H45782">
        <v>1</v>
      </c>
      <c r="I45782">
        <v>205.55</v>
      </c>
      <c r="J45782" s="2">
        <v>39903.006994340278</v>
      </c>
      <c r="K45782" s="1" t="s">
        <v>32</v>
      </c>
      <c r="L45782" s="1" t="s">
        <v>33</v>
      </c>
      <c r="M45782" s="1" t="s">
        <v>22</v>
      </c>
      <c r="N45782">
        <v>13682</v>
      </c>
      <c r="O45782" s="1" t="s">
        <v>23</v>
      </c>
      <c r="P45782" s="1" t="s">
        <v>24</v>
      </c>
    </row>
    <row r="45783" spans="1:16" hidden="1" x14ac:dyDescent="0.25">
      <c r="A45783">
        <v>13873</v>
      </c>
      <c r="B45783">
        <v>4412</v>
      </c>
      <c r="C45783" s="1" t="s">
        <v>1061</v>
      </c>
      <c r="D45783">
        <v>3233</v>
      </c>
      <c r="E45783" s="1" t="s">
        <v>6254</v>
      </c>
      <c r="F45783" s="1" t="s">
        <v>41</v>
      </c>
      <c r="G45783" s="1" t="s">
        <v>31</v>
      </c>
      <c r="H45783">
        <v>1</v>
      </c>
      <c r="I45783">
        <v>30215.89</v>
      </c>
      <c r="J45783" s="2">
        <v>39898.694716932871</v>
      </c>
      <c r="K45783" s="1" t="s">
        <v>32</v>
      </c>
      <c r="L45783" s="1" t="s">
        <v>33</v>
      </c>
      <c r="M45783" s="1" t="s">
        <v>22</v>
      </c>
      <c r="N45783">
        <v>13873</v>
      </c>
      <c r="O45783" s="1" t="s">
        <v>23</v>
      </c>
      <c r="P45783" s="1" t="s">
        <v>24</v>
      </c>
    </row>
    <row r="45784" spans="1:16" hidden="1" x14ac:dyDescent="0.25">
      <c r="A45784">
        <v>14360</v>
      </c>
      <c r="B45784">
        <v>4412</v>
      </c>
      <c r="C45784" s="1" t="s">
        <v>1061</v>
      </c>
      <c r="D45784">
        <v>2878</v>
      </c>
      <c r="E45784" s="1" t="s">
        <v>1295</v>
      </c>
      <c r="F45784" s="1" t="s">
        <v>41</v>
      </c>
      <c r="G45784" s="1" t="s">
        <v>19</v>
      </c>
      <c r="H45784">
        <v>1</v>
      </c>
      <c r="I45784">
        <v>6367.54</v>
      </c>
      <c r="J45784" s="2">
        <v>39888.785383576389</v>
      </c>
      <c r="K45784" s="1" t="s">
        <v>32</v>
      </c>
      <c r="L45784" s="1" t="s">
        <v>33</v>
      </c>
      <c r="M45784" s="1" t="s">
        <v>22</v>
      </c>
      <c r="N45784">
        <v>14360</v>
      </c>
      <c r="O45784" s="1" t="s">
        <v>23</v>
      </c>
      <c r="P45784" s="1" t="s">
        <v>24</v>
      </c>
    </row>
    <row r="45785" spans="1:16" hidden="1" x14ac:dyDescent="0.25">
      <c r="A45785">
        <v>15155</v>
      </c>
      <c r="B45785">
        <v>4412</v>
      </c>
      <c r="C45785" s="1" t="s">
        <v>1061</v>
      </c>
      <c r="D45785">
        <v>4342</v>
      </c>
      <c r="E45785" s="1" t="s">
        <v>6400</v>
      </c>
      <c r="F45785" s="1" t="s">
        <v>27</v>
      </c>
      <c r="G45785" s="1" t="s">
        <v>36</v>
      </c>
      <c r="H45785">
        <v>1</v>
      </c>
      <c r="I45785">
        <v>483672.42</v>
      </c>
      <c r="J45785" s="2">
        <v>39872.785978206019</v>
      </c>
      <c r="K45785" s="1" t="s">
        <v>32</v>
      </c>
      <c r="L45785" s="1" t="s">
        <v>33</v>
      </c>
      <c r="M45785" s="1" t="s">
        <v>22</v>
      </c>
      <c r="N45785">
        <v>15155</v>
      </c>
      <c r="O45785" s="1" t="s">
        <v>23</v>
      </c>
      <c r="P45785" s="1" t="s">
        <v>24</v>
      </c>
    </row>
    <row r="45786" spans="1:16" hidden="1" x14ac:dyDescent="0.25">
      <c r="A45786">
        <v>15777</v>
      </c>
      <c r="B45786">
        <v>4412</v>
      </c>
      <c r="C45786" s="1" t="s">
        <v>1061</v>
      </c>
      <c r="D45786">
        <v>186</v>
      </c>
      <c r="E45786" s="1" t="s">
        <v>4428</v>
      </c>
      <c r="F45786" s="1" t="s">
        <v>30</v>
      </c>
      <c r="G45786" s="1" t="s">
        <v>19</v>
      </c>
      <c r="H45786">
        <v>1</v>
      </c>
      <c r="I45786">
        <v>550.55999999999995</v>
      </c>
      <c r="J45786" s="2">
        <v>39860.192221296296</v>
      </c>
      <c r="K45786" s="1" t="s">
        <v>32</v>
      </c>
      <c r="L45786" s="1" t="s">
        <v>33</v>
      </c>
      <c r="M45786" s="1" t="s">
        <v>22</v>
      </c>
      <c r="N45786">
        <v>15777</v>
      </c>
      <c r="O45786" s="1" t="s">
        <v>23</v>
      </c>
      <c r="P45786" s="1" t="s">
        <v>24</v>
      </c>
    </row>
    <row r="45787" spans="1:16" hidden="1" x14ac:dyDescent="0.25">
      <c r="A45787">
        <v>16634</v>
      </c>
      <c r="B45787">
        <v>4412</v>
      </c>
      <c r="C45787" s="1" t="s">
        <v>1061</v>
      </c>
      <c r="D45787">
        <v>3776</v>
      </c>
      <c r="E45787" s="1" t="s">
        <v>3995</v>
      </c>
      <c r="F45787" s="1" t="s">
        <v>27</v>
      </c>
      <c r="G45787" s="1" t="s">
        <v>36</v>
      </c>
      <c r="H45787">
        <v>1</v>
      </c>
      <c r="I45787">
        <v>217357.98</v>
      </c>
      <c r="J45787" s="2">
        <v>39842.431428587966</v>
      </c>
      <c r="K45787" s="1" t="s">
        <v>32</v>
      </c>
      <c r="L45787" s="1" t="s">
        <v>33</v>
      </c>
      <c r="M45787" s="1" t="s">
        <v>22</v>
      </c>
      <c r="N45787">
        <v>16634</v>
      </c>
      <c r="O45787" s="1" t="s">
        <v>23</v>
      </c>
      <c r="P45787" s="1" t="s">
        <v>24</v>
      </c>
    </row>
    <row r="45788" spans="1:16" hidden="1" x14ac:dyDescent="0.25">
      <c r="A45788">
        <v>46800</v>
      </c>
      <c r="B45788">
        <v>2351</v>
      </c>
      <c r="C45788" s="1" t="s">
        <v>1498</v>
      </c>
      <c r="D45788">
        <v>3275</v>
      </c>
      <c r="E45788" s="1" t="s">
        <v>1347</v>
      </c>
      <c r="F45788" s="1" t="s">
        <v>41</v>
      </c>
      <c r="G45788" s="1" t="s">
        <v>19</v>
      </c>
      <c r="H45788">
        <v>1</v>
      </c>
      <c r="I45788">
        <v>889837.8</v>
      </c>
      <c r="J45788" s="2">
        <v>39126.387182164355</v>
      </c>
      <c r="K45788" s="1" t="s">
        <v>59</v>
      </c>
      <c r="L45788" s="1" t="s">
        <v>121</v>
      </c>
      <c r="M45788" s="1" t="s">
        <v>22</v>
      </c>
      <c r="N45788">
        <v>46800</v>
      </c>
      <c r="O45788" s="1" t="s">
        <v>53</v>
      </c>
      <c r="P45788" s="1" t="s">
        <v>712</v>
      </c>
    </row>
    <row r="45789" spans="1:16" hidden="1" x14ac:dyDescent="0.25">
      <c r="A45789">
        <v>17022</v>
      </c>
      <c r="B45789">
        <v>4412</v>
      </c>
      <c r="C45789" s="1" t="s">
        <v>1061</v>
      </c>
      <c r="D45789">
        <v>3922</v>
      </c>
      <c r="E45789" s="1" t="s">
        <v>2921</v>
      </c>
      <c r="F45789" s="1" t="s">
        <v>27</v>
      </c>
      <c r="G45789" s="1" t="s">
        <v>36</v>
      </c>
      <c r="H45789">
        <v>1</v>
      </c>
      <c r="I45789">
        <v>361686.84</v>
      </c>
      <c r="J45789" s="2">
        <v>39834.092668564816</v>
      </c>
      <c r="K45789" s="1" t="s">
        <v>32</v>
      </c>
      <c r="L45789" s="1" t="s">
        <v>33</v>
      </c>
      <c r="M45789" s="1" t="s">
        <v>22</v>
      </c>
      <c r="N45789">
        <v>17022</v>
      </c>
      <c r="O45789" s="1" t="s">
        <v>23</v>
      </c>
      <c r="P45789" s="1" t="s">
        <v>24</v>
      </c>
    </row>
    <row r="45790" spans="1:16" hidden="1" x14ac:dyDescent="0.25">
      <c r="A45790">
        <v>17477</v>
      </c>
      <c r="B45790">
        <v>4412</v>
      </c>
      <c r="C45790" s="1" t="s">
        <v>1061</v>
      </c>
      <c r="D45790">
        <v>2060</v>
      </c>
      <c r="E45790" s="1" t="s">
        <v>883</v>
      </c>
      <c r="F45790" s="1" t="s">
        <v>47</v>
      </c>
      <c r="G45790" s="1" t="s">
        <v>51</v>
      </c>
      <c r="H45790">
        <v>1</v>
      </c>
      <c r="I45790">
        <v>16.32</v>
      </c>
      <c r="J45790" s="2">
        <v>39824.1572137037</v>
      </c>
      <c r="K45790" s="1" t="s">
        <v>32</v>
      </c>
      <c r="L45790" s="1" t="s">
        <v>33</v>
      </c>
      <c r="M45790" s="1" t="s">
        <v>22</v>
      </c>
      <c r="N45790">
        <v>17477</v>
      </c>
      <c r="O45790" s="1" t="s">
        <v>23</v>
      </c>
      <c r="P45790" s="1" t="s">
        <v>24</v>
      </c>
    </row>
    <row r="45791" spans="1:16" hidden="1" x14ac:dyDescent="0.25">
      <c r="A45791">
        <v>18491</v>
      </c>
      <c r="B45791">
        <v>4412</v>
      </c>
      <c r="C45791" s="1" t="s">
        <v>1061</v>
      </c>
      <c r="D45791">
        <v>5113</v>
      </c>
      <c r="E45791" s="1" t="s">
        <v>4557</v>
      </c>
      <c r="F45791" s="1" t="s">
        <v>79</v>
      </c>
      <c r="G45791" s="1" t="s">
        <v>19</v>
      </c>
      <c r="H45791">
        <v>1</v>
      </c>
      <c r="I45791">
        <v>195.8</v>
      </c>
      <c r="J45791" s="2">
        <v>39804.327009537039</v>
      </c>
      <c r="K45791" s="1" t="s">
        <v>32</v>
      </c>
      <c r="L45791" s="1" t="s">
        <v>33</v>
      </c>
      <c r="M45791" s="1" t="s">
        <v>22</v>
      </c>
      <c r="N45791">
        <v>18491</v>
      </c>
      <c r="O45791" s="1" t="s">
        <v>23</v>
      </c>
      <c r="P45791" s="1" t="s">
        <v>24</v>
      </c>
    </row>
    <row r="45792" spans="1:16" hidden="1" x14ac:dyDescent="0.25">
      <c r="A45792">
        <v>18904</v>
      </c>
      <c r="B45792">
        <v>4412</v>
      </c>
      <c r="C45792" s="1" t="s">
        <v>1061</v>
      </c>
      <c r="D45792">
        <v>1518</v>
      </c>
      <c r="E45792" s="1" t="s">
        <v>4983</v>
      </c>
      <c r="F45792" s="1" t="s">
        <v>18</v>
      </c>
      <c r="G45792" s="1" t="s">
        <v>36</v>
      </c>
      <c r="H45792">
        <v>1</v>
      </c>
      <c r="I45792">
        <v>26.68</v>
      </c>
      <c r="J45792" s="2">
        <v>39796.356537442131</v>
      </c>
      <c r="K45792" s="1" t="s">
        <v>32</v>
      </c>
      <c r="L45792" s="1" t="s">
        <v>33</v>
      </c>
      <c r="M45792" s="1" t="s">
        <v>22</v>
      </c>
      <c r="N45792">
        <v>18904</v>
      </c>
      <c r="O45792" s="1" t="s">
        <v>23</v>
      </c>
      <c r="P45792" s="1" t="s">
        <v>24</v>
      </c>
    </row>
    <row r="45793" spans="1:16" hidden="1" x14ac:dyDescent="0.25">
      <c r="A45793">
        <v>19230</v>
      </c>
      <c r="B45793">
        <v>4412</v>
      </c>
      <c r="C45793" s="1" t="s">
        <v>1061</v>
      </c>
      <c r="D45793">
        <v>1818</v>
      </c>
      <c r="E45793" s="1" t="s">
        <v>2374</v>
      </c>
      <c r="F45793" s="1" t="s">
        <v>47</v>
      </c>
      <c r="G45793" s="1" t="s">
        <v>31</v>
      </c>
      <c r="H45793">
        <v>1</v>
      </c>
      <c r="I45793">
        <v>181.73</v>
      </c>
      <c r="J45793" s="2">
        <v>39790.155083912039</v>
      </c>
      <c r="K45793" s="1" t="s">
        <v>32</v>
      </c>
      <c r="L45793" s="1" t="s">
        <v>33</v>
      </c>
      <c r="M45793" s="1" t="s">
        <v>22</v>
      </c>
      <c r="N45793">
        <v>19230</v>
      </c>
      <c r="O45793" s="1" t="s">
        <v>23</v>
      </c>
      <c r="P45793" s="1" t="s">
        <v>24</v>
      </c>
    </row>
    <row r="45794" spans="1:16" hidden="1" x14ac:dyDescent="0.25">
      <c r="A45794">
        <v>19737</v>
      </c>
      <c r="B45794">
        <v>4412</v>
      </c>
      <c r="C45794" s="1" t="s">
        <v>1061</v>
      </c>
      <c r="D45794">
        <v>3693</v>
      </c>
      <c r="E45794" s="1" t="s">
        <v>5057</v>
      </c>
      <c r="F45794" s="1" t="s">
        <v>27</v>
      </c>
      <c r="G45794" s="1" t="s">
        <v>36</v>
      </c>
      <c r="H45794">
        <v>1</v>
      </c>
      <c r="I45794">
        <v>439308.25</v>
      </c>
      <c r="J45794" s="2">
        <v>39780.569384768518</v>
      </c>
      <c r="K45794" s="1" t="s">
        <v>32</v>
      </c>
      <c r="L45794" s="1" t="s">
        <v>33</v>
      </c>
      <c r="M45794" s="1" t="s">
        <v>22</v>
      </c>
      <c r="N45794">
        <v>19737</v>
      </c>
      <c r="O45794" s="1" t="s">
        <v>23</v>
      </c>
      <c r="P45794" s="1" t="s">
        <v>24</v>
      </c>
    </row>
    <row r="45795" spans="1:16" hidden="1" x14ac:dyDescent="0.25">
      <c r="A45795">
        <v>20786</v>
      </c>
      <c r="B45795">
        <v>4412</v>
      </c>
      <c r="C45795" s="1" t="s">
        <v>1061</v>
      </c>
      <c r="D45795">
        <v>996</v>
      </c>
      <c r="E45795" s="1" t="s">
        <v>3752</v>
      </c>
      <c r="F45795" s="1" t="s">
        <v>18</v>
      </c>
      <c r="G45795" s="1" t="s">
        <v>51</v>
      </c>
      <c r="H45795">
        <v>1</v>
      </c>
      <c r="I45795">
        <v>60.43</v>
      </c>
      <c r="J45795" s="2">
        <v>39758.489211793982</v>
      </c>
      <c r="K45795" s="1" t="s">
        <v>32</v>
      </c>
      <c r="L45795" s="1" t="s">
        <v>33</v>
      </c>
      <c r="M45795" s="1" t="s">
        <v>22</v>
      </c>
      <c r="N45795">
        <v>20786</v>
      </c>
      <c r="O45795" s="1" t="s">
        <v>23</v>
      </c>
      <c r="P45795" s="1" t="s">
        <v>24</v>
      </c>
    </row>
    <row r="45796" spans="1:16" hidden="1" x14ac:dyDescent="0.25">
      <c r="A45796">
        <v>21932</v>
      </c>
      <c r="B45796">
        <v>4412</v>
      </c>
      <c r="C45796" s="1" t="s">
        <v>1061</v>
      </c>
      <c r="D45796">
        <v>1548</v>
      </c>
      <c r="E45796" s="1" t="s">
        <v>1883</v>
      </c>
      <c r="F45796" s="1" t="s">
        <v>18</v>
      </c>
      <c r="G45796" s="1" t="s">
        <v>36</v>
      </c>
      <c r="H45796">
        <v>1</v>
      </c>
      <c r="I45796">
        <v>51.77</v>
      </c>
      <c r="J45796" s="2">
        <v>39736.260364189817</v>
      </c>
      <c r="K45796" s="1" t="s">
        <v>32</v>
      </c>
      <c r="L45796" s="1" t="s">
        <v>33</v>
      </c>
      <c r="M45796" s="1" t="s">
        <v>22</v>
      </c>
      <c r="N45796">
        <v>21932</v>
      </c>
      <c r="O45796" s="1" t="s">
        <v>23</v>
      </c>
      <c r="P45796" s="1" t="s">
        <v>24</v>
      </c>
    </row>
    <row r="45797" spans="1:16" hidden="1" x14ac:dyDescent="0.25">
      <c r="A45797">
        <v>21952</v>
      </c>
      <c r="B45797">
        <v>4412</v>
      </c>
      <c r="C45797" s="1" t="s">
        <v>1061</v>
      </c>
      <c r="D45797">
        <v>4798</v>
      </c>
      <c r="E45797" s="1" t="s">
        <v>6869</v>
      </c>
      <c r="F45797" s="1" t="s">
        <v>79</v>
      </c>
      <c r="G45797" s="1" t="s">
        <v>51</v>
      </c>
      <c r="H45797">
        <v>1</v>
      </c>
      <c r="I45797">
        <v>443.78</v>
      </c>
      <c r="J45797" s="2">
        <v>39736.113522013889</v>
      </c>
      <c r="K45797" s="1" t="s">
        <v>32</v>
      </c>
      <c r="L45797" s="1" t="s">
        <v>33</v>
      </c>
      <c r="M45797" s="1" t="s">
        <v>22</v>
      </c>
      <c r="N45797">
        <v>21952</v>
      </c>
      <c r="O45797" s="1" t="s">
        <v>23</v>
      </c>
      <c r="P45797" s="1" t="s">
        <v>24</v>
      </c>
    </row>
    <row r="45798" spans="1:16" hidden="1" x14ac:dyDescent="0.25">
      <c r="A45798">
        <v>22936</v>
      </c>
      <c r="B45798">
        <v>4412</v>
      </c>
      <c r="C45798" s="1" t="s">
        <v>1061</v>
      </c>
      <c r="D45798">
        <v>317</v>
      </c>
      <c r="E45798" s="1" t="s">
        <v>1209</v>
      </c>
      <c r="F45798" s="1" t="s">
        <v>30</v>
      </c>
      <c r="G45798" s="1" t="s">
        <v>51</v>
      </c>
      <c r="H45798">
        <v>1</v>
      </c>
      <c r="I45798">
        <v>452.88</v>
      </c>
      <c r="J45798" s="2">
        <v>39716.506373622688</v>
      </c>
      <c r="K45798" s="1" t="s">
        <v>32</v>
      </c>
      <c r="L45798" s="1" t="s">
        <v>33</v>
      </c>
      <c r="M45798" s="1" t="s">
        <v>22</v>
      </c>
      <c r="N45798">
        <v>22936</v>
      </c>
      <c r="O45798" s="1" t="s">
        <v>23</v>
      </c>
      <c r="P45798" s="1" t="s">
        <v>24</v>
      </c>
    </row>
    <row r="45799" spans="1:16" hidden="1" x14ac:dyDescent="0.25">
      <c r="A45799">
        <v>23490</v>
      </c>
      <c r="B45799">
        <v>4412</v>
      </c>
      <c r="C45799" s="1" t="s">
        <v>1061</v>
      </c>
      <c r="D45799">
        <v>3598</v>
      </c>
      <c r="E45799" s="1" t="s">
        <v>2017</v>
      </c>
      <c r="F45799" s="1" t="s">
        <v>41</v>
      </c>
      <c r="G45799" s="1" t="s">
        <v>19</v>
      </c>
      <c r="H45799">
        <v>1</v>
      </c>
      <c r="I45799">
        <v>3490.2</v>
      </c>
      <c r="J45799" s="2">
        <v>39705.036500046299</v>
      </c>
      <c r="K45799" s="1" t="s">
        <v>32</v>
      </c>
      <c r="L45799" s="1" t="s">
        <v>33</v>
      </c>
      <c r="M45799" s="1" t="s">
        <v>22</v>
      </c>
      <c r="N45799">
        <v>23490</v>
      </c>
      <c r="O45799" s="1" t="s">
        <v>23</v>
      </c>
      <c r="P45799" s="1" t="s">
        <v>24</v>
      </c>
    </row>
    <row r="45800" spans="1:16" hidden="1" x14ac:dyDescent="0.25">
      <c r="A45800">
        <v>24177</v>
      </c>
      <c r="B45800">
        <v>4412</v>
      </c>
      <c r="C45800" s="1" t="s">
        <v>1061</v>
      </c>
      <c r="D45800">
        <v>1608</v>
      </c>
      <c r="E45800" s="1" t="s">
        <v>3738</v>
      </c>
      <c r="F45800" s="1" t="s">
        <v>18</v>
      </c>
      <c r="G45800" s="1" t="s">
        <v>36</v>
      </c>
      <c r="H45800">
        <v>1</v>
      </c>
      <c r="I45800">
        <v>32.630000000000003</v>
      </c>
      <c r="J45800" s="2">
        <v>39690.613508750001</v>
      </c>
      <c r="K45800" s="1" t="s">
        <v>32</v>
      </c>
      <c r="L45800" s="1" t="s">
        <v>33</v>
      </c>
      <c r="M45800" s="1" t="s">
        <v>22</v>
      </c>
      <c r="N45800">
        <v>24177</v>
      </c>
      <c r="O45800" s="1" t="s">
        <v>23</v>
      </c>
      <c r="P45800" s="1" t="s">
        <v>24</v>
      </c>
    </row>
    <row r="45801" spans="1:16" hidden="1" x14ac:dyDescent="0.25">
      <c r="A45801">
        <v>24493</v>
      </c>
      <c r="B45801">
        <v>4412</v>
      </c>
      <c r="C45801" s="1" t="s">
        <v>1061</v>
      </c>
      <c r="D45801">
        <v>286</v>
      </c>
      <c r="E45801" s="1" t="s">
        <v>4093</v>
      </c>
      <c r="F45801" s="1" t="s">
        <v>30</v>
      </c>
      <c r="G45801" s="1" t="s">
        <v>31</v>
      </c>
      <c r="H45801">
        <v>1</v>
      </c>
      <c r="I45801">
        <v>412.92</v>
      </c>
      <c r="J45801" s="2">
        <v>39684.230218715275</v>
      </c>
      <c r="K45801" s="1" t="s">
        <v>32</v>
      </c>
      <c r="L45801" s="1" t="s">
        <v>33</v>
      </c>
      <c r="M45801" s="1" t="s">
        <v>22</v>
      </c>
      <c r="N45801">
        <v>24493</v>
      </c>
      <c r="O45801" s="1" t="s">
        <v>23</v>
      </c>
      <c r="P45801" s="1" t="s">
        <v>24</v>
      </c>
    </row>
    <row r="45802" spans="1:16" hidden="1" x14ac:dyDescent="0.25">
      <c r="A45802">
        <v>24689</v>
      </c>
      <c r="B45802">
        <v>4412</v>
      </c>
      <c r="C45802" s="1" t="s">
        <v>1061</v>
      </c>
      <c r="D45802">
        <v>1228</v>
      </c>
      <c r="E45802" s="1" t="s">
        <v>1734</v>
      </c>
      <c r="F45802" s="1" t="s">
        <v>18</v>
      </c>
      <c r="G45802" s="1" t="s">
        <v>36</v>
      </c>
      <c r="H45802">
        <v>1</v>
      </c>
      <c r="I45802">
        <v>30.33</v>
      </c>
      <c r="J45802" s="2">
        <v>39680.913873194448</v>
      </c>
      <c r="K45802" s="1" t="s">
        <v>32</v>
      </c>
      <c r="L45802" s="1" t="s">
        <v>33</v>
      </c>
      <c r="M45802" s="1" t="s">
        <v>22</v>
      </c>
      <c r="N45802">
        <v>24689</v>
      </c>
      <c r="O45802" s="1" t="s">
        <v>23</v>
      </c>
      <c r="P45802" s="1" t="s">
        <v>24</v>
      </c>
    </row>
    <row r="45803" spans="1:16" hidden="1" x14ac:dyDescent="0.25">
      <c r="A45803">
        <v>25071</v>
      </c>
      <c r="B45803">
        <v>4412</v>
      </c>
      <c r="C45803" s="1" t="s">
        <v>1061</v>
      </c>
      <c r="D45803">
        <v>475</v>
      </c>
      <c r="E45803" s="1" t="s">
        <v>3701</v>
      </c>
      <c r="F45803" s="1" t="s">
        <v>30</v>
      </c>
      <c r="G45803" s="1" t="s">
        <v>51</v>
      </c>
      <c r="H45803">
        <v>1</v>
      </c>
      <c r="I45803">
        <v>608.28</v>
      </c>
      <c r="J45803" s="2">
        <v>39672.155964942132</v>
      </c>
      <c r="K45803" s="1" t="s">
        <v>32</v>
      </c>
      <c r="L45803" s="1" t="s">
        <v>33</v>
      </c>
      <c r="M45803" s="1" t="s">
        <v>22</v>
      </c>
      <c r="N45803">
        <v>25071</v>
      </c>
      <c r="O45803" s="1" t="s">
        <v>23</v>
      </c>
      <c r="P45803" s="1" t="s">
        <v>24</v>
      </c>
    </row>
    <row r="45804" spans="1:16" hidden="1" x14ac:dyDescent="0.25">
      <c r="A45804">
        <v>25832</v>
      </c>
      <c r="B45804">
        <v>4412</v>
      </c>
      <c r="C45804" s="1" t="s">
        <v>1061</v>
      </c>
      <c r="D45804">
        <v>4722</v>
      </c>
      <c r="E45804" s="1" t="s">
        <v>1654</v>
      </c>
      <c r="F45804" s="1" t="s">
        <v>79</v>
      </c>
      <c r="G45804" s="1" t="s">
        <v>19</v>
      </c>
      <c r="H45804">
        <v>1</v>
      </c>
      <c r="I45804">
        <v>174.49</v>
      </c>
      <c r="J45804" s="2">
        <v>39656.855698125</v>
      </c>
      <c r="K45804" s="1" t="s">
        <v>32</v>
      </c>
      <c r="L45804" s="1" t="s">
        <v>33</v>
      </c>
      <c r="M45804" s="1" t="s">
        <v>22</v>
      </c>
      <c r="N45804">
        <v>25832</v>
      </c>
      <c r="O45804" s="1" t="s">
        <v>23</v>
      </c>
      <c r="P45804" s="1" t="s">
        <v>24</v>
      </c>
    </row>
    <row r="45805" spans="1:16" hidden="1" x14ac:dyDescent="0.25">
      <c r="A45805">
        <v>29543</v>
      </c>
      <c r="B45805">
        <v>4412</v>
      </c>
      <c r="C45805" s="1" t="s">
        <v>1061</v>
      </c>
      <c r="D45805">
        <v>4155</v>
      </c>
      <c r="E45805" s="1" t="s">
        <v>1905</v>
      </c>
      <c r="F45805" s="1" t="s">
        <v>27</v>
      </c>
      <c r="G45805" s="1" t="s">
        <v>19</v>
      </c>
      <c r="H45805">
        <v>1</v>
      </c>
      <c r="I45805">
        <v>189381.94</v>
      </c>
      <c r="J45805" s="2">
        <v>39578.790395798613</v>
      </c>
      <c r="K45805" s="1" t="s">
        <v>32</v>
      </c>
      <c r="L45805" s="1" t="s">
        <v>33</v>
      </c>
      <c r="M45805" s="1" t="s">
        <v>22</v>
      </c>
      <c r="N45805">
        <v>29543</v>
      </c>
      <c r="O45805" s="1" t="s">
        <v>23</v>
      </c>
      <c r="P45805" s="1" t="s">
        <v>24</v>
      </c>
    </row>
    <row r="45806" spans="1:16" hidden="1" x14ac:dyDescent="0.25">
      <c r="A45806">
        <v>46818</v>
      </c>
      <c r="B45806">
        <v>838</v>
      </c>
      <c r="C45806" s="1" t="s">
        <v>721</v>
      </c>
      <c r="D45806">
        <v>1877</v>
      </c>
      <c r="E45806" s="1" t="s">
        <v>2784</v>
      </c>
      <c r="F45806" s="1" t="s">
        <v>47</v>
      </c>
      <c r="G45806" s="1" t="s">
        <v>51</v>
      </c>
      <c r="H45806">
        <v>1</v>
      </c>
      <c r="I45806">
        <v>1908.83</v>
      </c>
      <c r="J45806" s="2">
        <v>39126.615142696763</v>
      </c>
      <c r="K45806" s="1" t="s">
        <v>59</v>
      </c>
      <c r="L45806" s="1" t="s">
        <v>64</v>
      </c>
      <c r="M45806" s="1" t="s">
        <v>22</v>
      </c>
      <c r="N45806">
        <v>46818</v>
      </c>
      <c r="O45806" s="1" t="s">
        <v>53</v>
      </c>
      <c r="P45806" s="1" t="s">
        <v>467</v>
      </c>
    </row>
    <row r="45807" spans="1:16" hidden="1" x14ac:dyDescent="0.25">
      <c r="A45807">
        <v>30549</v>
      </c>
      <c r="B45807">
        <v>4412</v>
      </c>
      <c r="C45807" s="1" t="s">
        <v>1061</v>
      </c>
      <c r="D45807">
        <v>4072</v>
      </c>
      <c r="E45807" s="1" t="s">
        <v>4987</v>
      </c>
      <c r="F45807" s="1" t="s">
        <v>27</v>
      </c>
      <c r="G45807" s="1" t="s">
        <v>36</v>
      </c>
      <c r="H45807">
        <v>1</v>
      </c>
      <c r="I45807">
        <v>351912.93</v>
      </c>
      <c r="J45807" s="2">
        <v>39554.585115520837</v>
      </c>
      <c r="K45807" s="1" t="s">
        <v>32</v>
      </c>
      <c r="L45807" s="1" t="s">
        <v>33</v>
      </c>
      <c r="M45807" s="1" t="s">
        <v>22</v>
      </c>
      <c r="N45807">
        <v>30549</v>
      </c>
      <c r="O45807" s="1" t="s">
        <v>23</v>
      </c>
      <c r="P45807" s="1" t="s">
        <v>24</v>
      </c>
    </row>
    <row r="45808" spans="1:16" hidden="1" x14ac:dyDescent="0.25">
      <c r="A45808">
        <v>46820</v>
      </c>
      <c r="B45808">
        <v>4472</v>
      </c>
      <c r="C45808" s="1" t="s">
        <v>144</v>
      </c>
      <c r="D45808">
        <v>2091</v>
      </c>
      <c r="E45808" s="1" t="s">
        <v>4157</v>
      </c>
      <c r="F45808" s="1" t="s">
        <v>47</v>
      </c>
      <c r="G45808" s="1" t="s">
        <v>31</v>
      </c>
      <c r="H45808">
        <v>1</v>
      </c>
      <c r="I45808">
        <v>5496.63</v>
      </c>
      <c r="J45808" s="2">
        <v>39126.951138090277</v>
      </c>
      <c r="K45808" s="1" t="s">
        <v>59</v>
      </c>
      <c r="L45808" s="1" t="s">
        <v>64</v>
      </c>
      <c r="M45808" s="1" t="s">
        <v>22</v>
      </c>
      <c r="N45808">
        <v>46820</v>
      </c>
      <c r="O45808" s="1" t="s">
        <v>53</v>
      </c>
      <c r="P45808" s="1" t="s">
        <v>1126</v>
      </c>
    </row>
    <row r="45809" spans="1:16" hidden="1" x14ac:dyDescent="0.25">
      <c r="A45809">
        <v>31274</v>
      </c>
      <c r="B45809">
        <v>4412</v>
      </c>
      <c r="C45809" s="1" t="s">
        <v>1061</v>
      </c>
      <c r="D45809">
        <v>3522</v>
      </c>
      <c r="E45809" s="1" t="s">
        <v>4530</v>
      </c>
      <c r="F45809" s="1" t="s">
        <v>41</v>
      </c>
      <c r="G45809" s="1" t="s">
        <v>51</v>
      </c>
      <c r="H45809">
        <v>1</v>
      </c>
      <c r="I45809">
        <v>26765.79</v>
      </c>
      <c r="J45809" s="2">
        <v>39536.716312118057</v>
      </c>
      <c r="K45809" s="1" t="s">
        <v>32</v>
      </c>
      <c r="L45809" s="1" t="s">
        <v>33</v>
      </c>
      <c r="M45809" s="1" t="s">
        <v>22</v>
      </c>
      <c r="N45809">
        <v>31274</v>
      </c>
      <c r="O45809" s="1" t="s">
        <v>23</v>
      </c>
      <c r="P45809" s="1" t="s">
        <v>24</v>
      </c>
    </row>
    <row r="45810" spans="1:16" hidden="1" x14ac:dyDescent="0.25">
      <c r="A45810">
        <v>31867</v>
      </c>
      <c r="B45810">
        <v>4412</v>
      </c>
      <c r="C45810" s="1" t="s">
        <v>1061</v>
      </c>
      <c r="D45810">
        <v>1071</v>
      </c>
      <c r="E45810" s="1" t="s">
        <v>6561</v>
      </c>
      <c r="F45810" s="1" t="s">
        <v>18</v>
      </c>
      <c r="G45810" s="1" t="s">
        <v>19</v>
      </c>
      <c r="H45810">
        <v>1</v>
      </c>
      <c r="I45810">
        <v>41.07</v>
      </c>
      <c r="J45810" s="2">
        <v>39522.462660219906</v>
      </c>
      <c r="K45810" s="1" t="s">
        <v>32</v>
      </c>
      <c r="L45810" s="1" t="s">
        <v>33</v>
      </c>
      <c r="M45810" s="1" t="s">
        <v>22</v>
      </c>
      <c r="N45810">
        <v>31867</v>
      </c>
      <c r="O45810" s="1" t="s">
        <v>23</v>
      </c>
      <c r="P45810" s="1" t="s">
        <v>24</v>
      </c>
    </row>
    <row r="45811" spans="1:16" hidden="1" x14ac:dyDescent="0.25">
      <c r="A45811">
        <v>31909</v>
      </c>
      <c r="B45811">
        <v>4412</v>
      </c>
      <c r="C45811" s="1" t="s">
        <v>1061</v>
      </c>
      <c r="D45811">
        <v>144</v>
      </c>
      <c r="E45811" s="1" t="s">
        <v>729</v>
      </c>
      <c r="F45811" s="1" t="s">
        <v>30</v>
      </c>
      <c r="G45811" s="1" t="s">
        <v>36</v>
      </c>
      <c r="H45811">
        <v>1</v>
      </c>
      <c r="I45811">
        <v>182.04</v>
      </c>
      <c r="J45811" s="2">
        <v>39522.052133761572</v>
      </c>
      <c r="K45811" s="1" t="s">
        <v>32</v>
      </c>
      <c r="L45811" s="1" t="s">
        <v>33</v>
      </c>
      <c r="M45811" s="1" t="s">
        <v>22</v>
      </c>
      <c r="N45811">
        <v>31909</v>
      </c>
      <c r="O45811" s="1" t="s">
        <v>23</v>
      </c>
      <c r="P45811" s="1" t="s">
        <v>24</v>
      </c>
    </row>
    <row r="45812" spans="1:16" hidden="1" x14ac:dyDescent="0.25">
      <c r="A45812">
        <v>32603</v>
      </c>
      <c r="B45812">
        <v>4412</v>
      </c>
      <c r="C45812" s="1" t="s">
        <v>1061</v>
      </c>
      <c r="D45812">
        <v>3849</v>
      </c>
      <c r="E45812" s="1" t="s">
        <v>3689</v>
      </c>
      <c r="F45812" s="1" t="s">
        <v>27</v>
      </c>
      <c r="G45812" s="1" t="s">
        <v>19</v>
      </c>
      <c r="H45812">
        <v>1</v>
      </c>
      <c r="I45812">
        <v>193494.22</v>
      </c>
      <c r="J45812" s="2">
        <v>39504.731987604166</v>
      </c>
      <c r="K45812" s="1" t="s">
        <v>32</v>
      </c>
      <c r="L45812" s="1" t="s">
        <v>33</v>
      </c>
      <c r="M45812" s="1" t="s">
        <v>22</v>
      </c>
      <c r="N45812">
        <v>32603</v>
      </c>
      <c r="O45812" s="1" t="s">
        <v>23</v>
      </c>
      <c r="P45812" s="1" t="s">
        <v>24</v>
      </c>
    </row>
    <row r="45813" spans="1:16" hidden="1" x14ac:dyDescent="0.25">
      <c r="A45813">
        <v>34002</v>
      </c>
      <c r="B45813">
        <v>4412</v>
      </c>
      <c r="C45813" s="1" t="s">
        <v>1061</v>
      </c>
      <c r="D45813">
        <v>2274</v>
      </c>
      <c r="E45813" s="1" t="s">
        <v>2234</v>
      </c>
      <c r="F45813" s="1" t="s">
        <v>47</v>
      </c>
      <c r="G45813" s="1" t="s">
        <v>51</v>
      </c>
      <c r="H45813">
        <v>1</v>
      </c>
      <c r="I45813">
        <v>54.17</v>
      </c>
      <c r="J45813" s="2">
        <v>39470.528912164351</v>
      </c>
      <c r="K45813" s="1" t="s">
        <v>32</v>
      </c>
      <c r="L45813" s="1" t="s">
        <v>33</v>
      </c>
      <c r="M45813" s="1" t="s">
        <v>22</v>
      </c>
      <c r="N45813">
        <v>34002</v>
      </c>
      <c r="O45813" s="1" t="s">
        <v>23</v>
      </c>
      <c r="P45813" s="1" t="s">
        <v>24</v>
      </c>
    </row>
    <row r="45814" spans="1:16" hidden="1" x14ac:dyDescent="0.25">
      <c r="A45814">
        <v>34632</v>
      </c>
      <c r="B45814">
        <v>4412</v>
      </c>
      <c r="C45814" s="1" t="s">
        <v>1061</v>
      </c>
      <c r="D45814">
        <v>4399</v>
      </c>
      <c r="E45814" s="1" t="s">
        <v>3525</v>
      </c>
      <c r="F45814" s="1" t="s">
        <v>27</v>
      </c>
      <c r="G45814" s="1" t="s">
        <v>36</v>
      </c>
      <c r="H45814">
        <v>1</v>
      </c>
      <c r="I45814">
        <v>461464.52</v>
      </c>
      <c r="J45814" s="2">
        <v>39454.538940405095</v>
      </c>
      <c r="K45814" s="1" t="s">
        <v>32</v>
      </c>
      <c r="L45814" s="1" t="s">
        <v>33</v>
      </c>
      <c r="M45814" s="1" t="s">
        <v>22</v>
      </c>
      <c r="N45814">
        <v>34632</v>
      </c>
      <c r="O45814" s="1" t="s">
        <v>23</v>
      </c>
      <c r="P45814" s="1" t="s">
        <v>24</v>
      </c>
    </row>
    <row r="45815" spans="1:16" hidden="1" x14ac:dyDescent="0.25">
      <c r="A45815">
        <v>34824</v>
      </c>
      <c r="B45815">
        <v>4412</v>
      </c>
      <c r="C45815" s="1" t="s">
        <v>1061</v>
      </c>
      <c r="D45815">
        <v>4691</v>
      </c>
      <c r="E45815" s="1" t="s">
        <v>6888</v>
      </c>
      <c r="F45815" s="1" t="s">
        <v>79</v>
      </c>
      <c r="G45815" s="1" t="s">
        <v>19</v>
      </c>
      <c r="H45815">
        <v>1</v>
      </c>
      <c r="I45815">
        <v>101.45</v>
      </c>
      <c r="J45815" s="2">
        <v>39448.499418587962</v>
      </c>
      <c r="K45815" s="1" t="s">
        <v>32</v>
      </c>
      <c r="L45815" s="1" t="s">
        <v>33</v>
      </c>
      <c r="M45815" s="1" t="s">
        <v>22</v>
      </c>
      <c r="N45815">
        <v>34824</v>
      </c>
      <c r="O45815" s="1" t="s">
        <v>23</v>
      </c>
      <c r="P45815" s="1" t="s">
        <v>24</v>
      </c>
    </row>
    <row r="45816" spans="1:16" hidden="1" x14ac:dyDescent="0.25">
      <c r="A45816">
        <v>46829</v>
      </c>
      <c r="B45816">
        <v>2132</v>
      </c>
      <c r="C45816" s="1" t="s">
        <v>1756</v>
      </c>
      <c r="D45816">
        <v>2436</v>
      </c>
      <c r="E45816" s="1" t="s">
        <v>1651</v>
      </c>
      <c r="F45816" s="1" t="s">
        <v>47</v>
      </c>
      <c r="G45816" s="1" t="s">
        <v>36</v>
      </c>
      <c r="H45816">
        <v>1</v>
      </c>
      <c r="I45816">
        <v>18.7</v>
      </c>
      <c r="J45816" s="2">
        <v>39124.279841631942</v>
      </c>
      <c r="K45816" s="1" t="s">
        <v>20</v>
      </c>
      <c r="L45816" s="1" t="s">
        <v>129</v>
      </c>
      <c r="M45816" s="1" t="s">
        <v>22</v>
      </c>
      <c r="N45816">
        <v>46829</v>
      </c>
      <c r="O45816" s="1" t="s">
        <v>53</v>
      </c>
      <c r="P45816" s="1" t="s">
        <v>712</v>
      </c>
    </row>
    <row r="45817" spans="1:16" hidden="1" x14ac:dyDescent="0.25">
      <c r="A45817">
        <v>46830</v>
      </c>
      <c r="B45817">
        <v>81</v>
      </c>
      <c r="C45817" s="1" t="s">
        <v>402</v>
      </c>
      <c r="D45817">
        <v>3642</v>
      </c>
      <c r="E45817" s="1" t="s">
        <v>3591</v>
      </c>
      <c r="F45817" s="1" t="s">
        <v>27</v>
      </c>
      <c r="G45817" s="1" t="s">
        <v>51</v>
      </c>
      <c r="H45817">
        <v>1</v>
      </c>
      <c r="I45817">
        <v>436591746.13999999</v>
      </c>
      <c r="J45817" s="2">
        <v>39124.970901678244</v>
      </c>
      <c r="K45817" s="1" t="s">
        <v>37</v>
      </c>
      <c r="L45817" s="1" t="s">
        <v>103</v>
      </c>
      <c r="M45817" s="1" t="s">
        <v>22</v>
      </c>
      <c r="N45817">
        <v>46830</v>
      </c>
      <c r="O45817" s="1" t="s">
        <v>53</v>
      </c>
      <c r="P45817" s="1" t="s">
        <v>425</v>
      </c>
    </row>
    <row r="45818" spans="1:16" hidden="1" x14ac:dyDescent="0.25">
      <c r="A45818">
        <v>46831</v>
      </c>
      <c r="B45818">
        <v>3169</v>
      </c>
      <c r="C45818" s="1" t="s">
        <v>1235</v>
      </c>
      <c r="D45818">
        <v>2526</v>
      </c>
      <c r="E45818" s="1" t="s">
        <v>5585</v>
      </c>
      <c r="F45818" s="1" t="s">
        <v>47</v>
      </c>
      <c r="G45818" s="1" t="s">
        <v>36</v>
      </c>
      <c r="H45818">
        <v>1</v>
      </c>
      <c r="I45818">
        <v>46638.879999999997</v>
      </c>
      <c r="J45818" s="2">
        <v>39124.544234583336</v>
      </c>
      <c r="K45818" s="1" t="s">
        <v>37</v>
      </c>
      <c r="L45818" s="1" t="s">
        <v>103</v>
      </c>
      <c r="M45818" s="1" t="s">
        <v>22</v>
      </c>
      <c r="N45818">
        <v>46831</v>
      </c>
      <c r="O45818" s="1" t="s">
        <v>53</v>
      </c>
      <c r="P45818" s="1" t="s">
        <v>685</v>
      </c>
    </row>
    <row r="45819" spans="1:16" hidden="1" x14ac:dyDescent="0.25">
      <c r="A45819">
        <v>35251</v>
      </c>
      <c r="B45819">
        <v>4412</v>
      </c>
      <c r="C45819" s="1" t="s">
        <v>1061</v>
      </c>
      <c r="D45819">
        <v>2115</v>
      </c>
      <c r="E45819" s="1" t="s">
        <v>4323</v>
      </c>
      <c r="F45819" s="1" t="s">
        <v>47</v>
      </c>
      <c r="G45819" s="1" t="s">
        <v>31</v>
      </c>
      <c r="H45819">
        <v>1</v>
      </c>
      <c r="I45819">
        <v>44.87</v>
      </c>
      <c r="J45819" s="2">
        <v>39438.712933055554</v>
      </c>
      <c r="K45819" s="1" t="s">
        <v>32</v>
      </c>
      <c r="L45819" s="1" t="s">
        <v>33</v>
      </c>
      <c r="M45819" s="1" t="s">
        <v>22</v>
      </c>
      <c r="N45819">
        <v>35251</v>
      </c>
      <c r="O45819" s="1" t="s">
        <v>23</v>
      </c>
      <c r="P45819" s="1" t="s">
        <v>24</v>
      </c>
    </row>
    <row r="45820" spans="1:16" hidden="1" x14ac:dyDescent="0.25">
      <c r="A45820">
        <v>36671</v>
      </c>
      <c r="B45820">
        <v>4412</v>
      </c>
      <c r="C45820" s="1" t="s">
        <v>1061</v>
      </c>
      <c r="D45820">
        <v>324</v>
      </c>
      <c r="E45820" s="1" t="s">
        <v>3460</v>
      </c>
      <c r="F45820" s="1" t="s">
        <v>30</v>
      </c>
      <c r="G45820" s="1" t="s">
        <v>31</v>
      </c>
      <c r="H45820">
        <v>1</v>
      </c>
      <c r="I45820">
        <v>750.36</v>
      </c>
      <c r="J45820" s="2">
        <v>39404.807959849539</v>
      </c>
      <c r="K45820" s="1" t="s">
        <v>32</v>
      </c>
      <c r="L45820" s="1" t="s">
        <v>33</v>
      </c>
      <c r="M45820" s="1" t="s">
        <v>22</v>
      </c>
      <c r="N45820">
        <v>36671</v>
      </c>
      <c r="O45820" s="1" t="s">
        <v>23</v>
      </c>
      <c r="P45820" s="1" t="s">
        <v>24</v>
      </c>
    </row>
    <row r="45821" spans="1:16" hidden="1" x14ac:dyDescent="0.25">
      <c r="A45821">
        <v>38771</v>
      </c>
      <c r="B45821">
        <v>4412</v>
      </c>
      <c r="C45821" s="1" t="s">
        <v>1061</v>
      </c>
      <c r="D45821">
        <v>2554</v>
      </c>
      <c r="E45821" s="1" t="s">
        <v>4038</v>
      </c>
      <c r="F45821" s="1" t="s">
        <v>47</v>
      </c>
      <c r="G45821" s="1" t="s">
        <v>36</v>
      </c>
      <c r="H45821">
        <v>1</v>
      </c>
      <c r="I45821">
        <v>75.680000000000007</v>
      </c>
      <c r="J45821" s="2">
        <v>39350.722028402779</v>
      </c>
      <c r="K45821" s="1" t="s">
        <v>32</v>
      </c>
      <c r="L45821" s="1" t="s">
        <v>33</v>
      </c>
      <c r="M45821" s="1" t="s">
        <v>22</v>
      </c>
      <c r="N45821">
        <v>38771</v>
      </c>
      <c r="O45821" s="1" t="s">
        <v>23</v>
      </c>
      <c r="P45821" s="1" t="s">
        <v>24</v>
      </c>
    </row>
    <row r="45822" spans="1:16" hidden="1" x14ac:dyDescent="0.25">
      <c r="A45822">
        <v>38934</v>
      </c>
      <c r="B45822">
        <v>4412</v>
      </c>
      <c r="C45822" s="1" t="s">
        <v>1061</v>
      </c>
      <c r="D45822">
        <v>2526</v>
      </c>
      <c r="E45822" s="1" t="s">
        <v>5585</v>
      </c>
      <c r="F45822" s="1" t="s">
        <v>47</v>
      </c>
      <c r="G45822" s="1" t="s">
        <v>51</v>
      </c>
      <c r="H45822">
        <v>1</v>
      </c>
      <c r="I45822">
        <v>55.06</v>
      </c>
      <c r="J45822" s="2">
        <v>39346.722510011576</v>
      </c>
      <c r="K45822" s="1" t="s">
        <v>32</v>
      </c>
      <c r="L45822" s="1" t="s">
        <v>33</v>
      </c>
      <c r="M45822" s="1" t="s">
        <v>22</v>
      </c>
      <c r="N45822">
        <v>38934</v>
      </c>
      <c r="O45822" s="1" t="s">
        <v>23</v>
      </c>
      <c r="P45822" s="1" t="s">
        <v>24</v>
      </c>
    </row>
    <row r="45823" spans="1:16" hidden="1" x14ac:dyDescent="0.25">
      <c r="A45823">
        <v>39016</v>
      </c>
      <c r="B45823">
        <v>4412</v>
      </c>
      <c r="C45823" s="1" t="s">
        <v>1061</v>
      </c>
      <c r="D45823">
        <v>1848</v>
      </c>
      <c r="E45823" s="1" t="s">
        <v>416</v>
      </c>
      <c r="F45823" s="1" t="s">
        <v>47</v>
      </c>
      <c r="G45823" s="1" t="s">
        <v>19</v>
      </c>
      <c r="H45823">
        <v>1</v>
      </c>
      <c r="I45823">
        <v>179.55</v>
      </c>
      <c r="J45823" s="2">
        <v>39342.198057650465</v>
      </c>
      <c r="K45823" s="1" t="s">
        <v>32</v>
      </c>
      <c r="L45823" s="1" t="s">
        <v>33</v>
      </c>
      <c r="M45823" s="1" t="s">
        <v>22</v>
      </c>
      <c r="N45823">
        <v>39016</v>
      </c>
      <c r="O45823" s="1" t="s">
        <v>23</v>
      </c>
      <c r="P45823" s="1" t="s">
        <v>24</v>
      </c>
    </row>
    <row r="45824" spans="1:16" hidden="1" x14ac:dyDescent="0.25">
      <c r="A45824">
        <v>40103</v>
      </c>
      <c r="B45824">
        <v>4412</v>
      </c>
      <c r="C45824" s="1" t="s">
        <v>1061</v>
      </c>
      <c r="D45824">
        <v>564</v>
      </c>
      <c r="E45824" s="1" t="s">
        <v>5822</v>
      </c>
      <c r="F45824" s="1" t="s">
        <v>30</v>
      </c>
      <c r="G45824" s="1" t="s">
        <v>51</v>
      </c>
      <c r="H45824">
        <v>1</v>
      </c>
      <c r="I45824">
        <v>430.68</v>
      </c>
      <c r="J45824" s="2">
        <v>39314.70938954861</v>
      </c>
      <c r="K45824" s="1" t="s">
        <v>32</v>
      </c>
      <c r="L45824" s="1" t="s">
        <v>33</v>
      </c>
      <c r="M45824" s="1" t="s">
        <v>22</v>
      </c>
      <c r="N45824">
        <v>40103</v>
      </c>
      <c r="O45824" s="1" t="s">
        <v>23</v>
      </c>
      <c r="P45824" s="1" t="s">
        <v>24</v>
      </c>
    </row>
    <row r="45825" spans="1:16" hidden="1" x14ac:dyDescent="0.25">
      <c r="A45825">
        <v>40392</v>
      </c>
      <c r="B45825">
        <v>4412</v>
      </c>
      <c r="C45825" s="1" t="s">
        <v>1061</v>
      </c>
      <c r="D45825">
        <v>4889</v>
      </c>
      <c r="E45825" s="1" t="s">
        <v>2310</v>
      </c>
      <c r="F45825" s="1" t="s">
        <v>79</v>
      </c>
      <c r="G45825" s="1" t="s">
        <v>51</v>
      </c>
      <c r="H45825">
        <v>1</v>
      </c>
      <c r="I45825">
        <v>292.64</v>
      </c>
      <c r="J45825" s="2">
        <v>39306.565716527781</v>
      </c>
      <c r="K45825" s="1" t="s">
        <v>32</v>
      </c>
      <c r="L45825" s="1" t="s">
        <v>33</v>
      </c>
      <c r="M45825" s="1" t="s">
        <v>22</v>
      </c>
      <c r="N45825">
        <v>40392</v>
      </c>
      <c r="O45825" s="1" t="s">
        <v>23</v>
      </c>
      <c r="P45825" s="1" t="s">
        <v>24</v>
      </c>
    </row>
    <row r="45826" spans="1:16" hidden="1" x14ac:dyDescent="0.25">
      <c r="A45826">
        <v>40674</v>
      </c>
      <c r="B45826">
        <v>4412</v>
      </c>
      <c r="C45826" s="1" t="s">
        <v>1061</v>
      </c>
      <c r="D45826">
        <v>3856</v>
      </c>
      <c r="E45826" s="1" t="s">
        <v>635</v>
      </c>
      <c r="F45826" s="1" t="s">
        <v>27</v>
      </c>
      <c r="G45826" s="1" t="s">
        <v>36</v>
      </c>
      <c r="H45826">
        <v>1</v>
      </c>
      <c r="I45826">
        <v>98526.04</v>
      </c>
      <c r="J45826" s="2">
        <v>39298.38900653935</v>
      </c>
      <c r="K45826" s="1" t="s">
        <v>32</v>
      </c>
      <c r="L45826" s="1" t="s">
        <v>33</v>
      </c>
      <c r="M45826" s="1" t="s">
        <v>22</v>
      </c>
      <c r="N45826">
        <v>40674</v>
      </c>
      <c r="O45826" s="1" t="s">
        <v>23</v>
      </c>
      <c r="P45826" s="1" t="s">
        <v>24</v>
      </c>
    </row>
    <row r="45827" spans="1:16" hidden="1" x14ac:dyDescent="0.25">
      <c r="A45827">
        <v>41010</v>
      </c>
      <c r="B45827">
        <v>4412</v>
      </c>
      <c r="C45827" s="1" t="s">
        <v>1061</v>
      </c>
      <c r="D45827">
        <v>1807</v>
      </c>
      <c r="E45827" s="1" t="s">
        <v>868</v>
      </c>
      <c r="F45827" s="1" t="s">
        <v>47</v>
      </c>
      <c r="G45827" s="1" t="s">
        <v>51</v>
      </c>
      <c r="H45827">
        <v>1</v>
      </c>
      <c r="I45827">
        <v>27.82</v>
      </c>
      <c r="J45827" s="2">
        <v>39290.592804918982</v>
      </c>
      <c r="K45827" s="1" t="s">
        <v>32</v>
      </c>
      <c r="L45827" s="1" t="s">
        <v>33</v>
      </c>
      <c r="M45827" s="1" t="s">
        <v>22</v>
      </c>
      <c r="N45827">
        <v>41010</v>
      </c>
      <c r="O45827" s="1" t="s">
        <v>23</v>
      </c>
      <c r="P45827" s="1" t="s">
        <v>24</v>
      </c>
    </row>
    <row r="45828" spans="1:16" hidden="1" x14ac:dyDescent="0.25">
      <c r="A45828">
        <v>43417</v>
      </c>
      <c r="B45828">
        <v>4412</v>
      </c>
      <c r="C45828" s="1" t="s">
        <v>1061</v>
      </c>
      <c r="D45828">
        <v>714</v>
      </c>
      <c r="E45828" s="1" t="s">
        <v>706</v>
      </c>
      <c r="F45828" s="1" t="s">
        <v>30</v>
      </c>
      <c r="G45828" s="1" t="s">
        <v>51</v>
      </c>
      <c r="H45828">
        <v>1</v>
      </c>
      <c r="I45828">
        <v>275.27999999999997</v>
      </c>
      <c r="J45828" s="2">
        <v>39222.21006135417</v>
      </c>
      <c r="K45828" s="1" t="s">
        <v>32</v>
      </c>
      <c r="L45828" s="1" t="s">
        <v>33</v>
      </c>
      <c r="M45828" s="1" t="s">
        <v>22</v>
      </c>
      <c r="N45828">
        <v>43417</v>
      </c>
      <c r="O45828" s="1" t="s">
        <v>23</v>
      </c>
      <c r="P45828" s="1" t="s">
        <v>24</v>
      </c>
    </row>
    <row r="45829" spans="1:16" hidden="1" x14ac:dyDescent="0.25">
      <c r="A45829">
        <v>44147</v>
      </c>
      <c r="B45829">
        <v>4412</v>
      </c>
      <c r="C45829" s="1" t="s">
        <v>1061</v>
      </c>
      <c r="D45829">
        <v>2927</v>
      </c>
      <c r="E45829" s="1" t="s">
        <v>3230</v>
      </c>
      <c r="F45829" s="1" t="s">
        <v>41</v>
      </c>
      <c r="G45829" s="1" t="s">
        <v>36</v>
      </c>
      <c r="H45829">
        <v>1</v>
      </c>
      <c r="I45829">
        <v>50551.93</v>
      </c>
      <c r="J45829" s="2">
        <v>39202.505160173612</v>
      </c>
      <c r="K45829" s="1" t="s">
        <v>32</v>
      </c>
      <c r="L45829" s="1" t="s">
        <v>33</v>
      </c>
      <c r="M45829" s="1" t="s">
        <v>22</v>
      </c>
      <c r="N45829">
        <v>44147</v>
      </c>
      <c r="O45829" s="1" t="s">
        <v>23</v>
      </c>
      <c r="P45829" s="1" t="s">
        <v>24</v>
      </c>
    </row>
    <row r="45830" spans="1:16" hidden="1" x14ac:dyDescent="0.25">
      <c r="A45830">
        <v>44397</v>
      </c>
      <c r="B45830">
        <v>4412</v>
      </c>
      <c r="C45830" s="1" t="s">
        <v>1061</v>
      </c>
      <c r="D45830">
        <v>3764</v>
      </c>
      <c r="E45830" s="1" t="s">
        <v>1664</v>
      </c>
      <c r="F45830" s="1" t="s">
        <v>27</v>
      </c>
      <c r="G45830" s="1" t="s">
        <v>36</v>
      </c>
      <c r="H45830">
        <v>1</v>
      </c>
      <c r="I45830">
        <v>147083.26</v>
      </c>
      <c r="J45830" s="2">
        <v>39196.148254375003</v>
      </c>
      <c r="K45830" s="1" t="s">
        <v>32</v>
      </c>
      <c r="L45830" s="1" t="s">
        <v>33</v>
      </c>
      <c r="M45830" s="1" t="s">
        <v>22</v>
      </c>
      <c r="N45830">
        <v>44397</v>
      </c>
      <c r="O45830" s="1" t="s">
        <v>23</v>
      </c>
      <c r="P45830" s="1" t="s">
        <v>24</v>
      </c>
    </row>
    <row r="45831" spans="1:16" hidden="1" x14ac:dyDescent="0.25">
      <c r="A45831">
        <v>46466</v>
      </c>
      <c r="B45831">
        <v>4412</v>
      </c>
      <c r="C45831" s="1" t="s">
        <v>1061</v>
      </c>
      <c r="D45831">
        <v>839</v>
      </c>
      <c r="E45831" s="1" t="s">
        <v>2080</v>
      </c>
      <c r="F45831" s="1" t="s">
        <v>30</v>
      </c>
      <c r="G45831" s="1" t="s">
        <v>51</v>
      </c>
      <c r="H45831">
        <v>1</v>
      </c>
      <c r="I45831">
        <v>732.6</v>
      </c>
      <c r="J45831" s="2">
        <v>39136.619079305558</v>
      </c>
      <c r="K45831" s="1" t="s">
        <v>32</v>
      </c>
      <c r="L45831" s="1" t="s">
        <v>33</v>
      </c>
      <c r="M45831" s="1" t="s">
        <v>22</v>
      </c>
      <c r="N45831">
        <v>46466</v>
      </c>
      <c r="O45831" s="1" t="s">
        <v>23</v>
      </c>
      <c r="P45831" s="1" t="s">
        <v>24</v>
      </c>
    </row>
    <row r="45832" spans="1:16" hidden="1" x14ac:dyDescent="0.25">
      <c r="A45832">
        <v>46804</v>
      </c>
      <c r="B45832">
        <v>4412</v>
      </c>
      <c r="C45832" s="1" t="s">
        <v>1061</v>
      </c>
      <c r="D45832">
        <v>3694</v>
      </c>
      <c r="E45832" s="1" t="s">
        <v>1670</v>
      </c>
      <c r="F45832" s="1" t="s">
        <v>27</v>
      </c>
      <c r="G45832" s="1" t="s">
        <v>19</v>
      </c>
      <c r="H45832">
        <v>1</v>
      </c>
      <c r="I45832">
        <v>231021.64</v>
      </c>
      <c r="J45832" s="2">
        <v>39126.453768206018</v>
      </c>
      <c r="K45832" s="1" t="s">
        <v>32</v>
      </c>
      <c r="L45832" s="1" t="s">
        <v>33</v>
      </c>
      <c r="M45832" s="1" t="s">
        <v>22</v>
      </c>
      <c r="N45832">
        <v>46804</v>
      </c>
      <c r="O45832" s="1" t="s">
        <v>23</v>
      </c>
      <c r="P45832" s="1" t="s">
        <v>24</v>
      </c>
    </row>
    <row r="45833" spans="1:16" hidden="1" x14ac:dyDescent="0.25">
      <c r="A45833">
        <v>48212</v>
      </c>
      <c r="B45833">
        <v>4412</v>
      </c>
      <c r="C45833" s="1" t="s">
        <v>1061</v>
      </c>
      <c r="D45833">
        <v>36</v>
      </c>
      <c r="E45833" s="1" t="s">
        <v>3442</v>
      </c>
      <c r="F45833" s="1" t="s">
        <v>30</v>
      </c>
      <c r="G45833" s="1" t="s">
        <v>51</v>
      </c>
      <c r="H45833">
        <v>1</v>
      </c>
      <c r="I45833">
        <v>226.44</v>
      </c>
      <c r="J45833" s="2">
        <v>39080.621317430552</v>
      </c>
      <c r="K45833" s="1" t="s">
        <v>32</v>
      </c>
      <c r="L45833" s="1" t="s">
        <v>33</v>
      </c>
      <c r="M45833" s="1" t="s">
        <v>22</v>
      </c>
      <c r="N45833">
        <v>48212</v>
      </c>
      <c r="O45833" s="1" t="s">
        <v>23</v>
      </c>
      <c r="P45833" s="1" t="s">
        <v>24</v>
      </c>
    </row>
    <row r="45834" spans="1:16" hidden="1" x14ac:dyDescent="0.25">
      <c r="A45834">
        <v>48218</v>
      </c>
      <c r="B45834">
        <v>4412</v>
      </c>
      <c r="C45834" s="1" t="s">
        <v>1061</v>
      </c>
      <c r="D45834">
        <v>1883</v>
      </c>
      <c r="E45834" s="1" t="s">
        <v>4407</v>
      </c>
      <c r="F45834" s="1" t="s">
        <v>47</v>
      </c>
      <c r="G45834" s="1" t="s">
        <v>36</v>
      </c>
      <c r="H45834">
        <v>1</v>
      </c>
      <c r="I45834">
        <v>103.7</v>
      </c>
      <c r="J45834" s="2">
        <v>39080.627110138892</v>
      </c>
      <c r="K45834" s="1" t="s">
        <v>32</v>
      </c>
      <c r="L45834" s="1" t="s">
        <v>33</v>
      </c>
      <c r="M45834" s="1" t="s">
        <v>22</v>
      </c>
      <c r="N45834">
        <v>48218</v>
      </c>
      <c r="O45834" s="1" t="s">
        <v>23</v>
      </c>
      <c r="P45834" s="1" t="s">
        <v>24</v>
      </c>
    </row>
    <row r="45835" spans="1:16" hidden="1" x14ac:dyDescent="0.25">
      <c r="A45835">
        <v>46848</v>
      </c>
      <c r="B45835">
        <v>2924</v>
      </c>
      <c r="C45835" s="1" t="s">
        <v>75</v>
      </c>
      <c r="D45835">
        <v>4701</v>
      </c>
      <c r="E45835" s="1" t="s">
        <v>5972</v>
      </c>
      <c r="F45835" s="1" t="s">
        <v>79</v>
      </c>
      <c r="G45835" s="1" t="s">
        <v>36</v>
      </c>
      <c r="H45835">
        <v>1</v>
      </c>
      <c r="I45835">
        <v>9568.6</v>
      </c>
      <c r="J45835" s="2">
        <v>39124.746134918983</v>
      </c>
      <c r="K45835" s="1" t="s">
        <v>59</v>
      </c>
      <c r="L45835" s="1" t="s">
        <v>64</v>
      </c>
      <c r="M45835" s="1" t="s">
        <v>22</v>
      </c>
      <c r="N45835">
        <v>46848</v>
      </c>
      <c r="O45835" s="1" t="s">
        <v>53</v>
      </c>
      <c r="P45835" s="1" t="s">
        <v>319</v>
      </c>
    </row>
    <row r="45836" spans="1:16" hidden="1" x14ac:dyDescent="0.25">
      <c r="A45836">
        <v>48247</v>
      </c>
      <c r="B45836">
        <v>4412</v>
      </c>
      <c r="C45836" s="1" t="s">
        <v>1061</v>
      </c>
      <c r="D45836">
        <v>2417</v>
      </c>
      <c r="E45836" s="1" t="s">
        <v>2011</v>
      </c>
      <c r="F45836" s="1" t="s">
        <v>47</v>
      </c>
      <c r="G45836" s="1" t="s">
        <v>36</v>
      </c>
      <c r="H45836">
        <v>1</v>
      </c>
      <c r="I45836">
        <v>148.66999999999999</v>
      </c>
      <c r="J45836" s="2">
        <v>39080.614067407405</v>
      </c>
      <c r="K45836" s="1" t="s">
        <v>32</v>
      </c>
      <c r="L45836" s="1" t="s">
        <v>33</v>
      </c>
      <c r="M45836" s="1" t="s">
        <v>22</v>
      </c>
      <c r="N45836">
        <v>48247</v>
      </c>
      <c r="O45836" s="1" t="s">
        <v>23</v>
      </c>
      <c r="P45836" s="1" t="s">
        <v>24</v>
      </c>
    </row>
    <row r="45837" spans="1:16" hidden="1" x14ac:dyDescent="0.25">
      <c r="A45837">
        <v>48772</v>
      </c>
      <c r="B45837">
        <v>4412</v>
      </c>
      <c r="C45837" s="1" t="s">
        <v>1061</v>
      </c>
      <c r="D45837">
        <v>3857</v>
      </c>
      <c r="E45837" s="1" t="s">
        <v>2264</v>
      </c>
      <c r="F45837" s="1" t="s">
        <v>27</v>
      </c>
      <c r="G45837" s="1" t="s">
        <v>51</v>
      </c>
      <c r="H45837">
        <v>4</v>
      </c>
      <c r="I45837">
        <v>371614.32</v>
      </c>
      <c r="J45837" s="2">
        <v>39062.790970520837</v>
      </c>
      <c r="K45837" s="1" t="s">
        <v>32</v>
      </c>
      <c r="L45837" s="1" t="s">
        <v>33</v>
      </c>
      <c r="M45837" s="1" t="s">
        <v>22</v>
      </c>
      <c r="N45837">
        <v>48772</v>
      </c>
      <c r="O45837" s="1" t="s">
        <v>23</v>
      </c>
      <c r="P45837" s="1" t="s">
        <v>24</v>
      </c>
    </row>
    <row r="45838" spans="1:16" hidden="1" x14ac:dyDescent="0.25">
      <c r="A45838">
        <v>48970</v>
      </c>
      <c r="B45838">
        <v>4412</v>
      </c>
      <c r="C45838" s="1" t="s">
        <v>1061</v>
      </c>
      <c r="D45838">
        <v>3321</v>
      </c>
      <c r="E45838" s="1" t="s">
        <v>2766</v>
      </c>
      <c r="F45838" s="1" t="s">
        <v>41</v>
      </c>
      <c r="G45838" s="1" t="s">
        <v>31</v>
      </c>
      <c r="H45838">
        <v>1</v>
      </c>
      <c r="I45838">
        <v>16263.01</v>
      </c>
      <c r="J45838" s="2">
        <v>39056.435658888891</v>
      </c>
      <c r="K45838" s="1" t="s">
        <v>32</v>
      </c>
      <c r="L45838" s="1" t="s">
        <v>33</v>
      </c>
      <c r="M45838" s="1" t="s">
        <v>22</v>
      </c>
      <c r="N45838">
        <v>48970</v>
      </c>
      <c r="O45838" s="1" t="s">
        <v>23</v>
      </c>
      <c r="P45838" s="1" t="s">
        <v>24</v>
      </c>
    </row>
    <row r="45839" spans="1:16" hidden="1" x14ac:dyDescent="0.25">
      <c r="A45839">
        <v>49372</v>
      </c>
      <c r="B45839">
        <v>4412</v>
      </c>
      <c r="C45839" s="1" t="s">
        <v>1061</v>
      </c>
      <c r="D45839">
        <v>167</v>
      </c>
      <c r="E45839" s="1" t="s">
        <v>3606</v>
      </c>
      <c r="F45839" s="1" t="s">
        <v>30</v>
      </c>
      <c r="G45839" s="1" t="s">
        <v>31</v>
      </c>
      <c r="H45839">
        <v>1</v>
      </c>
      <c r="I45839">
        <v>617.16</v>
      </c>
      <c r="J45839" s="2">
        <v>39042.457548842591</v>
      </c>
      <c r="K45839" s="1" t="s">
        <v>32</v>
      </c>
      <c r="L45839" s="1" t="s">
        <v>33</v>
      </c>
      <c r="M45839" s="1" t="s">
        <v>22</v>
      </c>
      <c r="N45839">
        <v>49372</v>
      </c>
      <c r="O45839" s="1" t="s">
        <v>23</v>
      </c>
      <c r="P45839" s="1" t="s">
        <v>24</v>
      </c>
    </row>
    <row r="45840" spans="1:16" hidden="1" x14ac:dyDescent="0.25">
      <c r="A45840">
        <v>49701</v>
      </c>
      <c r="B45840">
        <v>4412</v>
      </c>
      <c r="C45840" s="1" t="s">
        <v>1061</v>
      </c>
      <c r="D45840">
        <v>3016</v>
      </c>
      <c r="E45840" s="1" t="s">
        <v>500</v>
      </c>
      <c r="F45840" s="1" t="s">
        <v>41</v>
      </c>
      <c r="G45840" s="1" t="s">
        <v>51</v>
      </c>
      <c r="H45840">
        <v>1</v>
      </c>
      <c r="I45840">
        <v>52364.78</v>
      </c>
      <c r="J45840" s="2">
        <v>39032.502280104163</v>
      </c>
      <c r="K45840" s="1" t="s">
        <v>32</v>
      </c>
      <c r="L45840" s="1" t="s">
        <v>33</v>
      </c>
      <c r="M45840" s="1" t="s">
        <v>22</v>
      </c>
      <c r="N45840">
        <v>49701</v>
      </c>
      <c r="O45840" s="1" t="s">
        <v>23</v>
      </c>
      <c r="P45840" s="1" t="s">
        <v>24</v>
      </c>
    </row>
    <row r="45841" spans="1:16" hidden="1" x14ac:dyDescent="0.25">
      <c r="A45841">
        <v>46854</v>
      </c>
      <c r="B45841">
        <v>3878</v>
      </c>
      <c r="C45841" s="1" t="s">
        <v>307</v>
      </c>
      <c r="D45841">
        <v>42</v>
      </c>
      <c r="E45841" s="1" t="s">
        <v>3369</v>
      </c>
      <c r="F45841" s="1" t="s">
        <v>30</v>
      </c>
      <c r="G45841" s="1" t="s">
        <v>51</v>
      </c>
      <c r="H45841">
        <v>1</v>
      </c>
      <c r="I45841">
        <v>133.19999999999999</v>
      </c>
      <c r="J45841" s="2">
        <v>39124.415885543982</v>
      </c>
      <c r="K45841" s="1" t="s">
        <v>32</v>
      </c>
      <c r="L45841" s="1" t="s">
        <v>206</v>
      </c>
      <c r="M45841" s="1" t="s">
        <v>22</v>
      </c>
      <c r="N45841">
        <v>46854</v>
      </c>
      <c r="O45841" s="1" t="s">
        <v>53</v>
      </c>
      <c r="P45841" s="1" t="s">
        <v>54</v>
      </c>
    </row>
    <row r="45842" spans="1:16" hidden="1" x14ac:dyDescent="0.25">
      <c r="A45842">
        <v>50325</v>
      </c>
      <c r="B45842">
        <v>4412</v>
      </c>
      <c r="C45842" s="1" t="s">
        <v>1061</v>
      </c>
      <c r="D45842">
        <v>649</v>
      </c>
      <c r="E45842" s="1" t="s">
        <v>6612</v>
      </c>
      <c r="F45842" s="1" t="s">
        <v>30</v>
      </c>
      <c r="G45842" s="1" t="s">
        <v>51</v>
      </c>
      <c r="H45842">
        <v>1</v>
      </c>
      <c r="I45842">
        <v>763.68</v>
      </c>
      <c r="J45842" s="2">
        <v>39012.968591909725</v>
      </c>
      <c r="K45842" s="1" t="s">
        <v>32</v>
      </c>
      <c r="L45842" s="1" t="s">
        <v>33</v>
      </c>
      <c r="M45842" s="1" t="s">
        <v>22</v>
      </c>
      <c r="N45842">
        <v>50325</v>
      </c>
      <c r="O45842" s="1" t="s">
        <v>23</v>
      </c>
      <c r="P45842" s="1" t="s">
        <v>24</v>
      </c>
    </row>
    <row r="45843" spans="1:16" hidden="1" x14ac:dyDescent="0.25">
      <c r="A45843">
        <v>50505</v>
      </c>
      <c r="B45843">
        <v>4412</v>
      </c>
      <c r="C45843" s="1" t="s">
        <v>1061</v>
      </c>
      <c r="D45843">
        <v>1429</v>
      </c>
      <c r="E45843" s="1" t="s">
        <v>1169</v>
      </c>
      <c r="F45843" s="1" t="s">
        <v>18</v>
      </c>
      <c r="G45843" s="1" t="s">
        <v>19</v>
      </c>
      <c r="H45843">
        <v>1</v>
      </c>
      <c r="I45843">
        <v>24.29</v>
      </c>
      <c r="J45843" s="2">
        <v>39006.144578252315</v>
      </c>
      <c r="K45843" s="1" t="s">
        <v>32</v>
      </c>
      <c r="L45843" s="1" t="s">
        <v>33</v>
      </c>
      <c r="M45843" s="1" t="s">
        <v>22</v>
      </c>
      <c r="N45843">
        <v>50505</v>
      </c>
      <c r="O45843" s="1" t="s">
        <v>23</v>
      </c>
      <c r="P45843" s="1" t="s">
        <v>24</v>
      </c>
    </row>
    <row r="45844" spans="1:16" hidden="1" x14ac:dyDescent="0.25">
      <c r="A45844">
        <v>50918</v>
      </c>
      <c r="B45844">
        <v>4412</v>
      </c>
      <c r="C45844" s="1" t="s">
        <v>1061</v>
      </c>
      <c r="D45844">
        <v>1005</v>
      </c>
      <c r="E45844" s="1" t="s">
        <v>5068</v>
      </c>
      <c r="F45844" s="1" t="s">
        <v>18</v>
      </c>
      <c r="G45844" s="1" t="s">
        <v>51</v>
      </c>
      <c r="H45844">
        <v>1</v>
      </c>
      <c r="I45844">
        <v>49.55</v>
      </c>
      <c r="J45844" s="2">
        <v>38992.826762893521</v>
      </c>
      <c r="K45844" s="1" t="s">
        <v>32</v>
      </c>
      <c r="L45844" s="1" t="s">
        <v>33</v>
      </c>
      <c r="M45844" s="1" t="s">
        <v>22</v>
      </c>
      <c r="N45844">
        <v>50918</v>
      </c>
      <c r="O45844" s="1" t="s">
        <v>23</v>
      </c>
      <c r="P45844" s="1" t="s">
        <v>24</v>
      </c>
    </row>
    <row r="45845" spans="1:16" hidden="1" x14ac:dyDescent="0.25">
      <c r="A45845">
        <v>51278</v>
      </c>
      <c r="B45845">
        <v>4412</v>
      </c>
      <c r="C45845" s="1" t="s">
        <v>1061</v>
      </c>
      <c r="D45845">
        <v>1479</v>
      </c>
      <c r="E45845" s="1" t="s">
        <v>4345</v>
      </c>
      <c r="F45845" s="1" t="s">
        <v>18</v>
      </c>
      <c r="G45845" s="1" t="s">
        <v>36</v>
      </c>
      <c r="H45845">
        <v>5</v>
      </c>
      <c r="I45845">
        <v>35.299999999999997</v>
      </c>
      <c r="J45845" s="2">
        <v>38980.255346388891</v>
      </c>
      <c r="K45845" s="1" t="s">
        <v>32</v>
      </c>
      <c r="L45845" s="1" t="s">
        <v>33</v>
      </c>
      <c r="M45845" s="1" t="s">
        <v>22</v>
      </c>
      <c r="N45845">
        <v>51278</v>
      </c>
      <c r="O45845" s="1" t="s">
        <v>23</v>
      </c>
      <c r="P45845" s="1" t="s">
        <v>24</v>
      </c>
    </row>
    <row r="45846" spans="1:16" hidden="1" x14ac:dyDescent="0.25">
      <c r="A45846">
        <v>46859</v>
      </c>
      <c r="B45846">
        <v>1057</v>
      </c>
      <c r="C45846" s="1" t="s">
        <v>1465</v>
      </c>
      <c r="D45846">
        <v>3510</v>
      </c>
      <c r="E45846" s="1" t="s">
        <v>993</v>
      </c>
      <c r="F45846" s="1" t="s">
        <v>41</v>
      </c>
      <c r="G45846" s="1" t="s">
        <v>19</v>
      </c>
      <c r="H45846">
        <v>1</v>
      </c>
      <c r="I45846">
        <v>37320.730000000003</v>
      </c>
      <c r="J45846" s="2">
        <v>39124.493095868056</v>
      </c>
      <c r="K45846" s="1" t="s">
        <v>32</v>
      </c>
      <c r="L45846" s="1" t="s">
        <v>48</v>
      </c>
      <c r="M45846" s="1" t="s">
        <v>22</v>
      </c>
      <c r="N45846">
        <v>46859</v>
      </c>
      <c r="O45846" s="1" t="s">
        <v>53</v>
      </c>
      <c r="P45846" s="1" t="s">
        <v>319</v>
      </c>
    </row>
    <row r="45847" spans="1:16" hidden="1" x14ac:dyDescent="0.25">
      <c r="A45847">
        <v>29985</v>
      </c>
      <c r="B45847">
        <v>4413</v>
      </c>
      <c r="C45847" s="1" t="s">
        <v>7358</v>
      </c>
      <c r="D45847">
        <v>4486</v>
      </c>
      <c r="E45847" s="1" t="s">
        <v>971</v>
      </c>
      <c r="F45847" s="1" t="s">
        <v>27</v>
      </c>
      <c r="G45847" s="1" t="s">
        <v>51</v>
      </c>
      <c r="H45847">
        <v>1</v>
      </c>
      <c r="I45847">
        <v>644611392</v>
      </c>
      <c r="J45847" s="2">
        <v>39568.909683703707</v>
      </c>
      <c r="K45847" s="1" t="s">
        <v>2465</v>
      </c>
      <c r="L45847" s="1" t="s">
        <v>3380</v>
      </c>
      <c r="M45847" s="1" t="s">
        <v>22</v>
      </c>
      <c r="N45847">
        <v>29985</v>
      </c>
      <c r="O45847" s="1" t="s">
        <v>23</v>
      </c>
      <c r="P45847" s="1" t="s">
        <v>24</v>
      </c>
    </row>
    <row r="45848" spans="1:16" hidden="1" x14ac:dyDescent="0.25">
      <c r="A45848">
        <v>40668</v>
      </c>
      <c r="B45848">
        <v>4414</v>
      </c>
      <c r="C45848" s="1" t="s">
        <v>7793</v>
      </c>
      <c r="D45848">
        <v>4831</v>
      </c>
      <c r="E45848" s="1" t="s">
        <v>2514</v>
      </c>
      <c r="F45848" s="1" t="s">
        <v>79</v>
      </c>
      <c r="G45848" s="1" t="s">
        <v>19</v>
      </c>
      <c r="H45848">
        <v>1</v>
      </c>
      <c r="I45848">
        <v>1040.42</v>
      </c>
      <c r="J45848" s="2">
        <v>39298.119097777781</v>
      </c>
      <c r="K45848" s="1" t="s">
        <v>508</v>
      </c>
      <c r="L45848" s="1" t="s">
        <v>4221</v>
      </c>
      <c r="M45848" s="1" t="s">
        <v>22</v>
      </c>
      <c r="N45848">
        <v>40668</v>
      </c>
      <c r="O45848" s="1" t="s">
        <v>23</v>
      </c>
      <c r="P45848" s="1" t="s">
        <v>24</v>
      </c>
    </row>
    <row r="45849" spans="1:16" hidden="1" x14ac:dyDescent="0.25">
      <c r="A45849">
        <v>46858</v>
      </c>
      <c r="B45849">
        <v>4415</v>
      </c>
      <c r="C45849" s="1" t="s">
        <v>7520</v>
      </c>
      <c r="D45849">
        <v>1117</v>
      </c>
      <c r="E45849" s="1" t="s">
        <v>1163</v>
      </c>
      <c r="F45849" s="1" t="s">
        <v>18</v>
      </c>
      <c r="G45849" s="1" t="s">
        <v>51</v>
      </c>
      <c r="H45849">
        <v>4</v>
      </c>
      <c r="I45849">
        <v>390006</v>
      </c>
      <c r="J45849" s="2">
        <v>39124.068012291667</v>
      </c>
      <c r="K45849" s="1" t="s">
        <v>2465</v>
      </c>
      <c r="L45849" s="1" t="s">
        <v>2512</v>
      </c>
      <c r="M45849" s="1" t="s">
        <v>22</v>
      </c>
      <c r="N45849">
        <v>46858</v>
      </c>
      <c r="O45849" s="1" t="s">
        <v>23</v>
      </c>
      <c r="P45849" s="1" t="s">
        <v>24</v>
      </c>
    </row>
    <row r="45850" spans="1:16" hidden="1" x14ac:dyDescent="0.25">
      <c r="A45850">
        <v>48880</v>
      </c>
      <c r="B45850">
        <v>4420</v>
      </c>
      <c r="C45850" s="1" t="s">
        <v>8073</v>
      </c>
      <c r="D45850">
        <v>3620</v>
      </c>
      <c r="E45850" s="1" t="s">
        <v>2853</v>
      </c>
      <c r="F45850" s="1" t="s">
        <v>41</v>
      </c>
      <c r="G45850" s="1" t="s">
        <v>19</v>
      </c>
      <c r="H45850">
        <v>1</v>
      </c>
      <c r="I45850">
        <v>11125.54</v>
      </c>
      <c r="J45850" s="2">
        <v>39058.28584759259</v>
      </c>
      <c r="K45850" s="1" t="s">
        <v>368</v>
      </c>
      <c r="L45850" s="1" t="s">
        <v>2969</v>
      </c>
      <c r="M45850" s="1" t="s">
        <v>22</v>
      </c>
      <c r="N45850">
        <v>48880</v>
      </c>
      <c r="O45850" s="1" t="s">
        <v>23</v>
      </c>
      <c r="P45850" s="1" t="s">
        <v>24</v>
      </c>
    </row>
    <row r="45851" spans="1:16" hidden="1" x14ac:dyDescent="0.25">
      <c r="A45851">
        <v>20619</v>
      </c>
      <c r="B45851">
        <v>4421</v>
      </c>
      <c r="C45851" s="1" t="s">
        <v>6866</v>
      </c>
      <c r="D45851">
        <v>4444</v>
      </c>
      <c r="E45851" s="1" t="s">
        <v>1856</v>
      </c>
      <c r="F45851" s="1" t="s">
        <v>27</v>
      </c>
      <c r="G45851" s="1" t="s">
        <v>19</v>
      </c>
      <c r="H45851">
        <v>1</v>
      </c>
      <c r="I45851">
        <v>99693.31</v>
      </c>
      <c r="J45851" s="2">
        <v>39762.661494293985</v>
      </c>
      <c r="K45851" s="1" t="s">
        <v>1052</v>
      </c>
      <c r="L45851" s="1" t="s">
        <v>3252</v>
      </c>
      <c r="M45851" s="1" t="s">
        <v>22</v>
      </c>
      <c r="N45851">
        <v>20619</v>
      </c>
      <c r="O45851" s="1" t="s">
        <v>23</v>
      </c>
      <c r="P45851" s="1" t="s">
        <v>24</v>
      </c>
    </row>
    <row r="45852" spans="1:16" hidden="1" x14ac:dyDescent="0.25">
      <c r="A45852">
        <v>31243</v>
      </c>
      <c r="B45852">
        <v>4421</v>
      </c>
      <c r="C45852" s="1" t="s">
        <v>6866</v>
      </c>
      <c r="D45852">
        <v>3220</v>
      </c>
      <c r="E45852" s="1" t="s">
        <v>3823</v>
      </c>
      <c r="F45852" s="1" t="s">
        <v>41</v>
      </c>
      <c r="G45852" s="1" t="s">
        <v>36</v>
      </c>
      <c r="H45852">
        <v>1</v>
      </c>
      <c r="I45852">
        <v>17003.439999999999</v>
      </c>
      <c r="J45852" s="2">
        <v>39538.118200925928</v>
      </c>
      <c r="K45852" s="1" t="s">
        <v>1052</v>
      </c>
      <c r="L45852" s="1" t="s">
        <v>3252</v>
      </c>
      <c r="M45852" s="1" t="s">
        <v>22</v>
      </c>
      <c r="N45852">
        <v>31243</v>
      </c>
      <c r="O45852" s="1" t="s">
        <v>23</v>
      </c>
      <c r="P45852" s="1" t="s">
        <v>24</v>
      </c>
    </row>
    <row r="45853" spans="1:16" hidden="1" x14ac:dyDescent="0.25">
      <c r="A45853">
        <v>872</v>
      </c>
      <c r="B45853">
        <v>4424</v>
      </c>
      <c r="C45853" s="1" t="s">
        <v>1340</v>
      </c>
      <c r="D45853">
        <v>28</v>
      </c>
      <c r="E45853" s="1" t="s">
        <v>1341</v>
      </c>
      <c r="F45853" s="1" t="s">
        <v>30</v>
      </c>
      <c r="G45853" s="1" t="s">
        <v>36</v>
      </c>
      <c r="H45853">
        <v>1</v>
      </c>
      <c r="I45853">
        <v>169254</v>
      </c>
      <c r="J45853" s="2">
        <v>40162.514725474539</v>
      </c>
      <c r="K45853" s="1" t="s">
        <v>37</v>
      </c>
      <c r="L45853" s="1" t="s">
        <v>52</v>
      </c>
      <c r="M45853" s="1" t="s">
        <v>22</v>
      </c>
      <c r="N45853">
        <v>872</v>
      </c>
      <c r="O45853" s="1" t="s">
        <v>23</v>
      </c>
      <c r="P45853" s="1" t="s">
        <v>24</v>
      </c>
    </row>
    <row r="45854" spans="1:16" hidden="1" x14ac:dyDescent="0.25">
      <c r="A45854">
        <v>970</v>
      </c>
      <c r="B45854">
        <v>4424</v>
      </c>
      <c r="C45854" s="1" t="s">
        <v>1340</v>
      </c>
      <c r="D45854">
        <v>3830</v>
      </c>
      <c r="E45854" s="1" t="s">
        <v>1458</v>
      </c>
      <c r="F45854" s="1" t="s">
        <v>27</v>
      </c>
      <c r="G45854" s="1" t="s">
        <v>19</v>
      </c>
      <c r="H45854">
        <v>1</v>
      </c>
      <c r="I45854">
        <v>431264081.56</v>
      </c>
      <c r="J45854" s="2">
        <v>40160.865381377313</v>
      </c>
      <c r="K45854" s="1" t="s">
        <v>37</v>
      </c>
      <c r="L45854" s="1" t="s">
        <v>52</v>
      </c>
      <c r="M45854" s="1" t="s">
        <v>22</v>
      </c>
      <c r="N45854">
        <v>970</v>
      </c>
      <c r="O45854" s="1" t="s">
        <v>23</v>
      </c>
      <c r="P45854" s="1" t="s">
        <v>24</v>
      </c>
    </row>
    <row r="45855" spans="1:16" hidden="1" x14ac:dyDescent="0.25">
      <c r="A45855">
        <v>1884</v>
      </c>
      <c r="B45855">
        <v>4424</v>
      </c>
      <c r="C45855" s="1" t="s">
        <v>1340</v>
      </c>
      <c r="D45855">
        <v>529</v>
      </c>
      <c r="E45855" s="1" t="s">
        <v>2840</v>
      </c>
      <c r="F45855" s="1" t="s">
        <v>27</v>
      </c>
      <c r="G45855" s="1" t="s">
        <v>31</v>
      </c>
      <c r="H45855">
        <v>8384</v>
      </c>
      <c r="I45855">
        <v>185529389.41999999</v>
      </c>
      <c r="J45855" s="2">
        <v>39246.289724918985</v>
      </c>
      <c r="K45855" s="1" t="s">
        <v>37</v>
      </c>
      <c r="L45855" s="1" t="s">
        <v>52</v>
      </c>
      <c r="M45855" s="1" t="s">
        <v>22</v>
      </c>
      <c r="N45855">
        <v>117</v>
      </c>
      <c r="O45855" s="1" t="s">
        <v>23</v>
      </c>
      <c r="P45855" s="1" t="s">
        <v>24</v>
      </c>
    </row>
    <row r="45856" spans="1:16" hidden="1" x14ac:dyDescent="0.25">
      <c r="A45856">
        <v>2960</v>
      </c>
      <c r="B45856">
        <v>4424</v>
      </c>
      <c r="C45856" s="1" t="s">
        <v>1340</v>
      </c>
      <c r="D45856">
        <v>4311</v>
      </c>
      <c r="E45856" s="1" t="s">
        <v>3093</v>
      </c>
      <c r="F45856" s="1" t="s">
        <v>27</v>
      </c>
      <c r="G45856" s="1" t="s">
        <v>36</v>
      </c>
      <c r="H45856">
        <v>1</v>
      </c>
      <c r="I45856">
        <v>387033385.07999998</v>
      </c>
      <c r="J45856" s="2">
        <v>40120.494695543981</v>
      </c>
      <c r="K45856" s="1" t="s">
        <v>37</v>
      </c>
      <c r="L45856" s="1" t="s">
        <v>52</v>
      </c>
      <c r="M45856" s="1" t="s">
        <v>22</v>
      </c>
      <c r="N45856">
        <v>2960</v>
      </c>
      <c r="O45856" s="1" t="s">
        <v>23</v>
      </c>
      <c r="P45856" s="1" t="s">
        <v>24</v>
      </c>
    </row>
    <row r="45857" spans="1:16" hidden="1" x14ac:dyDescent="0.25">
      <c r="A45857">
        <v>3839</v>
      </c>
      <c r="B45857">
        <v>4424</v>
      </c>
      <c r="C45857" s="1" t="s">
        <v>1340</v>
      </c>
      <c r="D45857">
        <v>3293</v>
      </c>
      <c r="E45857" s="1" t="s">
        <v>3650</v>
      </c>
      <c r="F45857" s="1" t="s">
        <v>41</v>
      </c>
      <c r="G45857" s="1" t="s">
        <v>51</v>
      </c>
      <c r="H45857">
        <v>1</v>
      </c>
      <c r="I45857">
        <v>19422310.23</v>
      </c>
      <c r="J45857" s="2">
        <v>40102.342484583336</v>
      </c>
      <c r="K45857" s="1" t="s">
        <v>37</v>
      </c>
      <c r="L45857" s="1" t="s">
        <v>52</v>
      </c>
      <c r="M45857" s="1" t="s">
        <v>22</v>
      </c>
      <c r="N45857">
        <v>3839</v>
      </c>
      <c r="O45857" s="1" t="s">
        <v>23</v>
      </c>
      <c r="P45857" s="1" t="s">
        <v>24</v>
      </c>
    </row>
    <row r="45858" spans="1:16" hidden="1" x14ac:dyDescent="0.25">
      <c r="A45858">
        <v>4292</v>
      </c>
      <c r="B45858">
        <v>4424</v>
      </c>
      <c r="C45858" s="1" t="s">
        <v>1340</v>
      </c>
      <c r="D45858">
        <v>3438</v>
      </c>
      <c r="E45858" s="1" t="s">
        <v>3888</v>
      </c>
      <c r="F45858" s="1" t="s">
        <v>41</v>
      </c>
      <c r="G45858" s="1" t="s">
        <v>19</v>
      </c>
      <c r="H45858">
        <v>1</v>
      </c>
      <c r="I45858">
        <v>72804344.819999993</v>
      </c>
      <c r="J45858" s="2">
        <v>40092.42378287037</v>
      </c>
      <c r="K45858" s="1" t="s">
        <v>37</v>
      </c>
      <c r="L45858" s="1" t="s">
        <v>52</v>
      </c>
      <c r="M45858" s="1" t="s">
        <v>22</v>
      </c>
      <c r="N45858">
        <v>4292</v>
      </c>
      <c r="O45858" s="1" t="s">
        <v>23</v>
      </c>
      <c r="P45858" s="1" t="s">
        <v>24</v>
      </c>
    </row>
    <row r="45859" spans="1:16" hidden="1" x14ac:dyDescent="0.25">
      <c r="A45859">
        <v>4531</v>
      </c>
      <c r="B45859">
        <v>4424</v>
      </c>
      <c r="C45859" s="1" t="s">
        <v>1340</v>
      </c>
      <c r="D45859">
        <v>910</v>
      </c>
      <c r="E45859" s="1" t="s">
        <v>267</v>
      </c>
      <c r="F45859" s="1" t="s">
        <v>30</v>
      </c>
      <c r="G45859" s="1" t="s">
        <v>31</v>
      </c>
      <c r="H45859">
        <v>1</v>
      </c>
      <c r="I45859">
        <v>406209.6</v>
      </c>
      <c r="J45859" s="2">
        <v>40088.185984050928</v>
      </c>
      <c r="K45859" s="1" t="s">
        <v>37</v>
      </c>
      <c r="L45859" s="1" t="s">
        <v>52</v>
      </c>
      <c r="M45859" s="1" t="s">
        <v>22</v>
      </c>
      <c r="N45859">
        <v>4531</v>
      </c>
      <c r="O45859" s="1" t="s">
        <v>23</v>
      </c>
      <c r="P45859" s="1" t="s">
        <v>24</v>
      </c>
    </row>
    <row r="45860" spans="1:16" hidden="1" x14ac:dyDescent="0.25">
      <c r="A45860">
        <v>4907</v>
      </c>
      <c r="B45860">
        <v>4424</v>
      </c>
      <c r="C45860" s="1" t="s">
        <v>1340</v>
      </c>
      <c r="D45860">
        <v>2014</v>
      </c>
      <c r="E45860" s="1" t="s">
        <v>2209</v>
      </c>
      <c r="F45860" s="1" t="s">
        <v>47</v>
      </c>
      <c r="G45860" s="1" t="s">
        <v>31</v>
      </c>
      <c r="H45860">
        <v>1</v>
      </c>
      <c r="I45860">
        <v>78590.27</v>
      </c>
      <c r="J45860" s="2">
        <v>40080.921034872685</v>
      </c>
      <c r="K45860" s="1" t="s">
        <v>37</v>
      </c>
      <c r="L45860" s="1" t="s">
        <v>52</v>
      </c>
      <c r="M45860" s="1" t="s">
        <v>22</v>
      </c>
      <c r="N45860">
        <v>4907</v>
      </c>
      <c r="O45860" s="1" t="s">
        <v>23</v>
      </c>
      <c r="P45860" s="1" t="s">
        <v>24</v>
      </c>
    </row>
    <row r="45861" spans="1:16" hidden="1" x14ac:dyDescent="0.25">
      <c r="A45861">
        <v>5332</v>
      </c>
      <c r="B45861">
        <v>4424</v>
      </c>
      <c r="C45861" s="1" t="s">
        <v>1340</v>
      </c>
      <c r="D45861">
        <v>720</v>
      </c>
      <c r="E45861" s="1" t="s">
        <v>1745</v>
      </c>
      <c r="F45861" s="1" t="s">
        <v>30</v>
      </c>
      <c r="G45861" s="1" t="s">
        <v>51</v>
      </c>
      <c r="H45861">
        <v>1</v>
      </c>
      <c r="I45861">
        <v>105313.60000000001</v>
      </c>
      <c r="J45861" s="2">
        <v>40072.55854150463</v>
      </c>
      <c r="K45861" s="1" t="s">
        <v>37</v>
      </c>
      <c r="L45861" s="1" t="s">
        <v>52</v>
      </c>
      <c r="M45861" s="1" t="s">
        <v>22</v>
      </c>
      <c r="N45861">
        <v>5332</v>
      </c>
      <c r="O45861" s="1" t="s">
        <v>23</v>
      </c>
      <c r="P45861" s="1" t="s">
        <v>24</v>
      </c>
    </row>
    <row r="45862" spans="1:16" hidden="1" x14ac:dyDescent="0.25">
      <c r="A45862">
        <v>5380</v>
      </c>
      <c r="B45862">
        <v>4424</v>
      </c>
      <c r="C45862" s="1" t="s">
        <v>1340</v>
      </c>
      <c r="D45862">
        <v>2395</v>
      </c>
      <c r="E45862" s="1" t="s">
        <v>4050</v>
      </c>
      <c r="F45862" s="1" t="s">
        <v>47</v>
      </c>
      <c r="G45862" s="1" t="s">
        <v>31</v>
      </c>
      <c r="H45862">
        <v>1</v>
      </c>
      <c r="I45862">
        <v>175873.71</v>
      </c>
      <c r="J45862" s="2">
        <v>40070.300931655096</v>
      </c>
      <c r="K45862" s="1" t="s">
        <v>37</v>
      </c>
      <c r="L45862" s="1" t="s">
        <v>52</v>
      </c>
      <c r="M45862" s="1" t="s">
        <v>22</v>
      </c>
      <c r="N45862">
        <v>5380</v>
      </c>
      <c r="O45862" s="1" t="s">
        <v>23</v>
      </c>
      <c r="P45862" s="1" t="s">
        <v>24</v>
      </c>
    </row>
    <row r="45863" spans="1:16" hidden="1" x14ac:dyDescent="0.25">
      <c r="A45863">
        <v>5806</v>
      </c>
      <c r="B45863">
        <v>4424</v>
      </c>
      <c r="C45863" s="1" t="s">
        <v>1340</v>
      </c>
      <c r="D45863">
        <v>2306</v>
      </c>
      <c r="E45863" s="1" t="s">
        <v>1263</v>
      </c>
      <c r="F45863" s="1" t="s">
        <v>47</v>
      </c>
      <c r="G45863" s="1" t="s">
        <v>36</v>
      </c>
      <c r="H45863">
        <v>1</v>
      </c>
      <c r="I45863">
        <v>16116.74</v>
      </c>
      <c r="J45863" s="2">
        <v>40062.433037314811</v>
      </c>
      <c r="K45863" s="1" t="s">
        <v>37</v>
      </c>
      <c r="L45863" s="1" t="s">
        <v>52</v>
      </c>
      <c r="M45863" s="1" t="s">
        <v>22</v>
      </c>
      <c r="N45863">
        <v>5806</v>
      </c>
      <c r="O45863" s="1" t="s">
        <v>23</v>
      </c>
      <c r="P45863" s="1" t="s">
        <v>24</v>
      </c>
    </row>
    <row r="45864" spans="1:16" hidden="1" x14ac:dyDescent="0.25">
      <c r="A45864">
        <v>6379</v>
      </c>
      <c r="B45864">
        <v>4424</v>
      </c>
      <c r="C45864" s="1" t="s">
        <v>1340</v>
      </c>
      <c r="D45864">
        <v>2570</v>
      </c>
      <c r="E45864" s="1" t="s">
        <v>3227</v>
      </c>
      <c r="F45864" s="1" t="s">
        <v>47</v>
      </c>
      <c r="G45864" s="1" t="s">
        <v>31</v>
      </c>
      <c r="H45864">
        <v>1</v>
      </c>
      <c r="I45864">
        <v>140913.35999999999</v>
      </c>
      <c r="J45864" s="2">
        <v>40050.598786319446</v>
      </c>
      <c r="K45864" s="1" t="s">
        <v>37</v>
      </c>
      <c r="L45864" s="1" t="s">
        <v>52</v>
      </c>
      <c r="M45864" s="1" t="s">
        <v>22</v>
      </c>
      <c r="N45864">
        <v>6379</v>
      </c>
      <c r="O45864" s="1" t="s">
        <v>23</v>
      </c>
      <c r="P45864" s="1" t="s">
        <v>24</v>
      </c>
    </row>
    <row r="45865" spans="1:16" hidden="1" x14ac:dyDescent="0.25">
      <c r="A45865">
        <v>6901</v>
      </c>
      <c r="B45865">
        <v>4424</v>
      </c>
      <c r="C45865" s="1" t="s">
        <v>1340</v>
      </c>
      <c r="D45865">
        <v>2979</v>
      </c>
      <c r="E45865" s="1" t="s">
        <v>3536</v>
      </c>
      <c r="F45865" s="1" t="s">
        <v>41</v>
      </c>
      <c r="G45865" s="1" t="s">
        <v>31</v>
      </c>
      <c r="H45865">
        <v>1</v>
      </c>
      <c r="I45865">
        <v>22669805.539999999</v>
      </c>
      <c r="J45865" s="2">
        <v>40038.273309155091</v>
      </c>
      <c r="K45865" s="1" t="s">
        <v>37</v>
      </c>
      <c r="L45865" s="1" t="s">
        <v>52</v>
      </c>
      <c r="M45865" s="1" t="s">
        <v>22</v>
      </c>
      <c r="N45865">
        <v>6901</v>
      </c>
      <c r="O45865" s="1" t="s">
        <v>23</v>
      </c>
      <c r="P45865" s="1" t="s">
        <v>24</v>
      </c>
    </row>
    <row r="45866" spans="1:16" hidden="1" x14ac:dyDescent="0.25">
      <c r="A45866">
        <v>46879</v>
      </c>
      <c r="B45866">
        <v>4219</v>
      </c>
      <c r="C45866" s="1" t="s">
        <v>404</v>
      </c>
      <c r="D45866">
        <v>967</v>
      </c>
      <c r="E45866" s="1" t="s">
        <v>1798</v>
      </c>
      <c r="F45866" s="1" t="s">
        <v>18</v>
      </c>
      <c r="G45866" s="1" t="s">
        <v>31</v>
      </c>
      <c r="H45866">
        <v>1</v>
      </c>
      <c r="I45866">
        <v>48.26</v>
      </c>
      <c r="J45866" s="2">
        <v>39124.638428321756</v>
      </c>
      <c r="K45866" s="1" t="s">
        <v>32</v>
      </c>
      <c r="L45866" s="1" t="s">
        <v>33</v>
      </c>
      <c r="M45866" s="1" t="s">
        <v>22</v>
      </c>
      <c r="N45866">
        <v>46879</v>
      </c>
      <c r="O45866" s="1" t="s">
        <v>53</v>
      </c>
      <c r="P45866" s="1" t="s">
        <v>152</v>
      </c>
    </row>
    <row r="45867" spans="1:16" hidden="1" x14ac:dyDescent="0.25">
      <c r="A45867">
        <v>7500</v>
      </c>
      <c r="B45867">
        <v>4424</v>
      </c>
      <c r="C45867" s="1" t="s">
        <v>1340</v>
      </c>
      <c r="D45867">
        <v>1538</v>
      </c>
      <c r="E45867" s="1" t="s">
        <v>350</v>
      </c>
      <c r="F45867" s="1" t="s">
        <v>18</v>
      </c>
      <c r="G45867" s="1" t="s">
        <v>19</v>
      </c>
      <c r="H45867">
        <v>1</v>
      </c>
      <c r="I45867">
        <v>21814.959999999999</v>
      </c>
      <c r="J45867" s="2">
        <v>40026.579151331018</v>
      </c>
      <c r="K45867" s="1" t="s">
        <v>37</v>
      </c>
      <c r="L45867" s="1" t="s">
        <v>52</v>
      </c>
      <c r="M45867" s="1" t="s">
        <v>22</v>
      </c>
      <c r="N45867">
        <v>7500</v>
      </c>
      <c r="O45867" s="1" t="s">
        <v>23</v>
      </c>
      <c r="P45867" s="1" t="s">
        <v>24</v>
      </c>
    </row>
    <row r="45868" spans="1:16" hidden="1" x14ac:dyDescent="0.25">
      <c r="A45868">
        <v>7940</v>
      </c>
      <c r="B45868">
        <v>4424</v>
      </c>
      <c r="C45868" s="1" t="s">
        <v>1340</v>
      </c>
      <c r="D45868">
        <v>955</v>
      </c>
      <c r="E45868" s="1" t="s">
        <v>3061</v>
      </c>
      <c r="F45868" s="1" t="s">
        <v>30</v>
      </c>
      <c r="G45868" s="1" t="s">
        <v>51</v>
      </c>
      <c r="H45868">
        <v>1</v>
      </c>
      <c r="I45868">
        <v>545374</v>
      </c>
      <c r="J45868" s="2">
        <v>40018.077953229164</v>
      </c>
      <c r="K45868" s="1" t="s">
        <v>37</v>
      </c>
      <c r="L45868" s="1" t="s">
        <v>52</v>
      </c>
      <c r="M45868" s="1" t="s">
        <v>22</v>
      </c>
      <c r="N45868">
        <v>7940</v>
      </c>
      <c r="O45868" s="1" t="s">
        <v>23</v>
      </c>
      <c r="P45868" s="1" t="s">
        <v>24</v>
      </c>
    </row>
    <row r="45869" spans="1:16" hidden="1" x14ac:dyDescent="0.25">
      <c r="A45869">
        <v>8072</v>
      </c>
      <c r="B45869">
        <v>4424</v>
      </c>
      <c r="C45869" s="1" t="s">
        <v>1340</v>
      </c>
      <c r="D45869">
        <v>5150</v>
      </c>
      <c r="E45869" s="1" t="s">
        <v>3279</v>
      </c>
      <c r="F45869" s="1" t="s">
        <v>79</v>
      </c>
      <c r="G45869" s="1" t="s">
        <v>31</v>
      </c>
      <c r="H45869">
        <v>1</v>
      </c>
      <c r="I45869">
        <v>294464.34999999998</v>
      </c>
      <c r="J45869" s="2">
        <v>40014.989862013892</v>
      </c>
      <c r="K45869" s="1" t="s">
        <v>37</v>
      </c>
      <c r="L45869" s="1" t="s">
        <v>52</v>
      </c>
      <c r="M45869" s="1" t="s">
        <v>22</v>
      </c>
      <c r="N45869">
        <v>8072</v>
      </c>
      <c r="O45869" s="1" t="s">
        <v>23</v>
      </c>
      <c r="P45869" s="1" t="s">
        <v>24</v>
      </c>
    </row>
    <row r="45870" spans="1:16" hidden="1" x14ac:dyDescent="0.25">
      <c r="A45870">
        <v>9053</v>
      </c>
      <c r="B45870">
        <v>4424</v>
      </c>
      <c r="C45870" s="1" t="s">
        <v>1340</v>
      </c>
      <c r="D45870">
        <v>2920</v>
      </c>
      <c r="E45870" s="1" t="s">
        <v>4238</v>
      </c>
      <c r="F45870" s="1" t="s">
        <v>41</v>
      </c>
      <c r="G45870" s="1" t="s">
        <v>51</v>
      </c>
      <c r="H45870">
        <v>1</v>
      </c>
      <c r="I45870">
        <v>59896244.920000002</v>
      </c>
      <c r="J45870" s="2">
        <v>39996.969150567129</v>
      </c>
      <c r="K45870" s="1" t="s">
        <v>37</v>
      </c>
      <c r="L45870" s="1" t="s">
        <v>52</v>
      </c>
      <c r="M45870" s="1" t="s">
        <v>22</v>
      </c>
      <c r="N45870">
        <v>9053</v>
      </c>
      <c r="O45870" s="1" t="s">
        <v>23</v>
      </c>
      <c r="P45870" s="1" t="s">
        <v>24</v>
      </c>
    </row>
    <row r="45871" spans="1:16" hidden="1" x14ac:dyDescent="0.25">
      <c r="A45871">
        <v>11103</v>
      </c>
      <c r="B45871">
        <v>4424</v>
      </c>
      <c r="C45871" s="1" t="s">
        <v>1340</v>
      </c>
      <c r="D45871">
        <v>3845</v>
      </c>
      <c r="E45871" s="1" t="s">
        <v>4279</v>
      </c>
      <c r="F45871" s="1" t="s">
        <v>27</v>
      </c>
      <c r="G45871" s="1" t="s">
        <v>19</v>
      </c>
      <c r="H45871">
        <v>1</v>
      </c>
      <c r="I45871">
        <v>308767965.93000001</v>
      </c>
      <c r="J45871" s="2">
        <v>39954.282765034724</v>
      </c>
      <c r="K45871" s="1" t="s">
        <v>37</v>
      </c>
      <c r="L45871" s="1" t="s">
        <v>52</v>
      </c>
      <c r="M45871" s="1" t="s">
        <v>22</v>
      </c>
      <c r="N45871">
        <v>11103</v>
      </c>
      <c r="O45871" s="1" t="s">
        <v>23</v>
      </c>
      <c r="P45871" s="1" t="s">
        <v>24</v>
      </c>
    </row>
    <row r="45872" spans="1:16" hidden="1" x14ac:dyDescent="0.25">
      <c r="A45872">
        <v>11212</v>
      </c>
      <c r="B45872">
        <v>4424</v>
      </c>
      <c r="C45872" s="1" t="s">
        <v>1340</v>
      </c>
      <c r="D45872">
        <v>1862</v>
      </c>
      <c r="E45872" s="1" t="s">
        <v>5879</v>
      </c>
      <c r="F45872" s="1" t="s">
        <v>47</v>
      </c>
      <c r="G45872" s="1" t="s">
        <v>19</v>
      </c>
      <c r="H45872">
        <v>1</v>
      </c>
      <c r="I45872">
        <v>36107.519999999997</v>
      </c>
      <c r="J45872" s="2">
        <v>39952.626461400461</v>
      </c>
      <c r="K45872" s="1" t="s">
        <v>37</v>
      </c>
      <c r="L45872" s="1" t="s">
        <v>52</v>
      </c>
      <c r="M45872" s="1" t="s">
        <v>22</v>
      </c>
      <c r="N45872">
        <v>11212</v>
      </c>
      <c r="O45872" s="1" t="s">
        <v>23</v>
      </c>
      <c r="P45872" s="1" t="s">
        <v>24</v>
      </c>
    </row>
    <row r="45873" spans="1:16" hidden="1" x14ac:dyDescent="0.25">
      <c r="A45873">
        <v>11479</v>
      </c>
      <c r="B45873">
        <v>4424</v>
      </c>
      <c r="C45873" s="1" t="s">
        <v>1340</v>
      </c>
      <c r="D45873">
        <v>3804</v>
      </c>
      <c r="E45873" s="1" t="s">
        <v>553</v>
      </c>
      <c r="F45873" s="1" t="s">
        <v>27</v>
      </c>
      <c r="G45873" s="1" t="s">
        <v>36</v>
      </c>
      <c r="H45873">
        <v>1</v>
      </c>
      <c r="I45873">
        <v>210458397.34</v>
      </c>
      <c r="J45873" s="2">
        <v>39946.947079861115</v>
      </c>
      <c r="K45873" s="1" t="s">
        <v>37</v>
      </c>
      <c r="L45873" s="1" t="s">
        <v>52</v>
      </c>
      <c r="M45873" s="1" t="s">
        <v>22</v>
      </c>
      <c r="N45873">
        <v>11479</v>
      </c>
      <c r="O45873" s="1" t="s">
        <v>23</v>
      </c>
      <c r="P45873" s="1" t="s">
        <v>24</v>
      </c>
    </row>
    <row r="45874" spans="1:16" hidden="1" x14ac:dyDescent="0.25">
      <c r="A45874">
        <v>11993</v>
      </c>
      <c r="B45874">
        <v>4424</v>
      </c>
      <c r="C45874" s="1" t="s">
        <v>1340</v>
      </c>
      <c r="D45874">
        <v>886</v>
      </c>
      <c r="E45874" s="1" t="s">
        <v>3981</v>
      </c>
      <c r="F45874" s="1" t="s">
        <v>30</v>
      </c>
      <c r="G45874" s="1" t="s">
        <v>31</v>
      </c>
      <c r="H45874">
        <v>1</v>
      </c>
      <c r="I45874">
        <v>616836.80000000005</v>
      </c>
      <c r="J45874" s="2">
        <v>39936.061044861111</v>
      </c>
      <c r="K45874" s="1" t="s">
        <v>37</v>
      </c>
      <c r="L45874" s="1" t="s">
        <v>52</v>
      </c>
      <c r="M45874" s="1" t="s">
        <v>22</v>
      </c>
      <c r="N45874">
        <v>11993</v>
      </c>
      <c r="O45874" s="1" t="s">
        <v>23</v>
      </c>
      <c r="P45874" s="1" t="s">
        <v>24</v>
      </c>
    </row>
    <row r="45875" spans="1:16" hidden="1" x14ac:dyDescent="0.25">
      <c r="A45875">
        <v>12307</v>
      </c>
      <c r="B45875">
        <v>4424</v>
      </c>
      <c r="C45875" s="1" t="s">
        <v>1340</v>
      </c>
      <c r="D45875">
        <v>2805</v>
      </c>
      <c r="E45875" s="1" t="s">
        <v>3231</v>
      </c>
      <c r="F45875" s="1" t="s">
        <v>41</v>
      </c>
      <c r="G45875" s="1" t="s">
        <v>51</v>
      </c>
      <c r="H45875">
        <v>1</v>
      </c>
      <c r="I45875">
        <v>31928939.640000001</v>
      </c>
      <c r="J45875" s="2">
        <v>39928.053271018522</v>
      </c>
      <c r="K45875" s="1" t="s">
        <v>37</v>
      </c>
      <c r="L45875" s="1" t="s">
        <v>52</v>
      </c>
      <c r="M45875" s="1" t="s">
        <v>22</v>
      </c>
      <c r="N45875">
        <v>12307</v>
      </c>
      <c r="O45875" s="1" t="s">
        <v>23</v>
      </c>
      <c r="P45875" s="1" t="s">
        <v>24</v>
      </c>
    </row>
    <row r="45876" spans="1:16" hidden="1" x14ac:dyDescent="0.25">
      <c r="A45876">
        <v>12413</v>
      </c>
      <c r="B45876">
        <v>4424</v>
      </c>
      <c r="C45876" s="1" t="s">
        <v>1340</v>
      </c>
      <c r="D45876">
        <v>1670</v>
      </c>
      <c r="E45876" s="1" t="s">
        <v>2985</v>
      </c>
      <c r="F45876" s="1" t="s">
        <v>18</v>
      </c>
      <c r="G45876" s="1" t="s">
        <v>19</v>
      </c>
      <c r="H45876">
        <v>1</v>
      </c>
      <c r="I45876">
        <v>42238.28</v>
      </c>
      <c r="J45876" s="2">
        <v>39926.794684270833</v>
      </c>
      <c r="K45876" s="1" t="s">
        <v>37</v>
      </c>
      <c r="L45876" s="1" t="s">
        <v>52</v>
      </c>
      <c r="M45876" s="1" t="s">
        <v>22</v>
      </c>
      <c r="N45876">
        <v>12413</v>
      </c>
      <c r="O45876" s="1" t="s">
        <v>23</v>
      </c>
      <c r="P45876" s="1" t="s">
        <v>24</v>
      </c>
    </row>
    <row r="45877" spans="1:16" hidden="1" x14ac:dyDescent="0.25">
      <c r="A45877">
        <v>13531</v>
      </c>
      <c r="B45877">
        <v>4424</v>
      </c>
      <c r="C45877" s="1" t="s">
        <v>1340</v>
      </c>
      <c r="D45877">
        <v>691</v>
      </c>
      <c r="E45877" s="1" t="s">
        <v>3876</v>
      </c>
      <c r="F45877" s="1" t="s">
        <v>30</v>
      </c>
      <c r="G45877" s="1" t="s">
        <v>51</v>
      </c>
      <c r="H45877">
        <v>1</v>
      </c>
      <c r="I45877">
        <v>157970.4</v>
      </c>
      <c r="J45877" s="2">
        <v>39904.06457185185</v>
      </c>
      <c r="K45877" s="1" t="s">
        <v>37</v>
      </c>
      <c r="L45877" s="1" t="s">
        <v>52</v>
      </c>
      <c r="M45877" s="1" t="s">
        <v>22</v>
      </c>
      <c r="N45877">
        <v>13531</v>
      </c>
      <c r="O45877" s="1" t="s">
        <v>23</v>
      </c>
      <c r="P45877" s="1" t="s">
        <v>24</v>
      </c>
    </row>
    <row r="45878" spans="1:16" hidden="1" x14ac:dyDescent="0.25">
      <c r="A45878">
        <v>14240</v>
      </c>
      <c r="B45878">
        <v>4424</v>
      </c>
      <c r="C45878" s="1" t="s">
        <v>1340</v>
      </c>
      <c r="D45878">
        <v>1011</v>
      </c>
      <c r="E45878" s="1" t="s">
        <v>6295</v>
      </c>
      <c r="F45878" s="1" t="s">
        <v>18</v>
      </c>
      <c r="G45878" s="1" t="s">
        <v>36</v>
      </c>
      <c r="H45878">
        <v>4</v>
      </c>
      <c r="I45878">
        <v>26666.91</v>
      </c>
      <c r="J45878" s="2">
        <v>39890.330884502313</v>
      </c>
      <c r="K45878" s="1" t="s">
        <v>37</v>
      </c>
      <c r="L45878" s="1" t="s">
        <v>52</v>
      </c>
      <c r="M45878" s="1" t="s">
        <v>22</v>
      </c>
      <c r="N45878">
        <v>14240</v>
      </c>
      <c r="O45878" s="1" t="s">
        <v>23</v>
      </c>
      <c r="P45878" s="1" t="s">
        <v>24</v>
      </c>
    </row>
    <row r="45879" spans="1:16" hidden="1" x14ac:dyDescent="0.25">
      <c r="A45879">
        <v>14873</v>
      </c>
      <c r="B45879">
        <v>4424</v>
      </c>
      <c r="C45879" s="1" t="s">
        <v>1340</v>
      </c>
      <c r="D45879">
        <v>4685</v>
      </c>
      <c r="E45879" s="1" t="s">
        <v>3697</v>
      </c>
      <c r="F45879" s="1" t="s">
        <v>79</v>
      </c>
      <c r="G45879" s="1" t="s">
        <v>31</v>
      </c>
      <c r="H45879">
        <v>1</v>
      </c>
      <c r="I45879">
        <v>93503.43</v>
      </c>
      <c r="J45879" s="2">
        <v>39878.928448368053</v>
      </c>
      <c r="K45879" s="1" t="s">
        <v>37</v>
      </c>
      <c r="L45879" s="1" t="s">
        <v>52</v>
      </c>
      <c r="M45879" s="1" t="s">
        <v>22</v>
      </c>
      <c r="N45879">
        <v>14873</v>
      </c>
      <c r="O45879" s="1" t="s">
        <v>23</v>
      </c>
      <c r="P45879" s="1" t="s">
        <v>24</v>
      </c>
    </row>
    <row r="45880" spans="1:16" hidden="1" x14ac:dyDescent="0.25">
      <c r="A45880">
        <v>14950</v>
      </c>
      <c r="B45880">
        <v>4424</v>
      </c>
      <c r="C45880" s="1" t="s">
        <v>1340</v>
      </c>
      <c r="D45880">
        <v>4005</v>
      </c>
      <c r="E45880" s="1" t="s">
        <v>2176</v>
      </c>
      <c r="F45880" s="1" t="s">
        <v>27</v>
      </c>
      <c r="G45880" s="1" t="s">
        <v>31</v>
      </c>
      <c r="H45880">
        <v>1</v>
      </c>
      <c r="I45880">
        <v>265293722</v>
      </c>
      <c r="J45880" s="2">
        <v>39876.997948634256</v>
      </c>
      <c r="K45880" s="1" t="s">
        <v>37</v>
      </c>
      <c r="L45880" s="1" t="s">
        <v>52</v>
      </c>
      <c r="M45880" s="1" t="s">
        <v>22</v>
      </c>
      <c r="N45880">
        <v>14950</v>
      </c>
      <c r="O45880" s="1" t="s">
        <v>23</v>
      </c>
      <c r="P45880" s="1" t="s">
        <v>24</v>
      </c>
    </row>
    <row r="45881" spans="1:16" hidden="1" x14ac:dyDescent="0.25">
      <c r="A45881">
        <v>15473</v>
      </c>
      <c r="B45881">
        <v>4424</v>
      </c>
      <c r="C45881" s="1" t="s">
        <v>1340</v>
      </c>
      <c r="D45881">
        <v>3583</v>
      </c>
      <c r="E45881" s="1" t="s">
        <v>2787</v>
      </c>
      <c r="F45881" s="1" t="s">
        <v>41</v>
      </c>
      <c r="G45881" s="1" t="s">
        <v>51</v>
      </c>
      <c r="H45881">
        <v>1</v>
      </c>
      <c r="I45881">
        <v>26452406.760000002</v>
      </c>
      <c r="J45881" s="2">
        <v>39866.511321851853</v>
      </c>
      <c r="K45881" s="1" t="s">
        <v>37</v>
      </c>
      <c r="L45881" s="1" t="s">
        <v>52</v>
      </c>
      <c r="M45881" s="1" t="s">
        <v>22</v>
      </c>
      <c r="N45881">
        <v>15473</v>
      </c>
      <c r="O45881" s="1" t="s">
        <v>23</v>
      </c>
      <c r="P45881" s="1" t="s">
        <v>24</v>
      </c>
    </row>
    <row r="45882" spans="1:16" hidden="1" x14ac:dyDescent="0.25">
      <c r="A45882">
        <v>16465</v>
      </c>
      <c r="B45882">
        <v>4424</v>
      </c>
      <c r="C45882" s="1" t="s">
        <v>1340</v>
      </c>
      <c r="D45882">
        <v>270</v>
      </c>
      <c r="E45882" s="1" t="s">
        <v>5040</v>
      </c>
      <c r="F45882" s="1" t="s">
        <v>30</v>
      </c>
      <c r="G45882" s="1" t="s">
        <v>51</v>
      </c>
      <c r="H45882">
        <v>1</v>
      </c>
      <c r="I45882">
        <v>605553.19999999995</v>
      </c>
      <c r="J45882" s="2">
        <v>39846.400695798613</v>
      </c>
      <c r="K45882" s="1" t="s">
        <v>37</v>
      </c>
      <c r="L45882" s="1" t="s">
        <v>52</v>
      </c>
      <c r="M45882" s="1" t="s">
        <v>22</v>
      </c>
      <c r="N45882">
        <v>16465</v>
      </c>
      <c r="O45882" s="1" t="s">
        <v>23</v>
      </c>
      <c r="P45882" s="1" t="s">
        <v>24</v>
      </c>
    </row>
    <row r="45883" spans="1:16" hidden="1" x14ac:dyDescent="0.25">
      <c r="A45883">
        <v>17401</v>
      </c>
      <c r="B45883">
        <v>4424</v>
      </c>
      <c r="C45883" s="1" t="s">
        <v>1340</v>
      </c>
      <c r="D45883">
        <v>3994</v>
      </c>
      <c r="E45883" s="1" t="s">
        <v>3936</v>
      </c>
      <c r="F45883" s="1" t="s">
        <v>27</v>
      </c>
      <c r="G45883" s="1" t="s">
        <v>36</v>
      </c>
      <c r="H45883">
        <v>1</v>
      </c>
      <c r="I45883">
        <v>140781452.72</v>
      </c>
      <c r="J45883" s="2">
        <v>39826.291960868053</v>
      </c>
      <c r="K45883" s="1" t="s">
        <v>37</v>
      </c>
      <c r="L45883" s="1" t="s">
        <v>52</v>
      </c>
      <c r="M45883" s="1" t="s">
        <v>22</v>
      </c>
      <c r="N45883">
        <v>17401</v>
      </c>
      <c r="O45883" s="1" t="s">
        <v>23</v>
      </c>
      <c r="P45883" s="1" t="s">
        <v>24</v>
      </c>
    </row>
    <row r="45884" spans="1:16" hidden="1" x14ac:dyDescent="0.25">
      <c r="A45884">
        <v>17832</v>
      </c>
      <c r="B45884">
        <v>4424</v>
      </c>
      <c r="C45884" s="1" t="s">
        <v>1340</v>
      </c>
      <c r="D45884">
        <v>1969</v>
      </c>
      <c r="E45884" s="1" t="s">
        <v>3511</v>
      </c>
      <c r="F45884" s="1" t="s">
        <v>47</v>
      </c>
      <c r="G45884" s="1" t="s">
        <v>51</v>
      </c>
      <c r="H45884">
        <v>1</v>
      </c>
      <c r="I45884">
        <v>47033.81</v>
      </c>
      <c r="J45884" s="2">
        <v>39818.929338032409</v>
      </c>
      <c r="K45884" s="1" t="s">
        <v>37</v>
      </c>
      <c r="L45884" s="1" t="s">
        <v>52</v>
      </c>
      <c r="M45884" s="1" t="s">
        <v>22</v>
      </c>
      <c r="N45884">
        <v>17832</v>
      </c>
      <c r="O45884" s="1" t="s">
        <v>23</v>
      </c>
      <c r="P45884" s="1" t="s">
        <v>24</v>
      </c>
    </row>
    <row r="45885" spans="1:16" hidden="1" x14ac:dyDescent="0.25">
      <c r="A45885">
        <v>18639</v>
      </c>
      <c r="B45885">
        <v>4424</v>
      </c>
      <c r="C45885" s="1" t="s">
        <v>1340</v>
      </c>
      <c r="D45885">
        <v>2275</v>
      </c>
      <c r="E45885" s="1" t="s">
        <v>4783</v>
      </c>
      <c r="F45885" s="1" t="s">
        <v>47</v>
      </c>
      <c r="G45885" s="1" t="s">
        <v>36</v>
      </c>
      <c r="H45885">
        <v>1</v>
      </c>
      <c r="I45885">
        <v>12769.27</v>
      </c>
      <c r="J45885" s="2">
        <v>39802.10519425926</v>
      </c>
      <c r="K45885" s="1" t="s">
        <v>37</v>
      </c>
      <c r="L45885" s="1" t="s">
        <v>52</v>
      </c>
      <c r="M45885" s="1" t="s">
        <v>22</v>
      </c>
      <c r="N45885">
        <v>18639</v>
      </c>
      <c r="O45885" s="1" t="s">
        <v>23</v>
      </c>
      <c r="P45885" s="1" t="s">
        <v>24</v>
      </c>
    </row>
    <row r="45886" spans="1:16" hidden="1" x14ac:dyDescent="0.25">
      <c r="A45886">
        <v>18932</v>
      </c>
      <c r="B45886">
        <v>4424</v>
      </c>
      <c r="C45886" s="1" t="s">
        <v>1340</v>
      </c>
      <c r="D45886">
        <v>1131</v>
      </c>
      <c r="E45886" s="1" t="s">
        <v>1445</v>
      </c>
      <c r="F45886" s="1" t="s">
        <v>18</v>
      </c>
      <c r="G45886" s="1" t="s">
        <v>19</v>
      </c>
      <c r="H45886">
        <v>4</v>
      </c>
      <c r="I45886">
        <v>23319.439999999999</v>
      </c>
      <c r="J45886" s="2">
        <v>39796.782002233798</v>
      </c>
      <c r="K45886" s="1" t="s">
        <v>37</v>
      </c>
      <c r="L45886" s="1" t="s">
        <v>52</v>
      </c>
      <c r="M45886" s="1" t="s">
        <v>22</v>
      </c>
      <c r="N45886">
        <v>18932</v>
      </c>
      <c r="O45886" s="1" t="s">
        <v>23</v>
      </c>
      <c r="P45886" s="1" t="s">
        <v>24</v>
      </c>
    </row>
    <row r="45887" spans="1:16" hidden="1" x14ac:dyDescent="0.25">
      <c r="A45887">
        <v>18937</v>
      </c>
      <c r="B45887">
        <v>4424</v>
      </c>
      <c r="C45887" s="1" t="s">
        <v>1340</v>
      </c>
      <c r="D45887">
        <v>4189</v>
      </c>
      <c r="E45887" s="1" t="s">
        <v>2469</v>
      </c>
      <c r="F45887" s="1" t="s">
        <v>27</v>
      </c>
      <c r="G45887" s="1" t="s">
        <v>36</v>
      </c>
      <c r="H45887">
        <v>1</v>
      </c>
      <c r="I45887">
        <v>53630424.229999997</v>
      </c>
      <c r="J45887" s="2">
        <v>39796.073227685185</v>
      </c>
      <c r="K45887" s="1" t="s">
        <v>37</v>
      </c>
      <c r="L45887" s="1" t="s">
        <v>52</v>
      </c>
      <c r="M45887" s="1" t="s">
        <v>22</v>
      </c>
      <c r="N45887">
        <v>18937</v>
      </c>
      <c r="O45887" s="1" t="s">
        <v>23</v>
      </c>
      <c r="P45887" s="1" t="s">
        <v>24</v>
      </c>
    </row>
    <row r="45888" spans="1:16" hidden="1" x14ac:dyDescent="0.25">
      <c r="A45888">
        <v>19256</v>
      </c>
      <c r="B45888">
        <v>4424</v>
      </c>
      <c r="C45888" s="1" t="s">
        <v>1340</v>
      </c>
      <c r="D45888">
        <v>2688</v>
      </c>
      <c r="E45888" s="1" t="s">
        <v>4896</v>
      </c>
      <c r="F45888" s="1" t="s">
        <v>47</v>
      </c>
      <c r="G45888" s="1" t="s">
        <v>19</v>
      </c>
      <c r="H45888">
        <v>1</v>
      </c>
      <c r="I45888">
        <v>92299.85</v>
      </c>
      <c r="J45888" s="2">
        <v>39790.02478915509</v>
      </c>
      <c r="K45888" s="1" t="s">
        <v>37</v>
      </c>
      <c r="L45888" s="1" t="s">
        <v>52</v>
      </c>
      <c r="M45888" s="1" t="s">
        <v>22</v>
      </c>
      <c r="N45888">
        <v>19256</v>
      </c>
      <c r="O45888" s="1" t="s">
        <v>23</v>
      </c>
      <c r="P45888" s="1" t="s">
        <v>24</v>
      </c>
    </row>
    <row r="45889" spans="1:16" hidden="1" x14ac:dyDescent="0.25">
      <c r="A45889">
        <v>19749</v>
      </c>
      <c r="B45889">
        <v>4424</v>
      </c>
      <c r="C45889" s="1" t="s">
        <v>1340</v>
      </c>
      <c r="D45889">
        <v>1739</v>
      </c>
      <c r="E45889" s="1" t="s">
        <v>2002</v>
      </c>
      <c r="F45889" s="1" t="s">
        <v>18</v>
      </c>
      <c r="G45889" s="1" t="s">
        <v>19</v>
      </c>
      <c r="H45889">
        <v>8</v>
      </c>
      <c r="I45889">
        <v>34151.699999999997</v>
      </c>
      <c r="J45889" s="2">
        <v>39780.557869351855</v>
      </c>
      <c r="K45889" s="1" t="s">
        <v>37</v>
      </c>
      <c r="L45889" s="1" t="s">
        <v>52</v>
      </c>
      <c r="M45889" s="1" t="s">
        <v>22</v>
      </c>
      <c r="N45889">
        <v>19749</v>
      </c>
      <c r="O45889" s="1" t="s">
        <v>23</v>
      </c>
      <c r="P45889" s="1" t="s">
        <v>24</v>
      </c>
    </row>
    <row r="45890" spans="1:16" hidden="1" x14ac:dyDescent="0.25">
      <c r="A45890">
        <v>20029</v>
      </c>
      <c r="B45890">
        <v>4424</v>
      </c>
      <c r="C45890" s="1" t="s">
        <v>1340</v>
      </c>
      <c r="D45890">
        <v>4431</v>
      </c>
      <c r="E45890" s="1" t="s">
        <v>4933</v>
      </c>
      <c r="F45890" s="1" t="s">
        <v>27</v>
      </c>
      <c r="G45890" s="1" t="s">
        <v>19</v>
      </c>
      <c r="H45890">
        <v>1</v>
      </c>
      <c r="I45890">
        <v>180184987.5</v>
      </c>
      <c r="J45890" s="2">
        <v>39774.608362696759</v>
      </c>
      <c r="K45890" s="1" t="s">
        <v>37</v>
      </c>
      <c r="L45890" s="1" t="s">
        <v>52</v>
      </c>
      <c r="M45890" s="1" t="s">
        <v>22</v>
      </c>
      <c r="N45890">
        <v>20029</v>
      </c>
      <c r="O45890" s="1" t="s">
        <v>23</v>
      </c>
      <c r="P45890" s="1" t="s">
        <v>24</v>
      </c>
    </row>
    <row r="45891" spans="1:16" hidden="1" x14ac:dyDescent="0.25">
      <c r="A45891">
        <v>21642</v>
      </c>
      <c r="B45891">
        <v>4424</v>
      </c>
      <c r="C45891" s="1" t="s">
        <v>1340</v>
      </c>
      <c r="D45891">
        <v>653</v>
      </c>
      <c r="E45891" s="1" t="s">
        <v>769</v>
      </c>
      <c r="F45891" s="1" t="s">
        <v>30</v>
      </c>
      <c r="G45891" s="1" t="s">
        <v>51</v>
      </c>
      <c r="H45891">
        <v>9</v>
      </c>
      <c r="I45891">
        <v>229433.2</v>
      </c>
      <c r="J45891" s="2">
        <v>39742.154293263891</v>
      </c>
      <c r="K45891" s="1" t="s">
        <v>37</v>
      </c>
      <c r="L45891" s="1" t="s">
        <v>52</v>
      </c>
      <c r="M45891" s="1" t="s">
        <v>22</v>
      </c>
      <c r="N45891">
        <v>21642</v>
      </c>
      <c r="O45891" s="1" t="s">
        <v>23</v>
      </c>
      <c r="P45891" s="1" t="s">
        <v>24</v>
      </c>
    </row>
    <row r="45892" spans="1:16" hidden="1" x14ac:dyDescent="0.25">
      <c r="A45892">
        <v>22125</v>
      </c>
      <c r="B45892">
        <v>4424</v>
      </c>
      <c r="C45892" s="1" t="s">
        <v>1340</v>
      </c>
      <c r="D45892">
        <v>4879</v>
      </c>
      <c r="E45892" s="1" t="s">
        <v>3965</v>
      </c>
      <c r="F45892" s="1" t="s">
        <v>79</v>
      </c>
      <c r="G45892" s="1" t="s">
        <v>31</v>
      </c>
      <c r="H45892">
        <v>1</v>
      </c>
      <c r="I45892">
        <v>351032.8</v>
      </c>
      <c r="J45892" s="2">
        <v>39732.574237233799</v>
      </c>
      <c r="K45892" s="1" t="s">
        <v>37</v>
      </c>
      <c r="L45892" s="1" t="s">
        <v>52</v>
      </c>
      <c r="M45892" s="1" t="s">
        <v>22</v>
      </c>
      <c r="N45892">
        <v>22125</v>
      </c>
      <c r="O45892" s="1" t="s">
        <v>23</v>
      </c>
      <c r="P45892" s="1" t="s">
        <v>24</v>
      </c>
    </row>
    <row r="45893" spans="1:16" hidden="1" x14ac:dyDescent="0.25">
      <c r="A45893">
        <v>26424</v>
      </c>
      <c r="B45893">
        <v>4424</v>
      </c>
      <c r="C45893" s="1" t="s">
        <v>1340</v>
      </c>
      <c r="D45893">
        <v>889</v>
      </c>
      <c r="E45893" s="1" t="s">
        <v>4726</v>
      </c>
      <c r="F45893" s="1" t="s">
        <v>30</v>
      </c>
      <c r="G45893" s="1" t="s">
        <v>31</v>
      </c>
      <c r="H45893">
        <v>1</v>
      </c>
      <c r="I45893">
        <v>646926.4</v>
      </c>
      <c r="J45893" s="2">
        <v>39644.43750861111</v>
      </c>
      <c r="K45893" s="1" t="s">
        <v>37</v>
      </c>
      <c r="L45893" s="1" t="s">
        <v>52</v>
      </c>
      <c r="M45893" s="1" t="s">
        <v>22</v>
      </c>
      <c r="N45893">
        <v>26424</v>
      </c>
      <c r="O45893" s="1" t="s">
        <v>23</v>
      </c>
      <c r="P45893" s="1" t="s">
        <v>24</v>
      </c>
    </row>
    <row r="45894" spans="1:16" hidden="1" x14ac:dyDescent="0.25">
      <c r="A45894">
        <v>26811</v>
      </c>
      <c r="B45894">
        <v>4424</v>
      </c>
      <c r="C45894" s="1" t="s">
        <v>1340</v>
      </c>
      <c r="D45894">
        <v>627</v>
      </c>
      <c r="E45894" s="1" t="s">
        <v>2491</v>
      </c>
      <c r="F45894" s="1" t="s">
        <v>30</v>
      </c>
      <c r="G45894" s="1" t="s">
        <v>31</v>
      </c>
      <c r="H45894">
        <v>1</v>
      </c>
      <c r="I45894">
        <v>157970.4</v>
      </c>
      <c r="J45894" s="2">
        <v>39636.098688587961</v>
      </c>
      <c r="K45894" s="1" t="s">
        <v>37</v>
      </c>
      <c r="L45894" s="1" t="s">
        <v>52</v>
      </c>
      <c r="M45894" s="1" t="s">
        <v>22</v>
      </c>
      <c r="N45894">
        <v>26811</v>
      </c>
      <c r="O45894" s="1" t="s">
        <v>23</v>
      </c>
      <c r="P45894" s="1" t="s">
        <v>24</v>
      </c>
    </row>
    <row r="45895" spans="1:16" hidden="1" x14ac:dyDescent="0.25">
      <c r="A45895">
        <v>26890</v>
      </c>
      <c r="B45895">
        <v>4424</v>
      </c>
      <c r="C45895" s="1" t="s">
        <v>1340</v>
      </c>
      <c r="D45895">
        <v>2663</v>
      </c>
      <c r="E45895" s="1" t="s">
        <v>2793</v>
      </c>
      <c r="F45895" s="1" t="s">
        <v>47</v>
      </c>
      <c r="G45895" s="1" t="s">
        <v>19</v>
      </c>
      <c r="H45895">
        <v>1</v>
      </c>
      <c r="I45895">
        <v>10042.4</v>
      </c>
      <c r="J45895" s="2">
        <v>39634.38429130787</v>
      </c>
      <c r="K45895" s="1" t="s">
        <v>37</v>
      </c>
      <c r="L45895" s="1" t="s">
        <v>52</v>
      </c>
      <c r="M45895" s="1" t="s">
        <v>22</v>
      </c>
      <c r="N45895">
        <v>26890</v>
      </c>
      <c r="O45895" s="1" t="s">
        <v>23</v>
      </c>
      <c r="P45895" s="1" t="s">
        <v>24</v>
      </c>
    </row>
    <row r="45896" spans="1:16" hidden="1" x14ac:dyDescent="0.25">
      <c r="A45896">
        <v>27764</v>
      </c>
      <c r="B45896">
        <v>4424</v>
      </c>
      <c r="C45896" s="1" t="s">
        <v>1340</v>
      </c>
      <c r="D45896">
        <v>4094</v>
      </c>
      <c r="E45896" s="1" t="s">
        <v>3499</v>
      </c>
      <c r="F45896" s="1" t="s">
        <v>27</v>
      </c>
      <c r="G45896" s="1" t="s">
        <v>19</v>
      </c>
      <c r="H45896">
        <v>1</v>
      </c>
      <c r="I45896">
        <v>52545694.149999999</v>
      </c>
      <c r="J45896" s="2">
        <v>39616.803322569445</v>
      </c>
      <c r="K45896" s="1" t="s">
        <v>37</v>
      </c>
      <c r="L45896" s="1" t="s">
        <v>52</v>
      </c>
      <c r="M45896" s="1" t="s">
        <v>22</v>
      </c>
      <c r="N45896">
        <v>27764</v>
      </c>
      <c r="O45896" s="1" t="s">
        <v>23</v>
      </c>
      <c r="P45896" s="1" t="s">
        <v>24</v>
      </c>
    </row>
    <row r="45897" spans="1:16" hidden="1" x14ac:dyDescent="0.25">
      <c r="A45897">
        <v>27794</v>
      </c>
      <c r="B45897">
        <v>4424</v>
      </c>
      <c r="C45897" s="1" t="s">
        <v>1340</v>
      </c>
      <c r="D45897">
        <v>234</v>
      </c>
      <c r="E45897" s="1" t="s">
        <v>1001</v>
      </c>
      <c r="F45897" s="1" t="s">
        <v>30</v>
      </c>
      <c r="G45897" s="1" t="s">
        <v>19</v>
      </c>
      <c r="H45897">
        <v>2</v>
      </c>
      <c r="I45897">
        <v>169254</v>
      </c>
      <c r="J45897" s="2">
        <v>39616.888415763889</v>
      </c>
      <c r="K45897" s="1" t="s">
        <v>37</v>
      </c>
      <c r="L45897" s="1" t="s">
        <v>52</v>
      </c>
      <c r="M45897" s="1" t="s">
        <v>22</v>
      </c>
      <c r="N45897">
        <v>27794</v>
      </c>
      <c r="O45897" s="1" t="s">
        <v>23</v>
      </c>
      <c r="P45897" s="1" t="s">
        <v>24</v>
      </c>
    </row>
    <row r="45898" spans="1:16" hidden="1" x14ac:dyDescent="0.25">
      <c r="A45898">
        <v>28285</v>
      </c>
      <c r="B45898">
        <v>4424</v>
      </c>
      <c r="C45898" s="1" t="s">
        <v>1340</v>
      </c>
      <c r="D45898">
        <v>4693</v>
      </c>
      <c r="E45898" s="1" t="s">
        <v>4952</v>
      </c>
      <c r="F45898" s="1" t="s">
        <v>79</v>
      </c>
      <c r="G45898" s="1" t="s">
        <v>19</v>
      </c>
      <c r="H45898">
        <v>1</v>
      </c>
      <c r="I45898">
        <v>121712.43</v>
      </c>
      <c r="J45898" s="2">
        <v>39604.25552997685</v>
      </c>
      <c r="K45898" s="1" t="s">
        <v>37</v>
      </c>
      <c r="L45898" s="1" t="s">
        <v>52</v>
      </c>
      <c r="M45898" s="1" t="s">
        <v>22</v>
      </c>
      <c r="N45898">
        <v>28285</v>
      </c>
      <c r="O45898" s="1" t="s">
        <v>23</v>
      </c>
      <c r="P45898" s="1" t="s">
        <v>24</v>
      </c>
    </row>
    <row r="45899" spans="1:16" hidden="1" x14ac:dyDescent="0.25">
      <c r="A45899">
        <v>28500</v>
      </c>
      <c r="B45899">
        <v>4424</v>
      </c>
      <c r="C45899" s="1" t="s">
        <v>1340</v>
      </c>
      <c r="D45899">
        <v>315</v>
      </c>
      <c r="E45899" s="1" t="s">
        <v>5571</v>
      </c>
      <c r="F45899" s="1" t="s">
        <v>30</v>
      </c>
      <c r="G45899" s="1" t="s">
        <v>31</v>
      </c>
      <c r="H45899">
        <v>1</v>
      </c>
      <c r="I45899">
        <v>203104.8</v>
      </c>
      <c r="J45899" s="2">
        <v>39600.312368541665</v>
      </c>
      <c r="K45899" s="1" t="s">
        <v>37</v>
      </c>
      <c r="L45899" s="1" t="s">
        <v>52</v>
      </c>
      <c r="M45899" s="1" t="s">
        <v>22</v>
      </c>
      <c r="N45899">
        <v>28500</v>
      </c>
      <c r="O45899" s="1" t="s">
        <v>23</v>
      </c>
      <c r="P45899" s="1" t="s">
        <v>24</v>
      </c>
    </row>
    <row r="45900" spans="1:16" hidden="1" x14ac:dyDescent="0.25">
      <c r="A45900">
        <v>29860</v>
      </c>
      <c r="B45900">
        <v>4424</v>
      </c>
      <c r="C45900" s="1" t="s">
        <v>1340</v>
      </c>
      <c r="D45900">
        <v>2639</v>
      </c>
      <c r="E45900" s="1" t="s">
        <v>244</v>
      </c>
      <c r="F45900" s="1" t="s">
        <v>47</v>
      </c>
      <c r="G45900" s="1" t="s">
        <v>19</v>
      </c>
      <c r="H45900">
        <v>1</v>
      </c>
      <c r="I45900">
        <v>169442.06</v>
      </c>
      <c r="J45900" s="2">
        <v>39570.201675266202</v>
      </c>
      <c r="K45900" s="1" t="s">
        <v>37</v>
      </c>
      <c r="L45900" s="1" t="s">
        <v>52</v>
      </c>
      <c r="M45900" s="1" t="s">
        <v>22</v>
      </c>
      <c r="N45900">
        <v>29860</v>
      </c>
      <c r="O45900" s="1" t="s">
        <v>23</v>
      </c>
      <c r="P45900" s="1" t="s">
        <v>24</v>
      </c>
    </row>
    <row r="45901" spans="1:16" hidden="1" x14ac:dyDescent="0.25">
      <c r="A45901">
        <v>30220</v>
      </c>
      <c r="B45901">
        <v>4424</v>
      </c>
      <c r="C45901" s="1" t="s">
        <v>1340</v>
      </c>
      <c r="D45901">
        <v>2888</v>
      </c>
      <c r="E45901" s="1" t="s">
        <v>2525</v>
      </c>
      <c r="F45901" s="1" t="s">
        <v>41</v>
      </c>
      <c r="G45901" s="1" t="s">
        <v>19</v>
      </c>
      <c r="H45901">
        <v>1</v>
      </c>
      <c r="I45901">
        <v>28395593.129999999</v>
      </c>
      <c r="J45901" s="2">
        <v>39563.021252442129</v>
      </c>
      <c r="K45901" s="1" t="s">
        <v>37</v>
      </c>
      <c r="L45901" s="1" t="s">
        <v>52</v>
      </c>
      <c r="M45901" s="1" t="s">
        <v>22</v>
      </c>
      <c r="N45901">
        <v>30220</v>
      </c>
      <c r="O45901" s="1" t="s">
        <v>23</v>
      </c>
      <c r="P45901" s="1" t="s">
        <v>24</v>
      </c>
    </row>
    <row r="45902" spans="1:16" hidden="1" x14ac:dyDescent="0.25">
      <c r="A45902">
        <v>30442</v>
      </c>
      <c r="B45902">
        <v>4424</v>
      </c>
      <c r="C45902" s="1" t="s">
        <v>1340</v>
      </c>
      <c r="D45902">
        <v>3367</v>
      </c>
      <c r="E45902" s="1" t="s">
        <v>6225</v>
      </c>
      <c r="F45902" s="1" t="s">
        <v>41</v>
      </c>
      <c r="G45902" s="1" t="s">
        <v>19</v>
      </c>
      <c r="H45902">
        <v>1</v>
      </c>
      <c r="I45902">
        <v>6580257.0099999998</v>
      </c>
      <c r="J45902" s="2">
        <v>39556.516562673612</v>
      </c>
      <c r="K45902" s="1" t="s">
        <v>37</v>
      </c>
      <c r="L45902" s="1" t="s">
        <v>52</v>
      </c>
      <c r="M45902" s="1" t="s">
        <v>22</v>
      </c>
      <c r="N45902">
        <v>30442</v>
      </c>
      <c r="O45902" s="1" t="s">
        <v>23</v>
      </c>
      <c r="P45902" s="1" t="s">
        <v>24</v>
      </c>
    </row>
    <row r="45903" spans="1:16" hidden="1" x14ac:dyDescent="0.25">
      <c r="A45903">
        <v>30496</v>
      </c>
      <c r="B45903">
        <v>4424</v>
      </c>
      <c r="C45903" s="1" t="s">
        <v>1340</v>
      </c>
      <c r="D45903">
        <v>4844</v>
      </c>
      <c r="E45903" s="1" t="s">
        <v>957</v>
      </c>
      <c r="F45903" s="1" t="s">
        <v>79</v>
      </c>
      <c r="G45903" s="1" t="s">
        <v>51</v>
      </c>
      <c r="H45903">
        <v>1</v>
      </c>
      <c r="I45903">
        <v>249856.52</v>
      </c>
      <c r="J45903" s="2">
        <v>39556.853896562498</v>
      </c>
      <c r="K45903" s="1" t="s">
        <v>37</v>
      </c>
      <c r="L45903" s="1" t="s">
        <v>52</v>
      </c>
      <c r="M45903" s="1" t="s">
        <v>22</v>
      </c>
      <c r="N45903">
        <v>30496</v>
      </c>
      <c r="O45903" s="1" t="s">
        <v>23</v>
      </c>
      <c r="P45903" s="1" t="s">
        <v>24</v>
      </c>
    </row>
    <row r="45904" spans="1:16" hidden="1" x14ac:dyDescent="0.25">
      <c r="A45904">
        <v>30666</v>
      </c>
      <c r="B45904">
        <v>4424</v>
      </c>
      <c r="C45904" s="1" t="s">
        <v>1340</v>
      </c>
      <c r="D45904">
        <v>4085</v>
      </c>
      <c r="E45904" s="1" t="s">
        <v>1496</v>
      </c>
      <c r="F45904" s="1" t="s">
        <v>27</v>
      </c>
      <c r="G45904" s="1" t="s">
        <v>51</v>
      </c>
      <c r="H45904">
        <v>1</v>
      </c>
      <c r="I45904">
        <v>175219263.19999999</v>
      </c>
      <c r="J45904" s="2">
        <v>39552.426047083332</v>
      </c>
      <c r="K45904" s="1" t="s">
        <v>37</v>
      </c>
      <c r="L45904" s="1" t="s">
        <v>52</v>
      </c>
      <c r="M45904" s="1" t="s">
        <v>22</v>
      </c>
      <c r="N45904">
        <v>30666</v>
      </c>
      <c r="O45904" s="1" t="s">
        <v>23</v>
      </c>
      <c r="P45904" s="1" t="s">
        <v>24</v>
      </c>
    </row>
    <row r="45905" spans="1:16" hidden="1" x14ac:dyDescent="0.25">
      <c r="A45905">
        <v>30985</v>
      </c>
      <c r="B45905">
        <v>4424</v>
      </c>
      <c r="C45905" s="1" t="s">
        <v>1340</v>
      </c>
      <c r="D45905">
        <v>530</v>
      </c>
      <c r="E45905" s="1" t="s">
        <v>2173</v>
      </c>
      <c r="F45905" s="1" t="s">
        <v>30</v>
      </c>
      <c r="G45905" s="1" t="s">
        <v>19</v>
      </c>
      <c r="H45905">
        <v>1</v>
      </c>
      <c r="I45905">
        <v>443821.6</v>
      </c>
      <c r="J45905" s="2">
        <v>39544.371986435188</v>
      </c>
      <c r="K45905" s="1" t="s">
        <v>37</v>
      </c>
      <c r="L45905" s="1" t="s">
        <v>52</v>
      </c>
      <c r="M45905" s="1" t="s">
        <v>22</v>
      </c>
      <c r="N45905">
        <v>30985</v>
      </c>
      <c r="O45905" s="1" t="s">
        <v>23</v>
      </c>
      <c r="P45905" s="1" t="s">
        <v>24</v>
      </c>
    </row>
    <row r="45906" spans="1:16" hidden="1" x14ac:dyDescent="0.25">
      <c r="A45906">
        <v>32700</v>
      </c>
      <c r="B45906">
        <v>4424</v>
      </c>
      <c r="C45906" s="1" t="s">
        <v>1340</v>
      </c>
      <c r="D45906">
        <v>1971</v>
      </c>
      <c r="E45906" s="1" t="s">
        <v>5235</v>
      </c>
      <c r="F45906" s="1" t="s">
        <v>47</v>
      </c>
      <c r="G45906" s="1" t="s">
        <v>51</v>
      </c>
      <c r="H45906">
        <v>1</v>
      </c>
      <c r="I45906">
        <v>100593.29</v>
      </c>
      <c r="J45906" s="2">
        <v>39502.282752939813</v>
      </c>
      <c r="K45906" s="1" t="s">
        <v>37</v>
      </c>
      <c r="L45906" s="1" t="s">
        <v>52</v>
      </c>
      <c r="M45906" s="1" t="s">
        <v>22</v>
      </c>
      <c r="N45906">
        <v>32700</v>
      </c>
      <c r="O45906" s="1" t="s">
        <v>23</v>
      </c>
      <c r="P45906" s="1" t="s">
        <v>24</v>
      </c>
    </row>
    <row r="45907" spans="1:16" hidden="1" x14ac:dyDescent="0.25">
      <c r="A45907">
        <v>34131</v>
      </c>
      <c r="B45907">
        <v>4424</v>
      </c>
      <c r="C45907" s="1" t="s">
        <v>1340</v>
      </c>
      <c r="D45907">
        <v>5152</v>
      </c>
      <c r="E45907" s="1" t="s">
        <v>6280</v>
      </c>
      <c r="F45907" s="1" t="s">
        <v>79</v>
      </c>
      <c r="G45907" s="1" t="s">
        <v>36</v>
      </c>
      <c r="H45907">
        <v>1</v>
      </c>
      <c r="I45907">
        <v>319438.71999999997</v>
      </c>
      <c r="J45907" s="2">
        <v>39466.907564953704</v>
      </c>
      <c r="K45907" s="1" t="s">
        <v>37</v>
      </c>
      <c r="L45907" s="1" t="s">
        <v>52</v>
      </c>
      <c r="M45907" s="1" t="s">
        <v>22</v>
      </c>
      <c r="N45907">
        <v>34131</v>
      </c>
      <c r="O45907" s="1" t="s">
        <v>23</v>
      </c>
      <c r="P45907" s="1" t="s">
        <v>24</v>
      </c>
    </row>
    <row r="45908" spans="1:16" hidden="1" x14ac:dyDescent="0.25">
      <c r="A45908">
        <v>35252</v>
      </c>
      <c r="B45908">
        <v>4424</v>
      </c>
      <c r="C45908" s="1" t="s">
        <v>1340</v>
      </c>
      <c r="D45908">
        <v>2962</v>
      </c>
      <c r="E45908" s="1" t="s">
        <v>6819</v>
      </c>
      <c r="F45908" s="1" t="s">
        <v>41</v>
      </c>
      <c r="G45908" s="1" t="s">
        <v>19</v>
      </c>
      <c r="H45908">
        <v>1</v>
      </c>
      <c r="I45908">
        <v>11899722.17</v>
      </c>
      <c r="J45908" s="2">
        <v>39438.75359403935</v>
      </c>
      <c r="K45908" s="1" t="s">
        <v>37</v>
      </c>
      <c r="L45908" s="1" t="s">
        <v>52</v>
      </c>
      <c r="M45908" s="1" t="s">
        <v>22</v>
      </c>
      <c r="N45908">
        <v>35252</v>
      </c>
      <c r="O45908" s="1" t="s">
        <v>23</v>
      </c>
      <c r="P45908" s="1" t="s">
        <v>24</v>
      </c>
    </row>
    <row r="45909" spans="1:16" hidden="1" x14ac:dyDescent="0.25">
      <c r="A45909">
        <v>35378</v>
      </c>
      <c r="B45909">
        <v>4424</v>
      </c>
      <c r="C45909" s="1" t="s">
        <v>1340</v>
      </c>
      <c r="D45909">
        <v>4865</v>
      </c>
      <c r="E45909" s="1" t="s">
        <v>4610</v>
      </c>
      <c r="F45909" s="1" t="s">
        <v>79</v>
      </c>
      <c r="G45909" s="1" t="s">
        <v>51</v>
      </c>
      <c r="H45909">
        <v>1</v>
      </c>
      <c r="I45909">
        <v>75449.67</v>
      </c>
      <c r="J45909" s="2">
        <v>39436.54100380787</v>
      </c>
      <c r="K45909" s="1" t="s">
        <v>37</v>
      </c>
      <c r="L45909" s="1" t="s">
        <v>52</v>
      </c>
      <c r="M45909" s="1" t="s">
        <v>22</v>
      </c>
      <c r="N45909">
        <v>35378</v>
      </c>
      <c r="O45909" s="1" t="s">
        <v>23</v>
      </c>
      <c r="P45909" s="1" t="s">
        <v>24</v>
      </c>
    </row>
    <row r="45910" spans="1:16" hidden="1" x14ac:dyDescent="0.25">
      <c r="A45910">
        <v>35678</v>
      </c>
      <c r="B45910">
        <v>4424</v>
      </c>
      <c r="C45910" s="1" t="s">
        <v>1340</v>
      </c>
      <c r="D45910">
        <v>2619</v>
      </c>
      <c r="E45910" s="1" t="s">
        <v>4382</v>
      </c>
      <c r="F45910" s="1" t="s">
        <v>47</v>
      </c>
      <c r="G45910" s="1" t="s">
        <v>51</v>
      </c>
      <c r="H45910">
        <v>1</v>
      </c>
      <c r="I45910">
        <v>187608.66</v>
      </c>
      <c r="J45910" s="2">
        <v>39428.049459953705</v>
      </c>
      <c r="K45910" s="1" t="s">
        <v>37</v>
      </c>
      <c r="L45910" s="1" t="s">
        <v>52</v>
      </c>
      <c r="M45910" s="1" t="s">
        <v>22</v>
      </c>
      <c r="N45910">
        <v>35678</v>
      </c>
      <c r="O45910" s="1" t="s">
        <v>23</v>
      </c>
      <c r="P45910" s="1" t="s">
        <v>24</v>
      </c>
    </row>
    <row r="45911" spans="1:16" hidden="1" x14ac:dyDescent="0.25">
      <c r="A45911">
        <v>46924</v>
      </c>
      <c r="B45911">
        <v>1963</v>
      </c>
      <c r="C45911" s="1" t="s">
        <v>757</v>
      </c>
      <c r="D45911">
        <v>2328</v>
      </c>
      <c r="E45911" s="1" t="s">
        <v>6239</v>
      </c>
      <c r="F45911" s="1" t="s">
        <v>47</v>
      </c>
      <c r="G45911" s="1" t="s">
        <v>19</v>
      </c>
      <c r="H45911">
        <v>1</v>
      </c>
      <c r="I45911">
        <v>3665.18</v>
      </c>
      <c r="J45911" s="2">
        <v>39122.476450451388</v>
      </c>
      <c r="K45911" s="1" t="s">
        <v>59</v>
      </c>
      <c r="L45911" s="1" t="s">
        <v>60</v>
      </c>
      <c r="M45911" s="1" t="s">
        <v>22</v>
      </c>
      <c r="N45911">
        <v>46924</v>
      </c>
      <c r="O45911" s="1" t="s">
        <v>53</v>
      </c>
      <c r="P45911" s="1" t="s">
        <v>61</v>
      </c>
    </row>
    <row r="45912" spans="1:16" hidden="1" x14ac:dyDescent="0.25">
      <c r="A45912">
        <v>36376</v>
      </c>
      <c r="B45912">
        <v>4424</v>
      </c>
      <c r="C45912" s="1" t="s">
        <v>1340</v>
      </c>
      <c r="D45912">
        <v>4042</v>
      </c>
      <c r="E45912" s="1" t="s">
        <v>2121</v>
      </c>
      <c r="F45912" s="1" t="s">
        <v>27</v>
      </c>
      <c r="G45912" s="1" t="s">
        <v>19</v>
      </c>
      <c r="H45912">
        <v>1</v>
      </c>
      <c r="I45912">
        <v>130003508.44</v>
      </c>
      <c r="J45912" s="2">
        <v>39410.512260914351</v>
      </c>
      <c r="K45912" s="1" t="s">
        <v>37</v>
      </c>
      <c r="L45912" s="1" t="s">
        <v>52</v>
      </c>
      <c r="M45912" s="1" t="s">
        <v>22</v>
      </c>
      <c r="N45912">
        <v>36376</v>
      </c>
      <c r="O45912" s="1" t="s">
        <v>23</v>
      </c>
      <c r="P45912" s="1" t="s">
        <v>24</v>
      </c>
    </row>
    <row r="45913" spans="1:16" hidden="1" x14ac:dyDescent="0.25">
      <c r="A45913">
        <v>46926</v>
      </c>
      <c r="B45913">
        <v>225</v>
      </c>
      <c r="C45913" s="1" t="s">
        <v>731</v>
      </c>
      <c r="D45913">
        <v>1161</v>
      </c>
      <c r="E45913" s="1" t="s">
        <v>1751</v>
      </c>
      <c r="F45913" s="1" t="s">
        <v>18</v>
      </c>
      <c r="G45913" s="1" t="s">
        <v>36</v>
      </c>
      <c r="H45913">
        <v>3</v>
      </c>
      <c r="I45913">
        <v>988.84</v>
      </c>
      <c r="J45913" s="2">
        <v>39122.009446886572</v>
      </c>
      <c r="K45913" s="1" t="s">
        <v>59</v>
      </c>
      <c r="L45913" s="1" t="s">
        <v>64</v>
      </c>
      <c r="M45913" s="1" t="s">
        <v>22</v>
      </c>
      <c r="N45913">
        <v>46926</v>
      </c>
      <c r="O45913" s="1" t="s">
        <v>53</v>
      </c>
      <c r="P45913" s="1" t="s">
        <v>319</v>
      </c>
    </row>
    <row r="45914" spans="1:16" hidden="1" x14ac:dyDescent="0.25">
      <c r="A45914">
        <v>37359</v>
      </c>
      <c r="B45914">
        <v>4424</v>
      </c>
      <c r="C45914" s="1" t="s">
        <v>1340</v>
      </c>
      <c r="D45914">
        <v>915</v>
      </c>
      <c r="E45914" s="1" t="s">
        <v>5678</v>
      </c>
      <c r="F45914" s="1" t="s">
        <v>30</v>
      </c>
      <c r="G45914" s="1" t="s">
        <v>31</v>
      </c>
      <c r="H45914">
        <v>1</v>
      </c>
      <c r="I45914">
        <v>665732.4</v>
      </c>
      <c r="J45914" s="2">
        <v>39386.173518460651</v>
      </c>
      <c r="K45914" s="1" t="s">
        <v>37</v>
      </c>
      <c r="L45914" s="1" t="s">
        <v>52</v>
      </c>
      <c r="M45914" s="1" t="s">
        <v>22</v>
      </c>
      <c r="N45914">
        <v>37359</v>
      </c>
      <c r="O45914" s="1" t="s">
        <v>23</v>
      </c>
      <c r="P45914" s="1" t="s">
        <v>24</v>
      </c>
    </row>
    <row r="45915" spans="1:16" hidden="1" x14ac:dyDescent="0.25">
      <c r="A45915">
        <v>38278</v>
      </c>
      <c r="B45915">
        <v>4424</v>
      </c>
      <c r="C45915" s="1" t="s">
        <v>1340</v>
      </c>
      <c r="D45915">
        <v>2005</v>
      </c>
      <c r="E45915" s="1" t="s">
        <v>6925</v>
      </c>
      <c r="F45915" s="1" t="s">
        <v>47</v>
      </c>
      <c r="G45915" s="1" t="s">
        <v>19</v>
      </c>
      <c r="H45915">
        <v>1</v>
      </c>
      <c r="I45915">
        <v>128162.89</v>
      </c>
      <c r="J45915" s="2">
        <v>39362.068642789352</v>
      </c>
      <c r="K45915" s="1" t="s">
        <v>37</v>
      </c>
      <c r="L45915" s="1" t="s">
        <v>52</v>
      </c>
      <c r="M45915" s="1" t="s">
        <v>22</v>
      </c>
      <c r="N45915">
        <v>38278</v>
      </c>
      <c r="O45915" s="1" t="s">
        <v>23</v>
      </c>
      <c r="P45915" s="1" t="s">
        <v>24</v>
      </c>
    </row>
    <row r="45916" spans="1:16" hidden="1" x14ac:dyDescent="0.25">
      <c r="A45916">
        <v>38290</v>
      </c>
      <c r="B45916">
        <v>4424</v>
      </c>
      <c r="C45916" s="1" t="s">
        <v>1340</v>
      </c>
      <c r="D45916">
        <v>4205</v>
      </c>
      <c r="E45916" s="1" t="s">
        <v>3735</v>
      </c>
      <c r="F45916" s="1" t="s">
        <v>27</v>
      </c>
      <c r="G45916" s="1" t="s">
        <v>31</v>
      </c>
      <c r="H45916">
        <v>1</v>
      </c>
      <c r="I45916">
        <v>446433151.61000001</v>
      </c>
      <c r="J45916" s="2">
        <v>39362.099805335645</v>
      </c>
      <c r="K45916" s="1" t="s">
        <v>37</v>
      </c>
      <c r="L45916" s="1" t="s">
        <v>52</v>
      </c>
      <c r="M45916" s="1" t="s">
        <v>22</v>
      </c>
      <c r="N45916">
        <v>38290</v>
      </c>
      <c r="O45916" s="1" t="s">
        <v>23</v>
      </c>
      <c r="P45916" s="1" t="s">
        <v>24</v>
      </c>
    </row>
    <row r="45917" spans="1:16" hidden="1" x14ac:dyDescent="0.25">
      <c r="A45917">
        <v>38621</v>
      </c>
      <c r="B45917">
        <v>4424</v>
      </c>
      <c r="C45917" s="1" t="s">
        <v>1340</v>
      </c>
      <c r="D45917">
        <v>575</v>
      </c>
      <c r="E45917" s="1" t="s">
        <v>6906</v>
      </c>
      <c r="F45917" s="1" t="s">
        <v>30</v>
      </c>
      <c r="G45917" s="1" t="s">
        <v>51</v>
      </c>
      <c r="H45917">
        <v>1</v>
      </c>
      <c r="I45917">
        <v>722150.40000000002</v>
      </c>
      <c r="J45917" s="2">
        <v>39354.335099097225</v>
      </c>
      <c r="K45917" s="1" t="s">
        <v>37</v>
      </c>
      <c r="L45917" s="1" t="s">
        <v>52</v>
      </c>
      <c r="M45917" s="1" t="s">
        <v>22</v>
      </c>
      <c r="N45917">
        <v>38621</v>
      </c>
      <c r="O45917" s="1" t="s">
        <v>23</v>
      </c>
      <c r="P45917" s="1" t="s">
        <v>24</v>
      </c>
    </row>
    <row r="45918" spans="1:16" hidden="1" x14ac:dyDescent="0.25">
      <c r="A45918">
        <v>41022</v>
      </c>
      <c r="B45918">
        <v>4424</v>
      </c>
      <c r="C45918" s="1" t="s">
        <v>1340</v>
      </c>
      <c r="D45918">
        <v>3373</v>
      </c>
      <c r="E45918" s="1" t="s">
        <v>4682</v>
      </c>
      <c r="F45918" s="1" t="s">
        <v>41</v>
      </c>
      <c r="G45918" s="1" t="s">
        <v>36</v>
      </c>
      <c r="H45918">
        <v>4</v>
      </c>
      <c r="I45918">
        <v>59816733.159999996</v>
      </c>
      <c r="J45918" s="2">
        <v>39288.133609131946</v>
      </c>
      <c r="K45918" s="1" t="s">
        <v>37</v>
      </c>
      <c r="L45918" s="1" t="s">
        <v>52</v>
      </c>
      <c r="M45918" s="1" t="s">
        <v>22</v>
      </c>
      <c r="N45918">
        <v>41022</v>
      </c>
      <c r="O45918" s="1" t="s">
        <v>23</v>
      </c>
      <c r="P45918" s="1" t="s">
        <v>24</v>
      </c>
    </row>
    <row r="45919" spans="1:16" hidden="1" x14ac:dyDescent="0.25">
      <c r="A45919">
        <v>41805</v>
      </c>
      <c r="B45919">
        <v>4424</v>
      </c>
      <c r="C45919" s="1" t="s">
        <v>1340</v>
      </c>
      <c r="D45919">
        <v>4442</v>
      </c>
      <c r="E45919" s="1" t="s">
        <v>2301</v>
      </c>
      <c r="F45919" s="1" t="s">
        <v>27</v>
      </c>
      <c r="G45919" s="1" t="s">
        <v>51</v>
      </c>
      <c r="H45919">
        <v>1</v>
      </c>
      <c r="I45919">
        <v>449860733.17000002</v>
      </c>
      <c r="J45919" s="2">
        <v>39268.534638263889</v>
      </c>
      <c r="K45919" s="1" t="s">
        <v>37</v>
      </c>
      <c r="L45919" s="1" t="s">
        <v>52</v>
      </c>
      <c r="M45919" s="1" t="s">
        <v>22</v>
      </c>
      <c r="N45919">
        <v>41805</v>
      </c>
      <c r="O45919" s="1" t="s">
        <v>23</v>
      </c>
      <c r="P45919" s="1" t="s">
        <v>24</v>
      </c>
    </row>
    <row r="45920" spans="1:16" hidden="1" x14ac:dyDescent="0.25">
      <c r="A45920">
        <v>42061</v>
      </c>
      <c r="B45920">
        <v>4424</v>
      </c>
      <c r="C45920" s="1" t="s">
        <v>1340</v>
      </c>
      <c r="D45920">
        <v>4703</v>
      </c>
      <c r="E45920" s="1" t="s">
        <v>6144</v>
      </c>
      <c r="F45920" s="1" t="s">
        <v>79</v>
      </c>
      <c r="G45920" s="1" t="s">
        <v>31</v>
      </c>
      <c r="H45920">
        <v>1</v>
      </c>
      <c r="I45920">
        <v>378226.27</v>
      </c>
      <c r="J45920" s="2">
        <v>39260.549465659722</v>
      </c>
      <c r="K45920" s="1" t="s">
        <v>37</v>
      </c>
      <c r="L45920" s="1" t="s">
        <v>52</v>
      </c>
      <c r="M45920" s="1" t="s">
        <v>22</v>
      </c>
      <c r="N45920">
        <v>42061</v>
      </c>
      <c r="O45920" s="1" t="s">
        <v>23</v>
      </c>
      <c r="P45920" s="1" t="s">
        <v>24</v>
      </c>
    </row>
    <row r="45921" spans="1:16" hidden="1" x14ac:dyDescent="0.25">
      <c r="A45921">
        <v>42812</v>
      </c>
      <c r="B45921">
        <v>4424</v>
      </c>
      <c r="C45921" s="1" t="s">
        <v>1340</v>
      </c>
      <c r="D45921">
        <v>3186</v>
      </c>
      <c r="E45921" s="1" t="s">
        <v>6803</v>
      </c>
      <c r="F45921" s="1" t="s">
        <v>41</v>
      </c>
      <c r="G45921" s="1" t="s">
        <v>19</v>
      </c>
      <c r="H45921">
        <v>1</v>
      </c>
      <c r="I45921">
        <v>35962713.799999997</v>
      </c>
      <c r="J45921" s="2">
        <v>39240.322490486113</v>
      </c>
      <c r="K45921" s="1" t="s">
        <v>37</v>
      </c>
      <c r="L45921" s="1" t="s">
        <v>52</v>
      </c>
      <c r="M45921" s="1" t="s">
        <v>22</v>
      </c>
      <c r="N45921">
        <v>42812</v>
      </c>
      <c r="O45921" s="1" t="s">
        <v>23</v>
      </c>
      <c r="P45921" s="1" t="s">
        <v>24</v>
      </c>
    </row>
    <row r="45922" spans="1:16" hidden="1" x14ac:dyDescent="0.25">
      <c r="A45922">
        <v>43105</v>
      </c>
      <c r="B45922">
        <v>4424</v>
      </c>
      <c r="C45922" s="1" t="s">
        <v>1340</v>
      </c>
      <c r="D45922">
        <v>3695</v>
      </c>
      <c r="E45922" s="1" t="s">
        <v>1695</v>
      </c>
      <c r="F45922" s="1" t="s">
        <v>27</v>
      </c>
      <c r="G45922" s="1" t="s">
        <v>51</v>
      </c>
      <c r="H45922">
        <v>1</v>
      </c>
      <c r="I45922">
        <v>261299365.21000001</v>
      </c>
      <c r="J45922" s="2">
        <v>39232.207440706021</v>
      </c>
      <c r="K45922" s="1" t="s">
        <v>37</v>
      </c>
      <c r="L45922" s="1" t="s">
        <v>52</v>
      </c>
      <c r="M45922" s="1" t="s">
        <v>22</v>
      </c>
      <c r="N45922">
        <v>43105</v>
      </c>
      <c r="O45922" s="1" t="s">
        <v>23</v>
      </c>
      <c r="P45922" s="1" t="s">
        <v>24</v>
      </c>
    </row>
    <row r="45923" spans="1:16" hidden="1" x14ac:dyDescent="0.25">
      <c r="A45923">
        <v>43721</v>
      </c>
      <c r="B45923">
        <v>4424</v>
      </c>
      <c r="C45923" s="1" t="s">
        <v>1340</v>
      </c>
      <c r="D45923">
        <v>4463</v>
      </c>
      <c r="E45923" s="1" t="s">
        <v>6058</v>
      </c>
      <c r="F45923" s="1" t="s">
        <v>27</v>
      </c>
      <c r="G45923" s="1" t="s">
        <v>51</v>
      </c>
      <c r="H45923">
        <v>1</v>
      </c>
      <c r="I45923">
        <v>233470697.75</v>
      </c>
      <c r="J45923" s="2">
        <v>39214.156339097222</v>
      </c>
      <c r="K45923" s="1" t="s">
        <v>37</v>
      </c>
      <c r="L45923" s="1" t="s">
        <v>52</v>
      </c>
      <c r="M45923" s="1" t="s">
        <v>22</v>
      </c>
      <c r="N45923">
        <v>43721</v>
      </c>
      <c r="O45923" s="1" t="s">
        <v>23</v>
      </c>
      <c r="P45923" s="1" t="s">
        <v>24</v>
      </c>
    </row>
    <row r="45924" spans="1:16" hidden="1" x14ac:dyDescent="0.25">
      <c r="A45924">
        <v>43853</v>
      </c>
      <c r="B45924">
        <v>4424</v>
      </c>
      <c r="C45924" s="1" t="s">
        <v>1340</v>
      </c>
      <c r="D45924">
        <v>5140</v>
      </c>
      <c r="E45924" s="1" t="s">
        <v>2169</v>
      </c>
      <c r="F45924" s="1" t="s">
        <v>79</v>
      </c>
      <c r="G45924" s="1" t="s">
        <v>36</v>
      </c>
      <c r="H45924">
        <v>1</v>
      </c>
      <c r="I45924">
        <v>49271.72</v>
      </c>
      <c r="J45924" s="2">
        <v>39210.9143094213</v>
      </c>
      <c r="K45924" s="1" t="s">
        <v>37</v>
      </c>
      <c r="L45924" s="1" t="s">
        <v>52</v>
      </c>
      <c r="M45924" s="1" t="s">
        <v>22</v>
      </c>
      <c r="N45924">
        <v>43853</v>
      </c>
      <c r="O45924" s="1" t="s">
        <v>23</v>
      </c>
      <c r="P45924" s="1" t="s">
        <v>24</v>
      </c>
    </row>
    <row r="45925" spans="1:16" hidden="1" x14ac:dyDescent="0.25">
      <c r="A45925">
        <v>44242</v>
      </c>
      <c r="B45925">
        <v>4424</v>
      </c>
      <c r="C45925" s="1" t="s">
        <v>1340</v>
      </c>
      <c r="D45925">
        <v>2691</v>
      </c>
      <c r="E45925" s="1" t="s">
        <v>2114</v>
      </c>
      <c r="F45925" s="1" t="s">
        <v>47</v>
      </c>
      <c r="G45925" s="1" t="s">
        <v>19</v>
      </c>
      <c r="H45925">
        <v>1</v>
      </c>
      <c r="I45925">
        <v>70240.41</v>
      </c>
      <c r="J45925" s="2">
        <v>39201.010481030091</v>
      </c>
      <c r="K45925" s="1" t="s">
        <v>37</v>
      </c>
      <c r="L45925" s="1" t="s">
        <v>52</v>
      </c>
      <c r="M45925" s="1" t="s">
        <v>22</v>
      </c>
      <c r="N45925">
        <v>44242</v>
      </c>
      <c r="O45925" s="1" t="s">
        <v>23</v>
      </c>
      <c r="P45925" s="1" t="s">
        <v>24</v>
      </c>
    </row>
    <row r="45926" spans="1:16" hidden="1" x14ac:dyDescent="0.25">
      <c r="A45926">
        <v>45681</v>
      </c>
      <c r="B45926">
        <v>4424</v>
      </c>
      <c r="C45926" s="1" t="s">
        <v>1340</v>
      </c>
      <c r="D45926">
        <v>3789</v>
      </c>
      <c r="E45926" s="1" t="s">
        <v>354</v>
      </c>
      <c r="F45926" s="1" t="s">
        <v>27</v>
      </c>
      <c r="G45926" s="1" t="s">
        <v>19</v>
      </c>
      <c r="H45926">
        <v>1</v>
      </c>
      <c r="I45926">
        <v>445632204.06999999</v>
      </c>
      <c r="J45926" s="2">
        <v>39160.191903796294</v>
      </c>
      <c r="K45926" s="1" t="s">
        <v>37</v>
      </c>
      <c r="L45926" s="1" t="s">
        <v>52</v>
      </c>
      <c r="M45926" s="1" t="s">
        <v>22</v>
      </c>
      <c r="N45926">
        <v>45681</v>
      </c>
      <c r="O45926" s="1" t="s">
        <v>23</v>
      </c>
      <c r="P45926" s="1" t="s">
        <v>24</v>
      </c>
    </row>
    <row r="45927" spans="1:16" hidden="1" x14ac:dyDescent="0.25">
      <c r="A45927">
        <v>45704</v>
      </c>
      <c r="B45927">
        <v>4424</v>
      </c>
      <c r="C45927" s="1" t="s">
        <v>1340</v>
      </c>
      <c r="D45927">
        <v>1906</v>
      </c>
      <c r="E45927" s="1" t="s">
        <v>6415</v>
      </c>
      <c r="F45927" s="1" t="s">
        <v>47</v>
      </c>
      <c r="G45927" s="1" t="s">
        <v>31</v>
      </c>
      <c r="H45927">
        <v>1</v>
      </c>
      <c r="I45927">
        <v>32177.07</v>
      </c>
      <c r="J45927" s="2">
        <v>39158.082239594907</v>
      </c>
      <c r="K45927" s="1" t="s">
        <v>37</v>
      </c>
      <c r="L45927" s="1" t="s">
        <v>52</v>
      </c>
      <c r="M45927" s="1" t="s">
        <v>22</v>
      </c>
      <c r="N45927">
        <v>45704</v>
      </c>
      <c r="O45927" s="1" t="s">
        <v>23</v>
      </c>
      <c r="P45927" s="1" t="s">
        <v>24</v>
      </c>
    </row>
    <row r="45928" spans="1:16" hidden="1" x14ac:dyDescent="0.25">
      <c r="A45928">
        <v>45868</v>
      </c>
      <c r="B45928">
        <v>4424</v>
      </c>
      <c r="C45928" s="1" t="s">
        <v>1340</v>
      </c>
      <c r="D45928">
        <v>5103</v>
      </c>
      <c r="E45928" s="1" t="s">
        <v>4722</v>
      </c>
      <c r="F45928" s="1" t="s">
        <v>79</v>
      </c>
      <c r="G45928" s="1" t="s">
        <v>51</v>
      </c>
      <c r="H45928">
        <v>1</v>
      </c>
      <c r="I45928">
        <v>54575.01</v>
      </c>
      <c r="J45928" s="2">
        <v>39154.065474918978</v>
      </c>
      <c r="K45928" s="1" t="s">
        <v>37</v>
      </c>
      <c r="L45928" s="1" t="s">
        <v>52</v>
      </c>
      <c r="M45928" s="1" t="s">
        <v>22</v>
      </c>
      <c r="N45928">
        <v>45868</v>
      </c>
      <c r="O45928" s="1" t="s">
        <v>23</v>
      </c>
      <c r="P45928" s="1" t="s">
        <v>24</v>
      </c>
    </row>
    <row r="45929" spans="1:16" hidden="1" x14ac:dyDescent="0.25">
      <c r="A45929">
        <v>46018</v>
      </c>
      <c r="B45929">
        <v>4424</v>
      </c>
      <c r="C45929" s="1" t="s">
        <v>1340</v>
      </c>
      <c r="D45929">
        <v>1064</v>
      </c>
      <c r="E45929" s="1" t="s">
        <v>862</v>
      </c>
      <c r="F45929" s="1" t="s">
        <v>18</v>
      </c>
      <c r="G45929" s="1" t="s">
        <v>31</v>
      </c>
      <c r="H45929">
        <v>1</v>
      </c>
      <c r="I45929">
        <v>33813.19</v>
      </c>
      <c r="J45929" s="2">
        <v>39150.733689409724</v>
      </c>
      <c r="K45929" s="1" t="s">
        <v>37</v>
      </c>
      <c r="L45929" s="1" t="s">
        <v>52</v>
      </c>
      <c r="M45929" s="1" t="s">
        <v>22</v>
      </c>
      <c r="N45929">
        <v>46018</v>
      </c>
      <c r="O45929" s="1" t="s">
        <v>23</v>
      </c>
      <c r="P45929" s="1" t="s">
        <v>24</v>
      </c>
    </row>
    <row r="45930" spans="1:16" hidden="1" x14ac:dyDescent="0.25">
      <c r="A45930">
        <v>46440</v>
      </c>
      <c r="B45930">
        <v>4424</v>
      </c>
      <c r="C45930" s="1" t="s">
        <v>1340</v>
      </c>
      <c r="D45930">
        <v>401</v>
      </c>
      <c r="E45930" s="1" t="s">
        <v>5871</v>
      </c>
      <c r="F45930" s="1" t="s">
        <v>30</v>
      </c>
      <c r="G45930" s="1" t="s">
        <v>36</v>
      </c>
      <c r="H45930">
        <v>6</v>
      </c>
      <c r="I45930">
        <v>406209.6</v>
      </c>
      <c r="J45930" s="2">
        <v>39138.374654236111</v>
      </c>
      <c r="K45930" s="1" t="s">
        <v>37</v>
      </c>
      <c r="L45930" s="1" t="s">
        <v>52</v>
      </c>
      <c r="M45930" s="1" t="s">
        <v>22</v>
      </c>
      <c r="N45930">
        <v>46440</v>
      </c>
      <c r="O45930" s="1" t="s">
        <v>23</v>
      </c>
      <c r="P45930" s="1" t="s">
        <v>24</v>
      </c>
    </row>
    <row r="45931" spans="1:16" hidden="1" x14ac:dyDescent="0.25">
      <c r="A45931">
        <v>46469</v>
      </c>
      <c r="B45931">
        <v>4424</v>
      </c>
      <c r="C45931" s="1" t="s">
        <v>1340</v>
      </c>
      <c r="D45931">
        <v>1866</v>
      </c>
      <c r="E45931" s="1" t="s">
        <v>5258</v>
      </c>
      <c r="F45931" s="1" t="s">
        <v>47</v>
      </c>
      <c r="G45931" s="1" t="s">
        <v>51</v>
      </c>
      <c r="H45931">
        <v>1</v>
      </c>
      <c r="I45931">
        <v>51754.11</v>
      </c>
      <c r="J45931" s="2">
        <v>39136.114440659723</v>
      </c>
      <c r="K45931" s="1" t="s">
        <v>37</v>
      </c>
      <c r="L45931" s="1" t="s">
        <v>52</v>
      </c>
      <c r="M45931" s="1" t="s">
        <v>22</v>
      </c>
      <c r="N45931">
        <v>46469</v>
      </c>
      <c r="O45931" s="1" t="s">
        <v>23</v>
      </c>
      <c r="P45931" s="1" t="s">
        <v>24</v>
      </c>
    </row>
    <row r="45932" spans="1:16" hidden="1" x14ac:dyDescent="0.25">
      <c r="A45932">
        <v>46964</v>
      </c>
      <c r="B45932">
        <v>4424</v>
      </c>
      <c r="C45932" s="1" t="s">
        <v>1340</v>
      </c>
      <c r="D45932">
        <v>4470</v>
      </c>
      <c r="E45932" s="1" t="s">
        <v>5032</v>
      </c>
      <c r="F45932" s="1" t="s">
        <v>27</v>
      </c>
      <c r="G45932" s="1" t="s">
        <v>31</v>
      </c>
      <c r="H45932">
        <v>1</v>
      </c>
      <c r="I45932">
        <v>76324414.280000001</v>
      </c>
      <c r="J45932" s="2">
        <v>39120.410732395831</v>
      </c>
      <c r="K45932" s="1" t="s">
        <v>37</v>
      </c>
      <c r="L45932" s="1" t="s">
        <v>52</v>
      </c>
      <c r="M45932" s="1" t="s">
        <v>22</v>
      </c>
      <c r="N45932">
        <v>46964</v>
      </c>
      <c r="O45932" s="1" t="s">
        <v>23</v>
      </c>
      <c r="P45932" s="1" t="s">
        <v>24</v>
      </c>
    </row>
    <row r="45933" spans="1:16" hidden="1" x14ac:dyDescent="0.25">
      <c r="A45933">
        <v>47742</v>
      </c>
      <c r="B45933">
        <v>4424</v>
      </c>
      <c r="C45933" s="1" t="s">
        <v>1340</v>
      </c>
      <c r="D45933">
        <v>254</v>
      </c>
      <c r="E45933" s="1" t="s">
        <v>5417</v>
      </c>
      <c r="F45933" s="1" t="s">
        <v>30</v>
      </c>
      <c r="G45933" s="1" t="s">
        <v>51</v>
      </c>
      <c r="H45933">
        <v>1</v>
      </c>
      <c r="I45933">
        <v>447582.8</v>
      </c>
      <c r="J45933" s="2">
        <v>39096.25251658565</v>
      </c>
      <c r="K45933" s="1" t="s">
        <v>37</v>
      </c>
      <c r="L45933" s="1" t="s">
        <v>52</v>
      </c>
      <c r="M45933" s="1" t="s">
        <v>22</v>
      </c>
      <c r="N45933">
        <v>47742</v>
      </c>
      <c r="O45933" s="1" t="s">
        <v>23</v>
      </c>
      <c r="P45933" s="1" t="s">
        <v>24</v>
      </c>
    </row>
    <row r="45934" spans="1:16" hidden="1" x14ac:dyDescent="0.25">
      <c r="A45934">
        <v>47864</v>
      </c>
      <c r="B45934">
        <v>4424</v>
      </c>
      <c r="C45934" s="1" t="s">
        <v>1340</v>
      </c>
      <c r="D45934">
        <v>2473</v>
      </c>
      <c r="E45934" s="1" t="s">
        <v>1724</v>
      </c>
      <c r="F45934" s="1" t="s">
        <v>47</v>
      </c>
      <c r="G45934" s="1" t="s">
        <v>36</v>
      </c>
      <c r="H45934">
        <v>1</v>
      </c>
      <c r="I45934">
        <v>34866.32</v>
      </c>
      <c r="J45934" s="2">
        <v>39092.507165451389</v>
      </c>
      <c r="K45934" s="1" t="s">
        <v>37</v>
      </c>
      <c r="L45934" s="1" t="s">
        <v>52</v>
      </c>
      <c r="M45934" s="1" t="s">
        <v>22</v>
      </c>
      <c r="N45934">
        <v>47864</v>
      </c>
      <c r="O45934" s="1" t="s">
        <v>23</v>
      </c>
      <c r="P45934" s="1" t="s">
        <v>24</v>
      </c>
    </row>
    <row r="45935" spans="1:16" hidden="1" x14ac:dyDescent="0.25">
      <c r="A45935">
        <v>48039</v>
      </c>
      <c r="B45935">
        <v>4424</v>
      </c>
      <c r="C45935" s="1" t="s">
        <v>1340</v>
      </c>
      <c r="D45935">
        <v>3898</v>
      </c>
      <c r="E45935" s="1" t="s">
        <v>5779</v>
      </c>
      <c r="F45935" s="1" t="s">
        <v>27</v>
      </c>
      <c r="G45935" s="1" t="s">
        <v>19</v>
      </c>
      <c r="H45935">
        <v>1</v>
      </c>
      <c r="I45935">
        <v>256577517.12</v>
      </c>
      <c r="J45935" s="2">
        <v>39086.681021180557</v>
      </c>
      <c r="K45935" s="1" t="s">
        <v>37</v>
      </c>
      <c r="L45935" s="1" t="s">
        <v>52</v>
      </c>
      <c r="M45935" s="1" t="s">
        <v>22</v>
      </c>
      <c r="N45935">
        <v>48039</v>
      </c>
      <c r="O45935" s="1" t="s">
        <v>23</v>
      </c>
      <c r="P45935" s="1" t="s">
        <v>24</v>
      </c>
    </row>
    <row r="45936" spans="1:16" hidden="1" x14ac:dyDescent="0.25">
      <c r="A45936">
        <v>48656</v>
      </c>
      <c r="B45936">
        <v>4424</v>
      </c>
      <c r="C45936" s="1" t="s">
        <v>1340</v>
      </c>
      <c r="D45936">
        <v>1539</v>
      </c>
      <c r="E45936" s="1" t="s">
        <v>6185</v>
      </c>
      <c r="F45936" s="1" t="s">
        <v>18</v>
      </c>
      <c r="G45936" s="1" t="s">
        <v>19</v>
      </c>
      <c r="H45936">
        <v>1</v>
      </c>
      <c r="I45936">
        <v>47955.3</v>
      </c>
      <c r="J45936" s="2">
        <v>39066.16157708333</v>
      </c>
      <c r="K45936" s="1" t="s">
        <v>37</v>
      </c>
      <c r="L45936" s="1" t="s">
        <v>52</v>
      </c>
      <c r="M45936" s="1" t="s">
        <v>22</v>
      </c>
      <c r="N45936">
        <v>48656</v>
      </c>
      <c r="O45936" s="1" t="s">
        <v>23</v>
      </c>
      <c r="P45936" s="1" t="s">
        <v>24</v>
      </c>
    </row>
    <row r="45937" spans="1:16" hidden="1" x14ac:dyDescent="0.25">
      <c r="A45937">
        <v>48714</v>
      </c>
      <c r="B45937">
        <v>4424</v>
      </c>
      <c r="C45937" s="1" t="s">
        <v>1340</v>
      </c>
      <c r="D45937">
        <v>236</v>
      </c>
      <c r="E45937" s="1" t="s">
        <v>2570</v>
      </c>
      <c r="F45937" s="1" t="s">
        <v>30</v>
      </c>
      <c r="G45937" s="1" t="s">
        <v>31</v>
      </c>
      <c r="H45937">
        <v>5</v>
      </c>
      <c r="I45937">
        <v>293373.59999999998</v>
      </c>
      <c r="J45937" s="2">
        <v>39064.726972256947</v>
      </c>
      <c r="K45937" s="1" t="s">
        <v>37</v>
      </c>
      <c r="L45937" s="1" t="s">
        <v>52</v>
      </c>
      <c r="M45937" s="1" t="s">
        <v>22</v>
      </c>
      <c r="N45937">
        <v>48714</v>
      </c>
      <c r="O45937" s="1" t="s">
        <v>23</v>
      </c>
      <c r="P45937" s="1" t="s">
        <v>24</v>
      </c>
    </row>
    <row r="45938" spans="1:16" hidden="1" x14ac:dyDescent="0.25">
      <c r="A45938">
        <v>49413</v>
      </c>
      <c r="B45938">
        <v>4424</v>
      </c>
      <c r="C45938" s="1" t="s">
        <v>1340</v>
      </c>
      <c r="D45938">
        <v>1121</v>
      </c>
      <c r="E45938" s="1" t="s">
        <v>6366</v>
      </c>
      <c r="F45938" s="1" t="s">
        <v>18</v>
      </c>
      <c r="G45938" s="1" t="s">
        <v>51</v>
      </c>
      <c r="H45938">
        <v>1</v>
      </c>
      <c r="I45938">
        <v>51754.11</v>
      </c>
      <c r="J45938" s="2">
        <v>39042.251455046295</v>
      </c>
      <c r="K45938" s="1" t="s">
        <v>37</v>
      </c>
      <c r="L45938" s="1" t="s">
        <v>52</v>
      </c>
      <c r="M45938" s="1" t="s">
        <v>22</v>
      </c>
      <c r="N45938">
        <v>49413</v>
      </c>
      <c r="O45938" s="1" t="s">
        <v>23</v>
      </c>
      <c r="P45938" s="1" t="s">
        <v>24</v>
      </c>
    </row>
    <row r="45939" spans="1:16" hidden="1" x14ac:dyDescent="0.25">
      <c r="A45939">
        <v>49659</v>
      </c>
      <c r="B45939">
        <v>4424</v>
      </c>
      <c r="C45939" s="1" t="s">
        <v>1340</v>
      </c>
      <c r="D45939">
        <v>343</v>
      </c>
      <c r="E45939" s="1" t="s">
        <v>4041</v>
      </c>
      <c r="F45939" s="1" t="s">
        <v>30</v>
      </c>
      <c r="G45939" s="1" t="s">
        <v>19</v>
      </c>
      <c r="H45939">
        <v>6</v>
      </c>
      <c r="I45939">
        <v>582986</v>
      </c>
      <c r="J45939" s="2">
        <v>39034.699142685182</v>
      </c>
      <c r="K45939" s="1" t="s">
        <v>37</v>
      </c>
      <c r="L45939" s="1" t="s">
        <v>52</v>
      </c>
      <c r="M45939" s="1" t="s">
        <v>22</v>
      </c>
      <c r="N45939">
        <v>49659</v>
      </c>
      <c r="O45939" s="1" t="s">
        <v>23</v>
      </c>
      <c r="P45939" s="1" t="s">
        <v>24</v>
      </c>
    </row>
    <row r="45940" spans="1:16" hidden="1" x14ac:dyDescent="0.25">
      <c r="A45940">
        <v>49687</v>
      </c>
      <c r="B45940">
        <v>4424</v>
      </c>
      <c r="C45940" s="1" t="s">
        <v>1340</v>
      </c>
      <c r="D45940">
        <v>552</v>
      </c>
      <c r="E45940" s="1" t="s">
        <v>1152</v>
      </c>
      <c r="F45940" s="1" t="s">
        <v>30</v>
      </c>
      <c r="G45940" s="1" t="s">
        <v>36</v>
      </c>
      <c r="H45940">
        <v>1</v>
      </c>
      <c r="I45940">
        <v>116597.2</v>
      </c>
      <c r="J45940" s="2">
        <v>39032.424056909724</v>
      </c>
      <c r="K45940" s="1" t="s">
        <v>37</v>
      </c>
      <c r="L45940" s="1" t="s">
        <v>52</v>
      </c>
      <c r="M45940" s="1" t="s">
        <v>22</v>
      </c>
      <c r="N45940">
        <v>49687</v>
      </c>
      <c r="O45940" s="1" t="s">
        <v>23</v>
      </c>
      <c r="P45940" s="1" t="s">
        <v>24</v>
      </c>
    </row>
    <row r="45941" spans="1:16" hidden="1" x14ac:dyDescent="0.25">
      <c r="A45941">
        <v>50757</v>
      </c>
      <c r="B45941">
        <v>4424</v>
      </c>
      <c r="C45941" s="1" t="s">
        <v>1340</v>
      </c>
      <c r="D45941">
        <v>4303</v>
      </c>
      <c r="E45941" s="1" t="s">
        <v>6053</v>
      </c>
      <c r="F45941" s="1" t="s">
        <v>27</v>
      </c>
      <c r="G45941" s="1" t="s">
        <v>51</v>
      </c>
      <c r="H45941">
        <v>1</v>
      </c>
      <c r="I45941">
        <v>124786009.42</v>
      </c>
      <c r="J45941" s="2">
        <v>38998.569080266207</v>
      </c>
      <c r="K45941" s="1" t="s">
        <v>37</v>
      </c>
      <c r="L45941" s="1" t="s">
        <v>52</v>
      </c>
      <c r="M45941" s="1" t="s">
        <v>22</v>
      </c>
      <c r="N45941">
        <v>50757</v>
      </c>
      <c r="O45941" s="1" t="s">
        <v>23</v>
      </c>
      <c r="P45941" s="1" t="s">
        <v>24</v>
      </c>
    </row>
    <row r="45942" spans="1:16" hidden="1" x14ac:dyDescent="0.25">
      <c r="A45942">
        <v>38895</v>
      </c>
      <c r="B45942">
        <v>4425</v>
      </c>
      <c r="C45942" s="1" t="s">
        <v>7725</v>
      </c>
      <c r="D45942">
        <v>2350</v>
      </c>
      <c r="E45942" s="1" t="s">
        <v>2431</v>
      </c>
      <c r="F45942" s="1" t="s">
        <v>47</v>
      </c>
      <c r="G45942" s="1" t="s">
        <v>19</v>
      </c>
      <c r="H45942">
        <v>1</v>
      </c>
      <c r="I45942">
        <v>26.06</v>
      </c>
      <c r="J45942" s="2">
        <v>39346.822479097224</v>
      </c>
      <c r="K45942" s="1" t="s">
        <v>2041</v>
      </c>
      <c r="L45942" s="1" t="s">
        <v>2878</v>
      </c>
      <c r="M45942" s="1" t="s">
        <v>22</v>
      </c>
      <c r="N45942">
        <v>38895</v>
      </c>
      <c r="O45942" s="1" t="s">
        <v>23</v>
      </c>
      <c r="P45942" s="1" t="s">
        <v>24</v>
      </c>
    </row>
    <row r="45943" spans="1:16" hidden="1" x14ac:dyDescent="0.25">
      <c r="A45943">
        <v>23436</v>
      </c>
      <c r="B45943">
        <v>4426</v>
      </c>
      <c r="C45943" s="1" t="s">
        <v>7049</v>
      </c>
      <c r="D45943">
        <v>4140</v>
      </c>
      <c r="E45943" s="1" t="s">
        <v>5542</v>
      </c>
      <c r="F45943" s="1" t="s">
        <v>27</v>
      </c>
      <c r="G45943" s="1" t="s">
        <v>36</v>
      </c>
      <c r="H45943">
        <v>1</v>
      </c>
      <c r="I45943">
        <v>279965.81</v>
      </c>
      <c r="J45943" s="2">
        <v>39706.152143078703</v>
      </c>
      <c r="K45943" s="1" t="s">
        <v>259</v>
      </c>
      <c r="L45943" s="1" t="s">
        <v>1526</v>
      </c>
      <c r="M45943" s="1" t="s">
        <v>22</v>
      </c>
      <c r="N45943">
        <v>23436</v>
      </c>
      <c r="O45943" s="1" t="s">
        <v>23</v>
      </c>
      <c r="P45943" s="1" t="s">
        <v>24</v>
      </c>
    </row>
    <row r="45944" spans="1:16" hidden="1" x14ac:dyDescent="0.25">
      <c r="A45944">
        <v>31126</v>
      </c>
      <c r="B45944">
        <v>4427</v>
      </c>
      <c r="C45944" s="1" t="s">
        <v>5294</v>
      </c>
      <c r="D45944">
        <v>3020</v>
      </c>
      <c r="E45944" s="1" t="s">
        <v>6786</v>
      </c>
      <c r="F45944" s="1" t="s">
        <v>41</v>
      </c>
      <c r="G45944" s="1" t="s">
        <v>19</v>
      </c>
      <c r="H45944">
        <v>1</v>
      </c>
      <c r="I45944">
        <v>712895013</v>
      </c>
      <c r="J45944" s="2">
        <v>39540.43493077546</v>
      </c>
      <c r="K45944" s="1" t="s">
        <v>2465</v>
      </c>
      <c r="L45944" s="1" t="s">
        <v>2466</v>
      </c>
      <c r="M45944" s="1" t="s">
        <v>22</v>
      </c>
      <c r="N45944">
        <v>31126</v>
      </c>
      <c r="O45944" s="1" t="s">
        <v>23</v>
      </c>
      <c r="P45944" s="1" t="s">
        <v>24</v>
      </c>
    </row>
    <row r="45945" spans="1:16" hidden="1" x14ac:dyDescent="0.25">
      <c r="A45945">
        <v>51325</v>
      </c>
      <c r="B45945">
        <v>4433</v>
      </c>
      <c r="C45945" s="1" t="s">
        <v>8178</v>
      </c>
      <c r="D45945">
        <v>4400</v>
      </c>
      <c r="E45945" s="1" t="s">
        <v>4544</v>
      </c>
      <c r="F45945" s="1" t="s">
        <v>27</v>
      </c>
      <c r="G45945" s="1" t="s">
        <v>51</v>
      </c>
      <c r="H45945">
        <v>1</v>
      </c>
      <c r="I45945">
        <v>93835.08</v>
      </c>
      <c r="J45945" s="2">
        <v>38978.914666979166</v>
      </c>
      <c r="K45945" s="1" t="s">
        <v>775</v>
      </c>
      <c r="L45945" s="1" t="s">
        <v>776</v>
      </c>
      <c r="M45945" s="1" t="s">
        <v>22</v>
      </c>
      <c r="N45945">
        <v>51325</v>
      </c>
      <c r="O45945" s="1" t="s">
        <v>23</v>
      </c>
      <c r="P45945" s="1" t="s">
        <v>24</v>
      </c>
    </row>
    <row r="45946" spans="1:16" hidden="1" x14ac:dyDescent="0.25">
      <c r="A45946">
        <v>18326</v>
      </c>
      <c r="B45946">
        <v>4434</v>
      </c>
      <c r="C45946" s="1" t="s">
        <v>6684</v>
      </c>
      <c r="D45946">
        <v>179</v>
      </c>
      <c r="E45946" s="1" t="s">
        <v>6126</v>
      </c>
      <c r="F45946" s="1" t="s">
        <v>30</v>
      </c>
      <c r="G45946" s="1" t="s">
        <v>51</v>
      </c>
      <c r="H45946">
        <v>1</v>
      </c>
      <c r="I45946">
        <v>335.16</v>
      </c>
      <c r="J45946" s="2">
        <v>39808.437705231481</v>
      </c>
      <c r="K45946" s="1" t="s">
        <v>94</v>
      </c>
      <c r="L45946" s="1" t="s">
        <v>95</v>
      </c>
      <c r="M45946" s="1" t="s">
        <v>22</v>
      </c>
      <c r="N45946">
        <v>18326</v>
      </c>
      <c r="O45946" s="1" t="s">
        <v>23</v>
      </c>
      <c r="P45946" s="1" t="s">
        <v>24</v>
      </c>
    </row>
    <row r="45947" spans="1:16" hidden="1" x14ac:dyDescent="0.25">
      <c r="A45947">
        <v>51026</v>
      </c>
      <c r="B45947">
        <v>4435</v>
      </c>
      <c r="C45947" s="1" t="s">
        <v>8168</v>
      </c>
      <c r="D45947">
        <v>2057</v>
      </c>
      <c r="E45947" s="1" t="s">
        <v>2261</v>
      </c>
      <c r="F45947" s="1" t="s">
        <v>47</v>
      </c>
      <c r="G45947" s="1" t="s">
        <v>51</v>
      </c>
      <c r="H45947">
        <v>1</v>
      </c>
      <c r="I45947">
        <v>688.51</v>
      </c>
      <c r="J45947" s="2">
        <v>38988.573467708331</v>
      </c>
      <c r="K45947" s="1" t="s">
        <v>1056</v>
      </c>
      <c r="L45947" s="1" t="s">
        <v>1678</v>
      </c>
      <c r="M45947" s="1" t="s">
        <v>22</v>
      </c>
      <c r="N45947">
        <v>51026</v>
      </c>
      <c r="O45947" s="1" t="s">
        <v>23</v>
      </c>
      <c r="P45947" s="1" t="s">
        <v>24</v>
      </c>
    </row>
    <row r="45948" spans="1:16" hidden="1" x14ac:dyDescent="0.25">
      <c r="A45948">
        <v>16952</v>
      </c>
      <c r="B45948">
        <v>4436</v>
      </c>
      <c r="C45948" s="1" t="s">
        <v>6574</v>
      </c>
      <c r="D45948">
        <v>1476</v>
      </c>
      <c r="E45948" s="1" t="s">
        <v>1318</v>
      </c>
      <c r="F45948" s="1" t="s">
        <v>18</v>
      </c>
      <c r="G45948" s="1" t="s">
        <v>51</v>
      </c>
      <c r="H45948">
        <v>1</v>
      </c>
      <c r="I45948">
        <v>142.02000000000001</v>
      </c>
      <c r="J45948" s="2">
        <v>39836.574975995369</v>
      </c>
      <c r="K45948" s="1" t="s">
        <v>3181</v>
      </c>
      <c r="L45948" s="1" t="s">
        <v>5300</v>
      </c>
      <c r="M45948" s="1" t="s">
        <v>22</v>
      </c>
      <c r="N45948">
        <v>16952</v>
      </c>
      <c r="O45948" s="1" t="s">
        <v>23</v>
      </c>
      <c r="P45948" s="1" t="s">
        <v>24</v>
      </c>
    </row>
    <row r="45949" spans="1:16" hidden="1" x14ac:dyDescent="0.25">
      <c r="A45949">
        <v>3790</v>
      </c>
      <c r="B45949">
        <v>4438</v>
      </c>
      <c r="C45949" s="1" t="s">
        <v>3620</v>
      </c>
      <c r="D45949">
        <v>2634</v>
      </c>
      <c r="E45949" s="1" t="s">
        <v>3057</v>
      </c>
      <c r="F45949" s="1" t="s">
        <v>47</v>
      </c>
      <c r="G45949" s="1" t="s">
        <v>36</v>
      </c>
      <c r="H45949">
        <v>1</v>
      </c>
      <c r="I45949">
        <v>9.83</v>
      </c>
      <c r="J45949" s="2">
        <v>40102.208409479164</v>
      </c>
      <c r="K45949" s="1" t="s">
        <v>294</v>
      </c>
      <c r="L45949" s="1" t="s">
        <v>3621</v>
      </c>
      <c r="M45949" s="1" t="s">
        <v>22</v>
      </c>
      <c r="N45949">
        <v>3790</v>
      </c>
      <c r="O45949" s="1" t="s">
        <v>23</v>
      </c>
      <c r="P45949" s="1" t="s">
        <v>24</v>
      </c>
    </row>
    <row r="45950" spans="1:16" hidden="1" x14ac:dyDescent="0.25">
      <c r="A45950">
        <v>47551</v>
      </c>
      <c r="B45950">
        <v>4440</v>
      </c>
      <c r="C45950" s="1" t="s">
        <v>8022</v>
      </c>
      <c r="D45950">
        <v>416</v>
      </c>
      <c r="E45950" s="1" t="s">
        <v>3295</v>
      </c>
      <c r="F45950" s="1" t="s">
        <v>30</v>
      </c>
      <c r="G45950" s="1" t="s">
        <v>51</v>
      </c>
      <c r="H45950">
        <v>1</v>
      </c>
      <c r="I45950">
        <v>68.819999999999993</v>
      </c>
      <c r="J45950" s="2">
        <v>39102.881519340277</v>
      </c>
      <c r="K45950" s="1" t="s">
        <v>2041</v>
      </c>
      <c r="L45950" s="1" t="s">
        <v>2042</v>
      </c>
      <c r="M45950" s="1" t="s">
        <v>22</v>
      </c>
      <c r="N45950">
        <v>47551</v>
      </c>
      <c r="O45950" s="1" t="s">
        <v>23</v>
      </c>
      <c r="P45950" s="1" t="s">
        <v>24</v>
      </c>
    </row>
    <row r="45951" spans="1:16" hidden="1" x14ac:dyDescent="0.25">
      <c r="A45951">
        <v>13180</v>
      </c>
      <c r="B45951">
        <v>4441</v>
      </c>
      <c r="C45951" s="1" t="s">
        <v>6176</v>
      </c>
      <c r="D45951">
        <v>402</v>
      </c>
      <c r="E45951" s="1" t="s">
        <v>526</v>
      </c>
      <c r="F45951" s="1" t="s">
        <v>30</v>
      </c>
      <c r="G45951" s="1" t="s">
        <v>51</v>
      </c>
      <c r="H45951">
        <v>7</v>
      </c>
      <c r="I45951">
        <v>1446.48</v>
      </c>
      <c r="J45951" s="2">
        <v>39912.832123587963</v>
      </c>
      <c r="K45951" s="1" t="s">
        <v>94</v>
      </c>
      <c r="L45951" s="1" t="s">
        <v>3051</v>
      </c>
      <c r="M45951" s="1" t="s">
        <v>22</v>
      </c>
      <c r="N45951">
        <v>13180</v>
      </c>
      <c r="O45951" s="1" t="s">
        <v>23</v>
      </c>
      <c r="P45951" s="1" t="s">
        <v>24</v>
      </c>
    </row>
    <row r="45952" spans="1:16" hidden="1" x14ac:dyDescent="0.25">
      <c r="A45952">
        <v>37944</v>
      </c>
      <c r="B45952">
        <v>4441</v>
      </c>
      <c r="C45952" s="1" t="s">
        <v>6176</v>
      </c>
      <c r="D45952">
        <v>797</v>
      </c>
      <c r="E45952" s="1" t="s">
        <v>3013</v>
      </c>
      <c r="F45952" s="1" t="s">
        <v>30</v>
      </c>
      <c r="G45952" s="1" t="s">
        <v>36</v>
      </c>
      <c r="H45952">
        <v>1</v>
      </c>
      <c r="I45952">
        <v>229.32</v>
      </c>
      <c r="J45952" s="2">
        <v>39370.100676932867</v>
      </c>
      <c r="K45952" s="1" t="s">
        <v>94</v>
      </c>
      <c r="L45952" s="1" t="s">
        <v>3051</v>
      </c>
      <c r="M45952" s="1" t="s">
        <v>22</v>
      </c>
      <c r="N45952">
        <v>37944</v>
      </c>
      <c r="O45952" s="1" t="s">
        <v>23</v>
      </c>
      <c r="P45952" s="1" t="s">
        <v>24</v>
      </c>
    </row>
    <row r="45953" spans="1:16" hidden="1" x14ac:dyDescent="0.25">
      <c r="A45953">
        <v>39252</v>
      </c>
      <c r="B45953">
        <v>4441</v>
      </c>
      <c r="C45953" s="1" t="s">
        <v>6176</v>
      </c>
      <c r="D45953">
        <v>1318</v>
      </c>
      <c r="E45953" s="1" t="s">
        <v>4062</v>
      </c>
      <c r="F45953" s="1" t="s">
        <v>18</v>
      </c>
      <c r="G45953" s="1" t="s">
        <v>36</v>
      </c>
      <c r="H45953">
        <v>1</v>
      </c>
      <c r="I45953">
        <v>48.33</v>
      </c>
      <c r="J45953" s="2">
        <v>39336.971420902781</v>
      </c>
      <c r="K45953" s="1" t="s">
        <v>94</v>
      </c>
      <c r="L45953" s="1" t="s">
        <v>3051</v>
      </c>
      <c r="M45953" s="1" t="s">
        <v>22</v>
      </c>
      <c r="N45953">
        <v>39252</v>
      </c>
      <c r="O45953" s="1" t="s">
        <v>23</v>
      </c>
      <c r="P45953" s="1" t="s">
        <v>24</v>
      </c>
    </row>
    <row r="45954" spans="1:16" hidden="1" x14ac:dyDescent="0.25">
      <c r="A45954">
        <v>22642</v>
      </c>
      <c r="B45954">
        <v>4442</v>
      </c>
      <c r="C45954" s="1" t="s">
        <v>6999</v>
      </c>
      <c r="D45954">
        <v>2059</v>
      </c>
      <c r="E45954" s="1" t="s">
        <v>2276</v>
      </c>
      <c r="F45954" s="1" t="s">
        <v>47</v>
      </c>
      <c r="G45954" s="1" t="s">
        <v>51</v>
      </c>
      <c r="H45954">
        <v>1</v>
      </c>
      <c r="I45954">
        <v>11.13</v>
      </c>
      <c r="J45954" s="2">
        <v>39722.429105682873</v>
      </c>
      <c r="K45954" s="1" t="s">
        <v>1833</v>
      </c>
      <c r="L45954" s="1" t="s">
        <v>1942</v>
      </c>
      <c r="M45954" s="1" t="s">
        <v>22</v>
      </c>
      <c r="N45954">
        <v>22642</v>
      </c>
      <c r="O45954" s="1" t="s">
        <v>23</v>
      </c>
      <c r="P45954" s="1" t="s">
        <v>24</v>
      </c>
    </row>
    <row r="45955" spans="1:16" hidden="1" x14ac:dyDescent="0.25">
      <c r="A45955">
        <v>39700</v>
      </c>
      <c r="B45955">
        <v>4442</v>
      </c>
      <c r="C45955" s="1" t="s">
        <v>6999</v>
      </c>
      <c r="D45955">
        <v>1408</v>
      </c>
      <c r="E45955" s="1" t="s">
        <v>4288</v>
      </c>
      <c r="F45955" s="1" t="s">
        <v>18</v>
      </c>
      <c r="G45955" s="1" t="s">
        <v>31</v>
      </c>
      <c r="H45955">
        <v>1</v>
      </c>
      <c r="I45955">
        <v>8.9</v>
      </c>
      <c r="J45955" s="2">
        <v>39324.811113692129</v>
      </c>
      <c r="K45955" s="1" t="s">
        <v>1833</v>
      </c>
      <c r="L45955" s="1" t="s">
        <v>1942</v>
      </c>
      <c r="M45955" s="1" t="s">
        <v>22</v>
      </c>
      <c r="N45955">
        <v>39700</v>
      </c>
      <c r="O45955" s="1" t="s">
        <v>23</v>
      </c>
      <c r="P45955" s="1" t="s">
        <v>24</v>
      </c>
    </row>
    <row r="45956" spans="1:16" hidden="1" x14ac:dyDescent="0.25">
      <c r="A45956">
        <v>7410</v>
      </c>
      <c r="B45956">
        <v>4443</v>
      </c>
      <c r="C45956" s="1" t="s">
        <v>5048</v>
      </c>
      <c r="D45956">
        <v>5048</v>
      </c>
      <c r="E45956" s="1" t="s">
        <v>5024</v>
      </c>
      <c r="F45956" s="1" t="s">
        <v>79</v>
      </c>
      <c r="G45956" s="1" t="s">
        <v>36</v>
      </c>
      <c r="H45956">
        <v>1</v>
      </c>
      <c r="I45956">
        <v>139.81</v>
      </c>
      <c r="J45956" s="2">
        <v>40028.881226203703</v>
      </c>
      <c r="K45956" s="1" t="s">
        <v>2637</v>
      </c>
      <c r="L45956" s="1" t="s">
        <v>2638</v>
      </c>
      <c r="M45956" s="1" t="s">
        <v>22</v>
      </c>
      <c r="N45956">
        <v>7410</v>
      </c>
      <c r="O45956" s="1" t="s">
        <v>23</v>
      </c>
      <c r="P45956" s="1" t="s">
        <v>24</v>
      </c>
    </row>
    <row r="45957" spans="1:16" hidden="1" x14ac:dyDescent="0.25">
      <c r="A45957">
        <v>30221</v>
      </c>
      <c r="B45957">
        <v>4443</v>
      </c>
      <c r="C45957" s="1" t="s">
        <v>5048</v>
      </c>
      <c r="D45957">
        <v>398</v>
      </c>
      <c r="E45957" s="1" t="s">
        <v>3069</v>
      </c>
      <c r="F45957" s="1" t="s">
        <v>30</v>
      </c>
      <c r="G45957" s="1" t="s">
        <v>19</v>
      </c>
      <c r="H45957">
        <v>1</v>
      </c>
      <c r="I45957">
        <v>696.51</v>
      </c>
      <c r="J45957" s="2">
        <v>39562.203565578704</v>
      </c>
      <c r="K45957" s="1" t="s">
        <v>2637</v>
      </c>
      <c r="L45957" s="1" t="s">
        <v>2638</v>
      </c>
      <c r="M45957" s="1" t="s">
        <v>22</v>
      </c>
      <c r="N45957">
        <v>30221</v>
      </c>
      <c r="O45957" s="1" t="s">
        <v>23</v>
      </c>
      <c r="P45957" s="1" t="s">
        <v>24</v>
      </c>
    </row>
    <row r="45958" spans="1:16" hidden="1" x14ac:dyDescent="0.25">
      <c r="A45958">
        <v>26491</v>
      </c>
      <c r="B45958">
        <v>4444</v>
      </c>
      <c r="C45958" s="1" t="s">
        <v>7197</v>
      </c>
      <c r="D45958">
        <v>1889</v>
      </c>
      <c r="E45958" s="1" t="s">
        <v>4032</v>
      </c>
      <c r="F45958" s="1" t="s">
        <v>47</v>
      </c>
      <c r="G45958" s="1" t="s">
        <v>51</v>
      </c>
      <c r="H45958">
        <v>1</v>
      </c>
      <c r="I45958">
        <v>482854.5</v>
      </c>
      <c r="J45958" s="2">
        <v>39644.078693912037</v>
      </c>
      <c r="K45958" s="1" t="s">
        <v>2465</v>
      </c>
      <c r="L45958" s="1" t="s">
        <v>2466</v>
      </c>
      <c r="M45958" s="1" t="s">
        <v>22</v>
      </c>
      <c r="N45958">
        <v>26491</v>
      </c>
      <c r="O45958" s="1" t="s">
        <v>23</v>
      </c>
      <c r="P45958" s="1" t="s">
        <v>24</v>
      </c>
    </row>
    <row r="45959" spans="1:16" hidden="1" x14ac:dyDescent="0.25">
      <c r="A45959">
        <v>24188</v>
      </c>
      <c r="B45959">
        <v>4445</v>
      </c>
      <c r="C45959" s="1" t="s">
        <v>7087</v>
      </c>
      <c r="D45959">
        <v>877</v>
      </c>
      <c r="E45959" s="1" t="s">
        <v>7088</v>
      </c>
      <c r="F45959" s="1" t="s">
        <v>30</v>
      </c>
      <c r="G45959" s="1" t="s">
        <v>51</v>
      </c>
      <c r="H45959">
        <v>4</v>
      </c>
      <c r="I45959">
        <v>3869.65</v>
      </c>
      <c r="J45959" s="2">
        <v>39690.724525925929</v>
      </c>
      <c r="K45959" s="1" t="s">
        <v>1398</v>
      </c>
      <c r="L45959" s="1" t="s">
        <v>3785</v>
      </c>
      <c r="M45959" s="1" t="s">
        <v>22</v>
      </c>
      <c r="N45959">
        <v>24188</v>
      </c>
      <c r="O45959" s="1" t="s">
        <v>23</v>
      </c>
      <c r="P45959" s="1" t="s">
        <v>24</v>
      </c>
    </row>
    <row r="45960" spans="1:16" hidden="1" x14ac:dyDescent="0.25">
      <c r="A45960">
        <v>48181</v>
      </c>
      <c r="B45960">
        <v>4445</v>
      </c>
      <c r="C45960" s="1" t="s">
        <v>7087</v>
      </c>
      <c r="D45960">
        <v>398</v>
      </c>
      <c r="E45960" s="1" t="s">
        <v>3069</v>
      </c>
      <c r="F45960" s="1" t="s">
        <v>30</v>
      </c>
      <c r="G45960" s="1" t="s">
        <v>31</v>
      </c>
      <c r="H45960">
        <v>1</v>
      </c>
      <c r="I45960">
        <v>2185.4499999999998</v>
      </c>
      <c r="J45960" s="2">
        <v>39082.008143564817</v>
      </c>
      <c r="K45960" s="1" t="s">
        <v>1398</v>
      </c>
      <c r="L45960" s="1" t="s">
        <v>3785</v>
      </c>
      <c r="M45960" s="1" t="s">
        <v>22</v>
      </c>
      <c r="N45960">
        <v>48181</v>
      </c>
      <c r="O45960" s="1" t="s">
        <v>23</v>
      </c>
      <c r="P45960" s="1" t="s">
        <v>24</v>
      </c>
    </row>
    <row r="45961" spans="1:16" hidden="1" x14ac:dyDescent="0.25">
      <c r="A45961">
        <v>21101</v>
      </c>
      <c r="B45961">
        <v>4449</v>
      </c>
      <c r="C45961" s="1" t="s">
        <v>6895</v>
      </c>
      <c r="D45961">
        <v>4917</v>
      </c>
      <c r="E45961" s="1" t="s">
        <v>3044</v>
      </c>
      <c r="F45961" s="1" t="s">
        <v>79</v>
      </c>
      <c r="G45961" s="1" t="s">
        <v>36</v>
      </c>
      <c r="H45961">
        <v>1</v>
      </c>
      <c r="I45961">
        <v>1701729</v>
      </c>
      <c r="J45961" s="2">
        <v>39752.946014039349</v>
      </c>
      <c r="K45961" s="1" t="s">
        <v>2465</v>
      </c>
      <c r="L45961" s="1" t="s">
        <v>2512</v>
      </c>
      <c r="M45961" s="1" t="s">
        <v>22</v>
      </c>
      <c r="N45961">
        <v>21101</v>
      </c>
      <c r="O45961" s="1" t="s">
        <v>23</v>
      </c>
      <c r="P45961" s="1" t="s">
        <v>24</v>
      </c>
    </row>
    <row r="45962" spans="1:16" hidden="1" x14ac:dyDescent="0.25">
      <c r="A45962">
        <v>24954</v>
      </c>
      <c r="B45962">
        <v>4449</v>
      </c>
      <c r="C45962" s="1" t="s">
        <v>6895</v>
      </c>
      <c r="D45962">
        <v>3493</v>
      </c>
      <c r="E45962" s="1" t="s">
        <v>2245</v>
      </c>
      <c r="F45962" s="1" t="s">
        <v>41</v>
      </c>
      <c r="G45962" s="1" t="s">
        <v>31</v>
      </c>
      <c r="H45962">
        <v>1</v>
      </c>
      <c r="I45962">
        <v>665224182</v>
      </c>
      <c r="J45962" s="2">
        <v>39674.126899236115</v>
      </c>
      <c r="K45962" s="1" t="s">
        <v>2465</v>
      </c>
      <c r="L45962" s="1" t="s">
        <v>2512</v>
      </c>
      <c r="M45962" s="1" t="s">
        <v>22</v>
      </c>
      <c r="N45962">
        <v>24954</v>
      </c>
      <c r="O45962" s="1" t="s">
        <v>23</v>
      </c>
      <c r="P45962" s="1" t="s">
        <v>24</v>
      </c>
    </row>
    <row r="45963" spans="1:16" hidden="1" x14ac:dyDescent="0.25">
      <c r="A45963">
        <v>48091</v>
      </c>
      <c r="B45963">
        <v>4449</v>
      </c>
      <c r="C45963" s="1" t="s">
        <v>6895</v>
      </c>
      <c r="D45963">
        <v>2587</v>
      </c>
      <c r="E45963" s="1" t="s">
        <v>3039</v>
      </c>
      <c r="F45963" s="1" t="s">
        <v>47</v>
      </c>
      <c r="G45963" s="1" t="s">
        <v>31</v>
      </c>
      <c r="H45963">
        <v>1</v>
      </c>
      <c r="I45963">
        <v>412848</v>
      </c>
      <c r="J45963" s="2">
        <v>39084.55456222222</v>
      </c>
      <c r="K45963" s="1" t="s">
        <v>2465</v>
      </c>
      <c r="L45963" s="1" t="s">
        <v>2512</v>
      </c>
      <c r="M45963" s="1" t="s">
        <v>22</v>
      </c>
      <c r="N45963">
        <v>48091</v>
      </c>
      <c r="O45963" s="1" t="s">
        <v>23</v>
      </c>
      <c r="P45963" s="1" t="s">
        <v>24</v>
      </c>
    </row>
    <row r="45964" spans="1:16" hidden="1" x14ac:dyDescent="0.25">
      <c r="A45964">
        <v>1062</v>
      </c>
      <c r="B45964">
        <v>4450</v>
      </c>
      <c r="C45964" s="1" t="s">
        <v>1550</v>
      </c>
      <c r="D45964">
        <v>2138</v>
      </c>
      <c r="E45964" s="1" t="s">
        <v>541</v>
      </c>
      <c r="F45964" s="1" t="s">
        <v>47</v>
      </c>
      <c r="G45964" s="1" t="s">
        <v>31</v>
      </c>
      <c r="H45964">
        <v>1</v>
      </c>
      <c r="I45964">
        <v>2394.71</v>
      </c>
      <c r="J45964" s="2">
        <v>40158.170853541669</v>
      </c>
      <c r="K45964" s="1" t="s">
        <v>59</v>
      </c>
      <c r="L45964" s="1" t="s">
        <v>121</v>
      </c>
      <c r="M45964" s="1" t="s">
        <v>22</v>
      </c>
      <c r="N45964">
        <v>1062</v>
      </c>
      <c r="O45964" s="1" t="s">
        <v>23</v>
      </c>
      <c r="P45964" s="1" t="s">
        <v>24</v>
      </c>
    </row>
    <row r="45965" spans="1:16" hidden="1" x14ac:dyDescent="0.25">
      <c r="A45965">
        <v>1157</v>
      </c>
      <c r="B45965">
        <v>4450</v>
      </c>
      <c r="C45965" s="1" t="s">
        <v>1550</v>
      </c>
      <c r="D45965">
        <v>806</v>
      </c>
      <c r="E45965" s="1" t="s">
        <v>1642</v>
      </c>
      <c r="F45965" s="1" t="s">
        <v>30</v>
      </c>
      <c r="G45965" s="1" t="s">
        <v>51</v>
      </c>
      <c r="H45965">
        <v>0</v>
      </c>
      <c r="I45965">
        <v>17296.080000000002</v>
      </c>
      <c r="J45965" s="2">
        <v>40156.947956655094</v>
      </c>
      <c r="K45965" s="1" t="s">
        <v>59</v>
      </c>
      <c r="L45965" s="1" t="s">
        <v>121</v>
      </c>
      <c r="M45965" s="1" t="s">
        <v>22</v>
      </c>
      <c r="N45965">
        <v>1157</v>
      </c>
      <c r="O45965" s="1" t="s">
        <v>23</v>
      </c>
      <c r="P45965" s="1" t="s">
        <v>24</v>
      </c>
    </row>
    <row r="45966" spans="1:16" hidden="1" x14ac:dyDescent="0.25">
      <c r="A45966">
        <v>1174</v>
      </c>
      <c r="B45966">
        <v>4450</v>
      </c>
      <c r="C45966" s="1" t="s">
        <v>1550</v>
      </c>
      <c r="D45966">
        <v>163</v>
      </c>
      <c r="E45966" s="1" t="s">
        <v>1659</v>
      </c>
      <c r="F45966" s="1" t="s">
        <v>30</v>
      </c>
      <c r="G45966" s="1" t="s">
        <v>31</v>
      </c>
      <c r="H45966">
        <v>1</v>
      </c>
      <c r="I45966">
        <v>17523.66</v>
      </c>
      <c r="J45966" s="2">
        <v>40156.910252893518</v>
      </c>
      <c r="K45966" s="1" t="s">
        <v>59</v>
      </c>
      <c r="L45966" s="1" t="s">
        <v>121</v>
      </c>
      <c r="M45966" s="1" t="s">
        <v>22</v>
      </c>
      <c r="N45966">
        <v>1174</v>
      </c>
      <c r="O45966" s="1" t="s">
        <v>23</v>
      </c>
      <c r="P45966" s="1" t="s">
        <v>24</v>
      </c>
    </row>
    <row r="45967" spans="1:16" hidden="1" x14ac:dyDescent="0.25">
      <c r="A45967">
        <v>1834</v>
      </c>
      <c r="B45967">
        <v>4450</v>
      </c>
      <c r="C45967" s="1" t="s">
        <v>1550</v>
      </c>
      <c r="D45967">
        <v>2264</v>
      </c>
      <c r="E45967" s="1" t="s">
        <v>2248</v>
      </c>
      <c r="F45967" s="1" t="s">
        <v>47</v>
      </c>
      <c r="G45967" s="1" t="s">
        <v>31</v>
      </c>
      <c r="H45967">
        <v>1</v>
      </c>
      <c r="I45967">
        <v>173.53</v>
      </c>
      <c r="J45967" s="2">
        <v>40142.996667569445</v>
      </c>
      <c r="K45967" s="1" t="s">
        <v>59</v>
      </c>
      <c r="L45967" s="1" t="s">
        <v>121</v>
      </c>
      <c r="M45967" s="1" t="s">
        <v>22</v>
      </c>
      <c r="N45967">
        <v>1834</v>
      </c>
      <c r="O45967" s="1" t="s">
        <v>23</v>
      </c>
      <c r="P45967" s="1" t="s">
        <v>24</v>
      </c>
    </row>
    <row r="45968" spans="1:16" hidden="1" x14ac:dyDescent="0.25">
      <c r="A45968">
        <v>2462</v>
      </c>
      <c r="B45968">
        <v>4450</v>
      </c>
      <c r="C45968" s="1" t="s">
        <v>1550</v>
      </c>
      <c r="D45968">
        <v>846</v>
      </c>
      <c r="E45968" s="1" t="s">
        <v>2734</v>
      </c>
      <c r="F45968" s="1" t="s">
        <v>30</v>
      </c>
      <c r="G45968" s="1" t="s">
        <v>19</v>
      </c>
      <c r="H45968">
        <v>1</v>
      </c>
      <c r="I45968">
        <v>6599.82</v>
      </c>
      <c r="J45968" s="2">
        <v>40130.351537141207</v>
      </c>
      <c r="K45968" s="1" t="s">
        <v>2735</v>
      </c>
      <c r="L45968" s="1" t="s">
        <v>121</v>
      </c>
      <c r="M45968" s="1" t="s">
        <v>22</v>
      </c>
      <c r="N45968">
        <v>2462</v>
      </c>
      <c r="O45968" s="1" t="s">
        <v>23</v>
      </c>
      <c r="P45968" s="1" t="s">
        <v>24</v>
      </c>
    </row>
    <row r="45969" spans="1:16" hidden="1" x14ac:dyDescent="0.25">
      <c r="A45969">
        <v>2692</v>
      </c>
      <c r="B45969">
        <v>4450</v>
      </c>
      <c r="C45969" s="1" t="s">
        <v>1550</v>
      </c>
      <c r="D45969">
        <v>4256</v>
      </c>
      <c r="E45969" s="1" t="s">
        <v>2898</v>
      </c>
      <c r="F45969" s="1" t="s">
        <v>27</v>
      </c>
      <c r="G45969" s="1" t="s">
        <v>36</v>
      </c>
      <c r="H45969">
        <v>1</v>
      </c>
      <c r="I45969">
        <v>10789639.49</v>
      </c>
      <c r="J45969" s="2">
        <v>40124.528907141204</v>
      </c>
      <c r="K45969" s="1" t="s">
        <v>59</v>
      </c>
      <c r="L45969" s="1" t="s">
        <v>121</v>
      </c>
      <c r="M45969" s="1" t="s">
        <v>22</v>
      </c>
      <c r="N45969">
        <v>2692</v>
      </c>
      <c r="O45969" s="1" t="s">
        <v>23</v>
      </c>
      <c r="P45969" s="1" t="s">
        <v>24</v>
      </c>
    </row>
    <row r="45970" spans="1:16" hidden="1" x14ac:dyDescent="0.25">
      <c r="A45970">
        <v>2723</v>
      </c>
      <c r="B45970">
        <v>4450</v>
      </c>
      <c r="C45970" s="1" t="s">
        <v>1550</v>
      </c>
      <c r="D45970">
        <v>2839</v>
      </c>
      <c r="E45970" s="1" t="s">
        <v>2492</v>
      </c>
      <c r="F45970" s="1" t="s">
        <v>41</v>
      </c>
      <c r="G45970" s="1" t="s">
        <v>51</v>
      </c>
      <c r="H45970">
        <v>1</v>
      </c>
      <c r="I45970">
        <v>2225631.13</v>
      </c>
      <c r="J45970" s="2">
        <v>40124.409178807873</v>
      </c>
      <c r="K45970" s="1" t="s">
        <v>59</v>
      </c>
      <c r="L45970" s="1" t="s">
        <v>121</v>
      </c>
      <c r="M45970" s="1" t="s">
        <v>22</v>
      </c>
      <c r="N45970">
        <v>2723</v>
      </c>
      <c r="O45970" s="1" t="s">
        <v>23</v>
      </c>
      <c r="P45970" s="1" t="s">
        <v>24</v>
      </c>
    </row>
    <row r="45971" spans="1:16" hidden="1" x14ac:dyDescent="0.25">
      <c r="A45971">
        <v>3377</v>
      </c>
      <c r="B45971">
        <v>4450</v>
      </c>
      <c r="C45971" s="1" t="s">
        <v>1550</v>
      </c>
      <c r="D45971">
        <v>1803</v>
      </c>
      <c r="E45971" s="1" t="s">
        <v>3196</v>
      </c>
      <c r="F45971" s="1" t="s">
        <v>18</v>
      </c>
      <c r="G45971" s="1" t="s">
        <v>36</v>
      </c>
      <c r="H45971">
        <v>3</v>
      </c>
      <c r="I45971">
        <v>1095.8</v>
      </c>
      <c r="J45971" s="2">
        <v>40112.887043935189</v>
      </c>
      <c r="K45971" s="1" t="s">
        <v>59</v>
      </c>
      <c r="L45971" s="1" t="s">
        <v>121</v>
      </c>
      <c r="M45971" s="1" t="s">
        <v>22</v>
      </c>
      <c r="N45971">
        <v>3377</v>
      </c>
      <c r="O45971" s="1" t="s">
        <v>23</v>
      </c>
      <c r="P45971" s="1" t="s">
        <v>24</v>
      </c>
    </row>
    <row r="45972" spans="1:16" hidden="1" x14ac:dyDescent="0.25">
      <c r="A45972">
        <v>3507</v>
      </c>
      <c r="B45972">
        <v>4450</v>
      </c>
      <c r="C45972" s="1" t="s">
        <v>1550</v>
      </c>
      <c r="D45972">
        <v>2995</v>
      </c>
      <c r="E45972" s="1" t="s">
        <v>1246</v>
      </c>
      <c r="F45972" s="1" t="s">
        <v>41</v>
      </c>
      <c r="G45972" s="1" t="s">
        <v>36</v>
      </c>
      <c r="H45972">
        <v>1</v>
      </c>
      <c r="I45972">
        <v>1576299.87</v>
      </c>
      <c r="J45972" s="2">
        <v>40108.798784398146</v>
      </c>
      <c r="K45972" s="1" t="s">
        <v>59</v>
      </c>
      <c r="L45972" s="1" t="s">
        <v>121</v>
      </c>
      <c r="M45972" s="1" t="s">
        <v>22</v>
      </c>
      <c r="N45972">
        <v>3507</v>
      </c>
      <c r="O45972" s="1" t="s">
        <v>23</v>
      </c>
      <c r="P45972" s="1" t="s">
        <v>24</v>
      </c>
    </row>
    <row r="45973" spans="1:16" hidden="1" x14ac:dyDescent="0.25">
      <c r="A45973">
        <v>3700</v>
      </c>
      <c r="B45973">
        <v>4450</v>
      </c>
      <c r="C45973" s="1" t="s">
        <v>1550</v>
      </c>
      <c r="D45973">
        <v>3456</v>
      </c>
      <c r="E45973" s="1" t="s">
        <v>3560</v>
      </c>
      <c r="F45973" s="1" t="s">
        <v>41</v>
      </c>
      <c r="G45973" s="1" t="s">
        <v>51</v>
      </c>
      <c r="H45973">
        <v>1</v>
      </c>
      <c r="I45973">
        <v>2244318.86</v>
      </c>
      <c r="J45973" s="2">
        <v>40104.846260752318</v>
      </c>
      <c r="K45973" s="1" t="s">
        <v>59</v>
      </c>
      <c r="L45973" s="1" t="s">
        <v>121</v>
      </c>
      <c r="M45973" s="1" t="s">
        <v>22</v>
      </c>
      <c r="N45973">
        <v>3700</v>
      </c>
      <c r="O45973" s="1" t="s">
        <v>23</v>
      </c>
      <c r="P45973" s="1" t="s">
        <v>24</v>
      </c>
    </row>
    <row r="45974" spans="1:16" hidden="1" x14ac:dyDescent="0.25">
      <c r="A45974">
        <v>5599</v>
      </c>
      <c r="B45974">
        <v>4450</v>
      </c>
      <c r="C45974" s="1" t="s">
        <v>1550</v>
      </c>
      <c r="D45974">
        <v>1317</v>
      </c>
      <c r="E45974" s="1" t="s">
        <v>4461</v>
      </c>
      <c r="F45974" s="1" t="s">
        <v>18</v>
      </c>
      <c r="G45974" s="1" t="s">
        <v>31</v>
      </c>
      <c r="H45974">
        <v>1</v>
      </c>
      <c r="I45974">
        <v>1273.31</v>
      </c>
      <c r="J45974" s="2">
        <v>40066.17529644676</v>
      </c>
      <c r="K45974" s="1" t="s">
        <v>59</v>
      </c>
      <c r="L45974" s="1" t="s">
        <v>121</v>
      </c>
      <c r="M45974" s="1" t="s">
        <v>22</v>
      </c>
      <c r="N45974">
        <v>5599</v>
      </c>
      <c r="O45974" s="1" t="s">
        <v>23</v>
      </c>
      <c r="P45974" s="1" t="s">
        <v>24</v>
      </c>
    </row>
    <row r="45975" spans="1:16" hidden="1" x14ac:dyDescent="0.25">
      <c r="A45975">
        <v>6457</v>
      </c>
      <c r="B45975">
        <v>4450</v>
      </c>
      <c r="C45975" s="1" t="s">
        <v>1550</v>
      </c>
      <c r="D45975">
        <v>4678</v>
      </c>
      <c r="E45975" s="1" t="s">
        <v>950</v>
      </c>
      <c r="F45975" s="1" t="s">
        <v>79</v>
      </c>
      <c r="G45975" s="1" t="s">
        <v>19</v>
      </c>
      <c r="H45975">
        <v>1</v>
      </c>
      <c r="I45975">
        <v>3818.79</v>
      </c>
      <c r="J45975" s="2">
        <v>40048.312454409723</v>
      </c>
      <c r="K45975" s="1" t="s">
        <v>59</v>
      </c>
      <c r="L45975" s="1" t="s">
        <v>121</v>
      </c>
      <c r="M45975" s="1" t="s">
        <v>22</v>
      </c>
      <c r="N45975">
        <v>6457</v>
      </c>
      <c r="O45975" s="1" t="s">
        <v>23</v>
      </c>
      <c r="P45975" s="1" t="s">
        <v>24</v>
      </c>
    </row>
    <row r="45976" spans="1:16" hidden="1" x14ac:dyDescent="0.25">
      <c r="A45976">
        <v>7723</v>
      </c>
      <c r="B45976">
        <v>4450</v>
      </c>
      <c r="C45976" s="1" t="s">
        <v>1550</v>
      </c>
      <c r="D45976">
        <v>1211</v>
      </c>
      <c r="E45976" s="1" t="s">
        <v>5132</v>
      </c>
      <c r="F45976" s="1" t="s">
        <v>18</v>
      </c>
      <c r="G45976" s="1" t="s">
        <v>31</v>
      </c>
      <c r="H45976">
        <v>1</v>
      </c>
      <c r="I45976">
        <v>895.53</v>
      </c>
      <c r="J45976" s="2">
        <v>40022.428696041665</v>
      </c>
      <c r="K45976" s="1" t="s">
        <v>59</v>
      </c>
      <c r="L45976" s="1" t="s">
        <v>121</v>
      </c>
      <c r="M45976" s="1" t="s">
        <v>22</v>
      </c>
      <c r="N45976">
        <v>7723</v>
      </c>
      <c r="O45976" s="1" t="s">
        <v>23</v>
      </c>
      <c r="P45976" s="1" t="s">
        <v>24</v>
      </c>
    </row>
    <row r="45977" spans="1:16" hidden="1" x14ac:dyDescent="0.25">
      <c r="A45977">
        <v>7941</v>
      </c>
      <c r="B45977">
        <v>4450</v>
      </c>
      <c r="C45977" s="1" t="s">
        <v>1550</v>
      </c>
      <c r="D45977">
        <v>2855</v>
      </c>
      <c r="E45977" s="1" t="s">
        <v>3870</v>
      </c>
      <c r="F45977" s="1" t="s">
        <v>41</v>
      </c>
      <c r="G45977" s="1" t="s">
        <v>19</v>
      </c>
      <c r="H45977">
        <v>1</v>
      </c>
      <c r="I45977">
        <v>247924.51</v>
      </c>
      <c r="J45977" s="2">
        <v>40018.758971585645</v>
      </c>
      <c r="K45977" s="1" t="s">
        <v>59</v>
      </c>
      <c r="L45977" s="1" t="s">
        <v>121</v>
      </c>
      <c r="M45977" s="1" t="s">
        <v>22</v>
      </c>
      <c r="N45977">
        <v>7941</v>
      </c>
      <c r="O45977" s="1" t="s">
        <v>23</v>
      </c>
      <c r="P45977" s="1" t="s">
        <v>24</v>
      </c>
    </row>
    <row r="45978" spans="1:16" hidden="1" x14ac:dyDescent="0.25">
      <c r="A45978">
        <v>8878</v>
      </c>
      <c r="B45978">
        <v>4450</v>
      </c>
      <c r="C45978" s="1" t="s">
        <v>1550</v>
      </c>
      <c r="D45978">
        <v>181</v>
      </c>
      <c r="E45978" s="1" t="s">
        <v>5427</v>
      </c>
      <c r="F45978" s="1" t="s">
        <v>30</v>
      </c>
      <c r="G45978" s="1" t="s">
        <v>36</v>
      </c>
      <c r="H45978">
        <v>1</v>
      </c>
      <c r="I45978">
        <v>13996.17</v>
      </c>
      <c r="J45978" s="2">
        <v>39998.780063043981</v>
      </c>
      <c r="K45978" s="1" t="s">
        <v>59</v>
      </c>
      <c r="L45978" s="1" t="s">
        <v>121</v>
      </c>
      <c r="M45978" s="1" t="s">
        <v>22</v>
      </c>
      <c r="N45978">
        <v>8878</v>
      </c>
      <c r="O45978" s="1" t="s">
        <v>23</v>
      </c>
      <c r="P45978" s="1" t="s">
        <v>24</v>
      </c>
    </row>
    <row r="45979" spans="1:16" hidden="1" x14ac:dyDescent="0.25">
      <c r="A45979">
        <v>9511</v>
      </c>
      <c r="B45979">
        <v>4450</v>
      </c>
      <c r="C45979" s="1" t="s">
        <v>1550</v>
      </c>
      <c r="D45979">
        <v>82</v>
      </c>
      <c r="E45979" s="1" t="s">
        <v>2900</v>
      </c>
      <c r="F45979" s="1" t="s">
        <v>30</v>
      </c>
      <c r="G45979" s="1" t="s">
        <v>36</v>
      </c>
      <c r="H45979">
        <v>1</v>
      </c>
      <c r="I45979">
        <v>13313.43</v>
      </c>
      <c r="J45979" s="2">
        <v>39986.682923657405</v>
      </c>
      <c r="K45979" s="1" t="s">
        <v>59</v>
      </c>
      <c r="L45979" s="1" t="s">
        <v>121</v>
      </c>
      <c r="M45979" s="1" t="s">
        <v>22</v>
      </c>
      <c r="N45979">
        <v>9511</v>
      </c>
      <c r="O45979" s="1" t="s">
        <v>23</v>
      </c>
      <c r="P45979" s="1" t="s">
        <v>24</v>
      </c>
    </row>
    <row r="45980" spans="1:16" hidden="1" x14ac:dyDescent="0.25">
      <c r="A45980">
        <v>11069</v>
      </c>
      <c r="B45980">
        <v>4450</v>
      </c>
      <c r="C45980" s="1" t="s">
        <v>1550</v>
      </c>
      <c r="D45980">
        <v>621</v>
      </c>
      <c r="E45980" s="1" t="s">
        <v>3324</v>
      </c>
      <c r="F45980" s="1" t="s">
        <v>30</v>
      </c>
      <c r="G45980" s="1" t="s">
        <v>51</v>
      </c>
      <c r="H45980">
        <v>1</v>
      </c>
      <c r="I45980">
        <v>13085.85</v>
      </c>
      <c r="J45980" s="2">
        <v>39954.069063125004</v>
      </c>
      <c r="K45980" s="1" t="s">
        <v>59</v>
      </c>
      <c r="L45980" s="1" t="s">
        <v>121</v>
      </c>
      <c r="M45980" s="1" t="s">
        <v>22</v>
      </c>
      <c r="N45980">
        <v>11069</v>
      </c>
      <c r="O45980" s="1" t="s">
        <v>23</v>
      </c>
      <c r="P45980" s="1" t="s">
        <v>24</v>
      </c>
    </row>
    <row r="45981" spans="1:16" hidden="1" x14ac:dyDescent="0.25">
      <c r="A45981">
        <v>13142</v>
      </c>
      <c r="B45981">
        <v>4450</v>
      </c>
      <c r="C45981" s="1" t="s">
        <v>1550</v>
      </c>
      <c r="D45981">
        <v>3666</v>
      </c>
      <c r="E45981" s="1" t="s">
        <v>2574</v>
      </c>
      <c r="F45981" s="1" t="s">
        <v>27</v>
      </c>
      <c r="G45981" s="1" t="s">
        <v>51</v>
      </c>
      <c r="H45981">
        <v>1</v>
      </c>
      <c r="I45981">
        <v>9740863.2300000004</v>
      </c>
      <c r="J45981" s="2">
        <v>39912.21995327546</v>
      </c>
      <c r="K45981" s="1" t="s">
        <v>59</v>
      </c>
      <c r="L45981" s="1" t="s">
        <v>121</v>
      </c>
      <c r="M45981" s="1" t="s">
        <v>22</v>
      </c>
      <c r="N45981">
        <v>13142</v>
      </c>
      <c r="O45981" s="1" t="s">
        <v>23</v>
      </c>
      <c r="P45981" s="1" t="s">
        <v>24</v>
      </c>
    </row>
    <row r="45982" spans="1:16" hidden="1" x14ac:dyDescent="0.25">
      <c r="A45982">
        <v>13876</v>
      </c>
      <c r="B45982">
        <v>4450</v>
      </c>
      <c r="C45982" s="1" t="s">
        <v>1550</v>
      </c>
      <c r="D45982">
        <v>2061</v>
      </c>
      <c r="E45982" s="1" t="s">
        <v>1034</v>
      </c>
      <c r="F45982" s="1" t="s">
        <v>47</v>
      </c>
      <c r="G45982" s="1" t="s">
        <v>31</v>
      </c>
      <c r="H45982">
        <v>1</v>
      </c>
      <c r="I45982">
        <v>2822.56</v>
      </c>
      <c r="J45982" s="2">
        <v>39898.325715844905</v>
      </c>
      <c r="K45982" s="1" t="s">
        <v>59</v>
      </c>
      <c r="L45982" s="1" t="s">
        <v>121</v>
      </c>
      <c r="M45982" s="1" t="s">
        <v>22</v>
      </c>
      <c r="N45982">
        <v>13876</v>
      </c>
      <c r="O45982" s="1" t="s">
        <v>23</v>
      </c>
      <c r="P45982" s="1" t="s">
        <v>24</v>
      </c>
    </row>
    <row r="45983" spans="1:16" hidden="1" x14ac:dyDescent="0.25">
      <c r="A45983">
        <v>14492</v>
      </c>
      <c r="B45983">
        <v>4450</v>
      </c>
      <c r="C45983" s="1" t="s">
        <v>1550</v>
      </c>
      <c r="D45983">
        <v>2785</v>
      </c>
      <c r="E45983" s="1" t="s">
        <v>4644</v>
      </c>
      <c r="F45983" s="1" t="s">
        <v>47</v>
      </c>
      <c r="G45983" s="1" t="s">
        <v>31</v>
      </c>
      <c r="H45983">
        <v>1</v>
      </c>
      <c r="I45983">
        <v>5081.29</v>
      </c>
      <c r="J45983" s="2">
        <v>39886.878281967591</v>
      </c>
      <c r="K45983" s="1" t="s">
        <v>59</v>
      </c>
      <c r="L45983" s="1" t="s">
        <v>121</v>
      </c>
      <c r="M45983" s="1" t="s">
        <v>22</v>
      </c>
      <c r="N45983">
        <v>14492</v>
      </c>
      <c r="O45983" s="1" t="s">
        <v>23</v>
      </c>
      <c r="P45983" s="1" t="s">
        <v>24</v>
      </c>
    </row>
    <row r="45984" spans="1:16" hidden="1" x14ac:dyDescent="0.25">
      <c r="A45984">
        <v>15650</v>
      </c>
      <c r="B45984">
        <v>4450</v>
      </c>
      <c r="C45984" s="1" t="s">
        <v>1550</v>
      </c>
      <c r="D45984">
        <v>2404</v>
      </c>
      <c r="E45984" s="1" t="s">
        <v>4948</v>
      </c>
      <c r="F45984" s="1" t="s">
        <v>47</v>
      </c>
      <c r="G45984" s="1" t="s">
        <v>19</v>
      </c>
      <c r="H45984">
        <v>1</v>
      </c>
      <c r="I45984">
        <v>5653.09</v>
      </c>
      <c r="J45984" s="2">
        <v>39862.745814479167</v>
      </c>
      <c r="K45984" s="1" t="s">
        <v>59</v>
      </c>
      <c r="L45984" s="1" t="s">
        <v>121</v>
      </c>
      <c r="M45984" s="1" t="s">
        <v>22</v>
      </c>
      <c r="N45984">
        <v>15650</v>
      </c>
      <c r="O45984" s="1" t="s">
        <v>23</v>
      </c>
      <c r="P45984" s="1" t="s">
        <v>24</v>
      </c>
    </row>
    <row r="45985" spans="1:16" hidden="1" x14ac:dyDescent="0.25">
      <c r="A45985">
        <v>15715</v>
      </c>
      <c r="B45985">
        <v>4450</v>
      </c>
      <c r="C45985" s="1" t="s">
        <v>1550</v>
      </c>
      <c r="D45985">
        <v>735</v>
      </c>
      <c r="E45985" s="1" t="s">
        <v>1917</v>
      </c>
      <c r="F45985" s="1" t="s">
        <v>30</v>
      </c>
      <c r="G45985" s="1" t="s">
        <v>51</v>
      </c>
      <c r="H45985">
        <v>1</v>
      </c>
      <c r="I45985">
        <v>15816.81</v>
      </c>
      <c r="J45985" s="2">
        <v>39862.308081331015</v>
      </c>
      <c r="K45985" s="1" t="s">
        <v>59</v>
      </c>
      <c r="L45985" s="1" t="s">
        <v>121</v>
      </c>
      <c r="M45985" s="1" t="s">
        <v>22</v>
      </c>
      <c r="N45985">
        <v>15715</v>
      </c>
      <c r="O45985" s="1" t="s">
        <v>23</v>
      </c>
      <c r="P45985" s="1" t="s">
        <v>24</v>
      </c>
    </row>
    <row r="45986" spans="1:16" hidden="1" x14ac:dyDescent="0.25">
      <c r="A45986">
        <v>15719</v>
      </c>
      <c r="B45986">
        <v>4450</v>
      </c>
      <c r="C45986" s="1" t="s">
        <v>1550</v>
      </c>
      <c r="D45986">
        <v>2896</v>
      </c>
      <c r="E45986" s="1" t="s">
        <v>3679</v>
      </c>
      <c r="F45986" s="1" t="s">
        <v>41</v>
      </c>
      <c r="G45986" s="1" t="s">
        <v>36</v>
      </c>
      <c r="H45986">
        <v>1</v>
      </c>
      <c r="I45986">
        <v>1288207.49</v>
      </c>
      <c r="J45986" s="2">
        <v>39862.354447997684</v>
      </c>
      <c r="K45986" s="1" t="s">
        <v>59</v>
      </c>
      <c r="L45986" s="1" t="s">
        <v>121</v>
      </c>
      <c r="M45986" s="1" t="s">
        <v>22</v>
      </c>
      <c r="N45986">
        <v>15719</v>
      </c>
      <c r="O45986" s="1" t="s">
        <v>23</v>
      </c>
      <c r="P45986" s="1" t="s">
        <v>24</v>
      </c>
    </row>
    <row r="45987" spans="1:16" hidden="1" x14ac:dyDescent="0.25">
      <c r="A45987">
        <v>15865</v>
      </c>
      <c r="B45987">
        <v>4450</v>
      </c>
      <c r="C45987" s="1" t="s">
        <v>1550</v>
      </c>
      <c r="D45987">
        <v>514</v>
      </c>
      <c r="E45987" s="1" t="s">
        <v>1978</v>
      </c>
      <c r="F45987" s="1" t="s">
        <v>30</v>
      </c>
      <c r="G45987" s="1" t="s">
        <v>19</v>
      </c>
      <c r="H45987">
        <v>1</v>
      </c>
      <c r="I45987">
        <v>7851.51</v>
      </c>
      <c r="J45987" s="2">
        <v>39858.709702141205</v>
      </c>
      <c r="K45987" s="1" t="s">
        <v>59</v>
      </c>
      <c r="L45987" s="1" t="s">
        <v>121</v>
      </c>
      <c r="M45987" s="1" t="s">
        <v>22</v>
      </c>
      <c r="N45987">
        <v>15865</v>
      </c>
      <c r="O45987" s="1" t="s">
        <v>23</v>
      </c>
      <c r="P45987" s="1" t="s">
        <v>24</v>
      </c>
    </row>
    <row r="45988" spans="1:16" hidden="1" x14ac:dyDescent="0.25">
      <c r="A45988">
        <v>47003</v>
      </c>
      <c r="B45988">
        <v>2429</v>
      </c>
      <c r="C45988" s="1" t="s">
        <v>1996</v>
      </c>
      <c r="D45988">
        <v>4815</v>
      </c>
      <c r="E45988" s="1" t="s">
        <v>6042</v>
      </c>
      <c r="F45988" s="1" t="s">
        <v>79</v>
      </c>
      <c r="G45988" s="1" t="s">
        <v>36</v>
      </c>
      <c r="H45988">
        <v>1</v>
      </c>
      <c r="I45988">
        <v>32.32</v>
      </c>
      <c r="J45988" s="2">
        <v>39120.296712662035</v>
      </c>
      <c r="K45988" s="1" t="s">
        <v>32</v>
      </c>
      <c r="L45988" s="1" t="s">
        <v>139</v>
      </c>
      <c r="M45988" s="1" t="s">
        <v>22</v>
      </c>
      <c r="N45988">
        <v>47003</v>
      </c>
      <c r="O45988" s="1" t="s">
        <v>53</v>
      </c>
      <c r="P45988" s="1" t="s">
        <v>712</v>
      </c>
    </row>
    <row r="45989" spans="1:16" hidden="1" x14ac:dyDescent="0.25">
      <c r="A45989">
        <v>16483</v>
      </c>
      <c r="B45989">
        <v>4450</v>
      </c>
      <c r="C45989" s="1" t="s">
        <v>1550</v>
      </c>
      <c r="D45989">
        <v>2917</v>
      </c>
      <c r="E45989" s="1" t="s">
        <v>2089</v>
      </c>
      <c r="F45989" s="1" t="s">
        <v>41</v>
      </c>
      <c r="G45989" s="1" t="s">
        <v>19</v>
      </c>
      <c r="H45989">
        <v>1</v>
      </c>
      <c r="I45989">
        <v>1656394.38</v>
      </c>
      <c r="J45989" s="2">
        <v>39846.270186099537</v>
      </c>
      <c r="K45989" s="1" t="s">
        <v>59</v>
      </c>
      <c r="L45989" s="1" t="s">
        <v>121</v>
      </c>
      <c r="M45989" s="1" t="s">
        <v>22</v>
      </c>
      <c r="N45989">
        <v>16483</v>
      </c>
      <c r="O45989" s="1" t="s">
        <v>23</v>
      </c>
      <c r="P45989" s="1" t="s">
        <v>24</v>
      </c>
    </row>
    <row r="45990" spans="1:16" hidden="1" x14ac:dyDescent="0.25">
      <c r="A45990">
        <v>47005</v>
      </c>
      <c r="B45990">
        <v>1006</v>
      </c>
      <c r="C45990" s="1" t="s">
        <v>8003</v>
      </c>
      <c r="D45990">
        <v>934</v>
      </c>
      <c r="E45990" s="1" t="s">
        <v>1907</v>
      </c>
      <c r="F45990" s="1" t="s">
        <v>30</v>
      </c>
      <c r="G45990" s="1" t="s">
        <v>51</v>
      </c>
      <c r="H45990">
        <v>1</v>
      </c>
      <c r="I45990">
        <v>123.69</v>
      </c>
      <c r="J45990" s="2">
        <v>39120.726782094906</v>
      </c>
      <c r="K45990" s="1" t="s">
        <v>1430</v>
      </c>
      <c r="L45990" s="1" t="s">
        <v>3070</v>
      </c>
      <c r="M45990" s="1" t="s">
        <v>22</v>
      </c>
      <c r="N45990">
        <v>47005</v>
      </c>
      <c r="O45990" s="1" t="s">
        <v>53</v>
      </c>
      <c r="P45990" s="1" t="s">
        <v>61</v>
      </c>
    </row>
    <row r="45991" spans="1:16" hidden="1" x14ac:dyDescent="0.25">
      <c r="A45991">
        <v>18685</v>
      </c>
      <c r="B45991">
        <v>4450</v>
      </c>
      <c r="C45991" s="1" t="s">
        <v>1550</v>
      </c>
      <c r="D45991">
        <v>3958</v>
      </c>
      <c r="E45991" s="1" t="s">
        <v>5505</v>
      </c>
      <c r="F45991" s="1" t="s">
        <v>27</v>
      </c>
      <c r="G45991" s="1" t="s">
        <v>51</v>
      </c>
      <c r="H45991">
        <v>1</v>
      </c>
      <c r="I45991">
        <v>13100599.460000001</v>
      </c>
      <c r="J45991" s="2">
        <v>39800.468289965276</v>
      </c>
      <c r="K45991" s="1" t="s">
        <v>59</v>
      </c>
      <c r="L45991" s="1" t="s">
        <v>121</v>
      </c>
      <c r="M45991" s="1" t="s">
        <v>22</v>
      </c>
      <c r="N45991">
        <v>18685</v>
      </c>
      <c r="O45991" s="1" t="s">
        <v>23</v>
      </c>
      <c r="P45991" s="1" t="s">
        <v>24</v>
      </c>
    </row>
    <row r="45992" spans="1:16" hidden="1" x14ac:dyDescent="0.25">
      <c r="A45992">
        <v>18988</v>
      </c>
      <c r="B45992">
        <v>4450</v>
      </c>
      <c r="C45992" s="1" t="s">
        <v>1550</v>
      </c>
      <c r="D45992">
        <v>2376</v>
      </c>
      <c r="E45992" s="1" t="s">
        <v>6159</v>
      </c>
      <c r="F45992" s="1" t="s">
        <v>47</v>
      </c>
      <c r="G45992" s="1" t="s">
        <v>36</v>
      </c>
      <c r="H45992">
        <v>1</v>
      </c>
      <c r="I45992">
        <v>3269.19</v>
      </c>
      <c r="J45992" s="2">
        <v>39794.444753252312</v>
      </c>
      <c r="K45992" s="1" t="s">
        <v>59</v>
      </c>
      <c r="L45992" s="1" t="s">
        <v>121</v>
      </c>
      <c r="M45992" s="1" t="s">
        <v>22</v>
      </c>
      <c r="N45992">
        <v>18988</v>
      </c>
      <c r="O45992" s="1" t="s">
        <v>23</v>
      </c>
      <c r="P45992" s="1" t="s">
        <v>24</v>
      </c>
    </row>
    <row r="45993" spans="1:16" hidden="1" x14ac:dyDescent="0.25">
      <c r="A45993">
        <v>47008</v>
      </c>
      <c r="B45993">
        <v>3449</v>
      </c>
      <c r="C45993" s="1" t="s">
        <v>1183</v>
      </c>
      <c r="D45993">
        <v>3382</v>
      </c>
      <c r="E45993" s="1" t="s">
        <v>4808</v>
      </c>
      <c r="F45993" s="1" t="s">
        <v>41</v>
      </c>
      <c r="G45993" s="1" t="s">
        <v>51</v>
      </c>
      <c r="H45993">
        <v>1</v>
      </c>
      <c r="I45993">
        <v>22641.96</v>
      </c>
      <c r="J45993" s="2">
        <v>39120.481822604168</v>
      </c>
      <c r="K45993" s="1" t="s">
        <v>32</v>
      </c>
      <c r="L45993" s="1" t="s">
        <v>206</v>
      </c>
      <c r="M45993" s="1" t="s">
        <v>22</v>
      </c>
      <c r="N45993">
        <v>47008</v>
      </c>
      <c r="O45993" s="1" t="s">
        <v>53</v>
      </c>
      <c r="P45993" s="1" t="s">
        <v>975</v>
      </c>
    </row>
    <row r="45994" spans="1:16" hidden="1" x14ac:dyDescent="0.25">
      <c r="A45994">
        <v>19548</v>
      </c>
      <c r="B45994">
        <v>4450</v>
      </c>
      <c r="C45994" s="1" t="s">
        <v>1550</v>
      </c>
      <c r="D45994">
        <v>2562</v>
      </c>
      <c r="E45994" s="1" t="s">
        <v>3430</v>
      </c>
      <c r="F45994" s="1" t="s">
        <v>47</v>
      </c>
      <c r="G45994" s="1" t="s">
        <v>36</v>
      </c>
      <c r="H45994">
        <v>1</v>
      </c>
      <c r="I45994">
        <v>2786.72</v>
      </c>
      <c r="J45994" s="2">
        <v>39784.587055775461</v>
      </c>
      <c r="K45994" s="1" t="s">
        <v>59</v>
      </c>
      <c r="L45994" s="1" t="s">
        <v>121</v>
      </c>
      <c r="M45994" s="1" t="s">
        <v>22</v>
      </c>
      <c r="N45994">
        <v>19548</v>
      </c>
      <c r="O45994" s="1" t="s">
        <v>23</v>
      </c>
      <c r="P45994" s="1" t="s">
        <v>24</v>
      </c>
    </row>
    <row r="45995" spans="1:16" hidden="1" x14ac:dyDescent="0.25">
      <c r="A45995">
        <v>19695</v>
      </c>
      <c r="B45995">
        <v>4450</v>
      </c>
      <c r="C45995" s="1" t="s">
        <v>1550</v>
      </c>
      <c r="D45995">
        <v>1275</v>
      </c>
      <c r="E45995" s="1" t="s">
        <v>4923</v>
      </c>
      <c r="F45995" s="1" t="s">
        <v>18</v>
      </c>
      <c r="G45995" s="1" t="s">
        <v>19</v>
      </c>
      <c r="H45995">
        <v>19</v>
      </c>
      <c r="I45995">
        <v>927.39</v>
      </c>
      <c r="J45995" s="2">
        <v>39780.212642164355</v>
      </c>
      <c r="K45995" s="1" t="s">
        <v>59</v>
      </c>
      <c r="L45995" s="1" t="s">
        <v>121</v>
      </c>
      <c r="M45995" s="1" t="s">
        <v>22</v>
      </c>
      <c r="N45995">
        <v>19695</v>
      </c>
      <c r="O45995" s="1" t="s">
        <v>23</v>
      </c>
      <c r="P45995" s="1" t="s">
        <v>24</v>
      </c>
    </row>
    <row r="45996" spans="1:16" hidden="1" x14ac:dyDescent="0.25">
      <c r="A45996">
        <v>21455</v>
      </c>
      <c r="B45996">
        <v>4450</v>
      </c>
      <c r="C45996" s="1" t="s">
        <v>1550</v>
      </c>
      <c r="D45996">
        <v>2913</v>
      </c>
      <c r="E45996" s="1" t="s">
        <v>1772</v>
      </c>
      <c r="F45996" s="1" t="s">
        <v>41</v>
      </c>
      <c r="G45996" s="1" t="s">
        <v>19</v>
      </c>
      <c r="H45996">
        <v>1</v>
      </c>
      <c r="I45996">
        <v>330796.63</v>
      </c>
      <c r="J45996" s="2">
        <v>39746.406935787039</v>
      </c>
      <c r="K45996" s="1" t="s">
        <v>59</v>
      </c>
      <c r="L45996" s="1" t="s">
        <v>121</v>
      </c>
      <c r="M45996" s="1" t="s">
        <v>22</v>
      </c>
      <c r="N45996">
        <v>21455</v>
      </c>
      <c r="O45996" s="1" t="s">
        <v>23</v>
      </c>
      <c r="P45996" s="1" t="s">
        <v>24</v>
      </c>
    </row>
    <row r="45997" spans="1:16" hidden="1" x14ac:dyDescent="0.25">
      <c r="A45997">
        <v>22335</v>
      </c>
      <c r="B45997">
        <v>4450</v>
      </c>
      <c r="C45997" s="1" t="s">
        <v>1550</v>
      </c>
      <c r="D45997">
        <v>964</v>
      </c>
      <c r="E45997" s="1" t="s">
        <v>286</v>
      </c>
      <c r="F45997" s="1" t="s">
        <v>18</v>
      </c>
      <c r="G45997" s="1" t="s">
        <v>51</v>
      </c>
      <c r="H45997">
        <v>1</v>
      </c>
      <c r="I45997">
        <v>919.42</v>
      </c>
      <c r="J45997" s="2">
        <v>39728.716391747686</v>
      </c>
      <c r="K45997" s="1" t="s">
        <v>59</v>
      </c>
      <c r="L45997" s="1" t="s">
        <v>121</v>
      </c>
      <c r="M45997" s="1" t="s">
        <v>22</v>
      </c>
      <c r="N45997">
        <v>22335</v>
      </c>
      <c r="O45997" s="1" t="s">
        <v>23</v>
      </c>
      <c r="P45997" s="1" t="s">
        <v>24</v>
      </c>
    </row>
    <row r="45998" spans="1:16" hidden="1" x14ac:dyDescent="0.25">
      <c r="A45998">
        <v>22590</v>
      </c>
      <c r="B45998">
        <v>4450</v>
      </c>
      <c r="C45998" s="1" t="s">
        <v>1550</v>
      </c>
      <c r="D45998">
        <v>2250</v>
      </c>
      <c r="E45998" s="1" t="s">
        <v>2380</v>
      </c>
      <c r="F45998" s="1" t="s">
        <v>47</v>
      </c>
      <c r="G45998" s="1" t="s">
        <v>31</v>
      </c>
      <c r="H45998">
        <v>1</v>
      </c>
      <c r="I45998">
        <v>4082.22</v>
      </c>
      <c r="J45998" s="2">
        <v>39722.470951759256</v>
      </c>
      <c r="K45998" s="1" t="s">
        <v>59</v>
      </c>
      <c r="L45998" s="1" t="s">
        <v>121</v>
      </c>
      <c r="M45998" s="1" t="s">
        <v>22</v>
      </c>
      <c r="N45998">
        <v>22590</v>
      </c>
      <c r="O45998" s="1" t="s">
        <v>23</v>
      </c>
      <c r="P45998" s="1" t="s">
        <v>24</v>
      </c>
    </row>
    <row r="45999" spans="1:16" hidden="1" x14ac:dyDescent="0.25">
      <c r="A45999">
        <v>24137</v>
      </c>
      <c r="B45999">
        <v>4450</v>
      </c>
      <c r="C45999" s="1" t="s">
        <v>1550</v>
      </c>
      <c r="D45999">
        <v>403</v>
      </c>
      <c r="E45999" s="1" t="s">
        <v>3972</v>
      </c>
      <c r="F45999" s="1" t="s">
        <v>30</v>
      </c>
      <c r="G45999" s="1" t="s">
        <v>31</v>
      </c>
      <c r="H45999">
        <v>1</v>
      </c>
      <c r="I45999">
        <v>17637.45</v>
      </c>
      <c r="J45999" s="2">
        <v>39690.710431851854</v>
      </c>
      <c r="K45999" s="1" t="s">
        <v>59</v>
      </c>
      <c r="L45999" s="1" t="s">
        <v>121</v>
      </c>
      <c r="M45999" s="1" t="s">
        <v>22</v>
      </c>
      <c r="N45999">
        <v>24137</v>
      </c>
      <c r="O45999" s="1" t="s">
        <v>23</v>
      </c>
      <c r="P45999" s="1" t="s">
        <v>24</v>
      </c>
    </row>
    <row r="46000" spans="1:16" hidden="1" x14ac:dyDescent="0.25">
      <c r="A46000">
        <v>25036</v>
      </c>
      <c r="B46000">
        <v>4450</v>
      </c>
      <c r="C46000" s="1" t="s">
        <v>1550</v>
      </c>
      <c r="D46000">
        <v>429</v>
      </c>
      <c r="E46000" s="1" t="s">
        <v>794</v>
      </c>
      <c r="F46000" s="1" t="s">
        <v>30</v>
      </c>
      <c r="G46000" s="1" t="s">
        <v>51</v>
      </c>
      <c r="H46000">
        <v>1</v>
      </c>
      <c r="I46000">
        <v>4551.6000000000004</v>
      </c>
      <c r="J46000" s="2">
        <v>39672.790877037034</v>
      </c>
      <c r="K46000" s="1" t="s">
        <v>59</v>
      </c>
      <c r="L46000" s="1" t="s">
        <v>121</v>
      </c>
      <c r="M46000" s="1" t="s">
        <v>22</v>
      </c>
      <c r="N46000">
        <v>25036</v>
      </c>
      <c r="O46000" s="1" t="s">
        <v>23</v>
      </c>
      <c r="P46000" s="1" t="s">
        <v>24</v>
      </c>
    </row>
    <row r="46001" spans="1:16" hidden="1" x14ac:dyDescent="0.25">
      <c r="A46001">
        <v>25694</v>
      </c>
      <c r="B46001">
        <v>4450</v>
      </c>
      <c r="C46001" s="1" t="s">
        <v>1550</v>
      </c>
      <c r="D46001">
        <v>2847</v>
      </c>
      <c r="E46001" s="1" t="s">
        <v>5007</v>
      </c>
      <c r="F46001" s="1" t="s">
        <v>41</v>
      </c>
      <c r="G46001" s="1" t="s">
        <v>51</v>
      </c>
      <c r="H46001">
        <v>1</v>
      </c>
      <c r="I46001">
        <v>562642.62</v>
      </c>
      <c r="J46001" s="2">
        <v>39660.295363159719</v>
      </c>
      <c r="K46001" s="1" t="s">
        <v>59</v>
      </c>
      <c r="L46001" s="1" t="s">
        <v>121</v>
      </c>
      <c r="M46001" s="1" t="s">
        <v>22</v>
      </c>
      <c r="N46001">
        <v>25694</v>
      </c>
      <c r="O46001" s="1" t="s">
        <v>23</v>
      </c>
      <c r="P46001" s="1" t="s">
        <v>24</v>
      </c>
    </row>
    <row r="46002" spans="1:16" hidden="1" x14ac:dyDescent="0.25">
      <c r="A46002">
        <v>26422</v>
      </c>
      <c r="B46002">
        <v>4450</v>
      </c>
      <c r="C46002" s="1" t="s">
        <v>1550</v>
      </c>
      <c r="D46002">
        <v>5058</v>
      </c>
      <c r="E46002" s="1" t="s">
        <v>4286</v>
      </c>
      <c r="F46002" s="1" t="s">
        <v>79</v>
      </c>
      <c r="G46002" s="1" t="s">
        <v>31</v>
      </c>
      <c r="H46002">
        <v>1</v>
      </c>
      <c r="I46002">
        <v>9813.25</v>
      </c>
      <c r="J46002" s="2">
        <v>39644.158964178241</v>
      </c>
      <c r="K46002" s="1" t="s">
        <v>59</v>
      </c>
      <c r="L46002" s="1" t="s">
        <v>121</v>
      </c>
      <c r="M46002" s="1" t="s">
        <v>22</v>
      </c>
      <c r="N46002">
        <v>26422</v>
      </c>
      <c r="O46002" s="1" t="s">
        <v>23</v>
      </c>
      <c r="P46002" s="1" t="s">
        <v>24</v>
      </c>
    </row>
    <row r="46003" spans="1:16" hidden="1" x14ac:dyDescent="0.25">
      <c r="A46003">
        <v>26945</v>
      </c>
      <c r="B46003">
        <v>4450</v>
      </c>
      <c r="C46003" s="1" t="s">
        <v>1550</v>
      </c>
      <c r="D46003">
        <v>1773</v>
      </c>
      <c r="E46003" s="1" t="s">
        <v>5706</v>
      </c>
      <c r="F46003" s="1" t="s">
        <v>18</v>
      </c>
      <c r="G46003" s="1" t="s">
        <v>31</v>
      </c>
      <c r="H46003">
        <v>1</v>
      </c>
      <c r="I46003">
        <v>958.11</v>
      </c>
      <c r="J46003" s="2">
        <v>39634.774961979165</v>
      </c>
      <c r="K46003" s="1" t="s">
        <v>59</v>
      </c>
      <c r="L46003" s="1" t="s">
        <v>121</v>
      </c>
      <c r="M46003" s="1" t="s">
        <v>22</v>
      </c>
      <c r="N46003">
        <v>26945</v>
      </c>
      <c r="O46003" s="1" t="s">
        <v>23</v>
      </c>
      <c r="P46003" s="1" t="s">
        <v>24</v>
      </c>
    </row>
    <row r="46004" spans="1:16" hidden="1" x14ac:dyDescent="0.25">
      <c r="A46004">
        <v>26974</v>
      </c>
      <c r="B46004">
        <v>4450</v>
      </c>
      <c r="C46004" s="1" t="s">
        <v>1550</v>
      </c>
      <c r="D46004">
        <v>2503</v>
      </c>
      <c r="E46004" s="1" t="s">
        <v>3053</v>
      </c>
      <c r="F46004" s="1" t="s">
        <v>47</v>
      </c>
      <c r="G46004" s="1" t="s">
        <v>19</v>
      </c>
      <c r="H46004">
        <v>1</v>
      </c>
      <c r="I46004">
        <v>5274.17</v>
      </c>
      <c r="J46004" s="2">
        <v>39632.579819409722</v>
      </c>
      <c r="K46004" s="1" t="s">
        <v>59</v>
      </c>
      <c r="L46004" s="1" t="s">
        <v>121</v>
      </c>
      <c r="M46004" s="1" t="s">
        <v>22</v>
      </c>
      <c r="N46004">
        <v>26974</v>
      </c>
      <c r="O46004" s="1" t="s">
        <v>23</v>
      </c>
      <c r="P46004" s="1" t="s">
        <v>24</v>
      </c>
    </row>
    <row r="46005" spans="1:16" hidden="1" x14ac:dyDescent="0.25">
      <c r="A46005">
        <v>27086</v>
      </c>
      <c r="B46005">
        <v>4450</v>
      </c>
      <c r="C46005" s="1" t="s">
        <v>1550</v>
      </c>
      <c r="D46005">
        <v>4024</v>
      </c>
      <c r="E46005" s="1" t="s">
        <v>4546</v>
      </c>
      <c r="F46005" s="1" t="s">
        <v>27</v>
      </c>
      <c r="G46005" s="1" t="s">
        <v>51</v>
      </c>
      <c r="H46005">
        <v>1</v>
      </c>
      <c r="I46005">
        <v>5474415.2800000003</v>
      </c>
      <c r="J46005" s="2">
        <v>39631.033924930554</v>
      </c>
      <c r="K46005" s="1" t="s">
        <v>59</v>
      </c>
      <c r="L46005" s="1" t="s">
        <v>121</v>
      </c>
      <c r="M46005" s="1" t="s">
        <v>22</v>
      </c>
      <c r="N46005">
        <v>27086</v>
      </c>
      <c r="O46005" s="1" t="s">
        <v>23</v>
      </c>
      <c r="P46005" s="1" t="s">
        <v>24</v>
      </c>
    </row>
    <row r="46006" spans="1:16" hidden="1" x14ac:dyDescent="0.25">
      <c r="A46006">
        <v>29654</v>
      </c>
      <c r="B46006">
        <v>4450</v>
      </c>
      <c r="C46006" s="1" t="s">
        <v>1550</v>
      </c>
      <c r="D46006">
        <v>3502</v>
      </c>
      <c r="E46006" s="1" t="s">
        <v>4091</v>
      </c>
      <c r="F46006" s="1" t="s">
        <v>41</v>
      </c>
      <c r="G46006" s="1" t="s">
        <v>51</v>
      </c>
      <c r="H46006">
        <v>1</v>
      </c>
      <c r="I46006">
        <v>989554.25</v>
      </c>
      <c r="J46006" s="2">
        <v>39574.05720491898</v>
      </c>
      <c r="K46006" s="1" t="s">
        <v>59</v>
      </c>
      <c r="L46006" s="1" t="s">
        <v>121</v>
      </c>
      <c r="M46006" s="1" t="s">
        <v>22</v>
      </c>
      <c r="N46006">
        <v>29654</v>
      </c>
      <c r="O46006" s="1" t="s">
        <v>23</v>
      </c>
      <c r="P46006" s="1" t="s">
        <v>24</v>
      </c>
    </row>
    <row r="46007" spans="1:16" hidden="1" x14ac:dyDescent="0.25">
      <c r="A46007">
        <v>30138</v>
      </c>
      <c r="B46007">
        <v>4450</v>
      </c>
      <c r="C46007" s="1" t="s">
        <v>1550</v>
      </c>
      <c r="D46007">
        <v>3102</v>
      </c>
      <c r="E46007" s="1" t="s">
        <v>1586</v>
      </c>
      <c r="F46007" s="1" t="s">
        <v>41</v>
      </c>
      <c r="G46007" s="1" t="s">
        <v>31</v>
      </c>
      <c r="H46007">
        <v>1</v>
      </c>
      <c r="I46007">
        <v>789884.66</v>
      </c>
      <c r="J46007" s="2">
        <v>39564.372931909726</v>
      </c>
      <c r="K46007" s="1" t="s">
        <v>59</v>
      </c>
      <c r="L46007" s="1" t="s">
        <v>121</v>
      </c>
      <c r="M46007" s="1" t="s">
        <v>22</v>
      </c>
      <c r="N46007">
        <v>30138</v>
      </c>
      <c r="O46007" s="1" t="s">
        <v>23</v>
      </c>
      <c r="P46007" s="1" t="s">
        <v>24</v>
      </c>
    </row>
    <row r="46008" spans="1:16" hidden="1" x14ac:dyDescent="0.25">
      <c r="A46008">
        <v>30478</v>
      </c>
      <c r="B46008">
        <v>4450</v>
      </c>
      <c r="C46008" s="1" t="s">
        <v>1550</v>
      </c>
      <c r="D46008">
        <v>4349</v>
      </c>
      <c r="E46008" s="1" t="s">
        <v>3258</v>
      </c>
      <c r="F46008" s="1" t="s">
        <v>27</v>
      </c>
      <c r="G46008" s="1" t="s">
        <v>51</v>
      </c>
      <c r="H46008">
        <v>1</v>
      </c>
      <c r="I46008">
        <v>9464322.8100000005</v>
      </c>
      <c r="J46008" s="2">
        <v>39556.547625983796</v>
      </c>
      <c r="K46008" s="1" t="s">
        <v>59</v>
      </c>
      <c r="L46008" s="1" t="s">
        <v>121</v>
      </c>
      <c r="M46008" s="1" t="s">
        <v>22</v>
      </c>
      <c r="N46008">
        <v>30478</v>
      </c>
      <c r="O46008" s="1" t="s">
        <v>23</v>
      </c>
      <c r="P46008" s="1" t="s">
        <v>24</v>
      </c>
    </row>
    <row r="46009" spans="1:16" hidden="1" x14ac:dyDescent="0.25">
      <c r="A46009">
        <v>30826</v>
      </c>
      <c r="B46009">
        <v>4450</v>
      </c>
      <c r="C46009" s="1" t="s">
        <v>1550</v>
      </c>
      <c r="D46009">
        <v>3814</v>
      </c>
      <c r="E46009" s="1" t="s">
        <v>857</v>
      </c>
      <c r="F46009" s="1" t="s">
        <v>27</v>
      </c>
      <c r="G46009" s="1" t="s">
        <v>19</v>
      </c>
      <c r="H46009">
        <v>1</v>
      </c>
      <c r="I46009">
        <v>6970324.79</v>
      </c>
      <c r="J46009" s="2">
        <v>39548.868853449072</v>
      </c>
      <c r="K46009" s="1" t="s">
        <v>59</v>
      </c>
      <c r="L46009" s="1" t="s">
        <v>121</v>
      </c>
      <c r="M46009" s="1" t="s">
        <v>22</v>
      </c>
      <c r="N46009">
        <v>30826</v>
      </c>
      <c r="O46009" s="1" t="s">
        <v>23</v>
      </c>
      <c r="P46009" s="1" t="s">
        <v>24</v>
      </c>
    </row>
    <row r="46010" spans="1:16" hidden="1" x14ac:dyDescent="0.25">
      <c r="A46010">
        <v>30891</v>
      </c>
      <c r="B46010">
        <v>4450</v>
      </c>
      <c r="C46010" s="1" t="s">
        <v>1550</v>
      </c>
      <c r="D46010">
        <v>5005</v>
      </c>
      <c r="E46010" s="1" t="s">
        <v>5139</v>
      </c>
      <c r="F46010" s="1" t="s">
        <v>79</v>
      </c>
      <c r="G46010" s="1" t="s">
        <v>19</v>
      </c>
      <c r="H46010">
        <v>1</v>
      </c>
      <c r="I46010">
        <v>4065.72</v>
      </c>
      <c r="J46010" s="2">
        <v>39547.008258344904</v>
      </c>
      <c r="K46010" s="1" t="s">
        <v>59</v>
      </c>
      <c r="L46010" s="1" t="s">
        <v>121</v>
      </c>
      <c r="M46010" s="1" t="s">
        <v>22</v>
      </c>
      <c r="N46010">
        <v>30891</v>
      </c>
      <c r="O46010" s="1" t="s">
        <v>23</v>
      </c>
      <c r="P46010" s="1" t="s">
        <v>24</v>
      </c>
    </row>
    <row r="46011" spans="1:16" hidden="1" x14ac:dyDescent="0.25">
      <c r="A46011">
        <v>31177</v>
      </c>
      <c r="B46011">
        <v>4450</v>
      </c>
      <c r="C46011" s="1" t="s">
        <v>1550</v>
      </c>
      <c r="D46011">
        <v>5027</v>
      </c>
      <c r="E46011" s="1" t="s">
        <v>6349</v>
      </c>
      <c r="F46011" s="1" t="s">
        <v>79</v>
      </c>
      <c r="G46011" s="1" t="s">
        <v>19</v>
      </c>
      <c r="H46011">
        <v>1</v>
      </c>
      <c r="I46011">
        <v>5600.74</v>
      </c>
      <c r="J46011" s="2">
        <v>39540.935320787037</v>
      </c>
      <c r="K46011" s="1" t="s">
        <v>59</v>
      </c>
      <c r="L46011" s="1" t="s">
        <v>121</v>
      </c>
      <c r="M46011" s="1" t="s">
        <v>22</v>
      </c>
      <c r="N46011">
        <v>31177</v>
      </c>
      <c r="O46011" s="1" t="s">
        <v>23</v>
      </c>
      <c r="P46011" s="1" t="s">
        <v>24</v>
      </c>
    </row>
    <row r="46012" spans="1:16" hidden="1" x14ac:dyDescent="0.25">
      <c r="A46012">
        <v>31506</v>
      </c>
      <c r="B46012">
        <v>4450</v>
      </c>
      <c r="C46012" s="1" t="s">
        <v>1550</v>
      </c>
      <c r="D46012">
        <v>2468</v>
      </c>
      <c r="E46012" s="1" t="s">
        <v>2093</v>
      </c>
      <c r="F46012" s="1" t="s">
        <v>47</v>
      </c>
      <c r="G46012" s="1" t="s">
        <v>51</v>
      </c>
      <c r="H46012">
        <v>1</v>
      </c>
      <c r="I46012">
        <v>3780.1</v>
      </c>
      <c r="J46012" s="2">
        <v>39532.262022546296</v>
      </c>
      <c r="K46012" s="1" t="s">
        <v>59</v>
      </c>
      <c r="L46012" s="1" t="s">
        <v>121</v>
      </c>
      <c r="M46012" s="1" t="s">
        <v>22</v>
      </c>
      <c r="N46012">
        <v>31506</v>
      </c>
      <c r="O46012" s="1" t="s">
        <v>23</v>
      </c>
      <c r="P46012" s="1" t="s">
        <v>24</v>
      </c>
    </row>
    <row r="46013" spans="1:16" hidden="1" x14ac:dyDescent="0.25">
      <c r="A46013">
        <v>31939</v>
      </c>
      <c r="B46013">
        <v>4450</v>
      </c>
      <c r="C46013" s="1" t="s">
        <v>1550</v>
      </c>
      <c r="D46013">
        <v>1520</v>
      </c>
      <c r="E46013" s="1" t="s">
        <v>2968</v>
      </c>
      <c r="F46013" s="1" t="s">
        <v>18</v>
      </c>
      <c r="G46013" s="1" t="s">
        <v>31</v>
      </c>
      <c r="H46013">
        <v>14</v>
      </c>
      <c r="I46013">
        <v>587.16</v>
      </c>
      <c r="J46013" s="2">
        <v>39520.272726678239</v>
      </c>
      <c r="K46013" s="1" t="s">
        <v>59</v>
      </c>
      <c r="L46013" s="1" t="s">
        <v>121</v>
      </c>
      <c r="M46013" s="1" t="s">
        <v>22</v>
      </c>
      <c r="N46013">
        <v>31939</v>
      </c>
      <c r="O46013" s="1" t="s">
        <v>23</v>
      </c>
      <c r="P46013" s="1" t="s">
        <v>24</v>
      </c>
    </row>
    <row r="46014" spans="1:16" hidden="1" x14ac:dyDescent="0.25">
      <c r="A46014">
        <v>32154</v>
      </c>
      <c r="B46014">
        <v>4450</v>
      </c>
      <c r="C46014" s="1" t="s">
        <v>1550</v>
      </c>
      <c r="D46014">
        <v>4217</v>
      </c>
      <c r="E46014" s="1" t="s">
        <v>4469</v>
      </c>
      <c r="F46014" s="1" t="s">
        <v>27</v>
      </c>
      <c r="G46014" s="1" t="s">
        <v>36</v>
      </c>
      <c r="H46014">
        <v>1</v>
      </c>
      <c r="I46014">
        <v>2101474.86</v>
      </c>
      <c r="J46014" s="2">
        <v>39514.451053831021</v>
      </c>
      <c r="K46014" s="1" t="s">
        <v>59</v>
      </c>
      <c r="L46014" s="1" t="s">
        <v>121</v>
      </c>
      <c r="M46014" s="1" t="s">
        <v>22</v>
      </c>
      <c r="N46014">
        <v>32154</v>
      </c>
      <c r="O46014" s="1" t="s">
        <v>23</v>
      </c>
      <c r="P46014" s="1" t="s">
        <v>24</v>
      </c>
    </row>
    <row r="46015" spans="1:16" hidden="1" x14ac:dyDescent="0.25">
      <c r="A46015">
        <v>33281</v>
      </c>
      <c r="B46015">
        <v>4450</v>
      </c>
      <c r="C46015" s="1" t="s">
        <v>1550</v>
      </c>
      <c r="D46015">
        <v>4247</v>
      </c>
      <c r="E46015" s="1" t="s">
        <v>2762</v>
      </c>
      <c r="F46015" s="1" t="s">
        <v>27</v>
      </c>
      <c r="G46015" s="1" t="s">
        <v>51</v>
      </c>
      <c r="H46015">
        <v>1</v>
      </c>
      <c r="I46015">
        <v>10863711.09</v>
      </c>
      <c r="J46015" s="2">
        <v>39486.053894861114</v>
      </c>
      <c r="K46015" s="1" t="s">
        <v>59</v>
      </c>
      <c r="L46015" s="1" t="s">
        <v>121</v>
      </c>
      <c r="M46015" s="1" t="s">
        <v>22</v>
      </c>
      <c r="N46015">
        <v>33281</v>
      </c>
      <c r="O46015" s="1" t="s">
        <v>23</v>
      </c>
      <c r="P46015" s="1" t="s">
        <v>24</v>
      </c>
    </row>
    <row r="46016" spans="1:16" hidden="1" x14ac:dyDescent="0.25">
      <c r="A46016">
        <v>33720</v>
      </c>
      <c r="B46016">
        <v>4450</v>
      </c>
      <c r="C46016" s="1" t="s">
        <v>1550</v>
      </c>
      <c r="D46016">
        <v>3455</v>
      </c>
      <c r="E46016" s="1" t="s">
        <v>6558</v>
      </c>
      <c r="F46016" s="1" t="s">
        <v>41</v>
      </c>
      <c r="G46016" s="1" t="s">
        <v>31</v>
      </c>
      <c r="H46016">
        <v>1</v>
      </c>
      <c r="I46016">
        <v>2266875.4500000002</v>
      </c>
      <c r="J46016" s="2">
        <v>39476.809579930552</v>
      </c>
      <c r="K46016" s="1" t="s">
        <v>59</v>
      </c>
      <c r="L46016" s="1" t="s">
        <v>121</v>
      </c>
      <c r="M46016" s="1" t="s">
        <v>22</v>
      </c>
      <c r="N46016">
        <v>33720</v>
      </c>
      <c r="O46016" s="1" t="s">
        <v>23</v>
      </c>
      <c r="P46016" s="1" t="s">
        <v>24</v>
      </c>
    </row>
    <row r="46017" spans="1:16" hidden="1" x14ac:dyDescent="0.25">
      <c r="A46017">
        <v>33913</v>
      </c>
      <c r="B46017">
        <v>4450</v>
      </c>
      <c r="C46017" s="1" t="s">
        <v>1550</v>
      </c>
      <c r="D46017">
        <v>4076</v>
      </c>
      <c r="E46017" s="1" t="s">
        <v>3939</v>
      </c>
      <c r="F46017" s="1" t="s">
        <v>27</v>
      </c>
      <c r="G46017" s="1" t="s">
        <v>51</v>
      </c>
      <c r="H46017">
        <v>1</v>
      </c>
      <c r="I46017">
        <v>12893239.939999999</v>
      </c>
      <c r="J46017" s="2">
        <v>39472.323507083333</v>
      </c>
      <c r="K46017" s="1" t="s">
        <v>59</v>
      </c>
      <c r="L46017" s="1" t="s">
        <v>121</v>
      </c>
      <c r="M46017" s="1" t="s">
        <v>22</v>
      </c>
      <c r="N46017">
        <v>33913</v>
      </c>
      <c r="O46017" s="1" t="s">
        <v>23</v>
      </c>
      <c r="P46017" s="1" t="s">
        <v>24</v>
      </c>
    </row>
    <row r="46018" spans="1:16" hidden="1" x14ac:dyDescent="0.25">
      <c r="A46018">
        <v>34104</v>
      </c>
      <c r="B46018">
        <v>4450</v>
      </c>
      <c r="C46018" s="1" t="s">
        <v>1550</v>
      </c>
      <c r="D46018">
        <v>1182</v>
      </c>
      <c r="E46018" s="1" t="s">
        <v>6794</v>
      </c>
      <c r="F46018" s="1" t="s">
        <v>18</v>
      </c>
      <c r="G46018" s="1" t="s">
        <v>31</v>
      </c>
      <c r="H46018">
        <v>1</v>
      </c>
      <c r="I46018">
        <v>1391.65</v>
      </c>
      <c r="J46018" s="2">
        <v>39466.972935092592</v>
      </c>
      <c r="K46018" s="1" t="s">
        <v>59</v>
      </c>
      <c r="L46018" s="1" t="s">
        <v>121</v>
      </c>
      <c r="M46018" s="1" t="s">
        <v>22</v>
      </c>
      <c r="N46018">
        <v>34104</v>
      </c>
      <c r="O46018" s="1" t="s">
        <v>23</v>
      </c>
      <c r="P46018" s="1" t="s">
        <v>24</v>
      </c>
    </row>
    <row r="46019" spans="1:16" hidden="1" x14ac:dyDescent="0.25">
      <c r="A46019">
        <v>34477</v>
      </c>
      <c r="B46019">
        <v>4450</v>
      </c>
      <c r="C46019" s="1" t="s">
        <v>1550</v>
      </c>
      <c r="D46019">
        <v>4862</v>
      </c>
      <c r="E46019" s="1" t="s">
        <v>2171</v>
      </c>
      <c r="F46019" s="1" t="s">
        <v>79</v>
      </c>
      <c r="G46019" s="1" t="s">
        <v>19</v>
      </c>
      <c r="H46019">
        <v>1</v>
      </c>
      <c r="I46019">
        <v>827.25</v>
      </c>
      <c r="J46019" s="2">
        <v>39458.726878946756</v>
      </c>
      <c r="K46019" s="1" t="s">
        <v>59</v>
      </c>
      <c r="L46019" s="1" t="s">
        <v>121</v>
      </c>
      <c r="M46019" s="1" t="s">
        <v>22</v>
      </c>
      <c r="N46019">
        <v>34477</v>
      </c>
      <c r="O46019" s="1" t="s">
        <v>23</v>
      </c>
      <c r="P46019" s="1" t="s">
        <v>24</v>
      </c>
    </row>
    <row r="46020" spans="1:16" hidden="1" x14ac:dyDescent="0.25">
      <c r="A46020">
        <v>34959</v>
      </c>
      <c r="B46020">
        <v>4450</v>
      </c>
      <c r="C46020" s="1" t="s">
        <v>1550</v>
      </c>
      <c r="D46020">
        <v>2020</v>
      </c>
      <c r="E46020" s="1" t="s">
        <v>7226</v>
      </c>
      <c r="F46020" s="1" t="s">
        <v>47</v>
      </c>
      <c r="G46020" s="1" t="s">
        <v>19</v>
      </c>
      <c r="H46020">
        <v>1</v>
      </c>
      <c r="I46020">
        <v>867.08</v>
      </c>
      <c r="J46020" s="2">
        <v>39446.617985439814</v>
      </c>
      <c r="K46020" s="1" t="s">
        <v>59</v>
      </c>
      <c r="L46020" s="1" t="s">
        <v>121</v>
      </c>
      <c r="M46020" s="1" t="s">
        <v>22</v>
      </c>
      <c r="N46020">
        <v>34959</v>
      </c>
      <c r="O46020" s="1" t="s">
        <v>23</v>
      </c>
      <c r="P46020" s="1" t="s">
        <v>24</v>
      </c>
    </row>
    <row r="46021" spans="1:16" hidden="1" x14ac:dyDescent="0.25">
      <c r="A46021">
        <v>36125</v>
      </c>
      <c r="B46021">
        <v>4450</v>
      </c>
      <c r="C46021" s="1" t="s">
        <v>1550</v>
      </c>
      <c r="D46021">
        <v>682</v>
      </c>
      <c r="E46021" s="1" t="s">
        <v>5280</v>
      </c>
      <c r="F46021" s="1" t="s">
        <v>30</v>
      </c>
      <c r="G46021" s="1" t="s">
        <v>36</v>
      </c>
      <c r="H46021">
        <v>1</v>
      </c>
      <c r="I46021">
        <v>15020.28</v>
      </c>
      <c r="J46021" s="2">
        <v>39416.812486122682</v>
      </c>
      <c r="K46021" s="1" t="s">
        <v>59</v>
      </c>
      <c r="L46021" s="1" t="s">
        <v>121</v>
      </c>
      <c r="M46021" s="1" t="s">
        <v>22</v>
      </c>
      <c r="N46021">
        <v>36125</v>
      </c>
      <c r="O46021" s="1" t="s">
        <v>23</v>
      </c>
      <c r="P46021" s="1" t="s">
        <v>24</v>
      </c>
    </row>
    <row r="46022" spans="1:16" hidden="1" x14ac:dyDescent="0.25">
      <c r="A46022">
        <v>38096</v>
      </c>
      <c r="B46022">
        <v>4450</v>
      </c>
      <c r="C46022" s="1" t="s">
        <v>1550</v>
      </c>
      <c r="D46022">
        <v>515</v>
      </c>
      <c r="E46022" s="1" t="s">
        <v>2665</v>
      </c>
      <c r="F46022" s="1" t="s">
        <v>30</v>
      </c>
      <c r="G46022" s="1" t="s">
        <v>51</v>
      </c>
      <c r="H46022">
        <v>0</v>
      </c>
      <c r="I46022">
        <v>22416.63</v>
      </c>
      <c r="J46022" s="2">
        <v>39366.183153854166</v>
      </c>
      <c r="K46022" s="1" t="s">
        <v>59</v>
      </c>
      <c r="L46022" s="1" t="s">
        <v>121</v>
      </c>
      <c r="M46022" s="1" t="s">
        <v>22</v>
      </c>
      <c r="N46022">
        <v>38096</v>
      </c>
      <c r="O46022" s="1" t="s">
        <v>23</v>
      </c>
      <c r="P46022" s="1" t="s">
        <v>24</v>
      </c>
    </row>
    <row r="46023" spans="1:16" hidden="1" x14ac:dyDescent="0.25">
      <c r="A46023">
        <v>38601</v>
      </c>
      <c r="B46023">
        <v>4450</v>
      </c>
      <c r="C46023" s="1" t="s">
        <v>1550</v>
      </c>
      <c r="D46023">
        <v>4429</v>
      </c>
      <c r="E46023" s="1" t="s">
        <v>5342</v>
      </c>
      <c r="F46023" s="1" t="s">
        <v>27</v>
      </c>
      <c r="G46023" s="1" t="s">
        <v>19</v>
      </c>
      <c r="H46023">
        <v>1</v>
      </c>
      <c r="I46023">
        <v>6660127.5599999996</v>
      </c>
      <c r="J46023" s="2">
        <v>39355.035074907406</v>
      </c>
      <c r="K46023" s="1" t="s">
        <v>59</v>
      </c>
      <c r="L46023" s="1" t="s">
        <v>121</v>
      </c>
      <c r="M46023" s="1" t="s">
        <v>22</v>
      </c>
      <c r="N46023">
        <v>38601</v>
      </c>
      <c r="O46023" s="1" t="s">
        <v>23</v>
      </c>
      <c r="P46023" s="1" t="s">
        <v>24</v>
      </c>
    </row>
    <row r="46024" spans="1:16" hidden="1" x14ac:dyDescent="0.25">
      <c r="A46024">
        <v>38839</v>
      </c>
      <c r="B46024">
        <v>4450</v>
      </c>
      <c r="C46024" s="1" t="s">
        <v>1550</v>
      </c>
      <c r="D46024">
        <v>2073</v>
      </c>
      <c r="E46024" s="1" t="s">
        <v>2283</v>
      </c>
      <c r="F46024" s="1" t="s">
        <v>47</v>
      </c>
      <c r="G46024" s="1" t="s">
        <v>19</v>
      </c>
      <c r="H46024">
        <v>1</v>
      </c>
      <c r="I46024">
        <v>1491.79</v>
      </c>
      <c r="J46024" s="2">
        <v>39348.348311898146</v>
      </c>
      <c r="K46024" s="1" t="s">
        <v>59</v>
      </c>
      <c r="L46024" s="1" t="s">
        <v>121</v>
      </c>
      <c r="M46024" s="1" t="s">
        <v>22</v>
      </c>
      <c r="N46024">
        <v>38839</v>
      </c>
      <c r="O46024" s="1" t="s">
        <v>23</v>
      </c>
      <c r="P46024" s="1" t="s">
        <v>24</v>
      </c>
    </row>
    <row r="46025" spans="1:16" hidden="1" x14ac:dyDescent="0.25">
      <c r="A46025">
        <v>39593</v>
      </c>
      <c r="B46025">
        <v>4450</v>
      </c>
      <c r="C46025" s="1" t="s">
        <v>1550</v>
      </c>
      <c r="D46025">
        <v>3952</v>
      </c>
      <c r="E46025" s="1" t="s">
        <v>2247</v>
      </c>
      <c r="F46025" s="1" t="s">
        <v>27</v>
      </c>
      <c r="G46025" s="1" t="s">
        <v>19</v>
      </c>
      <c r="H46025">
        <v>6005</v>
      </c>
      <c r="I46025">
        <v>1336415.76</v>
      </c>
      <c r="J46025" s="2">
        <v>39328.488164027774</v>
      </c>
      <c r="K46025" s="1" t="s">
        <v>59</v>
      </c>
      <c r="L46025" s="1" t="s">
        <v>121</v>
      </c>
      <c r="M46025" s="1" t="s">
        <v>22</v>
      </c>
      <c r="N46025">
        <v>39593</v>
      </c>
      <c r="O46025" s="1" t="s">
        <v>23</v>
      </c>
      <c r="P46025" s="1" t="s">
        <v>24</v>
      </c>
    </row>
    <row r="46026" spans="1:16" hidden="1" x14ac:dyDescent="0.25">
      <c r="A46026">
        <v>39848</v>
      </c>
      <c r="B46026">
        <v>4450</v>
      </c>
      <c r="C46026" s="1" t="s">
        <v>1550</v>
      </c>
      <c r="D46026">
        <v>3223</v>
      </c>
      <c r="E46026" s="1" t="s">
        <v>211</v>
      </c>
      <c r="F46026" s="1" t="s">
        <v>41</v>
      </c>
      <c r="G46026" s="1" t="s">
        <v>31</v>
      </c>
      <c r="H46026">
        <v>1</v>
      </c>
      <c r="I46026">
        <v>1129269.03</v>
      </c>
      <c r="J46026" s="2">
        <v>39320.348145914351</v>
      </c>
      <c r="K46026" s="1" t="s">
        <v>59</v>
      </c>
      <c r="L46026" s="1" t="s">
        <v>121</v>
      </c>
      <c r="M46026" s="1" t="s">
        <v>22</v>
      </c>
      <c r="N46026">
        <v>39848</v>
      </c>
      <c r="O46026" s="1" t="s">
        <v>23</v>
      </c>
      <c r="P46026" s="1" t="s">
        <v>24</v>
      </c>
    </row>
    <row r="46027" spans="1:16" hidden="1" x14ac:dyDescent="0.25">
      <c r="A46027">
        <v>40213</v>
      </c>
      <c r="B46027">
        <v>4450</v>
      </c>
      <c r="C46027" s="1" t="s">
        <v>1550</v>
      </c>
      <c r="D46027">
        <v>847</v>
      </c>
      <c r="E46027" s="1" t="s">
        <v>5399</v>
      </c>
      <c r="F46027" s="1" t="s">
        <v>30</v>
      </c>
      <c r="G46027" s="1" t="s">
        <v>19</v>
      </c>
      <c r="H46027">
        <v>1</v>
      </c>
      <c r="I46027">
        <v>11834.16</v>
      </c>
      <c r="J46027" s="2">
        <v>39310.152714270836</v>
      </c>
      <c r="K46027" s="1" t="s">
        <v>59</v>
      </c>
      <c r="L46027" s="1" t="s">
        <v>121</v>
      </c>
      <c r="M46027" s="1" t="s">
        <v>22</v>
      </c>
      <c r="N46027">
        <v>40213</v>
      </c>
      <c r="O46027" s="1" t="s">
        <v>23</v>
      </c>
      <c r="P46027" s="1" t="s">
        <v>24</v>
      </c>
    </row>
    <row r="46028" spans="1:16" hidden="1" x14ac:dyDescent="0.25">
      <c r="A46028">
        <v>40554</v>
      </c>
      <c r="B46028">
        <v>4450</v>
      </c>
      <c r="C46028" s="1" t="s">
        <v>1550</v>
      </c>
      <c r="D46028">
        <v>4780</v>
      </c>
      <c r="E46028" s="1" t="s">
        <v>2464</v>
      </c>
      <c r="F46028" s="1" t="s">
        <v>79</v>
      </c>
      <c r="G46028" s="1" t="s">
        <v>31</v>
      </c>
      <c r="H46028">
        <v>1</v>
      </c>
      <c r="I46028">
        <v>2303.11</v>
      </c>
      <c r="J46028" s="2">
        <v>39302.859403333336</v>
      </c>
      <c r="K46028" s="1" t="s">
        <v>59</v>
      </c>
      <c r="L46028" s="1" t="s">
        <v>121</v>
      </c>
      <c r="M46028" s="1" t="s">
        <v>22</v>
      </c>
      <c r="N46028">
        <v>40554</v>
      </c>
      <c r="O46028" s="1" t="s">
        <v>23</v>
      </c>
      <c r="P46028" s="1" t="s">
        <v>24</v>
      </c>
    </row>
    <row r="46029" spans="1:16" hidden="1" x14ac:dyDescent="0.25">
      <c r="A46029">
        <v>40689</v>
      </c>
      <c r="B46029">
        <v>4450</v>
      </c>
      <c r="C46029" s="1" t="s">
        <v>1550</v>
      </c>
      <c r="D46029">
        <v>2596</v>
      </c>
      <c r="E46029" s="1" t="s">
        <v>700</v>
      </c>
      <c r="F46029" s="1" t="s">
        <v>47</v>
      </c>
      <c r="G46029" s="1" t="s">
        <v>36</v>
      </c>
      <c r="H46029">
        <v>1</v>
      </c>
      <c r="I46029">
        <v>2056.75</v>
      </c>
      <c r="J46029" s="2">
        <v>39298.290163078702</v>
      </c>
      <c r="K46029" s="1" t="s">
        <v>59</v>
      </c>
      <c r="L46029" s="1" t="s">
        <v>121</v>
      </c>
      <c r="M46029" s="1" t="s">
        <v>22</v>
      </c>
      <c r="N46029">
        <v>40689</v>
      </c>
      <c r="O46029" s="1" t="s">
        <v>23</v>
      </c>
      <c r="P46029" s="1" t="s">
        <v>24</v>
      </c>
    </row>
    <row r="46030" spans="1:16" hidden="1" x14ac:dyDescent="0.25">
      <c r="A46030">
        <v>41567</v>
      </c>
      <c r="B46030">
        <v>4450</v>
      </c>
      <c r="C46030" s="1" t="s">
        <v>1550</v>
      </c>
      <c r="D46030">
        <v>2037</v>
      </c>
      <c r="E46030" s="1" t="s">
        <v>1959</v>
      </c>
      <c r="F46030" s="1" t="s">
        <v>47</v>
      </c>
      <c r="G46030" s="1" t="s">
        <v>51</v>
      </c>
      <c r="H46030">
        <v>1</v>
      </c>
      <c r="I46030">
        <v>327.72</v>
      </c>
      <c r="J46030" s="2">
        <v>39274.576583958333</v>
      </c>
      <c r="K46030" s="1" t="s">
        <v>59</v>
      </c>
      <c r="L46030" s="1" t="s">
        <v>121</v>
      </c>
      <c r="M46030" s="1" t="s">
        <v>22</v>
      </c>
      <c r="N46030">
        <v>41567</v>
      </c>
      <c r="O46030" s="1" t="s">
        <v>23</v>
      </c>
      <c r="P46030" s="1" t="s">
        <v>24</v>
      </c>
    </row>
    <row r="46031" spans="1:16" hidden="1" x14ac:dyDescent="0.25">
      <c r="A46031">
        <v>41736</v>
      </c>
      <c r="B46031">
        <v>4450</v>
      </c>
      <c r="C46031" s="1" t="s">
        <v>1550</v>
      </c>
      <c r="D46031">
        <v>1502</v>
      </c>
      <c r="E46031" s="1" t="s">
        <v>2494</v>
      </c>
      <c r="F46031" s="1" t="s">
        <v>18</v>
      </c>
      <c r="G46031" s="1" t="s">
        <v>31</v>
      </c>
      <c r="H46031">
        <v>10</v>
      </c>
      <c r="I46031">
        <v>1018.42</v>
      </c>
      <c r="J46031" s="2">
        <v>39270.836299479168</v>
      </c>
      <c r="K46031" s="1" t="s">
        <v>59</v>
      </c>
      <c r="L46031" s="1" t="s">
        <v>121</v>
      </c>
      <c r="M46031" s="1" t="s">
        <v>22</v>
      </c>
      <c r="N46031">
        <v>41736</v>
      </c>
      <c r="O46031" s="1" t="s">
        <v>23</v>
      </c>
      <c r="P46031" s="1" t="s">
        <v>24</v>
      </c>
    </row>
    <row r="46032" spans="1:16" hidden="1" x14ac:dyDescent="0.25">
      <c r="A46032">
        <v>41994</v>
      </c>
      <c r="B46032">
        <v>4450</v>
      </c>
      <c r="C46032" s="1" t="s">
        <v>1550</v>
      </c>
      <c r="D46032">
        <v>1355</v>
      </c>
      <c r="E46032" s="1" t="s">
        <v>3960</v>
      </c>
      <c r="F46032" s="1" t="s">
        <v>18</v>
      </c>
      <c r="G46032" s="1" t="s">
        <v>19</v>
      </c>
      <c r="H46032">
        <v>1</v>
      </c>
      <c r="I46032">
        <v>1429.2</v>
      </c>
      <c r="J46032" s="2">
        <v>39262.998431921296</v>
      </c>
      <c r="K46032" s="1" t="s">
        <v>59</v>
      </c>
      <c r="L46032" s="1" t="s">
        <v>121</v>
      </c>
      <c r="M46032" s="1" t="s">
        <v>22</v>
      </c>
      <c r="N46032">
        <v>41994</v>
      </c>
      <c r="O46032" s="1" t="s">
        <v>23</v>
      </c>
      <c r="P46032" s="1" t="s">
        <v>24</v>
      </c>
    </row>
    <row r="46033" spans="1:16" hidden="1" x14ac:dyDescent="0.25">
      <c r="A46033">
        <v>42838</v>
      </c>
      <c r="B46033">
        <v>4450</v>
      </c>
      <c r="C46033" s="1" t="s">
        <v>1550</v>
      </c>
      <c r="D46033">
        <v>495</v>
      </c>
      <c r="E46033" s="1" t="s">
        <v>2061</v>
      </c>
      <c r="F46033" s="1" t="s">
        <v>30</v>
      </c>
      <c r="G46033" s="1" t="s">
        <v>51</v>
      </c>
      <c r="H46033">
        <v>9</v>
      </c>
      <c r="I46033">
        <v>9899.73</v>
      </c>
      <c r="J46033" s="2">
        <v>39238.24378488426</v>
      </c>
      <c r="K46033" s="1" t="s">
        <v>59</v>
      </c>
      <c r="L46033" s="1" t="s">
        <v>121</v>
      </c>
      <c r="M46033" s="1" t="s">
        <v>22</v>
      </c>
      <c r="N46033">
        <v>42838</v>
      </c>
      <c r="O46033" s="1" t="s">
        <v>23</v>
      </c>
      <c r="P46033" s="1" t="s">
        <v>24</v>
      </c>
    </row>
    <row r="46034" spans="1:16" hidden="1" x14ac:dyDescent="0.25">
      <c r="A46034">
        <v>43373</v>
      </c>
      <c r="B46034">
        <v>4450</v>
      </c>
      <c r="C46034" s="1" t="s">
        <v>1550</v>
      </c>
      <c r="D46034">
        <v>4798</v>
      </c>
      <c r="E46034" s="1" t="s">
        <v>6869</v>
      </c>
      <c r="F46034" s="1" t="s">
        <v>79</v>
      </c>
      <c r="G46034" s="1" t="s">
        <v>19</v>
      </c>
      <c r="H46034">
        <v>1</v>
      </c>
      <c r="I46034">
        <v>11373.31</v>
      </c>
      <c r="J46034" s="2">
        <v>39224.862045925925</v>
      </c>
      <c r="K46034" s="1" t="s">
        <v>59</v>
      </c>
      <c r="L46034" s="1" t="s">
        <v>121</v>
      </c>
      <c r="M46034" s="1" t="s">
        <v>22</v>
      </c>
      <c r="N46034">
        <v>43373</v>
      </c>
      <c r="O46034" s="1" t="s">
        <v>23</v>
      </c>
      <c r="P46034" s="1" t="s">
        <v>24</v>
      </c>
    </row>
    <row r="46035" spans="1:16" hidden="1" x14ac:dyDescent="0.25">
      <c r="A46035">
        <v>43394</v>
      </c>
      <c r="B46035">
        <v>4450</v>
      </c>
      <c r="C46035" s="1" t="s">
        <v>1550</v>
      </c>
      <c r="D46035">
        <v>2869</v>
      </c>
      <c r="E46035" s="1" t="s">
        <v>3130</v>
      </c>
      <c r="F46035" s="1" t="s">
        <v>41</v>
      </c>
      <c r="G46035" s="1" t="s">
        <v>36</v>
      </c>
      <c r="H46035">
        <v>1</v>
      </c>
      <c r="I46035">
        <v>368195.99</v>
      </c>
      <c r="J46035" s="2">
        <v>39224.314976956019</v>
      </c>
      <c r="K46035" s="1" t="s">
        <v>59</v>
      </c>
      <c r="L46035" s="1" t="s">
        <v>121</v>
      </c>
      <c r="M46035" s="1" t="s">
        <v>22</v>
      </c>
      <c r="N46035">
        <v>43394</v>
      </c>
      <c r="O46035" s="1" t="s">
        <v>23</v>
      </c>
      <c r="P46035" s="1" t="s">
        <v>24</v>
      </c>
    </row>
    <row r="46036" spans="1:16" hidden="1" x14ac:dyDescent="0.25">
      <c r="A46036">
        <v>45222</v>
      </c>
      <c r="B46036">
        <v>4450</v>
      </c>
      <c r="C46036" s="1" t="s">
        <v>1550</v>
      </c>
      <c r="D46036">
        <v>1785</v>
      </c>
      <c r="E46036" s="1" t="s">
        <v>4474</v>
      </c>
      <c r="F46036" s="1" t="s">
        <v>18</v>
      </c>
      <c r="G46036" s="1" t="s">
        <v>51</v>
      </c>
      <c r="H46036">
        <v>1</v>
      </c>
      <c r="I46036">
        <v>892.11</v>
      </c>
      <c r="J46036" s="2">
        <v>39172.097221342592</v>
      </c>
      <c r="K46036" s="1" t="s">
        <v>59</v>
      </c>
      <c r="L46036" s="1" t="s">
        <v>121</v>
      </c>
      <c r="M46036" s="1" t="s">
        <v>22</v>
      </c>
      <c r="N46036">
        <v>45222</v>
      </c>
      <c r="O46036" s="1" t="s">
        <v>23</v>
      </c>
      <c r="P46036" s="1" t="s">
        <v>24</v>
      </c>
    </row>
    <row r="46037" spans="1:16" hidden="1" x14ac:dyDescent="0.25">
      <c r="A46037">
        <v>45683</v>
      </c>
      <c r="B46037">
        <v>4450</v>
      </c>
      <c r="C46037" s="1" t="s">
        <v>1550</v>
      </c>
      <c r="D46037">
        <v>3251</v>
      </c>
      <c r="E46037" s="1" t="s">
        <v>2305</v>
      </c>
      <c r="F46037" s="1" t="s">
        <v>41</v>
      </c>
      <c r="G46037" s="1" t="s">
        <v>31</v>
      </c>
      <c r="H46037">
        <v>1</v>
      </c>
      <c r="I46037">
        <v>1482592.67</v>
      </c>
      <c r="J46037" s="2">
        <v>39160.405125046294</v>
      </c>
      <c r="K46037" s="1" t="s">
        <v>59</v>
      </c>
      <c r="L46037" s="1" t="s">
        <v>121</v>
      </c>
      <c r="M46037" s="1" t="s">
        <v>22</v>
      </c>
      <c r="N46037">
        <v>45683</v>
      </c>
      <c r="O46037" s="1" t="s">
        <v>23</v>
      </c>
      <c r="P46037" s="1" t="s">
        <v>24</v>
      </c>
    </row>
    <row r="46038" spans="1:16" hidden="1" x14ac:dyDescent="0.25">
      <c r="A46038">
        <v>45944</v>
      </c>
      <c r="B46038">
        <v>4450</v>
      </c>
      <c r="C46038" s="1" t="s">
        <v>1550</v>
      </c>
      <c r="D46038">
        <v>1158</v>
      </c>
      <c r="E46038" s="1" t="s">
        <v>5373</v>
      </c>
      <c r="F46038" s="1" t="s">
        <v>18</v>
      </c>
      <c r="G46038" s="1" t="s">
        <v>36</v>
      </c>
      <c r="H46038">
        <v>1</v>
      </c>
      <c r="I46038">
        <v>871.63</v>
      </c>
      <c r="J46038" s="2">
        <v>39152.739666331021</v>
      </c>
      <c r="K46038" s="1" t="s">
        <v>59</v>
      </c>
      <c r="L46038" s="1" t="s">
        <v>121</v>
      </c>
      <c r="M46038" s="1" t="s">
        <v>22</v>
      </c>
      <c r="N46038">
        <v>45944</v>
      </c>
      <c r="O46038" s="1" t="s">
        <v>23</v>
      </c>
      <c r="P46038" s="1" t="s">
        <v>24</v>
      </c>
    </row>
    <row r="46039" spans="1:16" hidden="1" x14ac:dyDescent="0.25">
      <c r="A46039">
        <v>46430</v>
      </c>
      <c r="B46039">
        <v>4450</v>
      </c>
      <c r="C46039" s="1" t="s">
        <v>1550</v>
      </c>
      <c r="D46039">
        <v>2226</v>
      </c>
      <c r="E46039" s="1" t="s">
        <v>4733</v>
      </c>
      <c r="F46039" s="1" t="s">
        <v>47</v>
      </c>
      <c r="G46039" s="1" t="s">
        <v>51</v>
      </c>
      <c r="H46039">
        <v>1</v>
      </c>
      <c r="I46039">
        <v>5631.47</v>
      </c>
      <c r="J46039" s="2">
        <v>39138.291740312503</v>
      </c>
      <c r="K46039" s="1" t="s">
        <v>59</v>
      </c>
      <c r="L46039" s="1" t="s">
        <v>121</v>
      </c>
      <c r="M46039" s="1" t="s">
        <v>22</v>
      </c>
      <c r="N46039">
        <v>46430</v>
      </c>
      <c r="O46039" s="1" t="s">
        <v>23</v>
      </c>
      <c r="P46039" s="1" t="s">
        <v>24</v>
      </c>
    </row>
    <row r="46040" spans="1:16" hidden="1" x14ac:dyDescent="0.25">
      <c r="A46040">
        <v>46672</v>
      </c>
      <c r="B46040">
        <v>4450</v>
      </c>
      <c r="C46040" s="1" t="s">
        <v>1550</v>
      </c>
      <c r="D46040">
        <v>2575</v>
      </c>
      <c r="E46040" s="1" t="s">
        <v>3923</v>
      </c>
      <c r="F46040" s="1" t="s">
        <v>47</v>
      </c>
      <c r="G46040" s="1" t="s">
        <v>31</v>
      </c>
      <c r="H46040">
        <v>1</v>
      </c>
      <c r="I46040">
        <v>3252.12</v>
      </c>
      <c r="J46040" s="2">
        <v>39130.683082083335</v>
      </c>
      <c r="K46040" s="1" t="s">
        <v>59</v>
      </c>
      <c r="L46040" s="1" t="s">
        <v>121</v>
      </c>
      <c r="M46040" s="1" t="s">
        <v>22</v>
      </c>
      <c r="N46040">
        <v>46672</v>
      </c>
      <c r="O46040" s="1" t="s">
        <v>23</v>
      </c>
      <c r="P46040" s="1" t="s">
        <v>24</v>
      </c>
    </row>
    <row r="46041" spans="1:16" hidden="1" x14ac:dyDescent="0.25">
      <c r="A46041">
        <v>47168</v>
      </c>
      <c r="B46041">
        <v>4450</v>
      </c>
      <c r="C46041" s="1" t="s">
        <v>1550</v>
      </c>
      <c r="D46041">
        <v>4972</v>
      </c>
      <c r="E46041" s="1" t="s">
        <v>2934</v>
      </c>
      <c r="F46041" s="1" t="s">
        <v>79</v>
      </c>
      <c r="G46041" s="1" t="s">
        <v>19</v>
      </c>
      <c r="H46041">
        <v>1</v>
      </c>
      <c r="I46041">
        <v>2525</v>
      </c>
      <c r="J46041" s="2">
        <v>39114.327606979168</v>
      </c>
      <c r="K46041" s="1" t="s">
        <v>59</v>
      </c>
      <c r="L46041" s="1" t="s">
        <v>121</v>
      </c>
      <c r="M46041" s="1" t="s">
        <v>22</v>
      </c>
      <c r="N46041">
        <v>47168</v>
      </c>
      <c r="O46041" s="1" t="s">
        <v>23</v>
      </c>
      <c r="P46041" s="1" t="s">
        <v>24</v>
      </c>
    </row>
    <row r="46042" spans="1:16" hidden="1" x14ac:dyDescent="0.25">
      <c r="A46042">
        <v>47331</v>
      </c>
      <c r="B46042">
        <v>4450</v>
      </c>
      <c r="C46042" s="1" t="s">
        <v>1550</v>
      </c>
      <c r="D46042">
        <v>1545</v>
      </c>
      <c r="E46042" s="1" t="s">
        <v>3657</v>
      </c>
      <c r="F46042" s="1" t="s">
        <v>18</v>
      </c>
      <c r="G46042" s="1" t="s">
        <v>31</v>
      </c>
      <c r="H46042">
        <v>17</v>
      </c>
      <c r="I46042">
        <v>1481.55</v>
      </c>
      <c r="J46042" s="2">
        <v>39108.844268020832</v>
      </c>
      <c r="K46042" s="1" t="s">
        <v>59</v>
      </c>
      <c r="L46042" s="1" t="s">
        <v>121</v>
      </c>
      <c r="M46042" s="1" t="s">
        <v>22</v>
      </c>
      <c r="N46042">
        <v>47331</v>
      </c>
      <c r="O46042" s="1" t="s">
        <v>23</v>
      </c>
      <c r="P46042" s="1" t="s">
        <v>24</v>
      </c>
    </row>
    <row r="46043" spans="1:16" hidden="1" x14ac:dyDescent="0.25">
      <c r="A46043">
        <v>48407</v>
      </c>
      <c r="B46043">
        <v>4450</v>
      </c>
      <c r="C46043" s="1" t="s">
        <v>1550</v>
      </c>
      <c r="D46043">
        <v>3092</v>
      </c>
      <c r="E46043" s="1" t="s">
        <v>1173</v>
      </c>
      <c r="F46043" s="1" t="s">
        <v>41</v>
      </c>
      <c r="G46043" s="1" t="s">
        <v>31</v>
      </c>
      <c r="H46043">
        <v>1</v>
      </c>
      <c r="I46043">
        <v>2049194.04</v>
      </c>
      <c r="J46043" s="2">
        <v>39074.68552240741</v>
      </c>
      <c r="K46043" s="1" t="s">
        <v>59</v>
      </c>
      <c r="L46043" s="1" t="s">
        <v>121</v>
      </c>
      <c r="M46043" s="1" t="s">
        <v>22</v>
      </c>
      <c r="N46043">
        <v>48407</v>
      </c>
      <c r="O46043" s="1" t="s">
        <v>23</v>
      </c>
      <c r="P46043" s="1" t="s">
        <v>24</v>
      </c>
    </row>
    <row r="46044" spans="1:16" hidden="1" x14ac:dyDescent="0.25">
      <c r="A46044">
        <v>49014</v>
      </c>
      <c r="B46044">
        <v>4450</v>
      </c>
      <c r="C46044" s="1" t="s">
        <v>1550</v>
      </c>
      <c r="D46044">
        <v>374</v>
      </c>
      <c r="E46044" s="1" t="s">
        <v>2445</v>
      </c>
      <c r="F46044" s="1" t="s">
        <v>30</v>
      </c>
      <c r="G46044" s="1" t="s">
        <v>19</v>
      </c>
      <c r="H46044">
        <v>1</v>
      </c>
      <c r="I46044">
        <v>20254.62</v>
      </c>
      <c r="J46044" s="2">
        <v>39054.062312604168</v>
      </c>
      <c r="K46044" s="1" t="s">
        <v>59</v>
      </c>
      <c r="L46044" s="1" t="s">
        <v>121</v>
      </c>
      <c r="M46044" s="1" t="s">
        <v>22</v>
      </c>
      <c r="N46044">
        <v>49014</v>
      </c>
      <c r="O46044" s="1" t="s">
        <v>23</v>
      </c>
      <c r="P46044" s="1" t="s">
        <v>24</v>
      </c>
    </row>
    <row r="46045" spans="1:16" hidden="1" x14ac:dyDescent="0.25">
      <c r="A46045">
        <v>50255</v>
      </c>
      <c r="B46045">
        <v>4450</v>
      </c>
      <c r="C46045" s="1" t="s">
        <v>1550</v>
      </c>
      <c r="D46045">
        <v>2864</v>
      </c>
      <c r="E46045" s="1" t="s">
        <v>1401</v>
      </c>
      <c r="F46045" s="1" t="s">
        <v>41</v>
      </c>
      <c r="G46045" s="1" t="s">
        <v>31</v>
      </c>
      <c r="H46045">
        <v>1</v>
      </c>
      <c r="I46045">
        <v>177873.11</v>
      </c>
      <c r="J46045" s="2">
        <v>39014.279092546298</v>
      </c>
      <c r="K46045" s="1" t="s">
        <v>59</v>
      </c>
      <c r="L46045" s="1" t="s">
        <v>121</v>
      </c>
      <c r="M46045" s="1" t="s">
        <v>22</v>
      </c>
      <c r="N46045">
        <v>50255</v>
      </c>
      <c r="O46045" s="1" t="s">
        <v>23</v>
      </c>
      <c r="P46045" s="1" t="s">
        <v>24</v>
      </c>
    </row>
    <row r="46046" spans="1:16" hidden="1" x14ac:dyDescent="0.25">
      <c r="A46046">
        <v>50297</v>
      </c>
      <c r="B46046">
        <v>4450</v>
      </c>
      <c r="C46046" s="1" t="s">
        <v>1550</v>
      </c>
      <c r="D46046">
        <v>3336</v>
      </c>
      <c r="E46046" s="1" t="s">
        <v>1752</v>
      </c>
      <c r="F46046" s="1" t="s">
        <v>41</v>
      </c>
      <c r="G46046" s="1" t="s">
        <v>19</v>
      </c>
      <c r="H46046">
        <v>1</v>
      </c>
      <c r="I46046">
        <v>801688.1</v>
      </c>
      <c r="J46046" s="2">
        <v>39012.138339837962</v>
      </c>
      <c r="K46046" s="1" t="s">
        <v>59</v>
      </c>
      <c r="L46046" s="1" t="s">
        <v>121</v>
      </c>
      <c r="M46046" s="1" t="s">
        <v>22</v>
      </c>
      <c r="N46046">
        <v>50297</v>
      </c>
      <c r="O46046" s="1" t="s">
        <v>23</v>
      </c>
      <c r="P46046" s="1" t="s">
        <v>24</v>
      </c>
    </row>
    <row r="46047" spans="1:16" hidden="1" x14ac:dyDescent="0.25">
      <c r="A46047">
        <v>50897</v>
      </c>
      <c r="B46047">
        <v>4450</v>
      </c>
      <c r="C46047" s="1" t="s">
        <v>1550</v>
      </c>
      <c r="D46047">
        <v>4897</v>
      </c>
      <c r="E46047" s="1" t="s">
        <v>1297</v>
      </c>
      <c r="F46047" s="1" t="s">
        <v>79</v>
      </c>
      <c r="G46047" s="1" t="s">
        <v>31</v>
      </c>
      <c r="H46047">
        <v>1</v>
      </c>
      <c r="I46047">
        <v>3535.46</v>
      </c>
      <c r="J46047" s="2">
        <v>38993.020199687497</v>
      </c>
      <c r="K46047" s="1" t="s">
        <v>59</v>
      </c>
      <c r="L46047" s="1" t="s">
        <v>121</v>
      </c>
      <c r="M46047" s="1" t="s">
        <v>22</v>
      </c>
      <c r="N46047">
        <v>50897</v>
      </c>
      <c r="O46047" s="1" t="s">
        <v>23</v>
      </c>
      <c r="P46047" s="1" t="s">
        <v>24</v>
      </c>
    </row>
    <row r="46048" spans="1:16" hidden="1" x14ac:dyDescent="0.25">
      <c r="A46048">
        <v>51393</v>
      </c>
      <c r="B46048">
        <v>4450</v>
      </c>
      <c r="C46048" s="1" t="s">
        <v>1550</v>
      </c>
      <c r="D46048">
        <v>2730</v>
      </c>
      <c r="E46048" s="1" t="s">
        <v>1693</v>
      </c>
      <c r="F46048" s="1" t="s">
        <v>47</v>
      </c>
      <c r="G46048" s="1" t="s">
        <v>51</v>
      </c>
      <c r="H46048">
        <v>1</v>
      </c>
      <c r="I46048">
        <v>4071.41</v>
      </c>
      <c r="J46048" s="2">
        <v>38976.250951319445</v>
      </c>
      <c r="K46048" s="1" t="s">
        <v>59</v>
      </c>
      <c r="L46048" s="1" t="s">
        <v>121</v>
      </c>
      <c r="M46048" s="1" t="s">
        <v>22</v>
      </c>
      <c r="N46048">
        <v>51393</v>
      </c>
      <c r="O46048" s="1" t="s">
        <v>23</v>
      </c>
      <c r="P46048" s="1" t="s">
        <v>24</v>
      </c>
    </row>
    <row r="46049" spans="1:16" hidden="1" x14ac:dyDescent="0.25">
      <c r="A46049">
        <v>330</v>
      </c>
      <c r="B46049">
        <v>4451</v>
      </c>
      <c r="C46049" s="1" t="s">
        <v>654</v>
      </c>
      <c r="D46049">
        <v>3949</v>
      </c>
      <c r="E46049" s="1" t="s">
        <v>655</v>
      </c>
      <c r="F46049" s="1" t="s">
        <v>27</v>
      </c>
      <c r="G46049" s="1" t="s">
        <v>51</v>
      </c>
      <c r="H46049">
        <v>1</v>
      </c>
      <c r="I46049">
        <v>419676238.08999997</v>
      </c>
      <c r="J46049" s="2">
        <v>40172.633443067127</v>
      </c>
      <c r="K46049" s="1" t="s">
        <v>37</v>
      </c>
      <c r="L46049" s="1" t="s">
        <v>112</v>
      </c>
      <c r="M46049" s="1" t="s">
        <v>22</v>
      </c>
      <c r="N46049">
        <v>330</v>
      </c>
      <c r="O46049" s="1" t="s">
        <v>23</v>
      </c>
      <c r="P46049" s="1" t="s">
        <v>24</v>
      </c>
    </row>
    <row r="46050" spans="1:16" hidden="1" x14ac:dyDescent="0.25">
      <c r="A46050">
        <v>792</v>
      </c>
      <c r="B46050">
        <v>4451</v>
      </c>
      <c r="C46050" s="1" t="s">
        <v>654</v>
      </c>
      <c r="D46050">
        <v>1243</v>
      </c>
      <c r="E46050" s="1" t="s">
        <v>1262</v>
      </c>
      <c r="F46050" s="1" t="s">
        <v>18</v>
      </c>
      <c r="G46050" s="1" t="s">
        <v>31</v>
      </c>
      <c r="H46050">
        <v>1</v>
      </c>
      <c r="I46050">
        <v>23281.83</v>
      </c>
      <c r="J46050" s="2">
        <v>40162.212028692127</v>
      </c>
      <c r="K46050" s="1" t="s">
        <v>37</v>
      </c>
      <c r="L46050" s="1" t="s">
        <v>112</v>
      </c>
      <c r="M46050" s="1" t="s">
        <v>22</v>
      </c>
      <c r="N46050">
        <v>792</v>
      </c>
      <c r="O46050" s="1" t="s">
        <v>23</v>
      </c>
      <c r="P46050" s="1" t="s">
        <v>24</v>
      </c>
    </row>
    <row r="46051" spans="1:16" hidden="1" x14ac:dyDescent="0.25">
      <c r="A46051">
        <v>984</v>
      </c>
      <c r="B46051">
        <v>4451</v>
      </c>
      <c r="C46051" s="1" t="s">
        <v>654</v>
      </c>
      <c r="D46051">
        <v>5021</v>
      </c>
      <c r="E46051" s="1" t="s">
        <v>1475</v>
      </c>
      <c r="F46051" s="1" t="s">
        <v>79</v>
      </c>
      <c r="G46051" s="1" t="s">
        <v>19</v>
      </c>
      <c r="H46051">
        <v>1</v>
      </c>
      <c r="I46051">
        <v>282955.08</v>
      </c>
      <c r="J46051" s="2">
        <v>40158.504895428239</v>
      </c>
      <c r="K46051" s="1" t="s">
        <v>37</v>
      </c>
      <c r="L46051" s="1" t="s">
        <v>112</v>
      </c>
      <c r="M46051" s="1" t="s">
        <v>22</v>
      </c>
      <c r="N46051">
        <v>984</v>
      </c>
      <c r="O46051" s="1" t="s">
        <v>23</v>
      </c>
      <c r="P46051" s="1" t="s">
        <v>24</v>
      </c>
    </row>
    <row r="46052" spans="1:16" hidden="1" x14ac:dyDescent="0.25">
      <c r="A46052">
        <v>1096</v>
      </c>
      <c r="B46052">
        <v>4451</v>
      </c>
      <c r="C46052" s="1" t="s">
        <v>654</v>
      </c>
      <c r="D46052">
        <v>3162</v>
      </c>
      <c r="E46052" s="1" t="s">
        <v>1583</v>
      </c>
      <c r="F46052" s="1" t="s">
        <v>41</v>
      </c>
      <c r="G46052" s="1" t="s">
        <v>19</v>
      </c>
      <c r="H46052">
        <v>1</v>
      </c>
      <c r="I46052">
        <v>60705579.939999998</v>
      </c>
      <c r="J46052" s="2">
        <v>40156.33904230324</v>
      </c>
      <c r="K46052" s="1" t="s">
        <v>37</v>
      </c>
      <c r="L46052" s="1" t="s">
        <v>112</v>
      </c>
      <c r="M46052" s="1" t="s">
        <v>22</v>
      </c>
      <c r="N46052">
        <v>1096</v>
      </c>
      <c r="O46052" s="1" t="s">
        <v>23</v>
      </c>
      <c r="P46052" s="1" t="s">
        <v>24</v>
      </c>
    </row>
    <row r="46053" spans="1:16" hidden="1" x14ac:dyDescent="0.25">
      <c r="A46053">
        <v>1709</v>
      </c>
      <c r="B46053">
        <v>4451</v>
      </c>
      <c r="C46053" s="1" t="s">
        <v>654</v>
      </c>
      <c r="D46053">
        <v>2218</v>
      </c>
      <c r="E46053" s="1" t="s">
        <v>2148</v>
      </c>
      <c r="F46053" s="1" t="s">
        <v>47</v>
      </c>
      <c r="G46053" s="1" t="s">
        <v>31</v>
      </c>
      <c r="H46053">
        <v>1</v>
      </c>
      <c r="I46053">
        <v>14800.32</v>
      </c>
      <c r="J46053" s="2">
        <v>40144.89970170139</v>
      </c>
      <c r="K46053" s="1" t="s">
        <v>37</v>
      </c>
      <c r="L46053" s="1" t="s">
        <v>112</v>
      </c>
      <c r="M46053" s="1" t="s">
        <v>22</v>
      </c>
      <c r="N46053">
        <v>1709</v>
      </c>
      <c r="O46053" s="1" t="s">
        <v>23</v>
      </c>
      <c r="P46053" s="1" t="s">
        <v>24</v>
      </c>
    </row>
    <row r="46054" spans="1:16" hidden="1" x14ac:dyDescent="0.25">
      <c r="A46054">
        <v>1910</v>
      </c>
      <c r="B46054">
        <v>4451</v>
      </c>
      <c r="C46054" s="1" t="s">
        <v>654</v>
      </c>
      <c r="D46054">
        <v>230</v>
      </c>
      <c r="E46054" s="1" t="s">
        <v>1617</v>
      </c>
      <c r="F46054" s="1" t="s">
        <v>30</v>
      </c>
      <c r="G46054" s="1" t="s">
        <v>36</v>
      </c>
      <c r="H46054">
        <v>6</v>
      </c>
      <c r="I46054">
        <v>52656.800000000003</v>
      </c>
      <c r="J46054" s="2">
        <v>40140.160321192132</v>
      </c>
      <c r="K46054" s="1" t="s">
        <v>37</v>
      </c>
      <c r="L46054" s="1" t="s">
        <v>112</v>
      </c>
      <c r="M46054" s="1" t="s">
        <v>22</v>
      </c>
      <c r="N46054">
        <v>1910</v>
      </c>
      <c r="O46054" s="1" t="s">
        <v>23</v>
      </c>
      <c r="P46054" s="1" t="s">
        <v>24</v>
      </c>
    </row>
    <row r="46055" spans="1:16" hidden="1" x14ac:dyDescent="0.25">
      <c r="A46055">
        <v>1990</v>
      </c>
      <c r="B46055">
        <v>4451</v>
      </c>
      <c r="C46055" s="1" t="s">
        <v>654</v>
      </c>
      <c r="D46055">
        <v>357</v>
      </c>
      <c r="E46055" s="1" t="s">
        <v>2372</v>
      </c>
      <c r="F46055" s="1" t="s">
        <v>30</v>
      </c>
      <c r="G46055" s="1" t="s">
        <v>19</v>
      </c>
      <c r="H46055">
        <v>1</v>
      </c>
      <c r="I46055">
        <v>485194.8</v>
      </c>
      <c r="J46055" s="2">
        <v>40138.844663715281</v>
      </c>
      <c r="K46055" s="1" t="s">
        <v>37</v>
      </c>
      <c r="L46055" s="1" t="s">
        <v>112</v>
      </c>
      <c r="M46055" s="1" t="s">
        <v>22</v>
      </c>
      <c r="N46055">
        <v>1990</v>
      </c>
      <c r="O46055" s="1" t="s">
        <v>23</v>
      </c>
      <c r="P46055" s="1" t="s">
        <v>24</v>
      </c>
    </row>
    <row r="46056" spans="1:16" hidden="1" x14ac:dyDescent="0.25">
      <c r="A46056">
        <v>2174</v>
      </c>
      <c r="B46056">
        <v>4451</v>
      </c>
      <c r="C46056" s="1" t="s">
        <v>654</v>
      </c>
      <c r="D46056">
        <v>2888</v>
      </c>
      <c r="E46056" s="1" t="s">
        <v>2525</v>
      </c>
      <c r="F46056" s="1" t="s">
        <v>41</v>
      </c>
      <c r="G46056" s="1" t="s">
        <v>31</v>
      </c>
      <c r="H46056">
        <v>1</v>
      </c>
      <c r="I46056">
        <v>28395593.129999999</v>
      </c>
      <c r="J46056" s="2">
        <v>40136.516232939815</v>
      </c>
      <c r="K46056" s="1" t="s">
        <v>37</v>
      </c>
      <c r="L46056" s="1" t="s">
        <v>112</v>
      </c>
      <c r="M46056" s="1" t="s">
        <v>22</v>
      </c>
      <c r="N46056">
        <v>2174</v>
      </c>
      <c r="O46056" s="1" t="s">
        <v>23</v>
      </c>
      <c r="P46056" s="1" t="s">
        <v>24</v>
      </c>
    </row>
    <row r="46057" spans="1:16" hidden="1" x14ac:dyDescent="0.25">
      <c r="A46057">
        <v>2355</v>
      </c>
      <c r="B46057">
        <v>4451</v>
      </c>
      <c r="C46057" s="1" t="s">
        <v>654</v>
      </c>
      <c r="D46057">
        <v>515</v>
      </c>
      <c r="E46057" s="1" t="s">
        <v>2665</v>
      </c>
      <c r="F46057" s="1" t="s">
        <v>30</v>
      </c>
      <c r="G46057" s="1" t="s">
        <v>36</v>
      </c>
      <c r="H46057">
        <v>1</v>
      </c>
      <c r="I46057">
        <v>740956.4</v>
      </c>
      <c r="J46057" s="2">
        <v>40132.253053611108</v>
      </c>
      <c r="K46057" s="1" t="s">
        <v>37</v>
      </c>
      <c r="L46057" s="1" t="s">
        <v>112</v>
      </c>
      <c r="M46057" s="1" t="s">
        <v>22</v>
      </c>
      <c r="N46057">
        <v>2355</v>
      </c>
      <c r="O46057" s="1" t="s">
        <v>23</v>
      </c>
      <c r="P46057" s="1" t="s">
        <v>24</v>
      </c>
    </row>
    <row r="46058" spans="1:16" hidden="1" x14ac:dyDescent="0.25">
      <c r="A46058">
        <v>2804</v>
      </c>
      <c r="B46058">
        <v>4451</v>
      </c>
      <c r="C46058" s="1" t="s">
        <v>654</v>
      </c>
      <c r="D46058">
        <v>3730</v>
      </c>
      <c r="E46058" s="1" t="s">
        <v>2980</v>
      </c>
      <c r="F46058" s="1" t="s">
        <v>27</v>
      </c>
      <c r="G46058" s="1" t="s">
        <v>36</v>
      </c>
      <c r="H46058">
        <v>1</v>
      </c>
      <c r="I46058">
        <v>78538595.109999999</v>
      </c>
      <c r="J46058" s="2">
        <v>40122.798456701392</v>
      </c>
      <c r="K46058" s="1" t="s">
        <v>37</v>
      </c>
      <c r="L46058" s="1" t="s">
        <v>112</v>
      </c>
      <c r="M46058" s="1" t="s">
        <v>22</v>
      </c>
      <c r="N46058">
        <v>2804</v>
      </c>
      <c r="O46058" s="1" t="s">
        <v>23</v>
      </c>
      <c r="P46058" s="1" t="s">
        <v>24</v>
      </c>
    </row>
    <row r="46059" spans="1:16" hidden="1" x14ac:dyDescent="0.25">
      <c r="A46059">
        <v>2996</v>
      </c>
      <c r="B46059">
        <v>4451</v>
      </c>
      <c r="C46059" s="1" t="s">
        <v>654</v>
      </c>
      <c r="D46059">
        <v>3241</v>
      </c>
      <c r="E46059" s="1" t="s">
        <v>1784</v>
      </c>
      <c r="F46059" s="1" t="s">
        <v>41</v>
      </c>
      <c r="G46059" s="1" t="s">
        <v>51</v>
      </c>
      <c r="H46059">
        <v>1</v>
      </c>
      <c r="I46059">
        <v>58072138.149999999</v>
      </c>
      <c r="J46059" s="2">
        <v>40118.568589456016</v>
      </c>
      <c r="K46059" s="1" t="s">
        <v>37</v>
      </c>
      <c r="L46059" s="1" t="s">
        <v>112</v>
      </c>
      <c r="M46059" s="1" t="s">
        <v>22</v>
      </c>
      <c r="N46059">
        <v>2996</v>
      </c>
      <c r="O46059" s="1" t="s">
        <v>23</v>
      </c>
      <c r="P46059" s="1" t="s">
        <v>24</v>
      </c>
    </row>
    <row r="46060" spans="1:16" hidden="1" x14ac:dyDescent="0.25">
      <c r="A46060">
        <v>3126</v>
      </c>
      <c r="B46060">
        <v>4451</v>
      </c>
      <c r="C46060" s="1" t="s">
        <v>654</v>
      </c>
      <c r="D46060">
        <v>4875</v>
      </c>
      <c r="E46060" s="1" t="s">
        <v>3212</v>
      </c>
      <c r="F46060" s="1" t="s">
        <v>79</v>
      </c>
      <c r="G46060" s="1" t="s">
        <v>19</v>
      </c>
      <c r="H46060">
        <v>1</v>
      </c>
      <c r="I46060">
        <v>34226.92</v>
      </c>
      <c r="J46060" s="2">
        <v>40116.632197199076</v>
      </c>
      <c r="K46060" s="1" t="s">
        <v>37</v>
      </c>
      <c r="L46060" s="1" t="s">
        <v>112</v>
      </c>
      <c r="M46060" s="1" t="s">
        <v>22</v>
      </c>
      <c r="N46060">
        <v>3126</v>
      </c>
      <c r="O46060" s="1" t="s">
        <v>23</v>
      </c>
      <c r="P46060" s="1" t="s">
        <v>24</v>
      </c>
    </row>
    <row r="46061" spans="1:16" hidden="1" x14ac:dyDescent="0.25">
      <c r="A46061">
        <v>47078</v>
      </c>
      <c r="B46061">
        <v>4711</v>
      </c>
      <c r="C46061" s="1" t="s">
        <v>972</v>
      </c>
      <c r="D46061">
        <v>574</v>
      </c>
      <c r="E46061" s="1" t="s">
        <v>4060</v>
      </c>
      <c r="F46061" s="1" t="s">
        <v>30</v>
      </c>
      <c r="G46061" s="1" t="s">
        <v>36</v>
      </c>
      <c r="H46061">
        <v>1</v>
      </c>
      <c r="I46061">
        <v>510.6</v>
      </c>
      <c r="J46061" s="2">
        <v>39116.256125960645</v>
      </c>
      <c r="K46061" s="1" t="s">
        <v>32</v>
      </c>
      <c r="L46061" s="1" t="s">
        <v>48</v>
      </c>
      <c r="M46061" s="1" t="s">
        <v>22</v>
      </c>
      <c r="N46061">
        <v>47078</v>
      </c>
      <c r="O46061" s="1" t="s">
        <v>53</v>
      </c>
      <c r="P46061" s="1" t="s">
        <v>61</v>
      </c>
    </row>
    <row r="46062" spans="1:16" hidden="1" x14ac:dyDescent="0.25">
      <c r="A46062">
        <v>3154</v>
      </c>
      <c r="B46062">
        <v>4451</v>
      </c>
      <c r="C46062" s="1" t="s">
        <v>654</v>
      </c>
      <c r="D46062">
        <v>702</v>
      </c>
      <c r="E46062" s="1" t="s">
        <v>641</v>
      </c>
      <c r="F46062" s="1" t="s">
        <v>30</v>
      </c>
      <c r="G46062" s="1" t="s">
        <v>19</v>
      </c>
      <c r="H46062">
        <v>8</v>
      </c>
      <c r="I46062">
        <v>327224.40000000002</v>
      </c>
      <c r="J46062" s="2">
        <v>40116.714165590274</v>
      </c>
      <c r="K46062" s="1" t="s">
        <v>37</v>
      </c>
      <c r="L46062" s="1" t="s">
        <v>112</v>
      </c>
      <c r="M46062" s="1" t="s">
        <v>22</v>
      </c>
      <c r="N46062">
        <v>3154</v>
      </c>
      <c r="O46062" s="1" t="s">
        <v>23</v>
      </c>
      <c r="P46062" s="1" t="s">
        <v>24</v>
      </c>
    </row>
    <row r="46063" spans="1:16" hidden="1" x14ac:dyDescent="0.25">
      <c r="A46063">
        <v>3849</v>
      </c>
      <c r="B46063">
        <v>4451</v>
      </c>
      <c r="C46063" s="1" t="s">
        <v>654</v>
      </c>
      <c r="D46063">
        <v>3055</v>
      </c>
      <c r="E46063" s="1" t="s">
        <v>1288</v>
      </c>
      <c r="F46063" s="1" t="s">
        <v>41</v>
      </c>
      <c r="G46063" s="1" t="s">
        <v>51</v>
      </c>
      <c r="H46063">
        <v>1</v>
      </c>
      <c r="I46063">
        <v>39588924.329999998</v>
      </c>
      <c r="J46063" s="2">
        <v>40102.706462465278</v>
      </c>
      <c r="K46063" s="1" t="s">
        <v>37</v>
      </c>
      <c r="L46063" s="1" t="s">
        <v>112</v>
      </c>
      <c r="M46063" s="1" t="s">
        <v>22</v>
      </c>
      <c r="N46063">
        <v>3849</v>
      </c>
      <c r="O46063" s="1" t="s">
        <v>23</v>
      </c>
      <c r="P46063" s="1" t="s">
        <v>24</v>
      </c>
    </row>
    <row r="46064" spans="1:16" hidden="1" x14ac:dyDescent="0.25">
      <c r="A46064">
        <v>4377</v>
      </c>
      <c r="B46064">
        <v>4451</v>
      </c>
      <c r="C46064" s="1" t="s">
        <v>654</v>
      </c>
      <c r="D46064">
        <v>4015</v>
      </c>
      <c r="E46064" s="1" t="s">
        <v>3928</v>
      </c>
      <c r="F46064" s="1" t="s">
        <v>27</v>
      </c>
      <c r="G46064" s="1" t="s">
        <v>31</v>
      </c>
      <c r="H46064">
        <v>1</v>
      </c>
      <c r="I46064">
        <v>250136951.06999999</v>
      </c>
      <c r="J46064" s="2">
        <v>40092.707098182873</v>
      </c>
      <c r="K46064" s="1" t="s">
        <v>37</v>
      </c>
      <c r="L46064" s="1" t="s">
        <v>112</v>
      </c>
      <c r="M46064" s="1" t="s">
        <v>22</v>
      </c>
      <c r="N46064">
        <v>4377</v>
      </c>
      <c r="O46064" s="1" t="s">
        <v>23</v>
      </c>
      <c r="P46064" s="1" t="s">
        <v>24</v>
      </c>
    </row>
    <row r="46065" spans="1:16" hidden="1" x14ac:dyDescent="0.25">
      <c r="A46065">
        <v>47082</v>
      </c>
      <c r="B46065">
        <v>4866</v>
      </c>
      <c r="C46065" s="1" t="s">
        <v>329</v>
      </c>
      <c r="D46065">
        <v>4665</v>
      </c>
      <c r="E46065" s="1" t="s">
        <v>3190</v>
      </c>
      <c r="F46065" s="1" t="s">
        <v>79</v>
      </c>
      <c r="G46065" s="1" t="s">
        <v>31</v>
      </c>
      <c r="H46065">
        <v>1</v>
      </c>
      <c r="I46065">
        <v>265.16000000000003</v>
      </c>
      <c r="J46065" s="2">
        <v>39116.784965844905</v>
      </c>
      <c r="K46065" s="1" t="s">
        <v>32</v>
      </c>
      <c r="L46065" s="1" t="s">
        <v>33</v>
      </c>
      <c r="M46065" s="1" t="s">
        <v>22</v>
      </c>
      <c r="N46065">
        <v>47082</v>
      </c>
      <c r="O46065" s="1" t="s">
        <v>53</v>
      </c>
      <c r="P46065" s="1" t="s">
        <v>425</v>
      </c>
    </row>
    <row r="46066" spans="1:16" hidden="1" x14ac:dyDescent="0.25">
      <c r="A46066">
        <v>47083</v>
      </c>
      <c r="B46066">
        <v>2454</v>
      </c>
      <c r="C46066" s="1" t="s">
        <v>898</v>
      </c>
      <c r="D46066">
        <v>4572</v>
      </c>
      <c r="E46066" s="1" t="s">
        <v>6765</v>
      </c>
      <c r="F46066" s="1" t="s">
        <v>79</v>
      </c>
      <c r="G46066" s="1" t="s">
        <v>31</v>
      </c>
      <c r="H46066">
        <v>1</v>
      </c>
      <c r="I46066">
        <v>33286.620000000003</v>
      </c>
      <c r="J46066" s="2">
        <v>39116.601516516203</v>
      </c>
      <c r="K46066" s="1" t="s">
        <v>37</v>
      </c>
      <c r="L46066" s="1" t="s">
        <v>112</v>
      </c>
      <c r="M46066" s="1" t="s">
        <v>22</v>
      </c>
      <c r="N46066">
        <v>47083</v>
      </c>
      <c r="O46066" s="1" t="s">
        <v>53</v>
      </c>
      <c r="P46066" s="1" t="s">
        <v>319</v>
      </c>
    </row>
    <row r="46067" spans="1:16" hidden="1" x14ac:dyDescent="0.25">
      <c r="A46067">
        <v>6699</v>
      </c>
      <c r="B46067">
        <v>4451</v>
      </c>
      <c r="C46067" s="1" t="s">
        <v>654</v>
      </c>
      <c r="D46067">
        <v>865</v>
      </c>
      <c r="E46067" s="1" t="s">
        <v>1652</v>
      </c>
      <c r="F46067" s="1" t="s">
        <v>30</v>
      </c>
      <c r="G46067" s="1" t="s">
        <v>31</v>
      </c>
      <c r="H46067">
        <v>0</v>
      </c>
      <c r="I46067">
        <v>60179.199999999997</v>
      </c>
      <c r="J46067" s="2">
        <v>40044.663980428239</v>
      </c>
      <c r="K46067" s="1" t="s">
        <v>37</v>
      </c>
      <c r="L46067" s="1" t="s">
        <v>112</v>
      </c>
      <c r="M46067" s="1" t="s">
        <v>22</v>
      </c>
      <c r="N46067">
        <v>6699</v>
      </c>
      <c r="O46067" s="1" t="s">
        <v>23</v>
      </c>
      <c r="P46067" s="1" t="s">
        <v>24</v>
      </c>
    </row>
    <row r="46068" spans="1:16" hidden="1" x14ac:dyDescent="0.25">
      <c r="A46068">
        <v>6950</v>
      </c>
      <c r="B46068">
        <v>4451</v>
      </c>
      <c r="C46068" s="1" t="s">
        <v>654</v>
      </c>
      <c r="D46068">
        <v>1074</v>
      </c>
      <c r="E46068" s="1" t="s">
        <v>3947</v>
      </c>
      <c r="F46068" s="1" t="s">
        <v>18</v>
      </c>
      <c r="G46068" s="1" t="s">
        <v>19</v>
      </c>
      <c r="H46068">
        <v>1</v>
      </c>
      <c r="I46068">
        <v>48444.26</v>
      </c>
      <c r="J46068" s="2">
        <v>40038.787490995368</v>
      </c>
      <c r="K46068" s="1" t="s">
        <v>37</v>
      </c>
      <c r="L46068" s="1" t="s">
        <v>112</v>
      </c>
      <c r="M46068" s="1" t="s">
        <v>22</v>
      </c>
      <c r="N46068">
        <v>6950</v>
      </c>
      <c r="O46068" s="1" t="s">
        <v>23</v>
      </c>
      <c r="P46068" s="1" t="s">
        <v>24</v>
      </c>
    </row>
    <row r="46069" spans="1:16" hidden="1" x14ac:dyDescent="0.25">
      <c r="A46069">
        <v>7691</v>
      </c>
      <c r="B46069">
        <v>4451</v>
      </c>
      <c r="C46069" s="1" t="s">
        <v>654</v>
      </c>
      <c r="D46069">
        <v>409</v>
      </c>
      <c r="E46069" s="1" t="s">
        <v>676</v>
      </c>
      <c r="F46069" s="1" t="s">
        <v>30</v>
      </c>
      <c r="G46069" s="1" t="s">
        <v>36</v>
      </c>
      <c r="H46069">
        <v>1</v>
      </c>
      <c r="I46069">
        <v>101552.4</v>
      </c>
      <c r="J46069" s="2">
        <v>40022.727844537039</v>
      </c>
      <c r="K46069" s="1" t="s">
        <v>37</v>
      </c>
      <c r="L46069" s="1" t="s">
        <v>112</v>
      </c>
      <c r="M46069" s="1" t="s">
        <v>22</v>
      </c>
      <c r="N46069">
        <v>7691</v>
      </c>
      <c r="O46069" s="1" t="s">
        <v>23</v>
      </c>
      <c r="P46069" s="1" t="s">
        <v>24</v>
      </c>
    </row>
    <row r="46070" spans="1:16" hidden="1" x14ac:dyDescent="0.25">
      <c r="A46070">
        <v>8346</v>
      </c>
      <c r="B46070">
        <v>4451</v>
      </c>
      <c r="C46070" s="1" t="s">
        <v>654</v>
      </c>
      <c r="D46070">
        <v>1167</v>
      </c>
      <c r="E46070" s="1" t="s">
        <v>3800</v>
      </c>
      <c r="F46070" s="1" t="s">
        <v>18</v>
      </c>
      <c r="G46070" s="1" t="s">
        <v>31</v>
      </c>
      <c r="H46070">
        <v>1</v>
      </c>
      <c r="I46070">
        <v>28848.400000000001</v>
      </c>
      <c r="J46070" s="2">
        <v>40010.351648773147</v>
      </c>
      <c r="K46070" s="1" t="s">
        <v>37</v>
      </c>
      <c r="L46070" s="1" t="s">
        <v>112</v>
      </c>
      <c r="M46070" s="1" t="s">
        <v>22</v>
      </c>
      <c r="N46070">
        <v>8346</v>
      </c>
      <c r="O46070" s="1" t="s">
        <v>23</v>
      </c>
      <c r="P46070" s="1" t="s">
        <v>24</v>
      </c>
    </row>
    <row r="46071" spans="1:16" hidden="1" x14ac:dyDescent="0.25">
      <c r="A46071">
        <v>8453</v>
      </c>
      <c r="B46071">
        <v>4451</v>
      </c>
      <c r="C46071" s="1" t="s">
        <v>654</v>
      </c>
      <c r="D46071">
        <v>84</v>
      </c>
      <c r="E46071" s="1" t="s">
        <v>5329</v>
      </c>
      <c r="F46071" s="1" t="s">
        <v>30</v>
      </c>
      <c r="G46071" s="1" t="s">
        <v>36</v>
      </c>
      <c r="H46071">
        <v>1</v>
      </c>
      <c r="I46071">
        <v>436299.2</v>
      </c>
      <c r="J46071" s="2">
        <v>40008.913242662034</v>
      </c>
      <c r="K46071" s="1" t="s">
        <v>37</v>
      </c>
      <c r="L46071" s="1" t="s">
        <v>112</v>
      </c>
      <c r="M46071" s="1" t="s">
        <v>22</v>
      </c>
      <c r="N46071">
        <v>8453</v>
      </c>
      <c r="O46071" s="1" t="s">
        <v>23</v>
      </c>
      <c r="P46071" s="1" t="s">
        <v>24</v>
      </c>
    </row>
    <row r="46072" spans="1:16" hidden="1" x14ac:dyDescent="0.25">
      <c r="A46072">
        <v>8586</v>
      </c>
      <c r="B46072">
        <v>4451</v>
      </c>
      <c r="C46072" s="1" t="s">
        <v>654</v>
      </c>
      <c r="D46072">
        <v>1092</v>
      </c>
      <c r="E46072" s="1" t="s">
        <v>2788</v>
      </c>
      <c r="F46072" s="1" t="s">
        <v>18</v>
      </c>
      <c r="G46072" s="1" t="s">
        <v>31</v>
      </c>
      <c r="H46072">
        <v>1</v>
      </c>
      <c r="I46072">
        <v>35054.379999999997</v>
      </c>
      <c r="J46072" s="2">
        <v>40004.132226076392</v>
      </c>
      <c r="K46072" s="1" t="s">
        <v>37</v>
      </c>
      <c r="L46072" s="1" t="s">
        <v>112</v>
      </c>
      <c r="M46072" s="1" t="s">
        <v>22</v>
      </c>
      <c r="N46072">
        <v>8586</v>
      </c>
      <c r="O46072" s="1" t="s">
        <v>23</v>
      </c>
      <c r="P46072" s="1" t="s">
        <v>24</v>
      </c>
    </row>
    <row r="46073" spans="1:16" hidden="1" x14ac:dyDescent="0.25">
      <c r="A46073">
        <v>8779</v>
      </c>
      <c r="B46073">
        <v>4451</v>
      </c>
      <c r="C46073" s="1" t="s">
        <v>654</v>
      </c>
      <c r="D46073">
        <v>1148</v>
      </c>
      <c r="E46073" s="1" t="s">
        <v>2767</v>
      </c>
      <c r="F46073" s="1" t="s">
        <v>18</v>
      </c>
      <c r="G46073" s="1" t="s">
        <v>36</v>
      </c>
      <c r="H46073">
        <v>17</v>
      </c>
      <c r="I46073">
        <v>36558.86</v>
      </c>
      <c r="J46073" s="2">
        <v>40000.306585474536</v>
      </c>
      <c r="K46073" s="1" t="s">
        <v>37</v>
      </c>
      <c r="L46073" s="1" t="s">
        <v>112</v>
      </c>
      <c r="M46073" s="1" t="s">
        <v>22</v>
      </c>
      <c r="N46073">
        <v>8779</v>
      </c>
      <c r="O46073" s="1" t="s">
        <v>23</v>
      </c>
      <c r="P46073" s="1" t="s">
        <v>24</v>
      </c>
    </row>
    <row r="46074" spans="1:16" hidden="1" x14ac:dyDescent="0.25">
      <c r="A46074">
        <v>9187</v>
      </c>
      <c r="B46074">
        <v>4451</v>
      </c>
      <c r="C46074" s="1" t="s">
        <v>654</v>
      </c>
      <c r="D46074">
        <v>2530</v>
      </c>
      <c r="E46074" s="1" t="s">
        <v>3980</v>
      </c>
      <c r="F46074" s="1" t="s">
        <v>47</v>
      </c>
      <c r="G46074" s="1" t="s">
        <v>36</v>
      </c>
      <c r="H46074">
        <v>1</v>
      </c>
      <c r="I46074">
        <v>150222.32999999999</v>
      </c>
      <c r="J46074" s="2">
        <v>39992.904905613424</v>
      </c>
      <c r="K46074" s="1" t="s">
        <v>37</v>
      </c>
      <c r="L46074" s="1" t="s">
        <v>112</v>
      </c>
      <c r="M46074" s="1" t="s">
        <v>22</v>
      </c>
      <c r="N46074">
        <v>9187</v>
      </c>
      <c r="O46074" s="1" t="s">
        <v>23</v>
      </c>
      <c r="P46074" s="1" t="s">
        <v>24</v>
      </c>
    </row>
    <row r="46075" spans="1:16" hidden="1" x14ac:dyDescent="0.25">
      <c r="A46075">
        <v>9251</v>
      </c>
      <c r="B46075">
        <v>4451</v>
      </c>
      <c r="C46075" s="1" t="s">
        <v>654</v>
      </c>
      <c r="D46075">
        <v>4901</v>
      </c>
      <c r="E46075" s="1" t="s">
        <v>5511</v>
      </c>
      <c r="F46075" s="1" t="s">
        <v>79</v>
      </c>
      <c r="G46075" s="1" t="s">
        <v>51</v>
      </c>
      <c r="H46075">
        <v>1</v>
      </c>
      <c r="I46075">
        <v>93089.7</v>
      </c>
      <c r="J46075" s="2">
        <v>39992.465286550927</v>
      </c>
      <c r="K46075" s="1" t="s">
        <v>37</v>
      </c>
      <c r="L46075" s="1" t="s">
        <v>112</v>
      </c>
      <c r="M46075" s="1" t="s">
        <v>22</v>
      </c>
      <c r="N46075">
        <v>9251</v>
      </c>
      <c r="O46075" s="1" t="s">
        <v>23</v>
      </c>
      <c r="P46075" s="1" t="s">
        <v>24</v>
      </c>
    </row>
    <row r="46076" spans="1:16" hidden="1" x14ac:dyDescent="0.25">
      <c r="A46076">
        <v>10225</v>
      </c>
      <c r="B46076">
        <v>4451</v>
      </c>
      <c r="C46076" s="1" t="s">
        <v>654</v>
      </c>
      <c r="D46076">
        <v>1658</v>
      </c>
      <c r="E46076" s="1" t="s">
        <v>3132</v>
      </c>
      <c r="F46076" s="1" t="s">
        <v>18</v>
      </c>
      <c r="G46076" s="1" t="s">
        <v>36</v>
      </c>
      <c r="H46076">
        <v>6</v>
      </c>
      <c r="I46076">
        <v>35580.949999999997</v>
      </c>
      <c r="J46076" s="2">
        <v>39972.484419432869</v>
      </c>
      <c r="K46076" s="1" t="s">
        <v>37</v>
      </c>
      <c r="L46076" s="1" t="s">
        <v>112</v>
      </c>
      <c r="M46076" s="1" t="s">
        <v>22</v>
      </c>
      <c r="N46076">
        <v>10225</v>
      </c>
      <c r="O46076" s="1" t="s">
        <v>23</v>
      </c>
      <c r="P46076" s="1" t="s">
        <v>24</v>
      </c>
    </row>
    <row r="46077" spans="1:16" hidden="1" x14ac:dyDescent="0.25">
      <c r="A46077">
        <v>11483</v>
      </c>
      <c r="B46077">
        <v>4451</v>
      </c>
      <c r="C46077" s="1" t="s">
        <v>654</v>
      </c>
      <c r="D46077">
        <v>2696</v>
      </c>
      <c r="E46077" s="1" t="s">
        <v>302</v>
      </c>
      <c r="F46077" s="1" t="s">
        <v>47</v>
      </c>
      <c r="G46077" s="1" t="s">
        <v>31</v>
      </c>
      <c r="H46077">
        <v>1</v>
      </c>
      <c r="I46077">
        <v>103188.52</v>
      </c>
      <c r="J46077" s="2">
        <v>39946.532562488428</v>
      </c>
      <c r="K46077" s="1" t="s">
        <v>37</v>
      </c>
      <c r="L46077" s="1" t="s">
        <v>112</v>
      </c>
      <c r="M46077" s="1" t="s">
        <v>22</v>
      </c>
      <c r="N46077">
        <v>11483</v>
      </c>
      <c r="O46077" s="1" t="s">
        <v>23</v>
      </c>
      <c r="P46077" s="1" t="s">
        <v>24</v>
      </c>
    </row>
    <row r="46078" spans="1:16" hidden="1" x14ac:dyDescent="0.25">
      <c r="A46078">
        <v>47095</v>
      </c>
      <c r="B46078">
        <v>2700</v>
      </c>
      <c r="C46078" s="1" t="s">
        <v>1270</v>
      </c>
      <c r="D46078">
        <v>5028</v>
      </c>
      <c r="E46078" s="1" t="s">
        <v>715</v>
      </c>
      <c r="F46078" s="1" t="s">
        <v>79</v>
      </c>
      <c r="G46078" s="1" t="s">
        <v>51</v>
      </c>
      <c r="H46078">
        <v>1</v>
      </c>
      <c r="I46078">
        <v>239.01</v>
      </c>
      <c r="J46078" s="2">
        <v>39116.418651956017</v>
      </c>
      <c r="K46078" s="1" t="s">
        <v>32</v>
      </c>
      <c r="L46078" s="1" t="s">
        <v>33</v>
      </c>
      <c r="M46078" s="1" t="s">
        <v>22</v>
      </c>
      <c r="N46078">
        <v>47095</v>
      </c>
      <c r="O46078" s="1" t="s">
        <v>53</v>
      </c>
      <c r="P46078" s="1" t="s">
        <v>54</v>
      </c>
    </row>
    <row r="46079" spans="1:16" hidden="1" x14ac:dyDescent="0.25">
      <c r="A46079">
        <v>11964</v>
      </c>
      <c r="B46079">
        <v>4451</v>
      </c>
      <c r="C46079" s="1" t="s">
        <v>654</v>
      </c>
      <c r="D46079">
        <v>2842</v>
      </c>
      <c r="E46079" s="1" t="s">
        <v>2416</v>
      </c>
      <c r="F46079" s="1" t="s">
        <v>41</v>
      </c>
      <c r="G46079" s="1" t="s">
        <v>51</v>
      </c>
      <c r="H46079">
        <v>2</v>
      </c>
      <c r="I46079">
        <v>71909856.230000004</v>
      </c>
      <c r="J46079" s="2">
        <v>39936.138971539352</v>
      </c>
      <c r="K46079" s="1" t="s">
        <v>37</v>
      </c>
      <c r="L46079" s="1" t="s">
        <v>112</v>
      </c>
      <c r="M46079" s="1" t="s">
        <v>22</v>
      </c>
      <c r="N46079">
        <v>11964</v>
      </c>
      <c r="O46079" s="1" t="s">
        <v>23</v>
      </c>
      <c r="P46079" s="1" t="s">
        <v>24</v>
      </c>
    </row>
    <row r="46080" spans="1:16" hidden="1" x14ac:dyDescent="0.25">
      <c r="A46080">
        <v>47097</v>
      </c>
      <c r="B46080">
        <v>953</v>
      </c>
      <c r="C46080" s="1" t="s">
        <v>331</v>
      </c>
      <c r="D46080">
        <v>2915</v>
      </c>
      <c r="E46080" s="1" t="s">
        <v>4196</v>
      </c>
      <c r="F46080" s="1" t="s">
        <v>41</v>
      </c>
      <c r="G46080" s="1" t="s">
        <v>51</v>
      </c>
      <c r="H46080">
        <v>1</v>
      </c>
      <c r="I46080">
        <v>83807.97</v>
      </c>
      <c r="J46080" s="2">
        <v>39116.0499359838</v>
      </c>
      <c r="K46080" s="1" t="s">
        <v>32</v>
      </c>
      <c r="L46080" s="1" t="s">
        <v>48</v>
      </c>
      <c r="M46080" s="1" t="s">
        <v>22</v>
      </c>
      <c r="N46080">
        <v>47097</v>
      </c>
      <c r="O46080" s="1" t="s">
        <v>53</v>
      </c>
      <c r="P46080" s="1" t="s">
        <v>61</v>
      </c>
    </row>
    <row r="46081" spans="1:16" hidden="1" x14ac:dyDescent="0.25">
      <c r="A46081">
        <v>47098</v>
      </c>
      <c r="B46081">
        <v>1232</v>
      </c>
      <c r="C46081" s="1" t="s">
        <v>656</v>
      </c>
      <c r="D46081">
        <v>2560</v>
      </c>
      <c r="E46081" s="1" t="s">
        <v>5368</v>
      </c>
      <c r="F46081" s="1" t="s">
        <v>47</v>
      </c>
      <c r="G46081" s="1" t="s">
        <v>51</v>
      </c>
      <c r="H46081">
        <v>1</v>
      </c>
      <c r="I46081">
        <v>4644.91</v>
      </c>
      <c r="J46081" s="2">
        <v>39116.117738020832</v>
      </c>
      <c r="K46081" s="1" t="s">
        <v>59</v>
      </c>
      <c r="L46081" s="1" t="s">
        <v>64</v>
      </c>
      <c r="M46081" s="1" t="s">
        <v>22</v>
      </c>
      <c r="N46081">
        <v>47098</v>
      </c>
      <c r="O46081" s="1" t="s">
        <v>53</v>
      </c>
      <c r="P46081" s="1" t="s">
        <v>467</v>
      </c>
    </row>
    <row r="46082" spans="1:16" hidden="1" x14ac:dyDescent="0.25">
      <c r="A46082">
        <v>12186</v>
      </c>
      <c r="B46082">
        <v>4451</v>
      </c>
      <c r="C46082" s="1" t="s">
        <v>654</v>
      </c>
      <c r="D46082">
        <v>4114</v>
      </c>
      <c r="E46082" s="1" t="s">
        <v>4379</v>
      </c>
      <c r="F46082" s="1" t="s">
        <v>27</v>
      </c>
      <c r="G46082" s="1" t="s">
        <v>31</v>
      </c>
      <c r="H46082">
        <v>1</v>
      </c>
      <c r="I46082">
        <v>91480508.189999998</v>
      </c>
      <c r="J46082" s="2">
        <v>39932.224163599538</v>
      </c>
      <c r="K46082" s="1" t="s">
        <v>37</v>
      </c>
      <c r="L46082" s="1" t="s">
        <v>112</v>
      </c>
      <c r="M46082" s="1" t="s">
        <v>22</v>
      </c>
      <c r="N46082">
        <v>12186</v>
      </c>
      <c r="O46082" s="1" t="s">
        <v>23</v>
      </c>
      <c r="P46082" s="1" t="s">
        <v>24</v>
      </c>
    </row>
    <row r="46083" spans="1:16" hidden="1" x14ac:dyDescent="0.25">
      <c r="A46083">
        <v>12910</v>
      </c>
      <c r="B46083">
        <v>4451</v>
      </c>
      <c r="C46083" s="1" t="s">
        <v>654</v>
      </c>
      <c r="D46083">
        <v>2694</v>
      </c>
      <c r="E46083" s="1" t="s">
        <v>6132</v>
      </c>
      <c r="F46083" s="1" t="s">
        <v>47</v>
      </c>
      <c r="G46083" s="1" t="s">
        <v>31</v>
      </c>
      <c r="H46083">
        <v>1</v>
      </c>
      <c r="I46083">
        <v>41335.589999999997</v>
      </c>
      <c r="J46083" s="2">
        <v>39916.5941275</v>
      </c>
      <c r="K46083" s="1" t="s">
        <v>37</v>
      </c>
      <c r="L46083" s="1" t="s">
        <v>112</v>
      </c>
      <c r="M46083" s="1" t="s">
        <v>22</v>
      </c>
      <c r="N46083">
        <v>12910</v>
      </c>
      <c r="O46083" s="1" t="s">
        <v>23</v>
      </c>
      <c r="P46083" s="1" t="s">
        <v>24</v>
      </c>
    </row>
    <row r="46084" spans="1:16" hidden="1" x14ac:dyDescent="0.25">
      <c r="A46084">
        <v>13495</v>
      </c>
      <c r="B46084">
        <v>4451</v>
      </c>
      <c r="C46084" s="1" t="s">
        <v>654</v>
      </c>
      <c r="D46084">
        <v>2664</v>
      </c>
      <c r="E46084" s="1" t="s">
        <v>1170</v>
      </c>
      <c r="F46084" s="1" t="s">
        <v>47</v>
      </c>
      <c r="G46084" s="1" t="s">
        <v>19</v>
      </c>
      <c r="H46084">
        <v>1</v>
      </c>
      <c r="I46084">
        <v>128595.43</v>
      </c>
      <c r="J46084" s="2">
        <v>39906.224294942127</v>
      </c>
      <c r="K46084" s="1" t="s">
        <v>37</v>
      </c>
      <c r="L46084" s="1" t="s">
        <v>112</v>
      </c>
      <c r="M46084" s="1" t="s">
        <v>22</v>
      </c>
      <c r="N46084">
        <v>13495</v>
      </c>
      <c r="O46084" s="1" t="s">
        <v>23</v>
      </c>
      <c r="P46084" s="1" t="s">
        <v>24</v>
      </c>
    </row>
    <row r="46085" spans="1:16" hidden="1" x14ac:dyDescent="0.25">
      <c r="A46085">
        <v>13921</v>
      </c>
      <c r="B46085">
        <v>4451</v>
      </c>
      <c r="C46085" s="1" t="s">
        <v>654</v>
      </c>
      <c r="D46085">
        <v>3017</v>
      </c>
      <c r="E46085" s="1" t="s">
        <v>4210</v>
      </c>
      <c r="F46085" s="1" t="s">
        <v>41</v>
      </c>
      <c r="G46085" s="1" t="s">
        <v>19</v>
      </c>
      <c r="H46085">
        <v>1</v>
      </c>
      <c r="I46085">
        <v>32261354.489999998</v>
      </c>
      <c r="J46085" s="2">
        <v>39896.90690263889</v>
      </c>
      <c r="K46085" s="1" t="s">
        <v>37</v>
      </c>
      <c r="L46085" s="1" t="s">
        <v>112</v>
      </c>
      <c r="M46085" s="1" t="s">
        <v>22</v>
      </c>
      <c r="N46085">
        <v>13921</v>
      </c>
      <c r="O46085" s="1" t="s">
        <v>23</v>
      </c>
      <c r="P46085" s="1" t="s">
        <v>24</v>
      </c>
    </row>
    <row r="46086" spans="1:16" hidden="1" x14ac:dyDescent="0.25">
      <c r="A46086">
        <v>14084</v>
      </c>
      <c r="B46086">
        <v>4451</v>
      </c>
      <c r="C46086" s="1" t="s">
        <v>654</v>
      </c>
      <c r="D46086">
        <v>4214</v>
      </c>
      <c r="E46086" s="1" t="s">
        <v>4399</v>
      </c>
      <c r="F46086" s="1" t="s">
        <v>27</v>
      </c>
      <c r="G46086" s="1" t="s">
        <v>31</v>
      </c>
      <c r="H46086">
        <v>1</v>
      </c>
      <c r="I46086">
        <v>409844875.01999998</v>
      </c>
      <c r="J46086" s="2">
        <v>39894.637322372684</v>
      </c>
      <c r="K46086" s="1" t="s">
        <v>37</v>
      </c>
      <c r="L46086" s="1" t="s">
        <v>112</v>
      </c>
      <c r="M46086" s="1" t="s">
        <v>22</v>
      </c>
      <c r="N46086">
        <v>14084</v>
      </c>
      <c r="O46086" s="1" t="s">
        <v>23</v>
      </c>
      <c r="P46086" s="1" t="s">
        <v>24</v>
      </c>
    </row>
    <row r="46087" spans="1:16" hidden="1" x14ac:dyDescent="0.25">
      <c r="A46087">
        <v>15513</v>
      </c>
      <c r="B46087">
        <v>4451</v>
      </c>
      <c r="C46087" s="1" t="s">
        <v>654</v>
      </c>
      <c r="D46087">
        <v>4622</v>
      </c>
      <c r="E46087" s="1" t="s">
        <v>5165</v>
      </c>
      <c r="F46087" s="1" t="s">
        <v>79</v>
      </c>
      <c r="G46087" s="1" t="s">
        <v>31</v>
      </c>
      <c r="H46087">
        <v>1</v>
      </c>
      <c r="I46087">
        <v>178205.66</v>
      </c>
      <c r="J46087" s="2">
        <v>39866.430387766202</v>
      </c>
      <c r="K46087" s="1" t="s">
        <v>37</v>
      </c>
      <c r="L46087" s="1" t="s">
        <v>112</v>
      </c>
      <c r="M46087" s="1" t="s">
        <v>22</v>
      </c>
      <c r="N46087">
        <v>15513</v>
      </c>
      <c r="O46087" s="1" t="s">
        <v>23</v>
      </c>
      <c r="P46087" s="1" t="s">
        <v>24</v>
      </c>
    </row>
    <row r="46088" spans="1:16" hidden="1" x14ac:dyDescent="0.25">
      <c r="A46088">
        <v>15748</v>
      </c>
      <c r="B46088">
        <v>4451</v>
      </c>
      <c r="C46088" s="1" t="s">
        <v>654</v>
      </c>
      <c r="D46088">
        <v>590</v>
      </c>
      <c r="E46088" s="1" t="s">
        <v>817</v>
      </c>
      <c r="F46088" s="1" t="s">
        <v>30</v>
      </c>
      <c r="G46088" s="1" t="s">
        <v>31</v>
      </c>
      <c r="H46088">
        <v>1</v>
      </c>
      <c r="I46088">
        <v>605553.19999999995</v>
      </c>
      <c r="J46088" s="2">
        <v>39860.721617997682</v>
      </c>
      <c r="K46088" s="1" t="s">
        <v>37</v>
      </c>
      <c r="L46088" s="1" t="s">
        <v>112</v>
      </c>
      <c r="M46088" s="1" t="s">
        <v>22</v>
      </c>
      <c r="N46088">
        <v>15748</v>
      </c>
      <c r="O46088" s="1" t="s">
        <v>23</v>
      </c>
      <c r="P46088" s="1" t="s">
        <v>24</v>
      </c>
    </row>
    <row r="46089" spans="1:16" hidden="1" x14ac:dyDescent="0.25">
      <c r="A46089">
        <v>15987</v>
      </c>
      <c r="B46089">
        <v>4451</v>
      </c>
      <c r="C46089" s="1" t="s">
        <v>654</v>
      </c>
      <c r="D46089">
        <v>1129</v>
      </c>
      <c r="E46089" s="1" t="s">
        <v>1481</v>
      </c>
      <c r="F46089" s="1" t="s">
        <v>18</v>
      </c>
      <c r="G46089" s="1" t="s">
        <v>51</v>
      </c>
      <c r="H46089">
        <v>8</v>
      </c>
      <c r="I46089">
        <v>41523.65</v>
      </c>
      <c r="J46089" s="2">
        <v>39856.76770232639</v>
      </c>
      <c r="K46089" s="1" t="s">
        <v>37</v>
      </c>
      <c r="L46089" s="1" t="s">
        <v>112</v>
      </c>
      <c r="M46089" s="1" t="s">
        <v>22</v>
      </c>
      <c r="N46089">
        <v>15987</v>
      </c>
      <c r="O46089" s="1" t="s">
        <v>23</v>
      </c>
      <c r="P46089" s="1" t="s">
        <v>24</v>
      </c>
    </row>
    <row r="46090" spans="1:16" hidden="1" x14ac:dyDescent="0.25">
      <c r="A46090">
        <v>16006</v>
      </c>
      <c r="B46090">
        <v>4451</v>
      </c>
      <c r="C46090" s="1" t="s">
        <v>654</v>
      </c>
      <c r="D46090">
        <v>423</v>
      </c>
      <c r="E46090" s="1" t="s">
        <v>4731</v>
      </c>
      <c r="F46090" s="1" t="s">
        <v>30</v>
      </c>
      <c r="G46090" s="1" t="s">
        <v>36</v>
      </c>
      <c r="H46090">
        <v>1</v>
      </c>
      <c r="I46090">
        <v>552896.4</v>
      </c>
      <c r="J46090" s="2">
        <v>39856.514813310183</v>
      </c>
      <c r="K46090" s="1" t="s">
        <v>37</v>
      </c>
      <c r="L46090" s="1" t="s">
        <v>112</v>
      </c>
      <c r="M46090" s="1" t="s">
        <v>22</v>
      </c>
      <c r="N46090">
        <v>16006</v>
      </c>
      <c r="O46090" s="1" t="s">
        <v>23</v>
      </c>
      <c r="P46090" s="1" t="s">
        <v>24</v>
      </c>
    </row>
    <row r="46091" spans="1:16" hidden="1" x14ac:dyDescent="0.25">
      <c r="A46091">
        <v>16111</v>
      </c>
      <c r="B46091">
        <v>4451</v>
      </c>
      <c r="C46091" s="1" t="s">
        <v>654</v>
      </c>
      <c r="D46091">
        <v>2753</v>
      </c>
      <c r="E46091" s="1" t="s">
        <v>2723</v>
      </c>
      <c r="F46091" s="1" t="s">
        <v>47</v>
      </c>
      <c r="G46091" s="1" t="s">
        <v>31</v>
      </c>
      <c r="H46091">
        <v>1</v>
      </c>
      <c r="I46091">
        <v>39699.47</v>
      </c>
      <c r="J46091" s="2">
        <v>39854.407563113426</v>
      </c>
      <c r="K46091" s="1" t="s">
        <v>37</v>
      </c>
      <c r="L46091" s="1" t="s">
        <v>112</v>
      </c>
      <c r="M46091" s="1" t="s">
        <v>22</v>
      </c>
      <c r="N46091">
        <v>16111</v>
      </c>
      <c r="O46091" s="1" t="s">
        <v>23</v>
      </c>
      <c r="P46091" s="1" t="s">
        <v>24</v>
      </c>
    </row>
    <row r="46092" spans="1:16" hidden="1" x14ac:dyDescent="0.25">
      <c r="A46092">
        <v>16157</v>
      </c>
      <c r="B46092">
        <v>4451</v>
      </c>
      <c r="C46092" s="1" t="s">
        <v>654</v>
      </c>
      <c r="D46092">
        <v>3208</v>
      </c>
      <c r="E46092" s="1" t="s">
        <v>3417</v>
      </c>
      <c r="F46092" s="1" t="s">
        <v>41</v>
      </c>
      <c r="G46092" s="1" t="s">
        <v>19</v>
      </c>
      <c r="H46092">
        <v>1</v>
      </c>
      <c r="I46092">
        <v>69956740.299999997</v>
      </c>
      <c r="J46092" s="2">
        <v>39852.406099652777</v>
      </c>
      <c r="K46092" s="1" t="s">
        <v>37</v>
      </c>
      <c r="L46092" s="1" t="s">
        <v>112</v>
      </c>
      <c r="M46092" s="1" t="s">
        <v>22</v>
      </c>
      <c r="N46092">
        <v>16157</v>
      </c>
      <c r="O46092" s="1" t="s">
        <v>23</v>
      </c>
      <c r="P46092" s="1" t="s">
        <v>24</v>
      </c>
    </row>
    <row r="46093" spans="1:16" hidden="1" x14ac:dyDescent="0.25">
      <c r="A46093">
        <v>16213</v>
      </c>
      <c r="B46093">
        <v>4451</v>
      </c>
      <c r="C46093" s="1" t="s">
        <v>654</v>
      </c>
      <c r="D46093">
        <v>2266</v>
      </c>
      <c r="E46093" s="1" t="s">
        <v>1989</v>
      </c>
      <c r="F46093" s="1" t="s">
        <v>47</v>
      </c>
      <c r="G46093" s="1" t="s">
        <v>19</v>
      </c>
      <c r="H46093">
        <v>1</v>
      </c>
      <c r="I46093">
        <v>169310.42</v>
      </c>
      <c r="J46093" s="2">
        <v>39850.405734409724</v>
      </c>
      <c r="K46093" s="1" t="s">
        <v>37</v>
      </c>
      <c r="L46093" s="1" t="s">
        <v>112</v>
      </c>
      <c r="M46093" s="1" t="s">
        <v>22</v>
      </c>
      <c r="N46093">
        <v>16213</v>
      </c>
      <c r="O46093" s="1" t="s">
        <v>23</v>
      </c>
      <c r="P46093" s="1" t="s">
        <v>24</v>
      </c>
    </row>
    <row r="46094" spans="1:16" hidden="1" x14ac:dyDescent="0.25">
      <c r="A46094">
        <v>16493</v>
      </c>
      <c r="B46094">
        <v>4451</v>
      </c>
      <c r="C46094" s="1" t="s">
        <v>654</v>
      </c>
      <c r="D46094">
        <v>2189</v>
      </c>
      <c r="E46094" s="1" t="s">
        <v>5642</v>
      </c>
      <c r="F46094" s="1" t="s">
        <v>47</v>
      </c>
      <c r="G46094" s="1" t="s">
        <v>19</v>
      </c>
      <c r="H46094">
        <v>1</v>
      </c>
      <c r="I46094">
        <v>153325.32</v>
      </c>
      <c r="J46094" s="2">
        <v>39846.03930452546</v>
      </c>
      <c r="K46094" s="1" t="s">
        <v>37</v>
      </c>
      <c r="L46094" s="1" t="s">
        <v>112</v>
      </c>
      <c r="M46094" s="1" t="s">
        <v>22</v>
      </c>
      <c r="N46094">
        <v>16493</v>
      </c>
      <c r="O46094" s="1" t="s">
        <v>23</v>
      </c>
      <c r="P46094" s="1" t="s">
        <v>24</v>
      </c>
    </row>
    <row r="46095" spans="1:16" hidden="1" x14ac:dyDescent="0.25">
      <c r="A46095">
        <v>17525</v>
      </c>
      <c r="B46095">
        <v>4451</v>
      </c>
      <c r="C46095" s="1" t="s">
        <v>654</v>
      </c>
      <c r="D46095">
        <v>1869</v>
      </c>
      <c r="E46095" s="1" t="s">
        <v>3685</v>
      </c>
      <c r="F46095" s="1" t="s">
        <v>47</v>
      </c>
      <c r="G46095" s="1" t="s">
        <v>19</v>
      </c>
      <c r="H46095">
        <v>1</v>
      </c>
      <c r="I46095">
        <v>166282.65</v>
      </c>
      <c r="J46095" s="2">
        <v>39824.358708726853</v>
      </c>
      <c r="K46095" s="1" t="s">
        <v>37</v>
      </c>
      <c r="L46095" s="1" t="s">
        <v>112</v>
      </c>
      <c r="M46095" s="1" t="s">
        <v>22</v>
      </c>
      <c r="N46095">
        <v>17525</v>
      </c>
      <c r="O46095" s="1" t="s">
        <v>23</v>
      </c>
      <c r="P46095" s="1" t="s">
        <v>24</v>
      </c>
    </row>
    <row r="46096" spans="1:16" hidden="1" x14ac:dyDescent="0.25">
      <c r="A46096">
        <v>17791</v>
      </c>
      <c r="B46096">
        <v>4451</v>
      </c>
      <c r="C46096" s="1" t="s">
        <v>654</v>
      </c>
      <c r="D46096">
        <v>2912</v>
      </c>
      <c r="E46096" s="1" t="s">
        <v>1256</v>
      </c>
      <c r="F46096" s="1" t="s">
        <v>41</v>
      </c>
      <c r="G46096" s="1" t="s">
        <v>19</v>
      </c>
      <c r="H46096">
        <v>1</v>
      </c>
      <c r="I46096">
        <v>18508489.079999998</v>
      </c>
      <c r="J46096" s="2">
        <v>39818.925610439816</v>
      </c>
      <c r="K46096" s="1" t="s">
        <v>37</v>
      </c>
      <c r="L46096" s="1" t="s">
        <v>112</v>
      </c>
      <c r="M46096" s="1" t="s">
        <v>22</v>
      </c>
      <c r="N46096">
        <v>17791</v>
      </c>
      <c r="O46096" s="1" t="s">
        <v>23</v>
      </c>
      <c r="P46096" s="1" t="s">
        <v>24</v>
      </c>
    </row>
    <row r="46097" spans="1:16" hidden="1" x14ac:dyDescent="0.25">
      <c r="A46097">
        <v>18404</v>
      </c>
      <c r="B46097">
        <v>4451</v>
      </c>
      <c r="C46097" s="1" t="s">
        <v>654</v>
      </c>
      <c r="D46097">
        <v>1339</v>
      </c>
      <c r="E46097" s="1" t="s">
        <v>1708</v>
      </c>
      <c r="F46097" s="1" t="s">
        <v>18</v>
      </c>
      <c r="G46097" s="1" t="s">
        <v>51</v>
      </c>
      <c r="H46097">
        <v>1</v>
      </c>
      <c r="I46097">
        <v>51791.72</v>
      </c>
      <c r="J46097" s="2">
        <v>39806.77517291667</v>
      </c>
      <c r="K46097" s="1" t="s">
        <v>37</v>
      </c>
      <c r="L46097" s="1" t="s">
        <v>112</v>
      </c>
      <c r="M46097" s="1" t="s">
        <v>22</v>
      </c>
      <c r="N46097">
        <v>18404</v>
      </c>
      <c r="O46097" s="1" t="s">
        <v>23</v>
      </c>
      <c r="P46097" s="1" t="s">
        <v>24</v>
      </c>
    </row>
    <row r="46098" spans="1:16" hidden="1" x14ac:dyDescent="0.25">
      <c r="A46098">
        <v>18537</v>
      </c>
      <c r="B46098">
        <v>4451</v>
      </c>
      <c r="C46098" s="1" t="s">
        <v>654</v>
      </c>
      <c r="D46098">
        <v>2705</v>
      </c>
      <c r="E46098" s="1" t="s">
        <v>5088</v>
      </c>
      <c r="F46098" s="1" t="s">
        <v>47</v>
      </c>
      <c r="G46098" s="1" t="s">
        <v>31</v>
      </c>
      <c r="H46098">
        <v>1</v>
      </c>
      <c r="I46098">
        <v>117650.34</v>
      </c>
      <c r="J46098" s="2">
        <v>39804.193258252315</v>
      </c>
      <c r="K46098" s="1" t="s">
        <v>37</v>
      </c>
      <c r="L46098" s="1" t="s">
        <v>112</v>
      </c>
      <c r="M46098" s="1" t="s">
        <v>22</v>
      </c>
      <c r="N46098">
        <v>18537</v>
      </c>
      <c r="O46098" s="1" t="s">
        <v>23</v>
      </c>
      <c r="P46098" s="1" t="s">
        <v>24</v>
      </c>
    </row>
    <row r="46099" spans="1:16" hidden="1" x14ac:dyDescent="0.25">
      <c r="A46099">
        <v>18654</v>
      </c>
      <c r="B46099">
        <v>4451</v>
      </c>
      <c r="C46099" s="1" t="s">
        <v>654</v>
      </c>
      <c r="D46099">
        <v>5034</v>
      </c>
      <c r="E46099" s="1" t="s">
        <v>820</v>
      </c>
      <c r="F46099" s="1" t="s">
        <v>79</v>
      </c>
      <c r="G46099" s="1" t="s">
        <v>51</v>
      </c>
      <c r="H46099">
        <v>1</v>
      </c>
      <c r="I46099">
        <v>20912.27</v>
      </c>
      <c r="J46099" s="2">
        <v>39802.240095462963</v>
      </c>
      <c r="K46099" s="1" t="s">
        <v>37</v>
      </c>
      <c r="L46099" s="1" t="s">
        <v>112</v>
      </c>
      <c r="M46099" s="1" t="s">
        <v>22</v>
      </c>
      <c r="N46099">
        <v>18654</v>
      </c>
      <c r="O46099" s="1" t="s">
        <v>23</v>
      </c>
      <c r="P46099" s="1" t="s">
        <v>24</v>
      </c>
    </row>
    <row r="46100" spans="1:16" hidden="1" x14ac:dyDescent="0.25">
      <c r="A46100">
        <v>20309</v>
      </c>
      <c r="B46100">
        <v>4451</v>
      </c>
      <c r="C46100" s="1" t="s">
        <v>654</v>
      </c>
      <c r="D46100">
        <v>86</v>
      </c>
      <c r="E46100" s="1" t="s">
        <v>4371</v>
      </c>
      <c r="F46100" s="1" t="s">
        <v>30</v>
      </c>
      <c r="G46100" s="1" t="s">
        <v>51</v>
      </c>
      <c r="H46100">
        <v>6</v>
      </c>
      <c r="I46100">
        <v>504000.8</v>
      </c>
      <c r="J46100" s="2">
        <v>39768.636276863428</v>
      </c>
      <c r="K46100" s="1" t="s">
        <v>37</v>
      </c>
      <c r="L46100" s="1" t="s">
        <v>112</v>
      </c>
      <c r="M46100" s="1" t="s">
        <v>22</v>
      </c>
      <c r="N46100">
        <v>20309</v>
      </c>
      <c r="O46100" s="1" t="s">
        <v>23</v>
      </c>
      <c r="P46100" s="1" t="s">
        <v>24</v>
      </c>
    </row>
    <row r="46101" spans="1:16" hidden="1" x14ac:dyDescent="0.25">
      <c r="A46101">
        <v>20529</v>
      </c>
      <c r="B46101">
        <v>4451</v>
      </c>
      <c r="C46101" s="1" t="s">
        <v>654</v>
      </c>
      <c r="D46101">
        <v>426</v>
      </c>
      <c r="E46101" s="1" t="s">
        <v>3088</v>
      </c>
      <c r="F46101" s="1" t="s">
        <v>30</v>
      </c>
      <c r="G46101" s="1" t="s">
        <v>51</v>
      </c>
      <c r="H46101">
        <v>1</v>
      </c>
      <c r="I46101">
        <v>180537.60000000001</v>
      </c>
      <c r="J46101" s="2">
        <v>39764.35724002315</v>
      </c>
      <c r="K46101" s="1" t="s">
        <v>37</v>
      </c>
      <c r="L46101" s="1" t="s">
        <v>112</v>
      </c>
      <c r="M46101" s="1" t="s">
        <v>22</v>
      </c>
      <c r="N46101">
        <v>20529</v>
      </c>
      <c r="O46101" s="1" t="s">
        <v>23</v>
      </c>
      <c r="P46101" s="1" t="s">
        <v>24</v>
      </c>
    </row>
    <row r="46102" spans="1:16" hidden="1" x14ac:dyDescent="0.25">
      <c r="A46102">
        <v>21006</v>
      </c>
      <c r="B46102">
        <v>4451</v>
      </c>
      <c r="C46102" s="1" t="s">
        <v>654</v>
      </c>
      <c r="D46102">
        <v>569</v>
      </c>
      <c r="E46102" s="1" t="s">
        <v>4458</v>
      </c>
      <c r="F46102" s="1" t="s">
        <v>30</v>
      </c>
      <c r="G46102" s="1" t="s">
        <v>36</v>
      </c>
      <c r="H46102">
        <v>1</v>
      </c>
      <c r="I46102">
        <v>131642</v>
      </c>
      <c r="J46102" s="2">
        <v>39754.106716828705</v>
      </c>
      <c r="K46102" s="1" t="s">
        <v>37</v>
      </c>
      <c r="L46102" s="1" t="s">
        <v>112</v>
      </c>
      <c r="M46102" s="1" t="s">
        <v>22</v>
      </c>
      <c r="N46102">
        <v>21006</v>
      </c>
      <c r="O46102" s="1" t="s">
        <v>23</v>
      </c>
      <c r="P46102" s="1" t="s">
        <v>24</v>
      </c>
    </row>
    <row r="46103" spans="1:16" hidden="1" x14ac:dyDescent="0.25">
      <c r="A46103">
        <v>21810</v>
      </c>
      <c r="B46103">
        <v>4451</v>
      </c>
      <c r="C46103" s="1" t="s">
        <v>654</v>
      </c>
      <c r="D46103">
        <v>2411</v>
      </c>
      <c r="E46103" s="1" t="s">
        <v>532</v>
      </c>
      <c r="F46103" s="1" t="s">
        <v>47</v>
      </c>
      <c r="G46103" s="1" t="s">
        <v>36</v>
      </c>
      <c r="H46103">
        <v>1</v>
      </c>
      <c r="I46103">
        <v>164176.38</v>
      </c>
      <c r="J46103" s="2">
        <v>39738.462976655093</v>
      </c>
      <c r="K46103" s="1" t="s">
        <v>37</v>
      </c>
      <c r="L46103" s="1" t="s">
        <v>112</v>
      </c>
      <c r="M46103" s="1" t="s">
        <v>22</v>
      </c>
      <c r="N46103">
        <v>21810</v>
      </c>
      <c r="O46103" s="1" t="s">
        <v>23</v>
      </c>
      <c r="P46103" s="1" t="s">
        <v>24</v>
      </c>
    </row>
    <row r="46104" spans="1:16" hidden="1" x14ac:dyDescent="0.25">
      <c r="A46104">
        <v>21910</v>
      </c>
      <c r="B46104">
        <v>4451</v>
      </c>
      <c r="C46104" s="1" t="s">
        <v>654</v>
      </c>
      <c r="D46104">
        <v>1216</v>
      </c>
      <c r="E46104" s="1" t="s">
        <v>1535</v>
      </c>
      <c r="F46104" s="1" t="s">
        <v>18</v>
      </c>
      <c r="G46104" s="1" t="s">
        <v>51</v>
      </c>
      <c r="H46104">
        <v>1</v>
      </c>
      <c r="I46104">
        <v>54650.239999999998</v>
      </c>
      <c r="J46104" s="2">
        <v>39736.482031400461</v>
      </c>
      <c r="K46104" s="1" t="s">
        <v>37</v>
      </c>
      <c r="L46104" s="1" t="s">
        <v>112</v>
      </c>
      <c r="M46104" s="1" t="s">
        <v>22</v>
      </c>
      <c r="N46104">
        <v>21910</v>
      </c>
      <c r="O46104" s="1" t="s">
        <v>23</v>
      </c>
      <c r="P46104" s="1" t="s">
        <v>24</v>
      </c>
    </row>
    <row r="46105" spans="1:16" hidden="1" x14ac:dyDescent="0.25">
      <c r="A46105">
        <v>22441</v>
      </c>
      <c r="B46105">
        <v>4451</v>
      </c>
      <c r="C46105" s="1" t="s">
        <v>654</v>
      </c>
      <c r="D46105">
        <v>4660</v>
      </c>
      <c r="E46105" s="1" t="s">
        <v>3163</v>
      </c>
      <c r="F46105" s="1" t="s">
        <v>79</v>
      </c>
      <c r="G46105" s="1" t="s">
        <v>36</v>
      </c>
      <c r="H46105">
        <v>1</v>
      </c>
      <c r="I46105">
        <v>417380.36</v>
      </c>
      <c r="J46105" s="2">
        <v>39726.976999305552</v>
      </c>
      <c r="K46105" s="1" t="s">
        <v>37</v>
      </c>
      <c r="L46105" s="1" t="s">
        <v>112</v>
      </c>
      <c r="M46105" s="1" t="s">
        <v>22</v>
      </c>
      <c r="N46105">
        <v>22441</v>
      </c>
      <c r="O46105" s="1" t="s">
        <v>23</v>
      </c>
      <c r="P46105" s="1" t="s">
        <v>24</v>
      </c>
    </row>
    <row r="46106" spans="1:16" hidden="1" x14ac:dyDescent="0.25">
      <c r="A46106">
        <v>22623</v>
      </c>
      <c r="B46106">
        <v>4451</v>
      </c>
      <c r="C46106" s="1" t="s">
        <v>654</v>
      </c>
      <c r="D46106">
        <v>1145</v>
      </c>
      <c r="E46106" s="1" t="s">
        <v>801</v>
      </c>
      <c r="F46106" s="1" t="s">
        <v>18</v>
      </c>
      <c r="G46106" s="1" t="s">
        <v>36</v>
      </c>
      <c r="H46106">
        <v>1</v>
      </c>
      <c r="I46106">
        <v>29450.2</v>
      </c>
      <c r="J46106" s="2">
        <v>39722.183625150465</v>
      </c>
      <c r="K46106" s="1" t="s">
        <v>37</v>
      </c>
      <c r="L46106" s="1" t="s">
        <v>112</v>
      </c>
      <c r="M46106" s="1" t="s">
        <v>22</v>
      </c>
      <c r="N46106">
        <v>22623</v>
      </c>
      <c r="O46106" s="1" t="s">
        <v>23</v>
      </c>
      <c r="P46106" s="1" t="s">
        <v>24</v>
      </c>
    </row>
    <row r="46107" spans="1:16" hidden="1" x14ac:dyDescent="0.25">
      <c r="A46107">
        <v>47125</v>
      </c>
      <c r="B46107">
        <v>305</v>
      </c>
      <c r="C46107" s="1" t="s">
        <v>443</v>
      </c>
      <c r="D46107">
        <v>2740</v>
      </c>
      <c r="E46107" s="1" t="s">
        <v>154</v>
      </c>
      <c r="F46107" s="1" t="s">
        <v>47</v>
      </c>
      <c r="G46107" s="1" t="s">
        <v>36</v>
      </c>
      <c r="H46107">
        <v>1</v>
      </c>
      <c r="I46107">
        <v>114.82</v>
      </c>
      <c r="J46107" s="2">
        <v>39116.60506696759</v>
      </c>
      <c r="K46107" s="1" t="s">
        <v>32</v>
      </c>
      <c r="L46107" s="1" t="s">
        <v>206</v>
      </c>
      <c r="M46107" s="1" t="s">
        <v>22</v>
      </c>
      <c r="N46107">
        <v>47125</v>
      </c>
      <c r="O46107" s="1" t="s">
        <v>53</v>
      </c>
      <c r="P46107" s="1" t="s">
        <v>61</v>
      </c>
    </row>
    <row r="46108" spans="1:16" hidden="1" x14ac:dyDescent="0.25">
      <c r="A46108">
        <v>47126</v>
      </c>
      <c r="B46108">
        <v>3469</v>
      </c>
      <c r="C46108" s="1" t="s">
        <v>996</v>
      </c>
      <c r="D46108">
        <v>2229</v>
      </c>
      <c r="E46108" s="1" t="s">
        <v>114</v>
      </c>
      <c r="F46108" s="1" t="s">
        <v>47</v>
      </c>
      <c r="G46108" s="1" t="s">
        <v>36</v>
      </c>
      <c r="H46108">
        <v>2</v>
      </c>
      <c r="I46108">
        <v>153927.10999999999</v>
      </c>
      <c r="J46108" s="2">
        <v>39116.784911238428</v>
      </c>
      <c r="K46108" s="1" t="s">
        <v>37</v>
      </c>
      <c r="L46108" s="1" t="s">
        <v>103</v>
      </c>
      <c r="M46108" s="1" t="s">
        <v>22</v>
      </c>
      <c r="N46108">
        <v>47126</v>
      </c>
      <c r="O46108" s="1" t="s">
        <v>53</v>
      </c>
      <c r="P46108" s="1" t="s">
        <v>685</v>
      </c>
    </row>
    <row r="46109" spans="1:16" hidden="1" x14ac:dyDescent="0.25">
      <c r="A46109">
        <v>23268</v>
      </c>
      <c r="B46109">
        <v>4451</v>
      </c>
      <c r="C46109" s="1" t="s">
        <v>654</v>
      </c>
      <c r="D46109">
        <v>4591</v>
      </c>
      <c r="E46109" s="1" t="s">
        <v>1259</v>
      </c>
      <c r="F46109" s="1" t="s">
        <v>79</v>
      </c>
      <c r="G46109" s="1" t="s">
        <v>51</v>
      </c>
      <c r="H46109">
        <v>1</v>
      </c>
      <c r="I46109">
        <v>332979.03999999998</v>
      </c>
      <c r="J46109" s="2">
        <v>39708.64082641204</v>
      </c>
      <c r="K46109" s="1" t="s">
        <v>37</v>
      </c>
      <c r="L46109" s="1" t="s">
        <v>112</v>
      </c>
      <c r="M46109" s="1" t="s">
        <v>22</v>
      </c>
      <c r="N46109">
        <v>23268</v>
      </c>
      <c r="O46109" s="1" t="s">
        <v>23</v>
      </c>
      <c r="P46109" s="1" t="s">
        <v>24</v>
      </c>
    </row>
    <row r="46110" spans="1:16" hidden="1" x14ac:dyDescent="0.25">
      <c r="A46110">
        <v>24642</v>
      </c>
      <c r="B46110">
        <v>4451</v>
      </c>
      <c r="C46110" s="1" t="s">
        <v>654</v>
      </c>
      <c r="D46110">
        <v>1975</v>
      </c>
      <c r="E46110" s="1" t="s">
        <v>4131</v>
      </c>
      <c r="F46110" s="1" t="s">
        <v>47</v>
      </c>
      <c r="G46110" s="1" t="s">
        <v>19</v>
      </c>
      <c r="H46110">
        <v>1</v>
      </c>
      <c r="I46110">
        <v>61307.56</v>
      </c>
      <c r="J46110" s="2">
        <v>39680.186234062501</v>
      </c>
      <c r="K46110" s="1" t="s">
        <v>37</v>
      </c>
      <c r="L46110" s="1" t="s">
        <v>112</v>
      </c>
      <c r="M46110" s="1" t="s">
        <v>22</v>
      </c>
      <c r="N46110">
        <v>24642</v>
      </c>
      <c r="O46110" s="1" t="s">
        <v>23</v>
      </c>
      <c r="P46110" s="1" t="s">
        <v>24</v>
      </c>
    </row>
    <row r="46111" spans="1:16" hidden="1" x14ac:dyDescent="0.25">
      <c r="A46111">
        <v>27190</v>
      </c>
      <c r="B46111">
        <v>4451</v>
      </c>
      <c r="C46111" s="1" t="s">
        <v>654</v>
      </c>
      <c r="D46111">
        <v>2748</v>
      </c>
      <c r="E46111" s="1" t="s">
        <v>6949</v>
      </c>
      <c r="F46111" s="1" t="s">
        <v>47</v>
      </c>
      <c r="G46111" s="1" t="s">
        <v>51</v>
      </c>
      <c r="H46111">
        <v>1</v>
      </c>
      <c r="I46111">
        <v>177660.28</v>
      </c>
      <c r="J46111" s="2">
        <v>39628.591523750001</v>
      </c>
      <c r="K46111" s="1" t="s">
        <v>37</v>
      </c>
      <c r="L46111" s="1" t="s">
        <v>112</v>
      </c>
      <c r="M46111" s="1" t="s">
        <v>22</v>
      </c>
      <c r="N46111">
        <v>27190</v>
      </c>
      <c r="O46111" s="1" t="s">
        <v>23</v>
      </c>
      <c r="P46111" s="1" t="s">
        <v>24</v>
      </c>
    </row>
    <row r="46112" spans="1:16" hidden="1" x14ac:dyDescent="0.25">
      <c r="A46112">
        <v>27670</v>
      </c>
      <c r="B46112">
        <v>4451</v>
      </c>
      <c r="C46112" s="1" t="s">
        <v>654</v>
      </c>
      <c r="D46112">
        <v>4889</v>
      </c>
      <c r="E46112" s="1" t="s">
        <v>2310</v>
      </c>
      <c r="F46112" s="1" t="s">
        <v>79</v>
      </c>
      <c r="G46112" s="1" t="s">
        <v>31</v>
      </c>
      <c r="H46112">
        <v>1</v>
      </c>
      <c r="I46112">
        <v>247900.69</v>
      </c>
      <c r="J46112" s="2">
        <v>39618.719985324075</v>
      </c>
      <c r="K46112" s="1" t="s">
        <v>37</v>
      </c>
      <c r="L46112" s="1" t="s">
        <v>112</v>
      </c>
      <c r="M46112" s="1" t="s">
        <v>22</v>
      </c>
      <c r="N46112">
        <v>27670</v>
      </c>
      <c r="O46112" s="1" t="s">
        <v>23</v>
      </c>
      <c r="P46112" s="1" t="s">
        <v>24</v>
      </c>
    </row>
    <row r="46113" spans="1:16" hidden="1" x14ac:dyDescent="0.25">
      <c r="A46113">
        <v>29177</v>
      </c>
      <c r="B46113">
        <v>4451</v>
      </c>
      <c r="C46113" s="1" t="s">
        <v>654</v>
      </c>
      <c r="D46113">
        <v>116</v>
      </c>
      <c r="E46113" s="1" t="s">
        <v>3426</v>
      </c>
      <c r="F46113" s="1" t="s">
        <v>30</v>
      </c>
      <c r="G46113" s="1" t="s">
        <v>36</v>
      </c>
      <c r="H46113">
        <v>1</v>
      </c>
      <c r="I46113">
        <v>707105.6</v>
      </c>
      <c r="J46113" s="2">
        <v>39587.017001354165</v>
      </c>
      <c r="K46113" s="1" t="s">
        <v>37</v>
      </c>
      <c r="L46113" s="1" t="s">
        <v>112</v>
      </c>
      <c r="M46113" s="1" t="s">
        <v>22</v>
      </c>
      <c r="N46113">
        <v>29177</v>
      </c>
      <c r="O46113" s="1" t="s">
        <v>23</v>
      </c>
      <c r="P46113" s="1" t="s">
        <v>24</v>
      </c>
    </row>
    <row r="46114" spans="1:16" hidden="1" x14ac:dyDescent="0.25">
      <c r="A46114">
        <v>29534</v>
      </c>
      <c r="B46114">
        <v>4451</v>
      </c>
      <c r="C46114" s="1" t="s">
        <v>654</v>
      </c>
      <c r="D46114">
        <v>105</v>
      </c>
      <c r="E46114" s="1" t="s">
        <v>667</v>
      </c>
      <c r="F46114" s="1" t="s">
        <v>30</v>
      </c>
      <c r="G46114" s="1" t="s">
        <v>31</v>
      </c>
      <c r="H46114">
        <v>1</v>
      </c>
      <c r="I46114">
        <v>733434</v>
      </c>
      <c r="J46114" s="2">
        <v>39578.536965208332</v>
      </c>
      <c r="K46114" s="1" t="s">
        <v>37</v>
      </c>
      <c r="L46114" s="1" t="s">
        <v>112</v>
      </c>
      <c r="M46114" s="1" t="s">
        <v>22</v>
      </c>
      <c r="N46114">
        <v>29534</v>
      </c>
      <c r="O46114" s="1" t="s">
        <v>23</v>
      </c>
      <c r="P46114" s="1" t="s">
        <v>24</v>
      </c>
    </row>
    <row r="46115" spans="1:16" hidden="1" x14ac:dyDescent="0.25">
      <c r="A46115">
        <v>29963</v>
      </c>
      <c r="B46115">
        <v>4451</v>
      </c>
      <c r="C46115" s="1" t="s">
        <v>654</v>
      </c>
      <c r="D46115">
        <v>765</v>
      </c>
      <c r="E46115" s="1" t="s">
        <v>4558</v>
      </c>
      <c r="F46115" s="1" t="s">
        <v>30</v>
      </c>
      <c r="G46115" s="1" t="s">
        <v>51</v>
      </c>
      <c r="H46115">
        <v>1</v>
      </c>
      <c r="I46115">
        <v>221910.8</v>
      </c>
      <c r="J46115" s="2">
        <v>39568.575783819448</v>
      </c>
      <c r="K46115" s="1" t="s">
        <v>37</v>
      </c>
      <c r="L46115" s="1" t="s">
        <v>112</v>
      </c>
      <c r="M46115" s="1" t="s">
        <v>22</v>
      </c>
      <c r="N46115">
        <v>29963</v>
      </c>
      <c r="O46115" s="1" t="s">
        <v>23</v>
      </c>
      <c r="P46115" s="1" t="s">
        <v>24</v>
      </c>
    </row>
    <row r="46116" spans="1:16" hidden="1" x14ac:dyDescent="0.25">
      <c r="A46116">
        <v>31136</v>
      </c>
      <c r="B46116">
        <v>4451</v>
      </c>
      <c r="C46116" s="1" t="s">
        <v>654</v>
      </c>
      <c r="D46116">
        <v>121</v>
      </c>
      <c r="E46116" s="1" t="s">
        <v>6238</v>
      </c>
      <c r="F46116" s="1" t="s">
        <v>30</v>
      </c>
      <c r="G46116" s="1" t="s">
        <v>36</v>
      </c>
      <c r="H46116">
        <v>2</v>
      </c>
      <c r="I46116">
        <v>391164.8</v>
      </c>
      <c r="J46116" s="2">
        <v>39540.602039872683</v>
      </c>
      <c r="K46116" s="1" t="s">
        <v>37</v>
      </c>
      <c r="L46116" s="1" t="s">
        <v>112</v>
      </c>
      <c r="M46116" s="1" t="s">
        <v>22</v>
      </c>
      <c r="N46116">
        <v>31136</v>
      </c>
      <c r="O46116" s="1" t="s">
        <v>23</v>
      </c>
      <c r="P46116" s="1" t="s">
        <v>24</v>
      </c>
    </row>
    <row r="46117" spans="1:16" hidden="1" x14ac:dyDescent="0.25">
      <c r="A46117">
        <v>31359</v>
      </c>
      <c r="B46117">
        <v>4451</v>
      </c>
      <c r="C46117" s="1" t="s">
        <v>654</v>
      </c>
      <c r="D46117">
        <v>3348</v>
      </c>
      <c r="E46117" s="1" t="s">
        <v>1245</v>
      </c>
      <c r="F46117" s="1" t="s">
        <v>41</v>
      </c>
      <c r="G46117" s="1" t="s">
        <v>19</v>
      </c>
      <c r="H46117">
        <v>1</v>
      </c>
      <c r="I46117">
        <v>60774861.240000002</v>
      </c>
      <c r="J46117" s="2">
        <v>39534.775987592591</v>
      </c>
      <c r="K46117" s="1" t="s">
        <v>37</v>
      </c>
      <c r="L46117" s="1" t="s">
        <v>112</v>
      </c>
      <c r="M46117" s="1" t="s">
        <v>22</v>
      </c>
      <c r="N46117">
        <v>31359</v>
      </c>
      <c r="O46117" s="1" t="s">
        <v>23</v>
      </c>
      <c r="P46117" s="1" t="s">
        <v>24</v>
      </c>
    </row>
    <row r="46118" spans="1:16" hidden="1" x14ac:dyDescent="0.25">
      <c r="A46118">
        <v>31768</v>
      </c>
      <c r="B46118">
        <v>4451</v>
      </c>
      <c r="C46118" s="1" t="s">
        <v>654</v>
      </c>
      <c r="D46118">
        <v>1414</v>
      </c>
      <c r="E46118" s="1" t="s">
        <v>4672</v>
      </c>
      <c r="F46118" s="1" t="s">
        <v>18</v>
      </c>
      <c r="G46118" s="1" t="s">
        <v>36</v>
      </c>
      <c r="H46118">
        <v>10</v>
      </c>
      <c r="I46118">
        <v>45660.97</v>
      </c>
      <c r="J46118" s="2">
        <v>39524.65702259259</v>
      </c>
      <c r="K46118" s="1" t="s">
        <v>37</v>
      </c>
      <c r="L46118" s="1" t="s">
        <v>112</v>
      </c>
      <c r="M46118" s="1" t="s">
        <v>22</v>
      </c>
      <c r="N46118">
        <v>31768</v>
      </c>
      <c r="O46118" s="1" t="s">
        <v>23</v>
      </c>
      <c r="P46118" s="1" t="s">
        <v>24</v>
      </c>
    </row>
    <row r="46119" spans="1:16" hidden="1" x14ac:dyDescent="0.25">
      <c r="A46119">
        <v>32675</v>
      </c>
      <c r="B46119">
        <v>4451</v>
      </c>
      <c r="C46119" s="1" t="s">
        <v>654</v>
      </c>
      <c r="D46119">
        <v>1186</v>
      </c>
      <c r="E46119" s="1" t="s">
        <v>5338</v>
      </c>
      <c r="F46119" s="1" t="s">
        <v>18</v>
      </c>
      <c r="G46119" s="1" t="s">
        <v>19</v>
      </c>
      <c r="H46119">
        <v>1</v>
      </c>
      <c r="I46119">
        <v>44607.83</v>
      </c>
      <c r="J46119" s="2">
        <v>39502.935281874998</v>
      </c>
      <c r="K46119" s="1" t="s">
        <v>37</v>
      </c>
      <c r="L46119" s="1" t="s">
        <v>112</v>
      </c>
      <c r="M46119" s="1" t="s">
        <v>22</v>
      </c>
      <c r="N46119">
        <v>32675</v>
      </c>
      <c r="O46119" s="1" t="s">
        <v>23</v>
      </c>
      <c r="P46119" s="1" t="s">
        <v>24</v>
      </c>
    </row>
    <row r="46120" spans="1:16" hidden="1" x14ac:dyDescent="0.25">
      <c r="A46120">
        <v>47138</v>
      </c>
      <c r="B46120">
        <v>157</v>
      </c>
      <c r="C46120" s="1" t="s">
        <v>399</v>
      </c>
      <c r="D46120">
        <v>617</v>
      </c>
      <c r="E46120" s="1" t="s">
        <v>4222</v>
      </c>
      <c r="F46120" s="1" t="s">
        <v>30</v>
      </c>
      <c r="G46120" s="1" t="s">
        <v>19</v>
      </c>
      <c r="H46120">
        <v>1</v>
      </c>
      <c r="I46120">
        <v>455105.2</v>
      </c>
      <c r="J46120" s="2">
        <v>39114.690282916665</v>
      </c>
      <c r="K46120" s="1" t="s">
        <v>37</v>
      </c>
      <c r="L46120" s="1" t="s">
        <v>52</v>
      </c>
      <c r="M46120" s="1" t="s">
        <v>22</v>
      </c>
      <c r="N46120">
        <v>47138</v>
      </c>
      <c r="O46120" s="1" t="s">
        <v>53</v>
      </c>
      <c r="P46120" s="1" t="s">
        <v>425</v>
      </c>
    </row>
    <row r="46121" spans="1:16" hidden="1" x14ac:dyDescent="0.25">
      <c r="A46121">
        <v>33774</v>
      </c>
      <c r="B46121">
        <v>4451</v>
      </c>
      <c r="C46121" s="1" t="s">
        <v>654</v>
      </c>
      <c r="D46121">
        <v>3474</v>
      </c>
      <c r="E46121" s="1" t="s">
        <v>4343</v>
      </c>
      <c r="F46121" s="1" t="s">
        <v>41</v>
      </c>
      <c r="G46121" s="1" t="s">
        <v>19</v>
      </c>
      <c r="H46121">
        <v>1</v>
      </c>
      <c r="I46121">
        <v>44356546.229999997</v>
      </c>
      <c r="J46121" s="2">
        <v>39474.517126817133</v>
      </c>
      <c r="K46121" s="1" t="s">
        <v>37</v>
      </c>
      <c r="L46121" s="1" t="s">
        <v>112</v>
      </c>
      <c r="M46121" s="1" t="s">
        <v>22</v>
      </c>
      <c r="N46121">
        <v>33774</v>
      </c>
      <c r="O46121" s="1" t="s">
        <v>23</v>
      </c>
      <c r="P46121" s="1" t="s">
        <v>24</v>
      </c>
    </row>
    <row r="46122" spans="1:16" hidden="1" x14ac:dyDescent="0.25">
      <c r="A46122">
        <v>33977</v>
      </c>
      <c r="B46122">
        <v>4451</v>
      </c>
      <c r="C46122" s="1" t="s">
        <v>654</v>
      </c>
      <c r="D46122">
        <v>3581</v>
      </c>
      <c r="E46122" s="1" t="s">
        <v>999</v>
      </c>
      <c r="F46122" s="1" t="s">
        <v>41</v>
      </c>
      <c r="G46122" s="1" t="s">
        <v>36</v>
      </c>
      <c r="H46122">
        <v>1</v>
      </c>
      <c r="I46122">
        <v>2889429.06</v>
      </c>
      <c r="J46122" s="2">
        <v>39470.98267542824</v>
      </c>
      <c r="K46122" s="1" t="s">
        <v>37</v>
      </c>
      <c r="L46122" s="1" t="s">
        <v>112</v>
      </c>
      <c r="M46122" s="1" t="s">
        <v>22</v>
      </c>
      <c r="N46122">
        <v>33977</v>
      </c>
      <c r="O46122" s="1" t="s">
        <v>23</v>
      </c>
      <c r="P46122" s="1" t="s">
        <v>24</v>
      </c>
    </row>
    <row r="46123" spans="1:16" hidden="1" x14ac:dyDescent="0.25">
      <c r="A46123">
        <v>47141</v>
      </c>
      <c r="B46123">
        <v>4610</v>
      </c>
      <c r="C46123" s="1" t="s">
        <v>8006</v>
      </c>
      <c r="D46123">
        <v>1018</v>
      </c>
      <c r="E46123" s="1" t="s">
        <v>3633</v>
      </c>
      <c r="F46123" s="1" t="s">
        <v>18</v>
      </c>
      <c r="G46123" s="1" t="s">
        <v>31</v>
      </c>
      <c r="H46123">
        <v>1</v>
      </c>
      <c r="I46123">
        <v>5.44</v>
      </c>
      <c r="J46123" s="2">
        <v>39114.424733055559</v>
      </c>
      <c r="K46123" s="1" t="s">
        <v>1833</v>
      </c>
      <c r="L46123" s="1" t="s">
        <v>1834</v>
      </c>
      <c r="M46123" s="1" t="s">
        <v>22</v>
      </c>
      <c r="N46123">
        <v>47141</v>
      </c>
      <c r="O46123" s="1" t="s">
        <v>53</v>
      </c>
      <c r="P46123" s="1" t="s">
        <v>152</v>
      </c>
    </row>
    <row r="46124" spans="1:16" hidden="1" x14ac:dyDescent="0.25">
      <c r="A46124">
        <v>34060</v>
      </c>
      <c r="B46124">
        <v>4451</v>
      </c>
      <c r="C46124" s="1" t="s">
        <v>654</v>
      </c>
      <c r="D46124">
        <v>988</v>
      </c>
      <c r="E46124" s="1" t="s">
        <v>2206</v>
      </c>
      <c r="F46124" s="1" t="s">
        <v>18</v>
      </c>
      <c r="G46124" s="1" t="s">
        <v>36</v>
      </c>
      <c r="H46124">
        <v>1</v>
      </c>
      <c r="I46124">
        <v>26140.34</v>
      </c>
      <c r="J46124" s="2">
        <v>39468.927654687497</v>
      </c>
      <c r="K46124" s="1" t="s">
        <v>37</v>
      </c>
      <c r="L46124" s="1" t="s">
        <v>112</v>
      </c>
      <c r="M46124" s="1" t="s">
        <v>22</v>
      </c>
      <c r="N46124">
        <v>34060</v>
      </c>
      <c r="O46124" s="1" t="s">
        <v>23</v>
      </c>
      <c r="P46124" s="1" t="s">
        <v>24</v>
      </c>
    </row>
    <row r="46125" spans="1:16" hidden="1" x14ac:dyDescent="0.25">
      <c r="A46125">
        <v>35518</v>
      </c>
      <c r="B46125">
        <v>4451</v>
      </c>
      <c r="C46125" s="1" t="s">
        <v>654</v>
      </c>
      <c r="D46125">
        <v>127</v>
      </c>
      <c r="E46125" s="1" t="s">
        <v>4002</v>
      </c>
      <c r="F46125" s="1" t="s">
        <v>30</v>
      </c>
      <c r="G46125" s="1" t="s">
        <v>51</v>
      </c>
      <c r="H46125">
        <v>1</v>
      </c>
      <c r="I46125">
        <v>394926</v>
      </c>
      <c r="J46125" s="2">
        <v>39432.519398344906</v>
      </c>
      <c r="K46125" s="1" t="s">
        <v>37</v>
      </c>
      <c r="L46125" s="1" t="s">
        <v>112</v>
      </c>
      <c r="M46125" s="1" t="s">
        <v>22</v>
      </c>
      <c r="N46125">
        <v>35518</v>
      </c>
      <c r="O46125" s="1" t="s">
        <v>23</v>
      </c>
      <c r="P46125" s="1" t="s">
        <v>24</v>
      </c>
    </row>
    <row r="46126" spans="1:16" hidden="1" x14ac:dyDescent="0.25">
      <c r="A46126">
        <v>36345</v>
      </c>
      <c r="B46126">
        <v>4451</v>
      </c>
      <c r="C46126" s="1" t="s">
        <v>654</v>
      </c>
      <c r="D46126">
        <v>4124</v>
      </c>
      <c r="E46126" s="1" t="s">
        <v>293</v>
      </c>
      <c r="F46126" s="1" t="s">
        <v>27</v>
      </c>
      <c r="G46126" s="1" t="s">
        <v>31</v>
      </c>
      <c r="H46126">
        <v>1</v>
      </c>
      <c r="I46126">
        <v>414957248.50999999</v>
      </c>
      <c r="J46126" s="2">
        <v>39412.919693113428</v>
      </c>
      <c r="K46126" s="1" t="s">
        <v>37</v>
      </c>
      <c r="L46126" s="1" t="s">
        <v>112</v>
      </c>
      <c r="M46126" s="1" t="s">
        <v>22</v>
      </c>
      <c r="N46126">
        <v>36345</v>
      </c>
      <c r="O46126" s="1" t="s">
        <v>23</v>
      </c>
      <c r="P46126" s="1" t="s">
        <v>24</v>
      </c>
    </row>
    <row r="46127" spans="1:16" hidden="1" x14ac:dyDescent="0.25">
      <c r="A46127">
        <v>37460</v>
      </c>
      <c r="B46127">
        <v>4451</v>
      </c>
      <c r="C46127" s="1" t="s">
        <v>654</v>
      </c>
      <c r="D46127">
        <v>2545</v>
      </c>
      <c r="E46127" s="1" t="s">
        <v>3730</v>
      </c>
      <c r="F46127" s="1" t="s">
        <v>47</v>
      </c>
      <c r="G46127" s="1" t="s">
        <v>51</v>
      </c>
      <c r="H46127">
        <v>1</v>
      </c>
      <c r="I46127">
        <v>159456.07</v>
      </c>
      <c r="J46127" s="2">
        <v>39384.810048437503</v>
      </c>
      <c r="K46127" s="1" t="s">
        <v>37</v>
      </c>
      <c r="L46127" s="1" t="s">
        <v>112</v>
      </c>
      <c r="M46127" s="1" t="s">
        <v>22</v>
      </c>
      <c r="N46127">
        <v>37460</v>
      </c>
      <c r="O46127" s="1" t="s">
        <v>23</v>
      </c>
      <c r="P46127" s="1" t="s">
        <v>24</v>
      </c>
    </row>
    <row r="46128" spans="1:16" hidden="1" x14ac:dyDescent="0.25">
      <c r="A46128">
        <v>37775</v>
      </c>
      <c r="B46128">
        <v>4451</v>
      </c>
      <c r="C46128" s="1" t="s">
        <v>654</v>
      </c>
      <c r="D46128">
        <v>3472</v>
      </c>
      <c r="E46128" s="1" t="s">
        <v>3448</v>
      </c>
      <c r="F46128" s="1" t="s">
        <v>41</v>
      </c>
      <c r="G46128" s="1" t="s">
        <v>36</v>
      </c>
      <c r="H46128">
        <v>1</v>
      </c>
      <c r="I46128">
        <v>52050118.439999998</v>
      </c>
      <c r="J46128" s="2">
        <v>39376.209996504629</v>
      </c>
      <c r="K46128" s="1" t="s">
        <v>37</v>
      </c>
      <c r="L46128" s="1" t="s">
        <v>112</v>
      </c>
      <c r="M46128" s="1" t="s">
        <v>22</v>
      </c>
      <c r="N46128">
        <v>37775</v>
      </c>
      <c r="O46128" s="1" t="s">
        <v>23</v>
      </c>
      <c r="P46128" s="1" t="s">
        <v>24</v>
      </c>
    </row>
    <row r="46129" spans="1:16" hidden="1" x14ac:dyDescent="0.25">
      <c r="A46129">
        <v>37942</v>
      </c>
      <c r="B46129">
        <v>4451</v>
      </c>
      <c r="C46129" s="1" t="s">
        <v>654</v>
      </c>
      <c r="D46129">
        <v>982</v>
      </c>
      <c r="E46129" s="1" t="s">
        <v>5661</v>
      </c>
      <c r="F46129" s="1" t="s">
        <v>18</v>
      </c>
      <c r="G46129" s="1" t="s">
        <v>36</v>
      </c>
      <c r="H46129">
        <v>1</v>
      </c>
      <c r="I46129">
        <v>29788.7</v>
      </c>
      <c r="J46129" s="2">
        <v>39370.498136388887</v>
      </c>
      <c r="K46129" s="1" t="s">
        <v>37</v>
      </c>
      <c r="L46129" s="1" t="s">
        <v>112</v>
      </c>
      <c r="M46129" s="1" t="s">
        <v>22</v>
      </c>
      <c r="N46129">
        <v>37942</v>
      </c>
      <c r="O46129" s="1" t="s">
        <v>23</v>
      </c>
      <c r="P46129" s="1" t="s">
        <v>24</v>
      </c>
    </row>
    <row r="46130" spans="1:16" hidden="1" x14ac:dyDescent="0.25">
      <c r="A46130">
        <v>37976</v>
      </c>
      <c r="B46130">
        <v>4451</v>
      </c>
      <c r="C46130" s="1" t="s">
        <v>654</v>
      </c>
      <c r="D46130">
        <v>3793</v>
      </c>
      <c r="E46130" s="1" t="s">
        <v>2483</v>
      </c>
      <c r="F46130" s="1" t="s">
        <v>27</v>
      </c>
      <c r="G46130" s="1" t="s">
        <v>36</v>
      </c>
      <c r="H46130">
        <v>1</v>
      </c>
      <c r="I46130">
        <v>126671762.26000001</v>
      </c>
      <c r="J46130" s="2">
        <v>39370.231912685187</v>
      </c>
      <c r="K46130" s="1" t="s">
        <v>37</v>
      </c>
      <c r="L46130" s="1" t="s">
        <v>112</v>
      </c>
      <c r="M46130" s="1" t="s">
        <v>22</v>
      </c>
      <c r="N46130">
        <v>37976</v>
      </c>
      <c r="O46130" s="1" t="s">
        <v>23</v>
      </c>
      <c r="P46130" s="1" t="s">
        <v>24</v>
      </c>
    </row>
    <row r="46131" spans="1:16" hidden="1" x14ac:dyDescent="0.25">
      <c r="A46131">
        <v>38098</v>
      </c>
      <c r="B46131">
        <v>4451</v>
      </c>
      <c r="C46131" s="1" t="s">
        <v>654</v>
      </c>
      <c r="D46131">
        <v>1687</v>
      </c>
      <c r="E46131" s="1" t="s">
        <v>1078</v>
      </c>
      <c r="F46131" s="1" t="s">
        <v>18</v>
      </c>
      <c r="G46131" s="1" t="s">
        <v>19</v>
      </c>
      <c r="H46131">
        <v>10</v>
      </c>
      <c r="I46131">
        <v>28886.02</v>
      </c>
      <c r="J46131" s="2">
        <v>39367.029172453702</v>
      </c>
      <c r="K46131" s="1" t="s">
        <v>37</v>
      </c>
      <c r="L46131" s="1" t="s">
        <v>112</v>
      </c>
      <c r="M46131" s="1" t="s">
        <v>22</v>
      </c>
      <c r="N46131">
        <v>38098</v>
      </c>
      <c r="O46131" s="1" t="s">
        <v>23</v>
      </c>
      <c r="P46131" s="1" t="s">
        <v>24</v>
      </c>
    </row>
    <row r="46132" spans="1:16" hidden="1" x14ac:dyDescent="0.25">
      <c r="A46132">
        <v>38184</v>
      </c>
      <c r="B46132">
        <v>4451</v>
      </c>
      <c r="C46132" s="1" t="s">
        <v>654</v>
      </c>
      <c r="D46132">
        <v>4898</v>
      </c>
      <c r="E46132" s="1" t="s">
        <v>6537</v>
      </c>
      <c r="F46132" s="1" t="s">
        <v>79</v>
      </c>
      <c r="G46132" s="1" t="s">
        <v>31</v>
      </c>
      <c r="H46132">
        <v>1</v>
      </c>
      <c r="I46132">
        <v>122727.96</v>
      </c>
      <c r="J46132" s="2">
        <v>39364.145863981481</v>
      </c>
      <c r="K46132" s="1" t="s">
        <v>37</v>
      </c>
      <c r="L46132" s="1" t="s">
        <v>112</v>
      </c>
      <c r="M46132" s="1" t="s">
        <v>22</v>
      </c>
      <c r="N46132">
        <v>38184</v>
      </c>
      <c r="O46132" s="1" t="s">
        <v>23</v>
      </c>
      <c r="P46132" s="1" t="s">
        <v>24</v>
      </c>
    </row>
    <row r="46133" spans="1:16" hidden="1" x14ac:dyDescent="0.25">
      <c r="A46133">
        <v>38258</v>
      </c>
      <c r="B46133">
        <v>4451</v>
      </c>
      <c r="C46133" s="1" t="s">
        <v>654</v>
      </c>
      <c r="D46133">
        <v>715</v>
      </c>
      <c r="E46133" s="1" t="s">
        <v>5872</v>
      </c>
      <c r="F46133" s="1" t="s">
        <v>30</v>
      </c>
      <c r="G46133" s="1" t="s">
        <v>31</v>
      </c>
      <c r="H46133">
        <v>1</v>
      </c>
      <c r="I46133">
        <v>707105.6</v>
      </c>
      <c r="J46133" s="2">
        <v>39362.263460972223</v>
      </c>
      <c r="K46133" s="1" t="s">
        <v>37</v>
      </c>
      <c r="L46133" s="1" t="s">
        <v>112</v>
      </c>
      <c r="M46133" s="1" t="s">
        <v>22</v>
      </c>
      <c r="N46133">
        <v>38258</v>
      </c>
      <c r="O46133" s="1" t="s">
        <v>23</v>
      </c>
      <c r="P46133" s="1" t="s">
        <v>24</v>
      </c>
    </row>
    <row r="46134" spans="1:16" hidden="1" x14ac:dyDescent="0.25">
      <c r="A46134">
        <v>39236</v>
      </c>
      <c r="B46134">
        <v>4451</v>
      </c>
      <c r="C46134" s="1" t="s">
        <v>654</v>
      </c>
      <c r="D46134">
        <v>2501</v>
      </c>
      <c r="E46134" s="1" t="s">
        <v>5428</v>
      </c>
      <c r="F46134" s="1" t="s">
        <v>47</v>
      </c>
      <c r="G46134" s="1" t="s">
        <v>36</v>
      </c>
      <c r="H46134">
        <v>1</v>
      </c>
      <c r="I46134">
        <v>32421.54</v>
      </c>
      <c r="J46134" s="2">
        <v>39338.400905555558</v>
      </c>
      <c r="K46134" s="1" t="s">
        <v>37</v>
      </c>
      <c r="L46134" s="1" t="s">
        <v>112</v>
      </c>
      <c r="M46134" s="1" t="s">
        <v>22</v>
      </c>
      <c r="N46134">
        <v>39236</v>
      </c>
      <c r="O46134" s="1" t="s">
        <v>23</v>
      </c>
      <c r="P46134" s="1" t="s">
        <v>24</v>
      </c>
    </row>
    <row r="46135" spans="1:16" hidden="1" x14ac:dyDescent="0.25">
      <c r="A46135">
        <v>39595</v>
      </c>
      <c r="B46135">
        <v>4451</v>
      </c>
      <c r="C46135" s="1" t="s">
        <v>654</v>
      </c>
      <c r="D46135">
        <v>1983</v>
      </c>
      <c r="E46135" s="1" t="s">
        <v>1060</v>
      </c>
      <c r="F46135" s="1" t="s">
        <v>47</v>
      </c>
      <c r="G46135" s="1" t="s">
        <v>36</v>
      </c>
      <c r="H46135">
        <v>1</v>
      </c>
      <c r="I46135">
        <v>153494.57</v>
      </c>
      <c r="J46135" s="2">
        <v>39329.001750763891</v>
      </c>
      <c r="K46135" s="1" t="s">
        <v>37</v>
      </c>
      <c r="L46135" s="1" t="s">
        <v>112</v>
      </c>
      <c r="M46135" s="1" t="s">
        <v>22</v>
      </c>
      <c r="N46135">
        <v>39595</v>
      </c>
      <c r="O46135" s="1" t="s">
        <v>23</v>
      </c>
      <c r="P46135" s="1" t="s">
        <v>24</v>
      </c>
    </row>
    <row r="46136" spans="1:16" hidden="1" x14ac:dyDescent="0.25">
      <c r="A46136">
        <v>40048</v>
      </c>
      <c r="B46136">
        <v>4451</v>
      </c>
      <c r="C46136" s="1" t="s">
        <v>654</v>
      </c>
      <c r="D46136">
        <v>4882</v>
      </c>
      <c r="E46136" s="1" t="s">
        <v>4059</v>
      </c>
      <c r="F46136" s="1" t="s">
        <v>79</v>
      </c>
      <c r="G46136" s="1" t="s">
        <v>36</v>
      </c>
      <c r="H46136">
        <v>1</v>
      </c>
      <c r="I46136">
        <v>6205.98</v>
      </c>
      <c r="J46136" s="2">
        <v>39316.674163587966</v>
      </c>
      <c r="K46136" s="1" t="s">
        <v>37</v>
      </c>
      <c r="L46136" s="1" t="s">
        <v>112</v>
      </c>
      <c r="M46136" s="1" t="s">
        <v>22</v>
      </c>
      <c r="N46136">
        <v>40048</v>
      </c>
      <c r="O46136" s="1" t="s">
        <v>23</v>
      </c>
      <c r="P46136" s="1" t="s">
        <v>24</v>
      </c>
    </row>
    <row r="46137" spans="1:16" hidden="1" x14ac:dyDescent="0.25">
      <c r="A46137">
        <v>41184</v>
      </c>
      <c r="B46137">
        <v>4451</v>
      </c>
      <c r="C46137" s="1" t="s">
        <v>654</v>
      </c>
      <c r="D46137">
        <v>1763</v>
      </c>
      <c r="E46137" s="1" t="s">
        <v>2499</v>
      </c>
      <c r="F46137" s="1" t="s">
        <v>18</v>
      </c>
      <c r="G46137" s="1" t="s">
        <v>31</v>
      </c>
      <c r="H46137">
        <v>1</v>
      </c>
      <c r="I46137">
        <v>47616.79</v>
      </c>
      <c r="J46137" s="2">
        <v>39284.331739513887</v>
      </c>
      <c r="K46137" s="1" t="s">
        <v>37</v>
      </c>
      <c r="L46137" s="1" t="s">
        <v>112</v>
      </c>
      <c r="M46137" s="1" t="s">
        <v>22</v>
      </c>
      <c r="N46137">
        <v>41184</v>
      </c>
      <c r="O46137" s="1" t="s">
        <v>23</v>
      </c>
      <c r="P46137" s="1" t="s">
        <v>24</v>
      </c>
    </row>
    <row r="46138" spans="1:16" hidden="1" x14ac:dyDescent="0.25">
      <c r="A46138">
        <v>41981</v>
      </c>
      <c r="B46138">
        <v>4451</v>
      </c>
      <c r="C46138" s="1" t="s">
        <v>654</v>
      </c>
      <c r="D46138">
        <v>414</v>
      </c>
      <c r="E46138" s="1" t="s">
        <v>1728</v>
      </c>
      <c r="F46138" s="1" t="s">
        <v>30</v>
      </c>
      <c r="G46138" s="1" t="s">
        <v>31</v>
      </c>
      <c r="H46138">
        <v>1</v>
      </c>
      <c r="I46138">
        <v>131642</v>
      </c>
      <c r="J46138" s="2">
        <v>39262.84749104167</v>
      </c>
      <c r="K46138" s="1" t="s">
        <v>37</v>
      </c>
      <c r="L46138" s="1" t="s">
        <v>112</v>
      </c>
      <c r="M46138" s="1" t="s">
        <v>22</v>
      </c>
      <c r="N46138">
        <v>41981</v>
      </c>
      <c r="O46138" s="1" t="s">
        <v>23</v>
      </c>
      <c r="P46138" s="1" t="s">
        <v>24</v>
      </c>
    </row>
    <row r="46139" spans="1:16" hidden="1" x14ac:dyDescent="0.25">
      <c r="A46139">
        <v>42350</v>
      </c>
      <c r="B46139">
        <v>4451</v>
      </c>
      <c r="C46139" s="1" t="s">
        <v>654</v>
      </c>
      <c r="D46139">
        <v>642</v>
      </c>
      <c r="E46139" s="1" t="s">
        <v>1162</v>
      </c>
      <c r="F46139" s="1" t="s">
        <v>30</v>
      </c>
      <c r="G46139" s="1" t="s">
        <v>31</v>
      </c>
      <c r="H46139">
        <v>1</v>
      </c>
      <c r="I46139">
        <v>609314.4</v>
      </c>
      <c r="J46139" s="2">
        <v>39252.499849571759</v>
      </c>
      <c r="K46139" s="1" t="s">
        <v>37</v>
      </c>
      <c r="L46139" s="1" t="s">
        <v>112</v>
      </c>
      <c r="M46139" s="1" t="s">
        <v>22</v>
      </c>
      <c r="N46139">
        <v>42350</v>
      </c>
      <c r="O46139" s="1" t="s">
        <v>23</v>
      </c>
      <c r="P46139" s="1" t="s">
        <v>24</v>
      </c>
    </row>
    <row r="46140" spans="1:16" hidden="1" x14ac:dyDescent="0.25">
      <c r="A46140">
        <v>43596</v>
      </c>
      <c r="B46140">
        <v>4451</v>
      </c>
      <c r="C46140" s="1" t="s">
        <v>654</v>
      </c>
      <c r="D46140">
        <v>917</v>
      </c>
      <c r="E46140" s="1" t="s">
        <v>2197</v>
      </c>
      <c r="F46140" s="1" t="s">
        <v>30</v>
      </c>
      <c r="G46140" s="1" t="s">
        <v>36</v>
      </c>
      <c r="H46140">
        <v>1</v>
      </c>
      <c r="I46140">
        <v>740956.4</v>
      </c>
      <c r="J46140" s="2">
        <v>39218.664087210651</v>
      </c>
      <c r="K46140" s="1" t="s">
        <v>37</v>
      </c>
      <c r="L46140" s="1" t="s">
        <v>112</v>
      </c>
      <c r="M46140" s="1" t="s">
        <v>22</v>
      </c>
      <c r="N46140">
        <v>43596</v>
      </c>
      <c r="O46140" s="1" t="s">
        <v>23</v>
      </c>
      <c r="P46140" s="1" t="s">
        <v>24</v>
      </c>
    </row>
    <row r="46141" spans="1:16" hidden="1" x14ac:dyDescent="0.25">
      <c r="A46141">
        <v>43638</v>
      </c>
      <c r="B46141">
        <v>4451</v>
      </c>
      <c r="C46141" s="1" t="s">
        <v>654</v>
      </c>
      <c r="D46141">
        <v>4691</v>
      </c>
      <c r="E46141" s="1" t="s">
        <v>6888</v>
      </c>
      <c r="F46141" s="1" t="s">
        <v>79</v>
      </c>
      <c r="G46141" s="1" t="s">
        <v>31</v>
      </c>
      <c r="H46141">
        <v>1</v>
      </c>
      <c r="I46141">
        <v>85943.42</v>
      </c>
      <c r="J46141" s="2">
        <v>39217.004500601855</v>
      </c>
      <c r="K46141" s="1" t="s">
        <v>37</v>
      </c>
      <c r="L46141" s="1" t="s">
        <v>112</v>
      </c>
      <c r="M46141" s="1" t="s">
        <v>22</v>
      </c>
      <c r="N46141">
        <v>43638</v>
      </c>
      <c r="O46141" s="1" t="s">
        <v>23</v>
      </c>
      <c r="P46141" s="1" t="s">
        <v>24</v>
      </c>
    </row>
    <row r="46142" spans="1:16" hidden="1" x14ac:dyDescent="0.25">
      <c r="A46142">
        <v>43716</v>
      </c>
      <c r="B46142">
        <v>4451</v>
      </c>
      <c r="C46142" s="1" t="s">
        <v>654</v>
      </c>
      <c r="D46142">
        <v>3953</v>
      </c>
      <c r="E46142" s="1" t="s">
        <v>1421</v>
      </c>
      <c r="F46142" s="1" t="s">
        <v>27</v>
      </c>
      <c r="G46142" s="1" t="s">
        <v>31</v>
      </c>
      <c r="H46142">
        <v>1</v>
      </c>
      <c r="I46142">
        <v>248571915.75</v>
      </c>
      <c r="J46142" s="2">
        <v>39214.057002557871</v>
      </c>
      <c r="K46142" s="1" t="s">
        <v>37</v>
      </c>
      <c r="L46142" s="1" t="s">
        <v>112</v>
      </c>
      <c r="M46142" s="1" t="s">
        <v>22</v>
      </c>
      <c r="N46142">
        <v>43716</v>
      </c>
      <c r="O46142" s="1" t="s">
        <v>23</v>
      </c>
      <c r="P46142" s="1" t="s">
        <v>24</v>
      </c>
    </row>
    <row r="46143" spans="1:16" hidden="1" x14ac:dyDescent="0.25">
      <c r="A46143">
        <v>43730</v>
      </c>
      <c r="B46143">
        <v>4451</v>
      </c>
      <c r="C46143" s="1" t="s">
        <v>654</v>
      </c>
      <c r="D46143">
        <v>4671</v>
      </c>
      <c r="E46143" s="1" t="s">
        <v>2260</v>
      </c>
      <c r="F46143" s="1" t="s">
        <v>79</v>
      </c>
      <c r="G46143" s="1" t="s">
        <v>51</v>
      </c>
      <c r="H46143">
        <v>1</v>
      </c>
      <c r="I46143">
        <v>342419.65</v>
      </c>
      <c r="J46143" s="2">
        <v>39214.153724606484</v>
      </c>
      <c r="K46143" s="1" t="s">
        <v>37</v>
      </c>
      <c r="L46143" s="1" t="s">
        <v>112</v>
      </c>
      <c r="M46143" s="1" t="s">
        <v>22</v>
      </c>
      <c r="N46143">
        <v>43730</v>
      </c>
      <c r="O46143" s="1" t="s">
        <v>23</v>
      </c>
      <c r="P46143" s="1" t="s">
        <v>24</v>
      </c>
    </row>
    <row r="46144" spans="1:16" hidden="1" x14ac:dyDescent="0.25">
      <c r="A46144">
        <v>44236</v>
      </c>
      <c r="B46144">
        <v>4451</v>
      </c>
      <c r="C46144" s="1" t="s">
        <v>654</v>
      </c>
      <c r="D46144">
        <v>2026</v>
      </c>
      <c r="E46144" s="1" t="s">
        <v>138</v>
      </c>
      <c r="F46144" s="1" t="s">
        <v>47</v>
      </c>
      <c r="G46144" s="1" t="s">
        <v>31</v>
      </c>
      <c r="H46144">
        <v>1</v>
      </c>
      <c r="I46144">
        <v>15740.62</v>
      </c>
      <c r="J46144" s="2">
        <v>39200.178038611113</v>
      </c>
      <c r="K46144" s="1" t="s">
        <v>37</v>
      </c>
      <c r="L46144" s="1" t="s">
        <v>112</v>
      </c>
      <c r="M46144" s="1" t="s">
        <v>22</v>
      </c>
      <c r="N46144">
        <v>44236</v>
      </c>
      <c r="O46144" s="1" t="s">
        <v>23</v>
      </c>
      <c r="P46144" s="1" t="s">
        <v>24</v>
      </c>
    </row>
    <row r="46145" spans="1:16" hidden="1" x14ac:dyDescent="0.25">
      <c r="A46145">
        <v>44391</v>
      </c>
      <c r="B46145">
        <v>4451</v>
      </c>
      <c r="C46145" s="1" t="s">
        <v>654</v>
      </c>
      <c r="D46145">
        <v>1872</v>
      </c>
      <c r="E46145" s="1" t="s">
        <v>1119</v>
      </c>
      <c r="F46145" s="1" t="s">
        <v>47</v>
      </c>
      <c r="G46145" s="1" t="s">
        <v>51</v>
      </c>
      <c r="H46145">
        <v>1</v>
      </c>
      <c r="I46145">
        <v>175347.14</v>
      </c>
      <c r="J46145" s="2">
        <v>39196.484451840275</v>
      </c>
      <c r="K46145" s="1" t="s">
        <v>37</v>
      </c>
      <c r="L46145" s="1" t="s">
        <v>112</v>
      </c>
      <c r="M46145" s="1" t="s">
        <v>22</v>
      </c>
      <c r="N46145">
        <v>44391</v>
      </c>
      <c r="O46145" s="1" t="s">
        <v>23</v>
      </c>
      <c r="P46145" s="1" t="s">
        <v>24</v>
      </c>
    </row>
    <row r="46146" spans="1:16" hidden="1" x14ac:dyDescent="0.25">
      <c r="A46146">
        <v>44692</v>
      </c>
      <c r="B46146">
        <v>4451</v>
      </c>
      <c r="C46146" s="1" t="s">
        <v>654</v>
      </c>
      <c r="D46146">
        <v>3023</v>
      </c>
      <c r="E46146" s="1" t="s">
        <v>946</v>
      </c>
      <c r="F46146" s="1" t="s">
        <v>41</v>
      </c>
      <c r="G46146" s="1" t="s">
        <v>31</v>
      </c>
      <c r="H46146">
        <v>1</v>
      </c>
      <c r="I46146">
        <v>63547241.759999998</v>
      </c>
      <c r="J46146" s="2">
        <v>39188.516355277781</v>
      </c>
      <c r="K46146" s="1" t="s">
        <v>37</v>
      </c>
      <c r="L46146" s="1" t="s">
        <v>112</v>
      </c>
      <c r="M46146" s="1" t="s">
        <v>22</v>
      </c>
      <c r="N46146">
        <v>44692</v>
      </c>
      <c r="O46146" s="1" t="s">
        <v>23</v>
      </c>
      <c r="P46146" s="1" t="s">
        <v>24</v>
      </c>
    </row>
    <row r="46147" spans="1:16" hidden="1" x14ac:dyDescent="0.25">
      <c r="A46147">
        <v>44883</v>
      </c>
      <c r="B46147">
        <v>4451</v>
      </c>
      <c r="C46147" s="1" t="s">
        <v>654</v>
      </c>
      <c r="D46147">
        <v>2392</v>
      </c>
      <c r="E46147" s="1" t="s">
        <v>3616</v>
      </c>
      <c r="F46147" s="1" t="s">
        <v>47</v>
      </c>
      <c r="G46147" s="1" t="s">
        <v>51</v>
      </c>
      <c r="H46147">
        <v>1</v>
      </c>
      <c r="I46147">
        <v>33136.17</v>
      </c>
      <c r="J46147" s="2">
        <v>39182.95314203704</v>
      </c>
      <c r="K46147" s="1" t="s">
        <v>37</v>
      </c>
      <c r="L46147" s="1" t="s">
        <v>112</v>
      </c>
      <c r="M46147" s="1" t="s">
        <v>22</v>
      </c>
      <c r="N46147">
        <v>44883</v>
      </c>
      <c r="O46147" s="1" t="s">
        <v>23</v>
      </c>
      <c r="P46147" s="1" t="s">
        <v>24</v>
      </c>
    </row>
    <row r="46148" spans="1:16" hidden="1" x14ac:dyDescent="0.25">
      <c r="A46148">
        <v>45433</v>
      </c>
      <c r="B46148">
        <v>4451</v>
      </c>
      <c r="C46148" s="1" t="s">
        <v>654</v>
      </c>
      <c r="D46148">
        <v>1981</v>
      </c>
      <c r="E46148" s="1" t="s">
        <v>5737</v>
      </c>
      <c r="F46148" s="1" t="s">
        <v>47</v>
      </c>
      <c r="G46148" s="1" t="s">
        <v>36</v>
      </c>
      <c r="H46148">
        <v>1</v>
      </c>
      <c r="I46148">
        <v>154754.57</v>
      </c>
      <c r="J46148" s="2">
        <v>39166.045087511571</v>
      </c>
      <c r="K46148" s="1" t="s">
        <v>37</v>
      </c>
      <c r="L46148" s="1" t="s">
        <v>112</v>
      </c>
      <c r="M46148" s="1" t="s">
        <v>22</v>
      </c>
      <c r="N46148">
        <v>45433</v>
      </c>
      <c r="O46148" s="1" t="s">
        <v>23</v>
      </c>
      <c r="P46148" s="1" t="s">
        <v>24</v>
      </c>
    </row>
    <row r="46149" spans="1:16" hidden="1" x14ac:dyDescent="0.25">
      <c r="A46149">
        <v>45698</v>
      </c>
      <c r="B46149">
        <v>4451</v>
      </c>
      <c r="C46149" s="1" t="s">
        <v>654</v>
      </c>
      <c r="D46149">
        <v>650</v>
      </c>
      <c r="E46149" s="1" t="s">
        <v>4046</v>
      </c>
      <c r="F46149" s="1" t="s">
        <v>30</v>
      </c>
      <c r="G46149" s="1" t="s">
        <v>19</v>
      </c>
      <c r="H46149">
        <v>1</v>
      </c>
      <c r="I46149">
        <v>221910.8</v>
      </c>
      <c r="J46149" s="2">
        <v>39160.311254004628</v>
      </c>
      <c r="K46149" s="1" t="s">
        <v>37</v>
      </c>
      <c r="L46149" s="1" t="s">
        <v>112</v>
      </c>
      <c r="M46149" s="1" t="s">
        <v>22</v>
      </c>
      <c r="N46149">
        <v>45698</v>
      </c>
      <c r="O46149" s="1" t="s">
        <v>23</v>
      </c>
      <c r="P46149" s="1" t="s">
        <v>24</v>
      </c>
    </row>
    <row r="46150" spans="1:16" hidden="1" x14ac:dyDescent="0.25">
      <c r="A46150">
        <v>46485</v>
      </c>
      <c r="B46150">
        <v>4451</v>
      </c>
      <c r="C46150" s="1" t="s">
        <v>654</v>
      </c>
      <c r="D46150">
        <v>2528</v>
      </c>
      <c r="E46150" s="1" t="s">
        <v>5314</v>
      </c>
      <c r="F46150" s="1" t="s">
        <v>47</v>
      </c>
      <c r="G46150" s="1" t="s">
        <v>36</v>
      </c>
      <c r="H46150">
        <v>1</v>
      </c>
      <c r="I46150">
        <v>70729.37</v>
      </c>
      <c r="J46150" s="2">
        <v>39136.340710428238</v>
      </c>
      <c r="K46150" s="1" t="s">
        <v>37</v>
      </c>
      <c r="L46150" s="1" t="s">
        <v>112</v>
      </c>
      <c r="M46150" s="1" t="s">
        <v>22</v>
      </c>
      <c r="N46150">
        <v>46485</v>
      </c>
      <c r="O46150" s="1" t="s">
        <v>23</v>
      </c>
      <c r="P46150" s="1" t="s">
        <v>24</v>
      </c>
    </row>
    <row r="46151" spans="1:16" hidden="1" x14ac:dyDescent="0.25">
      <c r="A46151">
        <v>47063</v>
      </c>
      <c r="B46151">
        <v>4451</v>
      </c>
      <c r="C46151" s="1" t="s">
        <v>654</v>
      </c>
      <c r="D46151">
        <v>1380</v>
      </c>
      <c r="E46151" s="1" t="s">
        <v>2534</v>
      </c>
      <c r="F46151" s="1" t="s">
        <v>18</v>
      </c>
      <c r="G46151" s="1" t="s">
        <v>36</v>
      </c>
      <c r="H46151">
        <v>1</v>
      </c>
      <c r="I46151">
        <v>23846.01</v>
      </c>
      <c r="J46151" s="2">
        <v>39118.33564513889</v>
      </c>
      <c r="K46151" s="1" t="s">
        <v>37</v>
      </c>
      <c r="L46151" s="1" t="s">
        <v>112</v>
      </c>
      <c r="M46151" s="1" t="s">
        <v>22</v>
      </c>
      <c r="N46151">
        <v>47063</v>
      </c>
      <c r="O46151" s="1" t="s">
        <v>23</v>
      </c>
      <c r="P46151" s="1" t="s">
        <v>24</v>
      </c>
    </row>
    <row r="46152" spans="1:16" hidden="1" x14ac:dyDescent="0.25">
      <c r="A46152">
        <v>47388</v>
      </c>
      <c r="B46152">
        <v>4451</v>
      </c>
      <c r="C46152" s="1" t="s">
        <v>654</v>
      </c>
      <c r="D46152">
        <v>1783</v>
      </c>
      <c r="E46152" s="1" t="s">
        <v>2282</v>
      </c>
      <c r="F46152" s="1" t="s">
        <v>18</v>
      </c>
      <c r="G46152" s="1" t="s">
        <v>19</v>
      </c>
      <c r="H46152">
        <v>1</v>
      </c>
      <c r="I46152">
        <v>20837.05</v>
      </c>
      <c r="J46152" s="2">
        <v>39106.891081296293</v>
      </c>
      <c r="K46152" s="1" t="s">
        <v>37</v>
      </c>
      <c r="L46152" s="1" t="s">
        <v>112</v>
      </c>
      <c r="M46152" s="1" t="s">
        <v>22</v>
      </c>
      <c r="N46152">
        <v>47388</v>
      </c>
      <c r="O46152" s="1" t="s">
        <v>23</v>
      </c>
      <c r="P46152" s="1" t="s">
        <v>24</v>
      </c>
    </row>
    <row r="46153" spans="1:16" hidden="1" x14ac:dyDescent="0.25">
      <c r="A46153">
        <v>48118</v>
      </c>
      <c r="B46153">
        <v>4451</v>
      </c>
      <c r="C46153" s="1" t="s">
        <v>654</v>
      </c>
      <c r="D46153">
        <v>4581</v>
      </c>
      <c r="E46153" s="1" t="s">
        <v>3941</v>
      </c>
      <c r="F46153" s="1" t="s">
        <v>79</v>
      </c>
      <c r="G46153" s="1" t="s">
        <v>51</v>
      </c>
      <c r="H46153">
        <v>1</v>
      </c>
      <c r="I46153">
        <v>126451.54</v>
      </c>
      <c r="J46153" s="2">
        <v>39084.139179212965</v>
      </c>
      <c r="K46153" s="1" t="s">
        <v>37</v>
      </c>
      <c r="L46153" s="1" t="s">
        <v>112</v>
      </c>
      <c r="M46153" s="1" t="s">
        <v>22</v>
      </c>
      <c r="N46153">
        <v>48118</v>
      </c>
      <c r="O46153" s="1" t="s">
        <v>23</v>
      </c>
      <c r="P46153" s="1" t="s">
        <v>24</v>
      </c>
    </row>
    <row r="46154" spans="1:16" hidden="1" x14ac:dyDescent="0.25">
      <c r="A46154">
        <v>49418</v>
      </c>
      <c r="B46154">
        <v>4451</v>
      </c>
      <c r="C46154" s="1" t="s">
        <v>654</v>
      </c>
      <c r="D46154">
        <v>2507</v>
      </c>
      <c r="E46154" s="1" t="s">
        <v>1101</v>
      </c>
      <c r="F46154" s="1" t="s">
        <v>47</v>
      </c>
      <c r="G46154" s="1" t="s">
        <v>31</v>
      </c>
      <c r="H46154">
        <v>2</v>
      </c>
      <c r="I46154">
        <v>3742.39</v>
      </c>
      <c r="J46154" s="2">
        <v>39042.643391273145</v>
      </c>
      <c r="K46154" s="1" t="s">
        <v>37</v>
      </c>
      <c r="L46154" s="1" t="s">
        <v>112</v>
      </c>
      <c r="M46154" s="1" t="s">
        <v>22</v>
      </c>
      <c r="N46154">
        <v>49418</v>
      </c>
      <c r="O46154" s="1" t="s">
        <v>23</v>
      </c>
      <c r="P46154" s="1" t="s">
        <v>24</v>
      </c>
    </row>
    <row r="46155" spans="1:16" hidden="1" x14ac:dyDescent="0.25">
      <c r="A46155">
        <v>49798</v>
      </c>
      <c r="B46155">
        <v>4451</v>
      </c>
      <c r="C46155" s="1" t="s">
        <v>654</v>
      </c>
      <c r="D46155">
        <v>4138</v>
      </c>
      <c r="E46155" s="1" t="s">
        <v>5804</v>
      </c>
      <c r="F46155" s="1" t="s">
        <v>27</v>
      </c>
      <c r="G46155" s="1" t="s">
        <v>31</v>
      </c>
      <c r="H46155">
        <v>1</v>
      </c>
      <c r="I46155">
        <v>69131344.959999993</v>
      </c>
      <c r="J46155" s="2">
        <v>39030.525473726855</v>
      </c>
      <c r="K46155" s="1" t="s">
        <v>37</v>
      </c>
      <c r="L46155" s="1" t="s">
        <v>112</v>
      </c>
      <c r="M46155" s="1" t="s">
        <v>22</v>
      </c>
      <c r="N46155">
        <v>49798</v>
      </c>
      <c r="O46155" s="1" t="s">
        <v>23</v>
      </c>
      <c r="P46155" s="1" t="s">
        <v>24</v>
      </c>
    </row>
    <row r="46156" spans="1:16" hidden="1" x14ac:dyDescent="0.25">
      <c r="A46156">
        <v>50064</v>
      </c>
      <c r="B46156">
        <v>4451</v>
      </c>
      <c r="C46156" s="1" t="s">
        <v>654</v>
      </c>
      <c r="D46156">
        <v>4643</v>
      </c>
      <c r="E46156" s="1" t="s">
        <v>2858</v>
      </c>
      <c r="F46156" s="1" t="s">
        <v>79</v>
      </c>
      <c r="G46156" s="1" t="s">
        <v>36</v>
      </c>
      <c r="H46156">
        <v>1</v>
      </c>
      <c r="I46156">
        <v>234661.27</v>
      </c>
      <c r="J46156" s="2">
        <v>39020.846929143518</v>
      </c>
      <c r="K46156" s="1" t="s">
        <v>37</v>
      </c>
      <c r="L46156" s="1" t="s">
        <v>112</v>
      </c>
      <c r="M46156" s="1" t="s">
        <v>22</v>
      </c>
      <c r="N46156">
        <v>50064</v>
      </c>
      <c r="O46156" s="1" t="s">
        <v>23</v>
      </c>
      <c r="P46156" s="1" t="s">
        <v>24</v>
      </c>
    </row>
    <row r="46157" spans="1:16" hidden="1" x14ac:dyDescent="0.25">
      <c r="A46157">
        <v>50777</v>
      </c>
      <c r="B46157">
        <v>4451</v>
      </c>
      <c r="C46157" s="1" t="s">
        <v>654</v>
      </c>
      <c r="D46157">
        <v>3230</v>
      </c>
      <c r="E46157" s="1" t="s">
        <v>4465</v>
      </c>
      <c r="F46157" s="1" t="s">
        <v>41</v>
      </c>
      <c r="G46157" s="1" t="s">
        <v>36</v>
      </c>
      <c r="H46157">
        <v>1</v>
      </c>
      <c r="I46157">
        <v>56801567.18</v>
      </c>
      <c r="J46157" s="2">
        <v>38996.198589513886</v>
      </c>
      <c r="K46157" s="1" t="s">
        <v>37</v>
      </c>
      <c r="L46157" s="1" t="s">
        <v>112</v>
      </c>
      <c r="M46157" s="1" t="s">
        <v>22</v>
      </c>
      <c r="N46157">
        <v>50777</v>
      </c>
      <c r="O46157" s="1" t="s">
        <v>23</v>
      </c>
      <c r="P46157" s="1" t="s">
        <v>24</v>
      </c>
    </row>
    <row r="46158" spans="1:16" hidden="1" x14ac:dyDescent="0.25">
      <c r="A46158">
        <v>51332</v>
      </c>
      <c r="B46158">
        <v>4451</v>
      </c>
      <c r="C46158" s="1" t="s">
        <v>654</v>
      </c>
      <c r="D46158">
        <v>3649</v>
      </c>
      <c r="E46158" s="1" t="s">
        <v>301</v>
      </c>
      <c r="F46158" s="1" t="s">
        <v>27</v>
      </c>
      <c r="G46158" s="1" t="s">
        <v>19</v>
      </c>
      <c r="H46158">
        <v>1</v>
      </c>
      <c r="I46158">
        <v>62449573.159999996</v>
      </c>
      <c r="J46158" s="2">
        <v>38978.566392499997</v>
      </c>
      <c r="K46158" s="1" t="s">
        <v>37</v>
      </c>
      <c r="L46158" s="1" t="s">
        <v>112</v>
      </c>
      <c r="M46158" s="1" t="s">
        <v>22</v>
      </c>
      <c r="N46158">
        <v>51332</v>
      </c>
      <c r="O46158" s="1" t="s">
        <v>23</v>
      </c>
      <c r="P46158" s="1" t="s">
        <v>24</v>
      </c>
    </row>
    <row r="46159" spans="1:16" hidden="1" x14ac:dyDescent="0.25">
      <c r="A46159">
        <v>47918</v>
      </c>
      <c r="B46159">
        <v>4453</v>
      </c>
      <c r="C46159" s="1" t="s">
        <v>8035</v>
      </c>
      <c r="D46159">
        <v>3454</v>
      </c>
      <c r="E46159" s="1" t="s">
        <v>3860</v>
      </c>
      <c r="F46159" s="1" t="s">
        <v>41</v>
      </c>
      <c r="G46159" s="1" t="s">
        <v>36</v>
      </c>
      <c r="H46159">
        <v>1</v>
      </c>
      <c r="I46159">
        <v>14908.39</v>
      </c>
      <c r="J46159" s="2">
        <v>39090.043795300924</v>
      </c>
      <c r="K46159" s="1" t="s">
        <v>237</v>
      </c>
      <c r="L46159" s="1" t="s">
        <v>238</v>
      </c>
      <c r="M46159" s="1" t="s">
        <v>22</v>
      </c>
      <c r="N46159">
        <v>47918</v>
      </c>
      <c r="O46159" s="1" t="s">
        <v>23</v>
      </c>
      <c r="P46159" s="1" t="s">
        <v>24</v>
      </c>
    </row>
    <row r="46160" spans="1:16" hidden="1" x14ac:dyDescent="0.25">
      <c r="A46160">
        <v>45982</v>
      </c>
      <c r="B46160">
        <v>4458</v>
      </c>
      <c r="C46160" s="1" t="s">
        <v>7965</v>
      </c>
      <c r="D46160">
        <v>1056</v>
      </c>
      <c r="E46160" s="1" t="s">
        <v>1121</v>
      </c>
      <c r="F46160" s="1" t="s">
        <v>18</v>
      </c>
      <c r="G46160" s="1" t="s">
        <v>31</v>
      </c>
      <c r="H46160">
        <v>1</v>
      </c>
      <c r="I46160">
        <v>61.58</v>
      </c>
      <c r="J46160" s="2">
        <v>39150.151301168982</v>
      </c>
      <c r="K46160" s="1" t="s">
        <v>73</v>
      </c>
      <c r="L46160" s="1" t="s">
        <v>2630</v>
      </c>
      <c r="M46160" s="1" t="s">
        <v>22</v>
      </c>
      <c r="N46160">
        <v>45982</v>
      </c>
      <c r="O46160" s="1" t="s">
        <v>23</v>
      </c>
      <c r="P46160" s="1" t="s">
        <v>24</v>
      </c>
    </row>
    <row r="46161" spans="1:16" hidden="1" x14ac:dyDescent="0.25">
      <c r="A46161">
        <v>15847</v>
      </c>
      <c r="B46161">
        <v>4461</v>
      </c>
      <c r="C46161" s="1" t="s">
        <v>6474</v>
      </c>
      <c r="D46161">
        <v>4326</v>
      </c>
      <c r="E46161" s="1" t="s">
        <v>4513</v>
      </c>
      <c r="F46161" s="1" t="s">
        <v>27</v>
      </c>
      <c r="G46161" s="1" t="s">
        <v>36</v>
      </c>
      <c r="H46161">
        <v>1</v>
      </c>
      <c r="I46161">
        <v>9669038.3800000008</v>
      </c>
      <c r="J46161" s="2">
        <v>39858.854327858797</v>
      </c>
      <c r="K46161" s="1" t="s">
        <v>327</v>
      </c>
      <c r="L46161" s="1" t="s">
        <v>2295</v>
      </c>
      <c r="M46161" s="1" t="s">
        <v>22</v>
      </c>
      <c r="N46161">
        <v>15847</v>
      </c>
      <c r="O46161" s="1" t="s">
        <v>23</v>
      </c>
      <c r="P46161" s="1" t="s">
        <v>24</v>
      </c>
    </row>
    <row r="46162" spans="1:16" hidden="1" x14ac:dyDescent="0.25">
      <c r="A46162">
        <v>3329</v>
      </c>
      <c r="B46162">
        <v>4462</v>
      </c>
      <c r="C46162" s="1" t="s">
        <v>2938</v>
      </c>
      <c r="D46162">
        <v>1987</v>
      </c>
      <c r="E46162" s="1" t="s">
        <v>1181</v>
      </c>
      <c r="F46162" s="1" t="s">
        <v>47</v>
      </c>
      <c r="G46162" s="1" t="s">
        <v>19</v>
      </c>
      <c r="H46162">
        <v>1</v>
      </c>
      <c r="I46162">
        <v>5.93</v>
      </c>
      <c r="J46162" s="2">
        <v>40112.311198530093</v>
      </c>
      <c r="K46162" s="1" t="s">
        <v>32</v>
      </c>
      <c r="L46162" s="1" t="s">
        <v>206</v>
      </c>
      <c r="M46162" s="1" t="s">
        <v>22</v>
      </c>
      <c r="N46162">
        <v>3329</v>
      </c>
      <c r="O46162" s="1" t="s">
        <v>23</v>
      </c>
      <c r="P46162" s="1" t="s">
        <v>24</v>
      </c>
    </row>
    <row r="46163" spans="1:16" hidden="1" x14ac:dyDescent="0.25">
      <c r="A46163">
        <v>3690</v>
      </c>
      <c r="B46163">
        <v>4462</v>
      </c>
      <c r="C46163" s="1" t="s">
        <v>2938</v>
      </c>
      <c r="D46163">
        <v>3637</v>
      </c>
      <c r="E46163" s="1" t="s">
        <v>2702</v>
      </c>
      <c r="F46163" s="1" t="s">
        <v>27</v>
      </c>
      <c r="G46163" s="1" t="s">
        <v>31</v>
      </c>
      <c r="H46163">
        <v>1</v>
      </c>
      <c r="I46163">
        <v>334098.94</v>
      </c>
      <c r="J46163" s="2">
        <v>40104.30876634259</v>
      </c>
      <c r="K46163" s="1" t="s">
        <v>32</v>
      </c>
      <c r="L46163" s="1" t="s">
        <v>206</v>
      </c>
      <c r="M46163" s="1" t="s">
        <v>22</v>
      </c>
      <c r="N46163">
        <v>3690</v>
      </c>
      <c r="O46163" s="1" t="s">
        <v>23</v>
      </c>
      <c r="P46163" s="1" t="s">
        <v>24</v>
      </c>
    </row>
    <row r="46164" spans="1:16" hidden="1" x14ac:dyDescent="0.25">
      <c r="A46164">
        <v>4411</v>
      </c>
      <c r="B46164">
        <v>4462</v>
      </c>
      <c r="C46164" s="1" t="s">
        <v>2938</v>
      </c>
      <c r="D46164">
        <v>469</v>
      </c>
      <c r="E46164" s="1" t="s">
        <v>3943</v>
      </c>
      <c r="F46164" s="1" t="s">
        <v>30</v>
      </c>
      <c r="G46164" s="1" t="s">
        <v>51</v>
      </c>
      <c r="H46164">
        <v>3</v>
      </c>
      <c r="I46164">
        <v>555</v>
      </c>
      <c r="J46164" s="2">
        <v>40090.593944456021</v>
      </c>
      <c r="K46164" s="1" t="s">
        <v>32</v>
      </c>
      <c r="L46164" s="1" t="s">
        <v>206</v>
      </c>
      <c r="M46164" s="1" t="s">
        <v>22</v>
      </c>
      <c r="N46164">
        <v>4411</v>
      </c>
      <c r="O46164" s="1" t="s">
        <v>23</v>
      </c>
      <c r="P46164" s="1" t="s">
        <v>24</v>
      </c>
    </row>
    <row r="46165" spans="1:16" hidden="1" x14ac:dyDescent="0.25">
      <c r="A46165">
        <v>4561</v>
      </c>
      <c r="B46165">
        <v>4462</v>
      </c>
      <c r="C46165" s="1" t="s">
        <v>2938</v>
      </c>
      <c r="D46165">
        <v>1788</v>
      </c>
      <c r="E46165" s="1" t="s">
        <v>2224</v>
      </c>
      <c r="F46165" s="1" t="s">
        <v>18</v>
      </c>
      <c r="G46165" s="1" t="s">
        <v>36</v>
      </c>
      <c r="H46165">
        <v>1</v>
      </c>
      <c r="I46165">
        <v>33.57</v>
      </c>
      <c r="J46165" s="2">
        <v>40088.743416979167</v>
      </c>
      <c r="K46165" s="1" t="s">
        <v>32</v>
      </c>
      <c r="L46165" s="1" t="s">
        <v>206</v>
      </c>
      <c r="M46165" s="1" t="s">
        <v>22</v>
      </c>
      <c r="N46165">
        <v>4561</v>
      </c>
      <c r="O46165" s="1" t="s">
        <v>23</v>
      </c>
      <c r="P46165" s="1" t="s">
        <v>24</v>
      </c>
    </row>
    <row r="46166" spans="1:16" hidden="1" x14ac:dyDescent="0.25">
      <c r="A46166">
        <v>5176</v>
      </c>
      <c r="B46166">
        <v>4462</v>
      </c>
      <c r="C46166" s="1" t="s">
        <v>2938</v>
      </c>
      <c r="D46166">
        <v>4195</v>
      </c>
      <c r="E46166" s="1" t="s">
        <v>3072</v>
      </c>
      <c r="F46166" s="1" t="s">
        <v>27</v>
      </c>
      <c r="G46166" s="1" t="s">
        <v>19</v>
      </c>
      <c r="H46166">
        <v>1</v>
      </c>
      <c r="I46166">
        <v>212716.05</v>
      </c>
      <c r="J46166" s="2">
        <v>40074.197435439812</v>
      </c>
      <c r="K46166" s="1" t="s">
        <v>32</v>
      </c>
      <c r="L46166" s="1" t="s">
        <v>206</v>
      </c>
      <c r="M46166" s="1" t="s">
        <v>22</v>
      </c>
      <c r="N46166">
        <v>5176</v>
      </c>
      <c r="O46166" s="1" t="s">
        <v>23</v>
      </c>
      <c r="P46166" s="1" t="s">
        <v>24</v>
      </c>
    </row>
    <row r="46167" spans="1:16" hidden="1" x14ac:dyDescent="0.25">
      <c r="A46167">
        <v>7089</v>
      </c>
      <c r="B46167">
        <v>4462</v>
      </c>
      <c r="C46167" s="1" t="s">
        <v>2938</v>
      </c>
      <c r="D46167">
        <v>3630</v>
      </c>
      <c r="E46167" s="1" t="s">
        <v>2828</v>
      </c>
      <c r="F46167" s="1" t="s">
        <v>41</v>
      </c>
      <c r="G46167" s="1" t="s">
        <v>19</v>
      </c>
      <c r="H46167">
        <v>1</v>
      </c>
      <c r="I46167">
        <v>85437.23</v>
      </c>
      <c r="J46167" s="2">
        <v>40036.122879374998</v>
      </c>
      <c r="K46167" s="1" t="s">
        <v>32</v>
      </c>
      <c r="L46167" s="1" t="s">
        <v>206</v>
      </c>
      <c r="M46167" s="1" t="s">
        <v>22</v>
      </c>
      <c r="N46167">
        <v>7089</v>
      </c>
      <c r="O46167" s="1" t="s">
        <v>23</v>
      </c>
      <c r="P46167" s="1" t="s">
        <v>24</v>
      </c>
    </row>
    <row r="46168" spans="1:16" hidden="1" x14ac:dyDescent="0.25">
      <c r="A46168">
        <v>7167</v>
      </c>
      <c r="B46168">
        <v>4462</v>
      </c>
      <c r="C46168" s="1" t="s">
        <v>2938</v>
      </c>
      <c r="D46168">
        <v>4704</v>
      </c>
      <c r="E46168" s="1" t="s">
        <v>4978</v>
      </c>
      <c r="F46168" s="1" t="s">
        <v>79</v>
      </c>
      <c r="G46168" s="1" t="s">
        <v>51</v>
      </c>
      <c r="H46168">
        <v>1</v>
      </c>
      <c r="I46168">
        <v>477.66</v>
      </c>
      <c r="J46168" s="2">
        <v>40034.096170358796</v>
      </c>
      <c r="K46168" s="1" t="s">
        <v>32</v>
      </c>
      <c r="L46168" s="1" t="s">
        <v>206</v>
      </c>
      <c r="M46168" s="1" t="s">
        <v>22</v>
      </c>
      <c r="N46168">
        <v>7167</v>
      </c>
      <c r="O46168" s="1" t="s">
        <v>23</v>
      </c>
      <c r="P46168" s="1" t="s">
        <v>24</v>
      </c>
    </row>
    <row r="46169" spans="1:16" hidden="1" x14ac:dyDescent="0.25">
      <c r="A46169">
        <v>7301</v>
      </c>
      <c r="B46169">
        <v>4462</v>
      </c>
      <c r="C46169" s="1" t="s">
        <v>2938</v>
      </c>
      <c r="D46169">
        <v>2305</v>
      </c>
      <c r="E46169" s="1" t="s">
        <v>5016</v>
      </c>
      <c r="F46169" s="1" t="s">
        <v>47</v>
      </c>
      <c r="G46169" s="1" t="s">
        <v>19</v>
      </c>
      <c r="H46169">
        <v>1</v>
      </c>
      <c r="I46169">
        <v>67.510000000000005</v>
      </c>
      <c r="J46169" s="2">
        <v>40030.188529502317</v>
      </c>
      <c r="K46169" s="1" t="s">
        <v>32</v>
      </c>
      <c r="L46169" s="1" t="s">
        <v>206</v>
      </c>
      <c r="M46169" s="1" t="s">
        <v>22</v>
      </c>
      <c r="N46169">
        <v>7301</v>
      </c>
      <c r="O46169" s="1" t="s">
        <v>23</v>
      </c>
      <c r="P46169" s="1" t="s">
        <v>24</v>
      </c>
    </row>
    <row r="46170" spans="1:16" hidden="1" x14ac:dyDescent="0.25">
      <c r="A46170">
        <v>7994</v>
      </c>
      <c r="B46170">
        <v>4462</v>
      </c>
      <c r="C46170" s="1" t="s">
        <v>2938</v>
      </c>
      <c r="D46170">
        <v>1169</v>
      </c>
      <c r="E46170" s="1" t="s">
        <v>4360</v>
      </c>
      <c r="F46170" s="1" t="s">
        <v>18</v>
      </c>
      <c r="G46170" s="1" t="s">
        <v>51</v>
      </c>
      <c r="H46170">
        <v>13</v>
      </c>
      <c r="I46170">
        <v>33.700000000000003</v>
      </c>
      <c r="J46170" s="2">
        <v>40016.749601863427</v>
      </c>
      <c r="K46170" s="1" t="s">
        <v>32</v>
      </c>
      <c r="L46170" s="1" t="s">
        <v>206</v>
      </c>
      <c r="M46170" s="1" t="s">
        <v>22</v>
      </c>
      <c r="N46170">
        <v>7994</v>
      </c>
      <c r="O46170" s="1" t="s">
        <v>23</v>
      </c>
      <c r="P46170" s="1" t="s">
        <v>24</v>
      </c>
    </row>
    <row r="46171" spans="1:16" hidden="1" x14ac:dyDescent="0.25">
      <c r="A46171">
        <v>8068</v>
      </c>
      <c r="B46171">
        <v>4462</v>
      </c>
      <c r="C46171" s="1" t="s">
        <v>2938</v>
      </c>
      <c r="D46171">
        <v>2360</v>
      </c>
      <c r="E46171" s="1" t="s">
        <v>2311</v>
      </c>
      <c r="F46171" s="1" t="s">
        <v>47</v>
      </c>
      <c r="G46171" s="1" t="s">
        <v>51</v>
      </c>
      <c r="H46171">
        <v>1</v>
      </c>
      <c r="I46171">
        <v>144.9</v>
      </c>
      <c r="J46171" s="2">
        <v>40014.815145277775</v>
      </c>
      <c r="K46171" s="1" t="s">
        <v>32</v>
      </c>
      <c r="L46171" s="1" t="s">
        <v>206</v>
      </c>
      <c r="M46171" s="1" t="s">
        <v>22</v>
      </c>
      <c r="N46171">
        <v>8068</v>
      </c>
      <c r="O46171" s="1" t="s">
        <v>23</v>
      </c>
      <c r="P46171" s="1" t="s">
        <v>24</v>
      </c>
    </row>
    <row r="46172" spans="1:16" hidden="1" x14ac:dyDescent="0.25">
      <c r="A46172">
        <v>8625</v>
      </c>
      <c r="B46172">
        <v>4462</v>
      </c>
      <c r="C46172" s="1" t="s">
        <v>2938</v>
      </c>
      <c r="D46172">
        <v>1161</v>
      </c>
      <c r="E46172" s="1" t="s">
        <v>1751</v>
      </c>
      <c r="F46172" s="1" t="s">
        <v>18</v>
      </c>
      <c r="G46172" s="1" t="s">
        <v>31</v>
      </c>
      <c r="H46172">
        <v>1</v>
      </c>
      <c r="I46172">
        <v>38.58</v>
      </c>
      <c r="J46172" s="2">
        <v>40004.914200196756</v>
      </c>
      <c r="K46172" s="1" t="s">
        <v>32</v>
      </c>
      <c r="L46172" s="1" t="s">
        <v>206</v>
      </c>
      <c r="M46172" s="1" t="s">
        <v>22</v>
      </c>
      <c r="N46172">
        <v>8625</v>
      </c>
      <c r="O46172" s="1" t="s">
        <v>23</v>
      </c>
      <c r="P46172" s="1" t="s">
        <v>24</v>
      </c>
    </row>
    <row r="46173" spans="1:16" hidden="1" x14ac:dyDescent="0.25">
      <c r="A46173">
        <v>9388</v>
      </c>
      <c r="B46173">
        <v>4462</v>
      </c>
      <c r="C46173" s="1" t="s">
        <v>2938</v>
      </c>
      <c r="D46173">
        <v>3618</v>
      </c>
      <c r="E46173" s="1" t="s">
        <v>5189</v>
      </c>
      <c r="F46173" s="1" t="s">
        <v>41</v>
      </c>
      <c r="G46173" s="1" t="s">
        <v>19</v>
      </c>
      <c r="H46173">
        <v>1</v>
      </c>
      <c r="I46173">
        <v>79503.88</v>
      </c>
      <c r="J46173" s="2">
        <v>39988.339346886576</v>
      </c>
      <c r="K46173" s="1" t="s">
        <v>32</v>
      </c>
      <c r="L46173" s="1" t="s">
        <v>206</v>
      </c>
      <c r="M46173" s="1" t="s">
        <v>22</v>
      </c>
      <c r="N46173">
        <v>9388</v>
      </c>
      <c r="O46173" s="1" t="s">
        <v>23</v>
      </c>
      <c r="P46173" s="1" t="s">
        <v>24</v>
      </c>
    </row>
    <row r="46174" spans="1:16" hidden="1" x14ac:dyDescent="0.25">
      <c r="A46174">
        <v>10046</v>
      </c>
      <c r="B46174">
        <v>4462</v>
      </c>
      <c r="C46174" s="1" t="s">
        <v>2938</v>
      </c>
      <c r="D46174">
        <v>2262</v>
      </c>
      <c r="E46174" s="1" t="s">
        <v>3504</v>
      </c>
      <c r="F46174" s="1" t="s">
        <v>47</v>
      </c>
      <c r="G46174" s="1" t="s">
        <v>51</v>
      </c>
      <c r="H46174">
        <v>1</v>
      </c>
      <c r="I46174">
        <v>150.63</v>
      </c>
      <c r="J46174" s="2">
        <v>39976.629591539349</v>
      </c>
      <c r="K46174" s="1" t="s">
        <v>32</v>
      </c>
      <c r="L46174" s="1" t="s">
        <v>206</v>
      </c>
      <c r="M46174" s="1" t="s">
        <v>22</v>
      </c>
      <c r="N46174">
        <v>10046</v>
      </c>
      <c r="O46174" s="1" t="s">
        <v>23</v>
      </c>
      <c r="P46174" s="1" t="s">
        <v>24</v>
      </c>
    </row>
    <row r="46175" spans="1:16" hidden="1" x14ac:dyDescent="0.25">
      <c r="A46175">
        <v>10332</v>
      </c>
      <c r="B46175">
        <v>4462</v>
      </c>
      <c r="C46175" s="1" t="s">
        <v>2938</v>
      </c>
      <c r="D46175">
        <v>2612</v>
      </c>
      <c r="E46175" s="1" t="s">
        <v>2906</v>
      </c>
      <c r="F46175" s="1" t="s">
        <v>47</v>
      </c>
      <c r="G46175" s="1" t="s">
        <v>19</v>
      </c>
      <c r="H46175">
        <v>1</v>
      </c>
      <c r="I46175">
        <v>141.30000000000001</v>
      </c>
      <c r="J46175" s="2">
        <v>39970.812789351854</v>
      </c>
      <c r="K46175" s="1" t="s">
        <v>32</v>
      </c>
      <c r="L46175" s="1" t="s">
        <v>206</v>
      </c>
      <c r="M46175" s="1" t="s">
        <v>22</v>
      </c>
      <c r="N46175">
        <v>10332</v>
      </c>
      <c r="O46175" s="1" t="s">
        <v>23</v>
      </c>
      <c r="P46175" s="1" t="s">
        <v>24</v>
      </c>
    </row>
    <row r="46176" spans="1:16" hidden="1" x14ac:dyDescent="0.25">
      <c r="A46176">
        <v>10600</v>
      </c>
      <c r="B46176">
        <v>4462</v>
      </c>
      <c r="C46176" s="1" t="s">
        <v>2938</v>
      </c>
      <c r="D46176">
        <v>4308</v>
      </c>
      <c r="E46176" s="1" t="s">
        <v>2161</v>
      </c>
      <c r="F46176" s="1" t="s">
        <v>27</v>
      </c>
      <c r="G46176" s="1" t="s">
        <v>51</v>
      </c>
      <c r="H46176">
        <v>1</v>
      </c>
      <c r="I46176">
        <v>270754.57</v>
      </c>
      <c r="J46176" s="2">
        <v>39964.92140013889</v>
      </c>
      <c r="K46176" s="1" t="s">
        <v>32</v>
      </c>
      <c r="L46176" s="1" t="s">
        <v>206</v>
      </c>
      <c r="M46176" s="1" t="s">
        <v>22</v>
      </c>
      <c r="N46176">
        <v>10600</v>
      </c>
      <c r="O46176" s="1" t="s">
        <v>23</v>
      </c>
      <c r="P46176" s="1" t="s">
        <v>24</v>
      </c>
    </row>
    <row r="46177" spans="1:16" hidden="1" x14ac:dyDescent="0.25">
      <c r="A46177">
        <v>10905</v>
      </c>
      <c r="B46177">
        <v>4462</v>
      </c>
      <c r="C46177" s="1" t="s">
        <v>2938</v>
      </c>
      <c r="D46177">
        <v>1119</v>
      </c>
      <c r="E46177" s="1" t="s">
        <v>5808</v>
      </c>
      <c r="F46177" s="1" t="s">
        <v>18</v>
      </c>
      <c r="G46177" s="1" t="s">
        <v>36</v>
      </c>
      <c r="H46177">
        <v>1</v>
      </c>
      <c r="I46177">
        <v>39.83</v>
      </c>
      <c r="J46177" s="2">
        <v>39958.210872418982</v>
      </c>
      <c r="K46177" s="1" t="s">
        <v>32</v>
      </c>
      <c r="L46177" s="1" t="s">
        <v>206</v>
      </c>
      <c r="M46177" s="1" t="s">
        <v>22</v>
      </c>
      <c r="N46177">
        <v>10905</v>
      </c>
      <c r="O46177" s="1" t="s">
        <v>23</v>
      </c>
      <c r="P46177" s="1" t="s">
        <v>24</v>
      </c>
    </row>
    <row r="46178" spans="1:16" hidden="1" x14ac:dyDescent="0.25">
      <c r="A46178">
        <v>10967</v>
      </c>
      <c r="B46178">
        <v>4462</v>
      </c>
      <c r="C46178" s="1" t="s">
        <v>2938</v>
      </c>
      <c r="D46178">
        <v>2927</v>
      </c>
      <c r="E46178" s="1" t="s">
        <v>3230</v>
      </c>
      <c r="F46178" s="1" t="s">
        <v>41</v>
      </c>
      <c r="G46178" s="1" t="s">
        <v>31</v>
      </c>
      <c r="H46178">
        <v>1</v>
      </c>
      <c r="I46178">
        <v>50551.93</v>
      </c>
      <c r="J46178" s="2">
        <v>39956.368127974536</v>
      </c>
      <c r="K46178" s="1" t="s">
        <v>32</v>
      </c>
      <c r="L46178" s="1" t="s">
        <v>206</v>
      </c>
      <c r="M46178" s="1" t="s">
        <v>22</v>
      </c>
      <c r="N46178">
        <v>10967</v>
      </c>
      <c r="O46178" s="1" t="s">
        <v>23</v>
      </c>
      <c r="P46178" s="1" t="s">
        <v>24</v>
      </c>
    </row>
    <row r="46179" spans="1:16" hidden="1" x14ac:dyDescent="0.25">
      <c r="A46179">
        <v>47198</v>
      </c>
      <c r="B46179">
        <v>1401</v>
      </c>
      <c r="C46179" s="1" t="s">
        <v>575</v>
      </c>
      <c r="D46179">
        <v>2675</v>
      </c>
      <c r="E46179" s="1" t="s">
        <v>5121</v>
      </c>
      <c r="F46179" s="1" t="s">
        <v>47</v>
      </c>
      <c r="G46179" s="1" t="s">
        <v>31</v>
      </c>
      <c r="H46179">
        <v>1</v>
      </c>
      <c r="I46179">
        <v>74001.61</v>
      </c>
      <c r="J46179" s="2">
        <v>39112.636793194448</v>
      </c>
      <c r="K46179" s="1" t="s">
        <v>37</v>
      </c>
      <c r="L46179" s="1" t="s">
        <v>103</v>
      </c>
      <c r="M46179" s="1" t="s">
        <v>22</v>
      </c>
      <c r="N46179">
        <v>47198</v>
      </c>
      <c r="O46179" s="1" t="s">
        <v>53</v>
      </c>
      <c r="P46179" s="1" t="s">
        <v>319</v>
      </c>
    </row>
    <row r="46180" spans="1:16" hidden="1" x14ac:dyDescent="0.25">
      <c r="A46180">
        <v>11072</v>
      </c>
      <c r="B46180">
        <v>4462</v>
      </c>
      <c r="C46180" s="1" t="s">
        <v>2938</v>
      </c>
      <c r="D46180">
        <v>3549</v>
      </c>
      <c r="E46180" s="1" t="s">
        <v>5851</v>
      </c>
      <c r="F46180" s="1" t="s">
        <v>41</v>
      </c>
      <c r="G46180" s="1" t="s">
        <v>19</v>
      </c>
      <c r="H46180">
        <v>1</v>
      </c>
      <c r="I46180">
        <v>73499.14</v>
      </c>
      <c r="J46180" s="2">
        <v>39954.782662766207</v>
      </c>
      <c r="K46180" s="1" t="s">
        <v>32</v>
      </c>
      <c r="L46180" s="1" t="s">
        <v>206</v>
      </c>
      <c r="M46180" s="1" t="s">
        <v>22</v>
      </c>
      <c r="N46180">
        <v>11072</v>
      </c>
      <c r="O46180" s="1" t="s">
        <v>23</v>
      </c>
      <c r="P46180" s="1" t="s">
        <v>24</v>
      </c>
    </row>
    <row r="46181" spans="1:16" hidden="1" x14ac:dyDescent="0.25">
      <c r="A46181">
        <v>11231</v>
      </c>
      <c r="B46181">
        <v>4462</v>
      </c>
      <c r="C46181" s="1" t="s">
        <v>2938</v>
      </c>
      <c r="D46181">
        <v>3922</v>
      </c>
      <c r="E46181" s="1" t="s">
        <v>2921</v>
      </c>
      <c r="F46181" s="1" t="s">
        <v>27</v>
      </c>
      <c r="G46181" s="1" t="s">
        <v>31</v>
      </c>
      <c r="H46181">
        <v>1</v>
      </c>
      <c r="I46181">
        <v>361686.84</v>
      </c>
      <c r="J46181" s="2">
        <v>39950.657234178238</v>
      </c>
      <c r="K46181" s="1" t="s">
        <v>32</v>
      </c>
      <c r="L46181" s="1" t="s">
        <v>206</v>
      </c>
      <c r="M46181" s="1" t="s">
        <v>22</v>
      </c>
      <c r="N46181">
        <v>11231</v>
      </c>
      <c r="O46181" s="1" t="s">
        <v>23</v>
      </c>
      <c r="P46181" s="1" t="s">
        <v>24</v>
      </c>
    </row>
    <row r="46182" spans="1:16" hidden="1" x14ac:dyDescent="0.25">
      <c r="A46182">
        <v>11440</v>
      </c>
      <c r="B46182">
        <v>4462</v>
      </c>
      <c r="C46182" s="1" t="s">
        <v>2938</v>
      </c>
      <c r="D46182">
        <v>2925</v>
      </c>
      <c r="E46182" s="1" t="s">
        <v>1197</v>
      </c>
      <c r="F46182" s="1" t="s">
        <v>41</v>
      </c>
      <c r="G46182" s="1" t="s">
        <v>36</v>
      </c>
      <c r="H46182">
        <v>1</v>
      </c>
      <c r="I46182">
        <v>64552.63</v>
      </c>
      <c r="J46182" s="2">
        <v>39946.794777766205</v>
      </c>
      <c r="K46182" s="1" t="s">
        <v>32</v>
      </c>
      <c r="L46182" s="1" t="s">
        <v>206</v>
      </c>
      <c r="M46182" s="1" t="s">
        <v>22</v>
      </c>
      <c r="N46182">
        <v>11440</v>
      </c>
      <c r="O46182" s="1" t="s">
        <v>23</v>
      </c>
      <c r="P46182" s="1" t="s">
        <v>24</v>
      </c>
    </row>
    <row r="46183" spans="1:16" hidden="1" x14ac:dyDescent="0.25">
      <c r="A46183">
        <v>12211</v>
      </c>
      <c r="B46183">
        <v>4462</v>
      </c>
      <c r="C46183" s="1" t="s">
        <v>2938</v>
      </c>
      <c r="D46183">
        <v>3665</v>
      </c>
      <c r="E46183" s="1" t="s">
        <v>5604</v>
      </c>
      <c r="F46183" s="1" t="s">
        <v>27</v>
      </c>
      <c r="G46183" s="1" t="s">
        <v>19</v>
      </c>
      <c r="H46183">
        <v>1</v>
      </c>
      <c r="I46183">
        <v>124653.04</v>
      </c>
      <c r="J46183" s="2">
        <v>39930.594483530091</v>
      </c>
      <c r="K46183" s="1" t="s">
        <v>32</v>
      </c>
      <c r="L46183" s="1" t="s">
        <v>206</v>
      </c>
      <c r="M46183" s="1" t="s">
        <v>22</v>
      </c>
      <c r="N46183">
        <v>12211</v>
      </c>
      <c r="O46183" s="1" t="s">
        <v>23</v>
      </c>
      <c r="P46183" s="1" t="s">
        <v>24</v>
      </c>
    </row>
    <row r="46184" spans="1:16" hidden="1" x14ac:dyDescent="0.25">
      <c r="A46184">
        <v>12521</v>
      </c>
      <c r="B46184">
        <v>4462</v>
      </c>
      <c r="C46184" s="1" t="s">
        <v>2938</v>
      </c>
      <c r="D46184">
        <v>25</v>
      </c>
      <c r="E46184" s="1" t="s">
        <v>2101</v>
      </c>
      <c r="F46184" s="1" t="s">
        <v>30</v>
      </c>
      <c r="G46184" s="1" t="s">
        <v>36</v>
      </c>
      <c r="H46184">
        <v>1</v>
      </c>
      <c r="I46184">
        <v>226.44</v>
      </c>
      <c r="J46184" s="2">
        <v>39924.320974340277</v>
      </c>
      <c r="K46184" s="1" t="s">
        <v>32</v>
      </c>
      <c r="L46184" s="1" t="s">
        <v>206</v>
      </c>
      <c r="M46184" s="1" t="s">
        <v>22</v>
      </c>
      <c r="N46184">
        <v>12521</v>
      </c>
      <c r="O46184" s="1" t="s">
        <v>23</v>
      </c>
      <c r="P46184" s="1" t="s">
        <v>24</v>
      </c>
    </row>
    <row r="46185" spans="1:16" hidden="1" x14ac:dyDescent="0.25">
      <c r="A46185">
        <v>12558</v>
      </c>
      <c r="B46185">
        <v>4462</v>
      </c>
      <c r="C46185" s="1" t="s">
        <v>2938</v>
      </c>
      <c r="D46185">
        <v>140</v>
      </c>
      <c r="E46185" s="1" t="s">
        <v>5290</v>
      </c>
      <c r="F46185" s="1" t="s">
        <v>30</v>
      </c>
      <c r="G46185" s="1" t="s">
        <v>31</v>
      </c>
      <c r="H46185">
        <v>1</v>
      </c>
      <c r="I46185">
        <v>261.95999999999998</v>
      </c>
      <c r="J46185" s="2">
        <v>39924.143955798609</v>
      </c>
      <c r="K46185" s="1" t="s">
        <v>32</v>
      </c>
      <c r="L46185" s="1" t="s">
        <v>206</v>
      </c>
      <c r="M46185" s="1" t="s">
        <v>22</v>
      </c>
      <c r="N46185">
        <v>12558</v>
      </c>
      <c r="O46185" s="1" t="s">
        <v>23</v>
      </c>
      <c r="P46185" s="1" t="s">
        <v>24</v>
      </c>
    </row>
    <row r="46186" spans="1:16" hidden="1" x14ac:dyDescent="0.25">
      <c r="A46186">
        <v>12779</v>
      </c>
      <c r="B46186">
        <v>4462</v>
      </c>
      <c r="C46186" s="1" t="s">
        <v>2938</v>
      </c>
      <c r="D46186">
        <v>5014</v>
      </c>
      <c r="E46186" s="1" t="s">
        <v>4562</v>
      </c>
      <c r="F46186" s="1" t="s">
        <v>79</v>
      </c>
      <c r="G46186" s="1" t="s">
        <v>51</v>
      </c>
      <c r="H46186">
        <v>1</v>
      </c>
      <c r="I46186">
        <v>442.98</v>
      </c>
      <c r="J46186" s="2">
        <v>39920.647749629628</v>
      </c>
      <c r="K46186" s="1" t="s">
        <v>32</v>
      </c>
      <c r="L46186" s="1" t="s">
        <v>206</v>
      </c>
      <c r="M46186" s="1" t="s">
        <v>22</v>
      </c>
      <c r="N46186">
        <v>12779</v>
      </c>
      <c r="O46186" s="1" t="s">
        <v>23</v>
      </c>
      <c r="P46186" s="1" t="s">
        <v>24</v>
      </c>
    </row>
    <row r="46187" spans="1:16" hidden="1" x14ac:dyDescent="0.25">
      <c r="A46187">
        <v>13450</v>
      </c>
      <c r="B46187">
        <v>4462</v>
      </c>
      <c r="C46187" s="1" t="s">
        <v>2938</v>
      </c>
      <c r="D46187">
        <v>5120</v>
      </c>
      <c r="E46187" s="1" t="s">
        <v>6205</v>
      </c>
      <c r="F46187" s="1" t="s">
        <v>79</v>
      </c>
      <c r="G46187" s="1" t="s">
        <v>31</v>
      </c>
      <c r="H46187">
        <v>1</v>
      </c>
      <c r="I46187">
        <v>177.42</v>
      </c>
      <c r="J46187" s="2">
        <v>39906.930796944442</v>
      </c>
      <c r="K46187" s="1" t="s">
        <v>32</v>
      </c>
      <c r="L46187" s="1" t="s">
        <v>206</v>
      </c>
      <c r="M46187" s="1" t="s">
        <v>22</v>
      </c>
      <c r="N46187">
        <v>13450</v>
      </c>
      <c r="O46187" s="1" t="s">
        <v>23</v>
      </c>
      <c r="P46187" s="1" t="s">
        <v>24</v>
      </c>
    </row>
    <row r="46188" spans="1:16" hidden="1" x14ac:dyDescent="0.25">
      <c r="A46188">
        <v>13459</v>
      </c>
      <c r="B46188">
        <v>4462</v>
      </c>
      <c r="C46188" s="1" t="s">
        <v>2938</v>
      </c>
      <c r="D46188">
        <v>969</v>
      </c>
      <c r="E46188" s="1" t="s">
        <v>5577</v>
      </c>
      <c r="F46188" s="1" t="s">
        <v>18</v>
      </c>
      <c r="G46188" s="1" t="s">
        <v>19</v>
      </c>
      <c r="H46188">
        <v>1</v>
      </c>
      <c r="I46188">
        <v>36.049999999999997</v>
      </c>
      <c r="J46188" s="2">
        <v>39906.738732523147</v>
      </c>
      <c r="K46188" s="1" t="s">
        <v>32</v>
      </c>
      <c r="L46188" s="1" t="s">
        <v>206</v>
      </c>
      <c r="M46188" s="1" t="s">
        <v>22</v>
      </c>
      <c r="N46188">
        <v>13459</v>
      </c>
      <c r="O46188" s="1" t="s">
        <v>23</v>
      </c>
      <c r="P46188" s="1" t="s">
        <v>24</v>
      </c>
    </row>
    <row r="46189" spans="1:16" hidden="1" x14ac:dyDescent="0.25">
      <c r="A46189">
        <v>13871</v>
      </c>
      <c r="B46189">
        <v>4462</v>
      </c>
      <c r="C46189" s="1" t="s">
        <v>2938</v>
      </c>
      <c r="D46189">
        <v>4610</v>
      </c>
      <c r="E46189" s="1" t="s">
        <v>2152</v>
      </c>
      <c r="F46189" s="1" t="s">
        <v>79</v>
      </c>
      <c r="G46189" s="1" t="s">
        <v>36</v>
      </c>
      <c r="H46189">
        <v>1</v>
      </c>
      <c r="I46189">
        <v>76.55</v>
      </c>
      <c r="J46189" s="2">
        <v>39898.90221630787</v>
      </c>
      <c r="K46189" s="1" t="s">
        <v>32</v>
      </c>
      <c r="L46189" s="1" t="s">
        <v>206</v>
      </c>
      <c r="M46189" s="1" t="s">
        <v>22</v>
      </c>
      <c r="N46189">
        <v>13871</v>
      </c>
      <c r="O46189" s="1" t="s">
        <v>23</v>
      </c>
      <c r="P46189" s="1" t="s">
        <v>24</v>
      </c>
    </row>
    <row r="46190" spans="1:16" hidden="1" x14ac:dyDescent="0.25">
      <c r="A46190">
        <v>14617</v>
      </c>
      <c r="B46190">
        <v>4462</v>
      </c>
      <c r="C46190" s="1" t="s">
        <v>2938</v>
      </c>
      <c r="D46190">
        <v>3131</v>
      </c>
      <c r="E46190" s="1" t="s">
        <v>4841</v>
      </c>
      <c r="F46190" s="1" t="s">
        <v>41</v>
      </c>
      <c r="G46190" s="1" t="s">
        <v>51</v>
      </c>
      <c r="H46190">
        <v>1</v>
      </c>
      <c r="I46190">
        <v>78800.009999999995</v>
      </c>
      <c r="J46190" s="2">
        <v>39884.329684965276</v>
      </c>
      <c r="K46190" s="1" t="s">
        <v>32</v>
      </c>
      <c r="L46190" s="1" t="s">
        <v>206</v>
      </c>
      <c r="M46190" s="1" t="s">
        <v>22</v>
      </c>
      <c r="N46190">
        <v>14617</v>
      </c>
      <c r="O46190" s="1" t="s">
        <v>23</v>
      </c>
      <c r="P46190" s="1" t="s">
        <v>24</v>
      </c>
    </row>
    <row r="46191" spans="1:16" hidden="1" x14ac:dyDescent="0.25">
      <c r="A46191">
        <v>15752</v>
      </c>
      <c r="B46191">
        <v>4462</v>
      </c>
      <c r="C46191" s="1" t="s">
        <v>2938</v>
      </c>
      <c r="D46191">
        <v>3922</v>
      </c>
      <c r="E46191" s="1" t="s">
        <v>2921</v>
      </c>
      <c r="F46191" s="1" t="s">
        <v>27</v>
      </c>
      <c r="G46191" s="1" t="s">
        <v>36</v>
      </c>
      <c r="H46191">
        <v>1</v>
      </c>
      <c r="I46191">
        <v>361686.84</v>
      </c>
      <c r="J46191" s="2">
        <v>39860.511928321757</v>
      </c>
      <c r="K46191" s="1" t="s">
        <v>32</v>
      </c>
      <c r="L46191" s="1" t="s">
        <v>206</v>
      </c>
      <c r="M46191" s="1" t="s">
        <v>22</v>
      </c>
      <c r="N46191">
        <v>15752</v>
      </c>
      <c r="O46191" s="1" t="s">
        <v>23</v>
      </c>
      <c r="P46191" s="1" t="s">
        <v>24</v>
      </c>
    </row>
    <row r="46192" spans="1:16" hidden="1" x14ac:dyDescent="0.25">
      <c r="A46192">
        <v>17547</v>
      </c>
      <c r="B46192">
        <v>4462</v>
      </c>
      <c r="C46192" s="1" t="s">
        <v>2938</v>
      </c>
      <c r="D46192">
        <v>5122</v>
      </c>
      <c r="E46192" s="1" t="s">
        <v>1250</v>
      </c>
      <c r="F46192" s="1" t="s">
        <v>79</v>
      </c>
      <c r="G46192" s="1" t="s">
        <v>31</v>
      </c>
      <c r="H46192">
        <v>1</v>
      </c>
      <c r="I46192">
        <v>189.68</v>
      </c>
      <c r="J46192" s="2">
        <v>39824.464039525461</v>
      </c>
      <c r="K46192" s="1" t="s">
        <v>32</v>
      </c>
      <c r="L46192" s="1" t="s">
        <v>206</v>
      </c>
      <c r="M46192" s="1" t="s">
        <v>22</v>
      </c>
      <c r="N46192">
        <v>17547</v>
      </c>
      <c r="O46192" s="1" t="s">
        <v>23</v>
      </c>
      <c r="P46192" s="1" t="s">
        <v>24</v>
      </c>
    </row>
    <row r="46193" spans="1:16" hidden="1" x14ac:dyDescent="0.25">
      <c r="A46193">
        <v>17991</v>
      </c>
      <c r="B46193">
        <v>4462</v>
      </c>
      <c r="C46193" s="1" t="s">
        <v>2938</v>
      </c>
      <c r="D46193">
        <v>4358</v>
      </c>
      <c r="E46193" s="1" t="s">
        <v>143</v>
      </c>
      <c r="F46193" s="1" t="s">
        <v>27</v>
      </c>
      <c r="G46193" s="1" t="s">
        <v>51</v>
      </c>
      <c r="H46193">
        <v>1</v>
      </c>
      <c r="I46193">
        <v>209589.89</v>
      </c>
      <c r="J46193" s="2">
        <v>39814.680768020837</v>
      </c>
      <c r="K46193" s="1" t="s">
        <v>32</v>
      </c>
      <c r="L46193" s="1" t="s">
        <v>206</v>
      </c>
      <c r="M46193" s="1" t="s">
        <v>22</v>
      </c>
      <c r="N46193">
        <v>17991</v>
      </c>
      <c r="O46193" s="1" t="s">
        <v>23</v>
      </c>
      <c r="P46193" s="1" t="s">
        <v>24</v>
      </c>
    </row>
    <row r="46194" spans="1:16" hidden="1" x14ac:dyDescent="0.25">
      <c r="A46194">
        <v>18033</v>
      </c>
      <c r="B46194">
        <v>4462</v>
      </c>
      <c r="C46194" s="1" t="s">
        <v>2938</v>
      </c>
      <c r="D46194">
        <v>955</v>
      </c>
      <c r="E46194" s="1" t="s">
        <v>3061</v>
      </c>
      <c r="F46194" s="1" t="s">
        <v>30</v>
      </c>
      <c r="G46194" s="1" t="s">
        <v>19</v>
      </c>
      <c r="H46194">
        <v>1</v>
      </c>
      <c r="I46194">
        <v>643.79999999999995</v>
      </c>
      <c r="J46194" s="2">
        <v>39814.375197627312</v>
      </c>
      <c r="K46194" s="1" t="s">
        <v>32</v>
      </c>
      <c r="L46194" s="1" t="s">
        <v>206</v>
      </c>
      <c r="M46194" s="1" t="s">
        <v>22</v>
      </c>
      <c r="N46194">
        <v>18033</v>
      </c>
      <c r="O46194" s="1" t="s">
        <v>23</v>
      </c>
      <c r="P46194" s="1" t="s">
        <v>24</v>
      </c>
    </row>
    <row r="46195" spans="1:16" hidden="1" x14ac:dyDescent="0.25">
      <c r="A46195">
        <v>19441</v>
      </c>
      <c r="B46195">
        <v>4462</v>
      </c>
      <c r="C46195" s="1" t="s">
        <v>2938</v>
      </c>
      <c r="D46195">
        <v>5149</v>
      </c>
      <c r="E46195" s="1" t="s">
        <v>3655</v>
      </c>
      <c r="F46195" s="1" t="s">
        <v>79</v>
      </c>
      <c r="G46195" s="1" t="s">
        <v>19</v>
      </c>
      <c r="H46195">
        <v>1</v>
      </c>
      <c r="I46195">
        <v>175.2</v>
      </c>
      <c r="J46195" s="2">
        <v>39786.231071805552</v>
      </c>
      <c r="K46195" s="1" t="s">
        <v>32</v>
      </c>
      <c r="L46195" s="1" t="s">
        <v>206</v>
      </c>
      <c r="M46195" s="1" t="s">
        <v>22</v>
      </c>
      <c r="N46195">
        <v>19441</v>
      </c>
      <c r="O46195" s="1" t="s">
        <v>23</v>
      </c>
      <c r="P46195" s="1" t="s">
        <v>24</v>
      </c>
    </row>
    <row r="46196" spans="1:16" hidden="1" x14ac:dyDescent="0.25">
      <c r="A46196">
        <v>19968</v>
      </c>
      <c r="B46196">
        <v>4462</v>
      </c>
      <c r="C46196" s="1" t="s">
        <v>2938</v>
      </c>
      <c r="D46196">
        <v>2690</v>
      </c>
      <c r="E46196" s="1" t="s">
        <v>5840</v>
      </c>
      <c r="F46196" s="1" t="s">
        <v>47</v>
      </c>
      <c r="G46196" s="1" t="s">
        <v>19</v>
      </c>
      <c r="H46196">
        <v>1</v>
      </c>
      <c r="I46196">
        <v>104.78</v>
      </c>
      <c r="J46196" s="2">
        <v>39776.897810208335</v>
      </c>
      <c r="K46196" s="1" t="s">
        <v>32</v>
      </c>
      <c r="L46196" s="1" t="s">
        <v>206</v>
      </c>
      <c r="M46196" s="1" t="s">
        <v>22</v>
      </c>
      <c r="N46196">
        <v>19968</v>
      </c>
      <c r="O46196" s="1" t="s">
        <v>23</v>
      </c>
      <c r="P46196" s="1" t="s">
        <v>24</v>
      </c>
    </row>
    <row r="46197" spans="1:16" hidden="1" x14ac:dyDescent="0.25">
      <c r="A46197">
        <v>20920</v>
      </c>
      <c r="B46197">
        <v>4462</v>
      </c>
      <c r="C46197" s="1" t="s">
        <v>2938</v>
      </c>
      <c r="D46197">
        <v>1033</v>
      </c>
      <c r="E46197" s="1" t="s">
        <v>5395</v>
      </c>
      <c r="F46197" s="1" t="s">
        <v>18</v>
      </c>
      <c r="G46197" s="1" t="s">
        <v>19</v>
      </c>
      <c r="H46197">
        <v>1</v>
      </c>
      <c r="I46197">
        <v>44.89</v>
      </c>
      <c r="J46197" s="2">
        <v>39756.423124386572</v>
      </c>
      <c r="K46197" s="1" t="s">
        <v>32</v>
      </c>
      <c r="L46197" s="1" t="s">
        <v>206</v>
      </c>
      <c r="M46197" s="1" t="s">
        <v>22</v>
      </c>
      <c r="N46197">
        <v>20920</v>
      </c>
      <c r="O46197" s="1" t="s">
        <v>23</v>
      </c>
      <c r="P46197" s="1" t="s">
        <v>24</v>
      </c>
    </row>
    <row r="46198" spans="1:16" hidden="1" x14ac:dyDescent="0.25">
      <c r="A46198">
        <v>21407</v>
      </c>
      <c r="B46198">
        <v>4462</v>
      </c>
      <c r="C46198" s="1" t="s">
        <v>2938</v>
      </c>
      <c r="D46198">
        <v>1675</v>
      </c>
      <c r="E46198" s="1" t="s">
        <v>4048</v>
      </c>
      <c r="F46198" s="1" t="s">
        <v>18</v>
      </c>
      <c r="G46198" s="1" t="s">
        <v>19</v>
      </c>
      <c r="H46198">
        <v>1</v>
      </c>
      <c r="I46198">
        <v>64.25</v>
      </c>
      <c r="J46198" s="2">
        <v>39746.072100578705</v>
      </c>
      <c r="K46198" s="1" t="s">
        <v>32</v>
      </c>
      <c r="L46198" s="1" t="s">
        <v>206</v>
      </c>
      <c r="M46198" s="1" t="s">
        <v>22</v>
      </c>
      <c r="N46198">
        <v>21407</v>
      </c>
      <c r="O46198" s="1" t="s">
        <v>23</v>
      </c>
      <c r="P46198" s="1" t="s">
        <v>24</v>
      </c>
    </row>
    <row r="46199" spans="1:16" hidden="1" x14ac:dyDescent="0.25">
      <c r="A46199">
        <v>22036</v>
      </c>
      <c r="B46199">
        <v>4462</v>
      </c>
      <c r="C46199" s="1" t="s">
        <v>2938</v>
      </c>
      <c r="D46199">
        <v>4223</v>
      </c>
      <c r="E46199" s="1" t="s">
        <v>2468</v>
      </c>
      <c r="F46199" s="1" t="s">
        <v>27</v>
      </c>
      <c r="G46199" s="1" t="s">
        <v>19</v>
      </c>
      <c r="H46199">
        <v>1</v>
      </c>
      <c r="I46199">
        <v>520883.79</v>
      </c>
      <c r="J46199" s="2">
        <v>39735.000163530094</v>
      </c>
      <c r="K46199" s="1" t="s">
        <v>32</v>
      </c>
      <c r="L46199" s="1" t="s">
        <v>206</v>
      </c>
      <c r="M46199" s="1" t="s">
        <v>22</v>
      </c>
      <c r="N46199">
        <v>22036</v>
      </c>
      <c r="O46199" s="1" t="s">
        <v>23</v>
      </c>
      <c r="P46199" s="1" t="s">
        <v>24</v>
      </c>
    </row>
    <row r="46200" spans="1:16" hidden="1" x14ac:dyDescent="0.25">
      <c r="A46200">
        <v>22591</v>
      </c>
      <c r="B46200">
        <v>4462</v>
      </c>
      <c r="C46200" s="1" t="s">
        <v>2938</v>
      </c>
      <c r="D46200">
        <v>4203</v>
      </c>
      <c r="E46200" s="1" t="s">
        <v>4033</v>
      </c>
      <c r="F46200" s="1" t="s">
        <v>27</v>
      </c>
      <c r="G46200" s="1" t="s">
        <v>36</v>
      </c>
      <c r="H46200">
        <v>1</v>
      </c>
      <c r="I46200">
        <v>327525.96999999997</v>
      </c>
      <c r="J46200" s="2">
        <v>39723.003343969911</v>
      </c>
      <c r="K46200" s="1" t="s">
        <v>32</v>
      </c>
      <c r="L46200" s="1" t="s">
        <v>206</v>
      </c>
      <c r="M46200" s="1" t="s">
        <v>22</v>
      </c>
      <c r="N46200">
        <v>22591</v>
      </c>
      <c r="O46200" s="1" t="s">
        <v>23</v>
      </c>
      <c r="P46200" s="1" t="s">
        <v>24</v>
      </c>
    </row>
    <row r="46201" spans="1:16" hidden="1" x14ac:dyDescent="0.25">
      <c r="A46201">
        <v>22716</v>
      </c>
      <c r="B46201">
        <v>4462</v>
      </c>
      <c r="C46201" s="1" t="s">
        <v>2938</v>
      </c>
      <c r="D46201">
        <v>3252</v>
      </c>
      <c r="E46201" s="1" t="s">
        <v>2725</v>
      </c>
      <c r="F46201" s="1" t="s">
        <v>41</v>
      </c>
      <c r="G46201" s="1" t="s">
        <v>36</v>
      </c>
      <c r="H46201">
        <v>1</v>
      </c>
      <c r="I46201">
        <v>39845.050000000003</v>
      </c>
      <c r="J46201" s="2">
        <v>39720.327903993057</v>
      </c>
      <c r="K46201" s="1" t="s">
        <v>32</v>
      </c>
      <c r="L46201" s="1" t="s">
        <v>206</v>
      </c>
      <c r="M46201" s="1" t="s">
        <v>22</v>
      </c>
      <c r="N46201">
        <v>22716</v>
      </c>
      <c r="O46201" s="1" t="s">
        <v>23</v>
      </c>
      <c r="P46201" s="1" t="s">
        <v>24</v>
      </c>
    </row>
    <row r="46202" spans="1:16" hidden="1" x14ac:dyDescent="0.25">
      <c r="A46202">
        <v>22882</v>
      </c>
      <c r="B46202">
        <v>4462</v>
      </c>
      <c r="C46202" s="1" t="s">
        <v>2938</v>
      </c>
      <c r="D46202">
        <v>2150</v>
      </c>
      <c r="E46202" s="1" t="s">
        <v>4383</v>
      </c>
      <c r="F46202" s="1" t="s">
        <v>47</v>
      </c>
      <c r="G46202" s="1" t="s">
        <v>31</v>
      </c>
      <c r="H46202">
        <v>1</v>
      </c>
      <c r="I46202">
        <v>216.21</v>
      </c>
      <c r="J46202" s="2">
        <v>39716.59386364583</v>
      </c>
      <c r="K46202" s="1" t="s">
        <v>32</v>
      </c>
      <c r="L46202" s="1" t="s">
        <v>206</v>
      </c>
      <c r="M46202" s="1" t="s">
        <v>22</v>
      </c>
      <c r="N46202">
        <v>22882</v>
      </c>
      <c r="O46202" s="1" t="s">
        <v>23</v>
      </c>
      <c r="P46202" s="1" t="s">
        <v>24</v>
      </c>
    </row>
    <row r="46203" spans="1:16" hidden="1" x14ac:dyDescent="0.25">
      <c r="A46203">
        <v>22935</v>
      </c>
      <c r="B46203">
        <v>4462</v>
      </c>
      <c r="C46203" s="1" t="s">
        <v>2938</v>
      </c>
      <c r="D46203">
        <v>4015</v>
      </c>
      <c r="E46203" s="1" t="s">
        <v>3928</v>
      </c>
      <c r="F46203" s="1" t="s">
        <v>27</v>
      </c>
      <c r="G46203" s="1" t="s">
        <v>19</v>
      </c>
      <c r="H46203">
        <v>1</v>
      </c>
      <c r="I46203">
        <v>295280.25</v>
      </c>
      <c r="J46203" s="2">
        <v>39716.738972604166</v>
      </c>
      <c r="K46203" s="1" t="s">
        <v>32</v>
      </c>
      <c r="L46203" s="1" t="s">
        <v>206</v>
      </c>
      <c r="M46203" s="1" t="s">
        <v>22</v>
      </c>
      <c r="N46203">
        <v>22935</v>
      </c>
      <c r="O46203" s="1" t="s">
        <v>23</v>
      </c>
      <c r="P46203" s="1" t="s">
        <v>24</v>
      </c>
    </row>
    <row r="46204" spans="1:16" hidden="1" x14ac:dyDescent="0.25">
      <c r="A46204">
        <v>47223</v>
      </c>
      <c r="B46204">
        <v>2642</v>
      </c>
      <c r="C46204" s="1" t="s">
        <v>171</v>
      </c>
      <c r="D46204">
        <v>520</v>
      </c>
      <c r="E46204" s="1" t="s">
        <v>3165</v>
      </c>
      <c r="F46204" s="1" t="s">
        <v>30</v>
      </c>
      <c r="G46204" s="1" t="s">
        <v>51</v>
      </c>
      <c r="H46204">
        <v>7</v>
      </c>
      <c r="I46204">
        <v>297134.8</v>
      </c>
      <c r="J46204" s="2">
        <v>39112.551659641205</v>
      </c>
      <c r="K46204" s="1" t="s">
        <v>37</v>
      </c>
      <c r="L46204" s="1" t="s">
        <v>103</v>
      </c>
      <c r="M46204" s="1" t="s">
        <v>22</v>
      </c>
      <c r="N46204">
        <v>47223</v>
      </c>
      <c r="O46204" s="1" t="s">
        <v>53</v>
      </c>
      <c r="P46204" s="1" t="s">
        <v>975</v>
      </c>
    </row>
    <row r="46205" spans="1:16" hidden="1" x14ac:dyDescent="0.25">
      <c r="A46205">
        <v>23143</v>
      </c>
      <c r="B46205">
        <v>4462</v>
      </c>
      <c r="C46205" s="1" t="s">
        <v>2938</v>
      </c>
      <c r="D46205">
        <v>3807</v>
      </c>
      <c r="E46205" s="1" t="s">
        <v>3405</v>
      </c>
      <c r="F46205" s="1" t="s">
        <v>27</v>
      </c>
      <c r="G46205" s="1" t="s">
        <v>36</v>
      </c>
      <c r="H46205">
        <v>1</v>
      </c>
      <c r="I46205">
        <v>485702.26</v>
      </c>
      <c r="J46205" s="2">
        <v>39710.449585462964</v>
      </c>
      <c r="K46205" s="1" t="s">
        <v>32</v>
      </c>
      <c r="L46205" s="1" t="s">
        <v>206</v>
      </c>
      <c r="M46205" s="1" t="s">
        <v>22</v>
      </c>
      <c r="N46205">
        <v>23143</v>
      </c>
      <c r="O46205" s="1" t="s">
        <v>23</v>
      </c>
      <c r="P46205" s="1" t="s">
        <v>24</v>
      </c>
    </row>
    <row r="46206" spans="1:16" hidden="1" x14ac:dyDescent="0.25">
      <c r="A46206">
        <v>23471</v>
      </c>
      <c r="B46206">
        <v>4462</v>
      </c>
      <c r="C46206" s="1" t="s">
        <v>2938</v>
      </c>
      <c r="D46206">
        <v>1586</v>
      </c>
      <c r="E46206" s="1" t="s">
        <v>3186</v>
      </c>
      <c r="F46206" s="1" t="s">
        <v>18</v>
      </c>
      <c r="G46206" s="1" t="s">
        <v>31</v>
      </c>
      <c r="H46206">
        <v>1</v>
      </c>
      <c r="I46206">
        <v>44.44</v>
      </c>
      <c r="J46206" s="2">
        <v>39704.138318831021</v>
      </c>
      <c r="K46206" s="1" t="s">
        <v>32</v>
      </c>
      <c r="L46206" s="1" t="s">
        <v>206</v>
      </c>
      <c r="M46206" s="1" t="s">
        <v>22</v>
      </c>
      <c r="N46206">
        <v>23471</v>
      </c>
      <c r="O46206" s="1" t="s">
        <v>23</v>
      </c>
      <c r="P46206" s="1" t="s">
        <v>24</v>
      </c>
    </row>
    <row r="46207" spans="1:16" hidden="1" x14ac:dyDescent="0.25">
      <c r="A46207">
        <v>24246</v>
      </c>
      <c r="B46207">
        <v>4462</v>
      </c>
      <c r="C46207" s="1" t="s">
        <v>2938</v>
      </c>
      <c r="D46207">
        <v>4438</v>
      </c>
      <c r="E46207" s="1" t="s">
        <v>2301</v>
      </c>
      <c r="F46207" s="1" t="s">
        <v>27</v>
      </c>
      <c r="G46207" s="1" t="s">
        <v>51</v>
      </c>
      <c r="H46207">
        <v>1</v>
      </c>
      <c r="I46207">
        <v>57577.03</v>
      </c>
      <c r="J46207" s="2">
        <v>39688.210442303243</v>
      </c>
      <c r="K46207" s="1" t="s">
        <v>32</v>
      </c>
      <c r="L46207" s="1" t="s">
        <v>206</v>
      </c>
      <c r="M46207" s="1" t="s">
        <v>22</v>
      </c>
      <c r="N46207">
        <v>24246</v>
      </c>
      <c r="O46207" s="1" t="s">
        <v>23</v>
      </c>
      <c r="P46207" s="1" t="s">
        <v>24</v>
      </c>
    </row>
    <row r="46208" spans="1:16" hidden="1" x14ac:dyDescent="0.25">
      <c r="A46208">
        <v>25100</v>
      </c>
      <c r="B46208">
        <v>4462</v>
      </c>
      <c r="C46208" s="1" t="s">
        <v>2938</v>
      </c>
      <c r="D46208">
        <v>3808</v>
      </c>
      <c r="E46208" s="1" t="s">
        <v>1595</v>
      </c>
      <c r="F46208" s="1" t="s">
        <v>27</v>
      </c>
      <c r="G46208" s="1" t="s">
        <v>51</v>
      </c>
      <c r="H46208">
        <v>1</v>
      </c>
      <c r="I46208">
        <v>190946.91</v>
      </c>
      <c r="J46208" s="2">
        <v>39672.253149525466</v>
      </c>
      <c r="K46208" s="1" t="s">
        <v>32</v>
      </c>
      <c r="L46208" s="1" t="s">
        <v>206</v>
      </c>
      <c r="M46208" s="1" t="s">
        <v>22</v>
      </c>
      <c r="N46208">
        <v>25100</v>
      </c>
      <c r="O46208" s="1" t="s">
        <v>23</v>
      </c>
      <c r="P46208" s="1" t="s">
        <v>24</v>
      </c>
    </row>
    <row r="46209" spans="1:16" hidden="1" x14ac:dyDescent="0.25">
      <c r="A46209">
        <v>25137</v>
      </c>
      <c r="B46209">
        <v>4462</v>
      </c>
      <c r="C46209" s="1" t="s">
        <v>2938</v>
      </c>
      <c r="D46209">
        <v>3194</v>
      </c>
      <c r="E46209" s="1" t="s">
        <v>1704</v>
      </c>
      <c r="F46209" s="1" t="s">
        <v>41</v>
      </c>
      <c r="G46209" s="1" t="s">
        <v>51</v>
      </c>
      <c r="H46209">
        <v>2</v>
      </c>
      <c r="I46209">
        <v>12745.02</v>
      </c>
      <c r="J46209" s="2">
        <v>39670.857761550928</v>
      </c>
      <c r="K46209" s="1" t="s">
        <v>32</v>
      </c>
      <c r="L46209" s="1" t="s">
        <v>206</v>
      </c>
      <c r="M46209" s="1" t="s">
        <v>22</v>
      </c>
      <c r="N46209">
        <v>25137</v>
      </c>
      <c r="O46209" s="1" t="s">
        <v>23</v>
      </c>
      <c r="P46209" s="1" t="s">
        <v>24</v>
      </c>
    </row>
    <row r="46210" spans="1:16" hidden="1" x14ac:dyDescent="0.25">
      <c r="A46210">
        <v>25213</v>
      </c>
      <c r="B46210">
        <v>4462</v>
      </c>
      <c r="C46210" s="1" t="s">
        <v>2938</v>
      </c>
      <c r="D46210">
        <v>1818</v>
      </c>
      <c r="E46210" s="1" t="s">
        <v>2374</v>
      </c>
      <c r="F46210" s="1" t="s">
        <v>47</v>
      </c>
      <c r="G46210" s="1" t="s">
        <v>51</v>
      </c>
      <c r="H46210">
        <v>1</v>
      </c>
      <c r="I46210">
        <v>181.73</v>
      </c>
      <c r="J46210" s="2">
        <v>39670.697840752313</v>
      </c>
      <c r="K46210" s="1" t="s">
        <v>32</v>
      </c>
      <c r="L46210" s="1" t="s">
        <v>206</v>
      </c>
      <c r="M46210" s="1" t="s">
        <v>22</v>
      </c>
      <c r="N46210">
        <v>25213</v>
      </c>
      <c r="O46210" s="1" t="s">
        <v>23</v>
      </c>
      <c r="P46210" s="1" t="s">
        <v>24</v>
      </c>
    </row>
    <row r="46211" spans="1:16" hidden="1" x14ac:dyDescent="0.25">
      <c r="A46211">
        <v>25343</v>
      </c>
      <c r="B46211">
        <v>4462</v>
      </c>
      <c r="C46211" s="1" t="s">
        <v>2938</v>
      </c>
      <c r="D46211">
        <v>3521</v>
      </c>
      <c r="E46211" s="1" t="s">
        <v>3416</v>
      </c>
      <c r="F46211" s="1" t="s">
        <v>41</v>
      </c>
      <c r="G46211" s="1" t="s">
        <v>19</v>
      </c>
      <c r="H46211">
        <v>1</v>
      </c>
      <c r="I46211">
        <v>52510.9</v>
      </c>
      <c r="J46211" s="2">
        <v>39666.854027719906</v>
      </c>
      <c r="K46211" s="1" t="s">
        <v>32</v>
      </c>
      <c r="L46211" s="1" t="s">
        <v>206</v>
      </c>
      <c r="M46211" s="1" t="s">
        <v>22</v>
      </c>
      <c r="N46211">
        <v>25343</v>
      </c>
      <c r="O46211" s="1" t="s">
        <v>23</v>
      </c>
      <c r="P46211" s="1" t="s">
        <v>24</v>
      </c>
    </row>
    <row r="46212" spans="1:16" hidden="1" x14ac:dyDescent="0.25">
      <c r="A46212">
        <v>25857</v>
      </c>
      <c r="B46212">
        <v>4462</v>
      </c>
      <c r="C46212" s="1" t="s">
        <v>2938</v>
      </c>
      <c r="D46212">
        <v>4758</v>
      </c>
      <c r="E46212" s="1" t="s">
        <v>5265</v>
      </c>
      <c r="F46212" s="1" t="s">
        <v>79</v>
      </c>
      <c r="G46212" s="1" t="s">
        <v>36</v>
      </c>
      <c r="H46212">
        <v>1</v>
      </c>
      <c r="I46212">
        <v>92.53</v>
      </c>
      <c r="J46212" s="2">
        <v>39656.516545023151</v>
      </c>
      <c r="K46212" s="1" t="s">
        <v>32</v>
      </c>
      <c r="L46212" s="1" t="s">
        <v>206</v>
      </c>
      <c r="M46212" s="1" t="s">
        <v>22</v>
      </c>
      <c r="N46212">
        <v>25857</v>
      </c>
      <c r="O46212" s="1" t="s">
        <v>23</v>
      </c>
      <c r="P46212" s="1" t="s">
        <v>24</v>
      </c>
    </row>
    <row r="46213" spans="1:16" hidden="1" x14ac:dyDescent="0.25">
      <c r="A46213">
        <v>26005</v>
      </c>
      <c r="B46213">
        <v>4462</v>
      </c>
      <c r="C46213" s="1" t="s">
        <v>2938</v>
      </c>
      <c r="D46213">
        <v>3223</v>
      </c>
      <c r="E46213" s="1" t="s">
        <v>211</v>
      </c>
      <c r="F46213" s="1" t="s">
        <v>41</v>
      </c>
      <c r="G46213" s="1" t="s">
        <v>31</v>
      </c>
      <c r="H46213">
        <v>1</v>
      </c>
      <c r="I46213">
        <v>44063.23</v>
      </c>
      <c r="J46213" s="2">
        <v>39654.573545810184</v>
      </c>
      <c r="K46213" s="1" t="s">
        <v>32</v>
      </c>
      <c r="L46213" s="1" t="s">
        <v>206</v>
      </c>
      <c r="M46213" s="1" t="s">
        <v>22</v>
      </c>
      <c r="N46213">
        <v>26005</v>
      </c>
      <c r="O46213" s="1" t="s">
        <v>23</v>
      </c>
      <c r="P46213" s="1" t="s">
        <v>24</v>
      </c>
    </row>
    <row r="46214" spans="1:16" hidden="1" x14ac:dyDescent="0.25">
      <c r="A46214">
        <v>26230</v>
      </c>
      <c r="B46214">
        <v>4462</v>
      </c>
      <c r="C46214" s="1" t="s">
        <v>2938</v>
      </c>
      <c r="D46214">
        <v>2871</v>
      </c>
      <c r="E46214" s="1" t="s">
        <v>5733</v>
      </c>
      <c r="F46214" s="1" t="s">
        <v>41</v>
      </c>
      <c r="G46214" s="1" t="s">
        <v>36</v>
      </c>
      <c r="H46214">
        <v>1</v>
      </c>
      <c r="I46214">
        <v>32944.269999999997</v>
      </c>
      <c r="J46214" s="2">
        <v>39648.368262314812</v>
      </c>
      <c r="K46214" s="1" t="s">
        <v>32</v>
      </c>
      <c r="L46214" s="1" t="s">
        <v>206</v>
      </c>
      <c r="M46214" s="1" t="s">
        <v>22</v>
      </c>
      <c r="N46214">
        <v>26230</v>
      </c>
      <c r="O46214" s="1" t="s">
        <v>23</v>
      </c>
      <c r="P46214" s="1" t="s">
        <v>24</v>
      </c>
    </row>
    <row r="46215" spans="1:16" hidden="1" x14ac:dyDescent="0.25">
      <c r="A46215">
        <v>26245</v>
      </c>
      <c r="B46215">
        <v>4462</v>
      </c>
      <c r="C46215" s="1" t="s">
        <v>2938</v>
      </c>
      <c r="D46215">
        <v>947</v>
      </c>
      <c r="E46215" s="1" t="s">
        <v>1568</v>
      </c>
      <c r="F46215" s="1" t="s">
        <v>30</v>
      </c>
      <c r="G46215" s="1" t="s">
        <v>19</v>
      </c>
      <c r="H46215">
        <v>1</v>
      </c>
      <c r="I46215">
        <v>683.76</v>
      </c>
      <c r="J46215" s="2">
        <v>39648.541254780095</v>
      </c>
      <c r="K46215" s="1" t="s">
        <v>32</v>
      </c>
      <c r="L46215" s="1" t="s">
        <v>206</v>
      </c>
      <c r="M46215" s="1" t="s">
        <v>22</v>
      </c>
      <c r="N46215">
        <v>26245</v>
      </c>
      <c r="O46215" s="1" t="s">
        <v>23</v>
      </c>
      <c r="P46215" s="1" t="s">
        <v>24</v>
      </c>
    </row>
    <row r="46216" spans="1:16" hidden="1" x14ac:dyDescent="0.25">
      <c r="A46216">
        <v>26590</v>
      </c>
      <c r="B46216">
        <v>4462</v>
      </c>
      <c r="C46216" s="1" t="s">
        <v>2938</v>
      </c>
      <c r="D46216">
        <v>4434</v>
      </c>
      <c r="E46216" s="1" t="s">
        <v>4641</v>
      </c>
      <c r="F46216" s="1" t="s">
        <v>27</v>
      </c>
      <c r="G46216" s="1" t="s">
        <v>19</v>
      </c>
      <c r="H46216">
        <v>1</v>
      </c>
      <c r="I46216">
        <v>200332.49</v>
      </c>
      <c r="J46216" s="2">
        <v>39642.870868229169</v>
      </c>
      <c r="K46216" s="1" t="s">
        <v>32</v>
      </c>
      <c r="L46216" s="1" t="s">
        <v>206</v>
      </c>
      <c r="M46216" s="1" t="s">
        <v>22</v>
      </c>
      <c r="N46216">
        <v>26590</v>
      </c>
      <c r="O46216" s="1" t="s">
        <v>23</v>
      </c>
      <c r="P46216" s="1" t="s">
        <v>24</v>
      </c>
    </row>
    <row r="46217" spans="1:16" hidden="1" x14ac:dyDescent="0.25">
      <c r="A46217">
        <v>27196</v>
      </c>
      <c r="B46217">
        <v>4462</v>
      </c>
      <c r="C46217" s="1" t="s">
        <v>2938</v>
      </c>
      <c r="D46217">
        <v>1263</v>
      </c>
      <c r="E46217" s="1" t="s">
        <v>6673</v>
      </c>
      <c r="F46217" s="1" t="s">
        <v>18</v>
      </c>
      <c r="G46217" s="1" t="s">
        <v>31</v>
      </c>
      <c r="H46217">
        <v>1</v>
      </c>
      <c r="I46217">
        <v>66.56</v>
      </c>
      <c r="J46217" s="2">
        <v>39628.214275046295</v>
      </c>
      <c r="K46217" s="1" t="s">
        <v>32</v>
      </c>
      <c r="L46217" s="1" t="s">
        <v>206</v>
      </c>
      <c r="M46217" s="1" t="s">
        <v>22</v>
      </c>
      <c r="N46217">
        <v>27196</v>
      </c>
      <c r="O46217" s="1" t="s">
        <v>23</v>
      </c>
      <c r="P46217" s="1" t="s">
        <v>24</v>
      </c>
    </row>
    <row r="46218" spans="1:16" hidden="1" x14ac:dyDescent="0.25">
      <c r="A46218">
        <v>28363</v>
      </c>
      <c r="B46218">
        <v>4462</v>
      </c>
      <c r="C46218" s="1" t="s">
        <v>2938</v>
      </c>
      <c r="D46218">
        <v>4496</v>
      </c>
      <c r="E46218" s="1" t="s">
        <v>1368</v>
      </c>
      <c r="F46218" s="1" t="s">
        <v>27</v>
      </c>
      <c r="G46218" s="1" t="s">
        <v>31</v>
      </c>
      <c r="H46218">
        <v>1</v>
      </c>
      <c r="I46218">
        <v>255716.43</v>
      </c>
      <c r="J46218" s="2">
        <v>39602.210032025461</v>
      </c>
      <c r="K46218" s="1" t="s">
        <v>32</v>
      </c>
      <c r="L46218" s="1" t="s">
        <v>206</v>
      </c>
      <c r="M46218" s="1" t="s">
        <v>22</v>
      </c>
      <c r="N46218">
        <v>28363</v>
      </c>
      <c r="O46218" s="1" t="s">
        <v>23</v>
      </c>
      <c r="P46218" s="1" t="s">
        <v>24</v>
      </c>
    </row>
    <row r="46219" spans="1:16" hidden="1" x14ac:dyDescent="0.25">
      <c r="A46219">
        <v>28761</v>
      </c>
      <c r="B46219">
        <v>4462</v>
      </c>
      <c r="C46219" s="1" t="s">
        <v>2938</v>
      </c>
      <c r="D46219">
        <v>3024</v>
      </c>
      <c r="E46219" s="1" t="s">
        <v>1604</v>
      </c>
      <c r="F46219" s="1" t="s">
        <v>41</v>
      </c>
      <c r="G46219" s="1" t="s">
        <v>36</v>
      </c>
      <c r="H46219">
        <v>1</v>
      </c>
      <c r="I46219">
        <v>82257.84</v>
      </c>
      <c r="J46219" s="2">
        <v>39594.956452812497</v>
      </c>
      <c r="K46219" s="1" t="s">
        <v>32</v>
      </c>
      <c r="L46219" s="1" t="s">
        <v>206</v>
      </c>
      <c r="M46219" s="1" t="s">
        <v>22</v>
      </c>
      <c r="N46219">
        <v>28761</v>
      </c>
      <c r="O46219" s="1" t="s">
        <v>23</v>
      </c>
      <c r="P46219" s="1" t="s">
        <v>24</v>
      </c>
    </row>
    <row r="46220" spans="1:16" hidden="1" x14ac:dyDescent="0.25">
      <c r="A46220">
        <v>30176</v>
      </c>
      <c r="B46220">
        <v>4462</v>
      </c>
      <c r="C46220" s="1" t="s">
        <v>2938</v>
      </c>
      <c r="D46220">
        <v>3881</v>
      </c>
      <c r="E46220" s="1" t="s">
        <v>4743</v>
      </c>
      <c r="F46220" s="1" t="s">
        <v>27</v>
      </c>
      <c r="G46220" s="1" t="s">
        <v>36</v>
      </c>
      <c r="H46220">
        <v>1</v>
      </c>
      <c r="I46220">
        <v>306502.88</v>
      </c>
      <c r="J46220" s="2">
        <v>39562.373469085651</v>
      </c>
      <c r="K46220" s="1" t="s">
        <v>32</v>
      </c>
      <c r="L46220" s="1" t="s">
        <v>206</v>
      </c>
      <c r="M46220" s="1" t="s">
        <v>22</v>
      </c>
      <c r="N46220">
        <v>30176</v>
      </c>
      <c r="O46220" s="1" t="s">
        <v>23</v>
      </c>
      <c r="P46220" s="1" t="s">
        <v>24</v>
      </c>
    </row>
    <row r="46221" spans="1:16" hidden="1" x14ac:dyDescent="0.25">
      <c r="A46221">
        <v>30694</v>
      </c>
      <c r="B46221">
        <v>4462</v>
      </c>
      <c r="C46221" s="1" t="s">
        <v>2938</v>
      </c>
      <c r="D46221">
        <v>5106</v>
      </c>
      <c r="E46221" s="1" t="s">
        <v>3946</v>
      </c>
      <c r="F46221" s="1" t="s">
        <v>79</v>
      </c>
      <c r="G46221" s="1" t="s">
        <v>51</v>
      </c>
      <c r="H46221">
        <v>1</v>
      </c>
      <c r="I46221">
        <v>445.82</v>
      </c>
      <c r="J46221" s="2">
        <v>39550.374518090277</v>
      </c>
      <c r="K46221" s="1" t="s">
        <v>32</v>
      </c>
      <c r="L46221" s="1" t="s">
        <v>206</v>
      </c>
      <c r="M46221" s="1" t="s">
        <v>22</v>
      </c>
      <c r="N46221">
        <v>30694</v>
      </c>
      <c r="O46221" s="1" t="s">
        <v>23</v>
      </c>
      <c r="P46221" s="1" t="s">
        <v>24</v>
      </c>
    </row>
    <row r="46222" spans="1:16" hidden="1" x14ac:dyDescent="0.25">
      <c r="A46222">
        <v>47241</v>
      </c>
      <c r="B46222">
        <v>1735</v>
      </c>
      <c r="C46222" s="1" t="s">
        <v>69</v>
      </c>
      <c r="D46222">
        <v>4257</v>
      </c>
      <c r="E46222" s="1" t="s">
        <v>4810</v>
      </c>
      <c r="F46222" s="1" t="s">
        <v>27</v>
      </c>
      <c r="G46222" s="1" t="s">
        <v>36</v>
      </c>
      <c r="H46222">
        <v>1</v>
      </c>
      <c r="I46222">
        <v>253039.22</v>
      </c>
      <c r="J46222" s="2">
        <v>39112.149168171294</v>
      </c>
      <c r="K46222" s="1" t="s">
        <v>20</v>
      </c>
      <c r="L46222" s="1" t="s">
        <v>21</v>
      </c>
      <c r="M46222" s="1" t="s">
        <v>22</v>
      </c>
      <c r="N46222">
        <v>47241</v>
      </c>
      <c r="O46222" s="1" t="s">
        <v>53</v>
      </c>
      <c r="P46222" s="1" t="s">
        <v>61</v>
      </c>
    </row>
    <row r="46223" spans="1:16" hidden="1" x14ac:dyDescent="0.25">
      <c r="A46223">
        <v>47242</v>
      </c>
      <c r="B46223">
        <v>2127</v>
      </c>
      <c r="C46223" s="1" t="s">
        <v>521</v>
      </c>
      <c r="D46223">
        <v>3916</v>
      </c>
      <c r="E46223" s="1" t="s">
        <v>4370</v>
      </c>
      <c r="F46223" s="1" t="s">
        <v>27</v>
      </c>
      <c r="G46223" s="1" t="s">
        <v>36</v>
      </c>
      <c r="H46223">
        <v>1</v>
      </c>
      <c r="I46223">
        <v>429753395.57999998</v>
      </c>
      <c r="J46223" s="2">
        <v>39112.838227256943</v>
      </c>
      <c r="K46223" s="1" t="s">
        <v>37</v>
      </c>
      <c r="L46223" s="1" t="s">
        <v>112</v>
      </c>
      <c r="M46223" s="1" t="s">
        <v>22</v>
      </c>
      <c r="N46223">
        <v>47242</v>
      </c>
      <c r="O46223" s="1" t="s">
        <v>53</v>
      </c>
      <c r="P46223" s="1" t="s">
        <v>685</v>
      </c>
    </row>
    <row r="46224" spans="1:16" hidden="1" x14ac:dyDescent="0.25">
      <c r="A46224">
        <v>33706</v>
      </c>
      <c r="B46224">
        <v>4462</v>
      </c>
      <c r="C46224" s="1" t="s">
        <v>2938</v>
      </c>
      <c r="D46224">
        <v>892</v>
      </c>
      <c r="E46224" s="1" t="s">
        <v>2951</v>
      </c>
      <c r="F46224" s="1" t="s">
        <v>30</v>
      </c>
      <c r="G46224" s="1" t="s">
        <v>31</v>
      </c>
      <c r="H46224">
        <v>5</v>
      </c>
      <c r="I46224">
        <v>230.88</v>
      </c>
      <c r="J46224" s="2">
        <v>39476.261679872689</v>
      </c>
      <c r="K46224" s="1" t="s">
        <v>32</v>
      </c>
      <c r="L46224" s="1" t="s">
        <v>206</v>
      </c>
      <c r="M46224" s="1" t="s">
        <v>22</v>
      </c>
      <c r="N46224">
        <v>33706</v>
      </c>
      <c r="O46224" s="1" t="s">
        <v>23</v>
      </c>
      <c r="P46224" s="1" t="s">
        <v>24</v>
      </c>
    </row>
    <row r="46225" spans="1:16" hidden="1" x14ac:dyDescent="0.25">
      <c r="A46225">
        <v>33995</v>
      </c>
      <c r="B46225">
        <v>4462</v>
      </c>
      <c r="C46225" s="1" t="s">
        <v>2938</v>
      </c>
      <c r="D46225">
        <v>2439</v>
      </c>
      <c r="E46225" s="1" t="s">
        <v>1499</v>
      </c>
      <c r="F46225" s="1" t="s">
        <v>47</v>
      </c>
      <c r="G46225" s="1" t="s">
        <v>19</v>
      </c>
      <c r="H46225">
        <v>1</v>
      </c>
      <c r="I46225">
        <v>99.19</v>
      </c>
      <c r="J46225" s="2">
        <v>39470.266023206015</v>
      </c>
      <c r="K46225" s="1" t="s">
        <v>32</v>
      </c>
      <c r="L46225" s="1" t="s">
        <v>206</v>
      </c>
      <c r="M46225" s="1" t="s">
        <v>22</v>
      </c>
      <c r="N46225">
        <v>33995</v>
      </c>
      <c r="O46225" s="1" t="s">
        <v>23</v>
      </c>
      <c r="P46225" s="1" t="s">
        <v>24</v>
      </c>
    </row>
    <row r="46226" spans="1:16" hidden="1" x14ac:dyDescent="0.25">
      <c r="A46226">
        <v>34068</v>
      </c>
      <c r="B46226">
        <v>4462</v>
      </c>
      <c r="C46226" s="1" t="s">
        <v>2938</v>
      </c>
      <c r="D46226">
        <v>4597</v>
      </c>
      <c r="E46226" s="1" t="s">
        <v>5380</v>
      </c>
      <c r="F46226" s="1" t="s">
        <v>79</v>
      </c>
      <c r="G46226" s="1" t="s">
        <v>31</v>
      </c>
      <c r="H46226">
        <v>1</v>
      </c>
      <c r="I46226">
        <v>154.19999999999999</v>
      </c>
      <c r="J46226" s="2">
        <v>39468.418330324072</v>
      </c>
      <c r="K46226" s="1" t="s">
        <v>32</v>
      </c>
      <c r="L46226" s="1" t="s">
        <v>206</v>
      </c>
      <c r="M46226" s="1" t="s">
        <v>22</v>
      </c>
      <c r="N46226">
        <v>34068</v>
      </c>
      <c r="O46226" s="1" t="s">
        <v>23</v>
      </c>
      <c r="P46226" s="1" t="s">
        <v>24</v>
      </c>
    </row>
    <row r="46227" spans="1:16" hidden="1" x14ac:dyDescent="0.25">
      <c r="A46227">
        <v>37388</v>
      </c>
      <c r="B46227">
        <v>4462</v>
      </c>
      <c r="C46227" s="1" t="s">
        <v>2938</v>
      </c>
      <c r="D46227">
        <v>3996</v>
      </c>
      <c r="E46227" s="1" t="s">
        <v>3556</v>
      </c>
      <c r="F46227" s="1" t="s">
        <v>27</v>
      </c>
      <c r="G46227" s="1" t="s">
        <v>31</v>
      </c>
      <c r="H46227">
        <v>1</v>
      </c>
      <c r="I46227">
        <v>227179.97</v>
      </c>
      <c r="J46227" s="2">
        <v>39387.01524291667</v>
      </c>
      <c r="K46227" s="1" t="s">
        <v>32</v>
      </c>
      <c r="L46227" s="1" t="s">
        <v>206</v>
      </c>
      <c r="M46227" s="1" t="s">
        <v>22</v>
      </c>
      <c r="N46227">
        <v>37388</v>
      </c>
      <c r="O46227" s="1" t="s">
        <v>23</v>
      </c>
      <c r="P46227" s="1" t="s">
        <v>24</v>
      </c>
    </row>
    <row r="46228" spans="1:16" hidden="1" x14ac:dyDescent="0.25">
      <c r="A46228">
        <v>38041</v>
      </c>
      <c r="B46228">
        <v>4462</v>
      </c>
      <c r="C46228" s="1" t="s">
        <v>2938</v>
      </c>
      <c r="D46228">
        <v>2101</v>
      </c>
      <c r="E46228" s="1" t="s">
        <v>6488</v>
      </c>
      <c r="F46228" s="1" t="s">
        <v>47</v>
      </c>
      <c r="G46228" s="1" t="s">
        <v>31</v>
      </c>
      <c r="H46228">
        <v>1</v>
      </c>
      <c r="I46228">
        <v>171.96</v>
      </c>
      <c r="J46228" s="2">
        <v>39368.256666655092</v>
      </c>
      <c r="K46228" s="1" t="s">
        <v>32</v>
      </c>
      <c r="L46228" s="1" t="s">
        <v>206</v>
      </c>
      <c r="M46228" s="1" t="s">
        <v>22</v>
      </c>
      <c r="N46228">
        <v>38041</v>
      </c>
      <c r="O46228" s="1" t="s">
        <v>23</v>
      </c>
      <c r="P46228" s="1" t="s">
        <v>24</v>
      </c>
    </row>
    <row r="46229" spans="1:16" hidden="1" x14ac:dyDescent="0.25">
      <c r="A46229">
        <v>38982</v>
      </c>
      <c r="B46229">
        <v>4462</v>
      </c>
      <c r="C46229" s="1" t="s">
        <v>2938</v>
      </c>
      <c r="D46229">
        <v>1848</v>
      </c>
      <c r="E46229" s="1" t="s">
        <v>416</v>
      </c>
      <c r="F46229" s="1" t="s">
        <v>47</v>
      </c>
      <c r="G46229" s="1" t="s">
        <v>31</v>
      </c>
      <c r="H46229">
        <v>1</v>
      </c>
      <c r="I46229">
        <v>179.55</v>
      </c>
      <c r="J46229" s="2">
        <v>39344.792457719908</v>
      </c>
      <c r="K46229" s="1" t="s">
        <v>32</v>
      </c>
      <c r="L46229" s="1" t="s">
        <v>206</v>
      </c>
      <c r="M46229" s="1" t="s">
        <v>22</v>
      </c>
      <c r="N46229">
        <v>38982</v>
      </c>
      <c r="O46229" s="1" t="s">
        <v>23</v>
      </c>
      <c r="P46229" s="1" t="s">
        <v>24</v>
      </c>
    </row>
    <row r="46230" spans="1:16" hidden="1" x14ac:dyDescent="0.25">
      <c r="A46230">
        <v>39370</v>
      </c>
      <c r="B46230">
        <v>4462</v>
      </c>
      <c r="C46230" s="1" t="s">
        <v>2938</v>
      </c>
      <c r="D46230">
        <v>4477</v>
      </c>
      <c r="E46230" s="1" t="s">
        <v>2237</v>
      </c>
      <c r="F46230" s="1" t="s">
        <v>27</v>
      </c>
      <c r="G46230" s="1" t="s">
        <v>51</v>
      </c>
      <c r="H46230">
        <v>1</v>
      </c>
      <c r="I46230">
        <v>494905.93</v>
      </c>
      <c r="J46230" s="2">
        <v>39334.40080265046</v>
      </c>
      <c r="K46230" s="1" t="s">
        <v>32</v>
      </c>
      <c r="L46230" s="1" t="s">
        <v>206</v>
      </c>
      <c r="M46230" s="1" t="s">
        <v>22</v>
      </c>
      <c r="N46230">
        <v>39370</v>
      </c>
      <c r="O46230" s="1" t="s">
        <v>23</v>
      </c>
      <c r="P46230" s="1" t="s">
        <v>24</v>
      </c>
    </row>
    <row r="46231" spans="1:16" hidden="1" x14ac:dyDescent="0.25">
      <c r="A46231">
        <v>41367</v>
      </c>
      <c r="B46231">
        <v>4462</v>
      </c>
      <c r="C46231" s="1" t="s">
        <v>2938</v>
      </c>
      <c r="D46231">
        <v>1993</v>
      </c>
      <c r="E46231" s="1" t="s">
        <v>1612</v>
      </c>
      <c r="F46231" s="1" t="s">
        <v>47</v>
      </c>
      <c r="G46231" s="1" t="s">
        <v>31</v>
      </c>
      <c r="H46231">
        <v>1</v>
      </c>
      <c r="I46231">
        <v>8.39</v>
      </c>
      <c r="J46231" s="2">
        <v>39280.462988437503</v>
      </c>
      <c r="K46231" s="1" t="s">
        <v>32</v>
      </c>
      <c r="L46231" s="1" t="s">
        <v>206</v>
      </c>
      <c r="M46231" s="1" t="s">
        <v>22</v>
      </c>
      <c r="N46231">
        <v>41367</v>
      </c>
      <c r="O46231" s="1" t="s">
        <v>23</v>
      </c>
      <c r="P46231" s="1" t="s">
        <v>24</v>
      </c>
    </row>
    <row r="46232" spans="1:16" hidden="1" x14ac:dyDescent="0.25">
      <c r="A46232">
        <v>41753</v>
      </c>
      <c r="B46232">
        <v>4462</v>
      </c>
      <c r="C46232" s="1" t="s">
        <v>2938</v>
      </c>
      <c r="D46232">
        <v>1613</v>
      </c>
      <c r="E46232" s="1" t="s">
        <v>4223</v>
      </c>
      <c r="F46232" s="1" t="s">
        <v>18</v>
      </c>
      <c r="G46232" s="1" t="s">
        <v>51</v>
      </c>
      <c r="H46232">
        <v>1</v>
      </c>
      <c r="I46232">
        <v>60.78</v>
      </c>
      <c r="J46232" s="2">
        <v>39268.368924282404</v>
      </c>
      <c r="K46232" s="1" t="s">
        <v>32</v>
      </c>
      <c r="L46232" s="1" t="s">
        <v>206</v>
      </c>
      <c r="M46232" s="1" t="s">
        <v>22</v>
      </c>
      <c r="N46232">
        <v>41753</v>
      </c>
      <c r="O46232" s="1" t="s">
        <v>23</v>
      </c>
      <c r="P46232" s="1" t="s">
        <v>24</v>
      </c>
    </row>
    <row r="46233" spans="1:16" hidden="1" x14ac:dyDescent="0.25">
      <c r="A46233">
        <v>43064</v>
      </c>
      <c r="B46233">
        <v>4462</v>
      </c>
      <c r="C46233" s="1" t="s">
        <v>2938</v>
      </c>
      <c r="D46233">
        <v>1922</v>
      </c>
      <c r="E46233" s="1" t="s">
        <v>6824</v>
      </c>
      <c r="F46233" s="1" t="s">
        <v>47</v>
      </c>
      <c r="G46233" s="1" t="s">
        <v>19</v>
      </c>
      <c r="H46233">
        <v>1</v>
      </c>
      <c r="I46233">
        <v>46.73</v>
      </c>
      <c r="J46233" s="2">
        <v>39232.244372858797</v>
      </c>
      <c r="K46233" s="1" t="s">
        <v>32</v>
      </c>
      <c r="L46233" s="1" t="s">
        <v>206</v>
      </c>
      <c r="M46233" s="1" t="s">
        <v>22</v>
      </c>
      <c r="N46233">
        <v>43064</v>
      </c>
      <c r="O46233" s="1" t="s">
        <v>23</v>
      </c>
      <c r="P46233" s="1" t="s">
        <v>24</v>
      </c>
    </row>
    <row r="46234" spans="1:16" hidden="1" x14ac:dyDescent="0.25">
      <c r="A46234">
        <v>43443</v>
      </c>
      <c r="B46234">
        <v>4462</v>
      </c>
      <c r="C46234" s="1" t="s">
        <v>2938</v>
      </c>
      <c r="D46234">
        <v>1074</v>
      </c>
      <c r="E46234" s="1" t="s">
        <v>3947</v>
      </c>
      <c r="F46234" s="1" t="s">
        <v>18</v>
      </c>
      <c r="G46234" s="1" t="s">
        <v>31</v>
      </c>
      <c r="H46234">
        <v>1</v>
      </c>
      <c r="I46234">
        <v>57.19</v>
      </c>
      <c r="J46234" s="2">
        <v>39223.038139317126</v>
      </c>
      <c r="K46234" s="1" t="s">
        <v>32</v>
      </c>
      <c r="L46234" s="1" t="s">
        <v>206</v>
      </c>
      <c r="M46234" s="1" t="s">
        <v>22</v>
      </c>
      <c r="N46234">
        <v>43443</v>
      </c>
      <c r="O46234" s="1" t="s">
        <v>23</v>
      </c>
      <c r="P46234" s="1" t="s">
        <v>24</v>
      </c>
    </row>
    <row r="46235" spans="1:16" hidden="1" x14ac:dyDescent="0.25">
      <c r="A46235">
        <v>43530</v>
      </c>
      <c r="B46235">
        <v>4462</v>
      </c>
      <c r="C46235" s="1" t="s">
        <v>2938</v>
      </c>
      <c r="D46235">
        <v>2386</v>
      </c>
      <c r="E46235" s="1" t="s">
        <v>6170</v>
      </c>
      <c r="F46235" s="1" t="s">
        <v>47</v>
      </c>
      <c r="G46235" s="1" t="s">
        <v>31</v>
      </c>
      <c r="H46235">
        <v>1</v>
      </c>
      <c r="I46235">
        <v>146.54</v>
      </c>
      <c r="J46235" s="2">
        <v>39220.44319445602</v>
      </c>
      <c r="K46235" s="1" t="s">
        <v>32</v>
      </c>
      <c r="L46235" s="1" t="s">
        <v>206</v>
      </c>
      <c r="M46235" s="1" t="s">
        <v>22</v>
      </c>
      <c r="N46235">
        <v>43530</v>
      </c>
      <c r="O46235" s="1" t="s">
        <v>23</v>
      </c>
      <c r="P46235" s="1" t="s">
        <v>24</v>
      </c>
    </row>
    <row r="46236" spans="1:16" hidden="1" x14ac:dyDescent="0.25">
      <c r="A46236">
        <v>44038</v>
      </c>
      <c r="B46236">
        <v>4462</v>
      </c>
      <c r="C46236" s="1" t="s">
        <v>2938</v>
      </c>
      <c r="D46236">
        <v>495</v>
      </c>
      <c r="E46236" s="1" t="s">
        <v>2061</v>
      </c>
      <c r="F46236" s="1" t="s">
        <v>30</v>
      </c>
      <c r="G46236" s="1" t="s">
        <v>36</v>
      </c>
      <c r="H46236">
        <v>1</v>
      </c>
      <c r="I46236">
        <v>386.28</v>
      </c>
      <c r="J46236" s="2">
        <v>39206.084008518519</v>
      </c>
      <c r="K46236" s="1" t="s">
        <v>32</v>
      </c>
      <c r="L46236" s="1" t="s">
        <v>206</v>
      </c>
      <c r="M46236" s="1" t="s">
        <v>22</v>
      </c>
      <c r="N46236">
        <v>44038</v>
      </c>
      <c r="O46236" s="1" t="s">
        <v>23</v>
      </c>
      <c r="P46236" s="1" t="s">
        <v>24</v>
      </c>
    </row>
    <row r="46237" spans="1:16" hidden="1" x14ac:dyDescent="0.25">
      <c r="A46237">
        <v>44040</v>
      </c>
      <c r="B46237">
        <v>4462</v>
      </c>
      <c r="C46237" s="1" t="s">
        <v>2938</v>
      </c>
      <c r="D46237">
        <v>4854</v>
      </c>
      <c r="E46237" s="1" t="s">
        <v>6416</v>
      </c>
      <c r="F46237" s="1" t="s">
        <v>79</v>
      </c>
      <c r="G46237" s="1" t="s">
        <v>19</v>
      </c>
      <c r="H46237">
        <v>1</v>
      </c>
      <c r="I46237">
        <v>267.24</v>
      </c>
      <c r="J46237" s="2">
        <v>39206.673031435188</v>
      </c>
      <c r="K46237" s="1" t="s">
        <v>32</v>
      </c>
      <c r="L46237" s="1" t="s">
        <v>206</v>
      </c>
      <c r="M46237" s="1" t="s">
        <v>22</v>
      </c>
      <c r="N46237">
        <v>44040</v>
      </c>
      <c r="O46237" s="1" t="s">
        <v>23</v>
      </c>
      <c r="P46237" s="1" t="s">
        <v>24</v>
      </c>
    </row>
    <row r="46238" spans="1:16" hidden="1" x14ac:dyDescent="0.25">
      <c r="A46238">
        <v>44212</v>
      </c>
      <c r="B46238">
        <v>4462</v>
      </c>
      <c r="C46238" s="1" t="s">
        <v>2938</v>
      </c>
      <c r="D46238">
        <v>476</v>
      </c>
      <c r="E46238" s="1" t="s">
        <v>3701</v>
      </c>
      <c r="F46238" s="1" t="s">
        <v>30</v>
      </c>
      <c r="G46238" s="1" t="s">
        <v>19</v>
      </c>
      <c r="H46238">
        <v>1</v>
      </c>
      <c r="I46238">
        <v>737.04</v>
      </c>
      <c r="J46238" s="2">
        <v>39200.697699930555</v>
      </c>
      <c r="K46238" s="1" t="s">
        <v>32</v>
      </c>
      <c r="L46238" s="1" t="s">
        <v>206</v>
      </c>
      <c r="M46238" s="1" t="s">
        <v>22</v>
      </c>
      <c r="N46238">
        <v>44212</v>
      </c>
      <c r="O46238" s="1" t="s">
        <v>23</v>
      </c>
      <c r="P46238" s="1" t="s">
        <v>24</v>
      </c>
    </row>
    <row r="46239" spans="1:16" hidden="1" x14ac:dyDescent="0.25">
      <c r="A46239">
        <v>44475</v>
      </c>
      <c r="B46239">
        <v>4462</v>
      </c>
      <c r="C46239" s="1" t="s">
        <v>2938</v>
      </c>
      <c r="D46239">
        <v>4017</v>
      </c>
      <c r="E46239" s="1" t="s">
        <v>3073</v>
      </c>
      <c r="F46239" s="1" t="s">
        <v>27</v>
      </c>
      <c r="G46239" s="1" t="s">
        <v>51</v>
      </c>
      <c r="H46239">
        <v>1</v>
      </c>
      <c r="I46239">
        <v>474681.33</v>
      </c>
      <c r="J46239" s="2">
        <v>39194.709955127313</v>
      </c>
      <c r="K46239" s="1" t="s">
        <v>32</v>
      </c>
      <c r="L46239" s="1" t="s">
        <v>206</v>
      </c>
      <c r="M46239" s="1" t="s">
        <v>22</v>
      </c>
      <c r="N46239">
        <v>44475</v>
      </c>
      <c r="O46239" s="1" t="s">
        <v>23</v>
      </c>
      <c r="P46239" s="1" t="s">
        <v>24</v>
      </c>
    </row>
    <row r="46240" spans="1:16" hidden="1" x14ac:dyDescent="0.25">
      <c r="A46240">
        <v>45411</v>
      </c>
      <c r="B46240">
        <v>4462</v>
      </c>
      <c r="C46240" s="1" t="s">
        <v>2938</v>
      </c>
      <c r="D46240">
        <v>1701</v>
      </c>
      <c r="E46240" s="1" t="s">
        <v>2666</v>
      </c>
      <c r="F46240" s="1" t="s">
        <v>18</v>
      </c>
      <c r="G46240" s="1" t="s">
        <v>19</v>
      </c>
      <c r="H46240">
        <v>1</v>
      </c>
      <c r="I46240">
        <v>39.6</v>
      </c>
      <c r="J46240" s="2">
        <v>39168.738024988423</v>
      </c>
      <c r="K46240" s="1" t="s">
        <v>32</v>
      </c>
      <c r="L46240" s="1" t="s">
        <v>206</v>
      </c>
      <c r="M46240" s="1" t="s">
        <v>22</v>
      </c>
      <c r="N46240">
        <v>45411</v>
      </c>
      <c r="O46240" s="1" t="s">
        <v>23</v>
      </c>
      <c r="P46240" s="1" t="s">
        <v>24</v>
      </c>
    </row>
    <row r="46241" spans="1:16" hidden="1" x14ac:dyDescent="0.25">
      <c r="A46241">
        <v>45677</v>
      </c>
      <c r="B46241">
        <v>4462</v>
      </c>
      <c r="C46241" s="1" t="s">
        <v>2938</v>
      </c>
      <c r="D46241">
        <v>4420</v>
      </c>
      <c r="E46241" s="1" t="s">
        <v>2493</v>
      </c>
      <c r="F46241" s="1" t="s">
        <v>27</v>
      </c>
      <c r="G46241" s="1" t="s">
        <v>31</v>
      </c>
      <c r="H46241">
        <v>1</v>
      </c>
      <c r="I46241">
        <v>417074.11</v>
      </c>
      <c r="J46241" s="2">
        <v>39160.377337592596</v>
      </c>
      <c r="K46241" s="1" t="s">
        <v>32</v>
      </c>
      <c r="L46241" s="1" t="s">
        <v>206</v>
      </c>
      <c r="M46241" s="1" t="s">
        <v>22</v>
      </c>
      <c r="N46241">
        <v>45677</v>
      </c>
      <c r="O46241" s="1" t="s">
        <v>23</v>
      </c>
      <c r="P46241" s="1" t="s">
        <v>24</v>
      </c>
    </row>
    <row r="46242" spans="1:16" hidden="1" x14ac:dyDescent="0.25">
      <c r="A46242">
        <v>45836</v>
      </c>
      <c r="B46242">
        <v>4462</v>
      </c>
      <c r="C46242" s="1" t="s">
        <v>2938</v>
      </c>
      <c r="D46242">
        <v>169</v>
      </c>
      <c r="E46242" s="1" t="s">
        <v>2913</v>
      </c>
      <c r="F46242" s="1" t="s">
        <v>30</v>
      </c>
      <c r="G46242" s="1" t="s">
        <v>19</v>
      </c>
      <c r="H46242">
        <v>1</v>
      </c>
      <c r="I46242">
        <v>182.04</v>
      </c>
      <c r="J46242" s="2">
        <v>39156.13655703704</v>
      </c>
      <c r="K46242" s="1" t="s">
        <v>32</v>
      </c>
      <c r="L46242" s="1" t="s">
        <v>206</v>
      </c>
      <c r="M46242" s="1" t="s">
        <v>22</v>
      </c>
      <c r="N46242">
        <v>45836</v>
      </c>
      <c r="O46242" s="1" t="s">
        <v>23</v>
      </c>
      <c r="P46242" s="1" t="s">
        <v>24</v>
      </c>
    </row>
    <row r="46243" spans="1:16" hidden="1" x14ac:dyDescent="0.25">
      <c r="A46243">
        <v>46350</v>
      </c>
      <c r="B46243">
        <v>4462</v>
      </c>
      <c r="C46243" s="1" t="s">
        <v>2938</v>
      </c>
      <c r="D46243">
        <v>86</v>
      </c>
      <c r="E46243" s="1" t="s">
        <v>4371</v>
      </c>
      <c r="F46243" s="1" t="s">
        <v>30</v>
      </c>
      <c r="G46243" s="1" t="s">
        <v>19</v>
      </c>
      <c r="H46243">
        <v>1</v>
      </c>
      <c r="I46243">
        <v>594.96</v>
      </c>
      <c r="J46243" s="2">
        <v>39140.88298519676</v>
      </c>
      <c r="K46243" s="1" t="s">
        <v>32</v>
      </c>
      <c r="L46243" s="1" t="s">
        <v>206</v>
      </c>
      <c r="M46243" s="1" t="s">
        <v>22</v>
      </c>
      <c r="N46243">
        <v>46350</v>
      </c>
      <c r="O46243" s="1" t="s">
        <v>23</v>
      </c>
      <c r="P46243" s="1" t="s">
        <v>24</v>
      </c>
    </row>
    <row r="46244" spans="1:16" hidden="1" x14ac:dyDescent="0.25">
      <c r="A46244">
        <v>46550</v>
      </c>
      <c r="B46244">
        <v>4462</v>
      </c>
      <c r="C46244" s="1" t="s">
        <v>2938</v>
      </c>
      <c r="D46244">
        <v>2508</v>
      </c>
      <c r="E46244" s="1" t="s">
        <v>6145</v>
      </c>
      <c r="F46244" s="1" t="s">
        <v>47</v>
      </c>
      <c r="G46244" s="1" t="s">
        <v>19</v>
      </c>
      <c r="H46244">
        <v>1</v>
      </c>
      <c r="I46244">
        <v>129.85</v>
      </c>
      <c r="J46244" s="2">
        <v>39134.585229097225</v>
      </c>
      <c r="K46244" s="1" t="s">
        <v>32</v>
      </c>
      <c r="L46244" s="1" t="s">
        <v>206</v>
      </c>
      <c r="M46244" s="1" t="s">
        <v>22</v>
      </c>
      <c r="N46244">
        <v>46550</v>
      </c>
      <c r="O46244" s="1" t="s">
        <v>23</v>
      </c>
      <c r="P46244" s="1" t="s">
        <v>24</v>
      </c>
    </row>
    <row r="46245" spans="1:16" hidden="1" x14ac:dyDescent="0.25">
      <c r="A46245">
        <v>47264</v>
      </c>
      <c r="B46245">
        <v>1124</v>
      </c>
      <c r="C46245" s="1" t="s">
        <v>1136</v>
      </c>
      <c r="D46245">
        <v>3282</v>
      </c>
      <c r="E46245" s="1" t="s">
        <v>3446</v>
      </c>
      <c r="F46245" s="1" t="s">
        <v>41</v>
      </c>
      <c r="G46245" s="1" t="s">
        <v>19</v>
      </c>
      <c r="H46245">
        <v>4</v>
      </c>
      <c r="I46245">
        <v>66172.53</v>
      </c>
      <c r="J46245" s="2">
        <v>39110.430681435188</v>
      </c>
      <c r="K46245" s="1" t="s">
        <v>20</v>
      </c>
      <c r="L46245" s="1" t="s">
        <v>129</v>
      </c>
      <c r="M46245" s="1" t="s">
        <v>22</v>
      </c>
      <c r="N46245">
        <v>47264</v>
      </c>
      <c r="O46245" s="1" t="s">
        <v>53</v>
      </c>
      <c r="P46245" s="1" t="s">
        <v>712</v>
      </c>
    </row>
    <row r="46246" spans="1:16" hidden="1" x14ac:dyDescent="0.25">
      <c r="A46246">
        <v>47663</v>
      </c>
      <c r="B46246">
        <v>4462</v>
      </c>
      <c r="C46246" s="1" t="s">
        <v>2938</v>
      </c>
      <c r="D46246">
        <v>3236</v>
      </c>
      <c r="E46246" s="1" t="s">
        <v>5303</v>
      </c>
      <c r="F46246" s="1" t="s">
        <v>41</v>
      </c>
      <c r="G46246" s="1" t="s">
        <v>31</v>
      </c>
      <c r="H46246">
        <v>1</v>
      </c>
      <c r="I46246">
        <v>20651.419999999998</v>
      </c>
      <c r="J46246" s="2">
        <v>39098.1106674537</v>
      </c>
      <c r="K46246" s="1" t="s">
        <v>32</v>
      </c>
      <c r="L46246" s="1" t="s">
        <v>206</v>
      </c>
      <c r="M46246" s="1" t="s">
        <v>22</v>
      </c>
      <c r="N46246">
        <v>47663</v>
      </c>
      <c r="O46246" s="1" t="s">
        <v>23</v>
      </c>
      <c r="P46246" s="1" t="s">
        <v>24</v>
      </c>
    </row>
    <row r="46247" spans="1:16" hidden="1" x14ac:dyDescent="0.25">
      <c r="A46247">
        <v>47826</v>
      </c>
      <c r="B46247">
        <v>4462</v>
      </c>
      <c r="C46247" s="1" t="s">
        <v>2938</v>
      </c>
      <c r="D46247">
        <v>1612</v>
      </c>
      <c r="E46247" s="1" t="s">
        <v>3913</v>
      </c>
      <c r="F46247" s="1" t="s">
        <v>18</v>
      </c>
      <c r="G46247" s="1" t="s">
        <v>36</v>
      </c>
      <c r="H46247">
        <v>1</v>
      </c>
      <c r="I46247">
        <v>25.17</v>
      </c>
      <c r="J46247" s="2">
        <v>39092.149644317127</v>
      </c>
      <c r="K46247" s="1" t="s">
        <v>32</v>
      </c>
      <c r="L46247" s="1" t="s">
        <v>206</v>
      </c>
      <c r="M46247" s="1" t="s">
        <v>22</v>
      </c>
      <c r="N46247">
        <v>47826</v>
      </c>
      <c r="O46247" s="1" t="s">
        <v>23</v>
      </c>
      <c r="P46247" s="1" t="s">
        <v>24</v>
      </c>
    </row>
    <row r="46248" spans="1:16" hidden="1" x14ac:dyDescent="0.25">
      <c r="A46248">
        <v>47267</v>
      </c>
      <c r="B46248">
        <v>4249</v>
      </c>
      <c r="C46248" s="1" t="s">
        <v>1118</v>
      </c>
      <c r="D46248">
        <v>852</v>
      </c>
      <c r="E46248" s="1" t="s">
        <v>3439</v>
      </c>
      <c r="F46248" s="1" t="s">
        <v>30</v>
      </c>
      <c r="G46248" s="1" t="s">
        <v>19</v>
      </c>
      <c r="H46248">
        <v>1</v>
      </c>
      <c r="I46248">
        <v>912.6</v>
      </c>
      <c r="J46248" s="2">
        <v>39110.033969456017</v>
      </c>
      <c r="K46248" s="1" t="s">
        <v>20</v>
      </c>
      <c r="L46248" s="1" t="s">
        <v>129</v>
      </c>
      <c r="M46248" s="1" t="s">
        <v>22</v>
      </c>
      <c r="N46248">
        <v>47267</v>
      </c>
      <c r="O46248" s="1" t="s">
        <v>53</v>
      </c>
      <c r="P46248" s="1" t="s">
        <v>61</v>
      </c>
    </row>
    <row r="46249" spans="1:16" hidden="1" x14ac:dyDescent="0.25">
      <c r="A46249">
        <v>48060</v>
      </c>
      <c r="B46249">
        <v>4462</v>
      </c>
      <c r="C46249" s="1" t="s">
        <v>2938</v>
      </c>
      <c r="D46249">
        <v>2385</v>
      </c>
      <c r="E46249" s="1" t="s">
        <v>2765</v>
      </c>
      <c r="F46249" s="1" t="s">
        <v>47</v>
      </c>
      <c r="G46249" s="1" t="s">
        <v>36</v>
      </c>
      <c r="H46249">
        <v>1</v>
      </c>
      <c r="I46249">
        <v>108.69</v>
      </c>
      <c r="J46249" s="2">
        <v>39086.447189085651</v>
      </c>
      <c r="K46249" s="1" t="s">
        <v>32</v>
      </c>
      <c r="L46249" s="1" t="s">
        <v>206</v>
      </c>
      <c r="M46249" s="1" t="s">
        <v>22</v>
      </c>
      <c r="N46249">
        <v>48060</v>
      </c>
      <c r="O46249" s="1" t="s">
        <v>23</v>
      </c>
      <c r="P46249" s="1" t="s">
        <v>24</v>
      </c>
    </row>
    <row r="46250" spans="1:16" hidden="1" x14ac:dyDescent="0.25">
      <c r="A46250">
        <v>48853</v>
      </c>
      <c r="B46250">
        <v>4462</v>
      </c>
      <c r="C46250" s="1" t="s">
        <v>2938</v>
      </c>
      <c r="D46250">
        <v>1946</v>
      </c>
      <c r="E46250" s="1" t="s">
        <v>2083</v>
      </c>
      <c r="F46250" s="1" t="s">
        <v>47</v>
      </c>
      <c r="G46250" s="1" t="s">
        <v>51</v>
      </c>
      <c r="H46250">
        <v>1</v>
      </c>
      <c r="I46250">
        <v>26.4</v>
      </c>
      <c r="J46250" s="2">
        <v>39060.945381701385</v>
      </c>
      <c r="K46250" s="1" t="s">
        <v>32</v>
      </c>
      <c r="L46250" s="1" t="s">
        <v>206</v>
      </c>
      <c r="M46250" s="1" t="s">
        <v>22</v>
      </c>
      <c r="N46250">
        <v>48853</v>
      </c>
      <c r="O46250" s="1" t="s">
        <v>23</v>
      </c>
      <c r="P46250" s="1" t="s">
        <v>24</v>
      </c>
    </row>
    <row r="46251" spans="1:16" hidden="1" x14ac:dyDescent="0.25">
      <c r="A46251">
        <v>48958</v>
      </c>
      <c r="B46251">
        <v>4462</v>
      </c>
      <c r="C46251" s="1" t="s">
        <v>2938</v>
      </c>
      <c r="D46251">
        <v>325</v>
      </c>
      <c r="E46251" s="1" t="s">
        <v>4450</v>
      </c>
      <c r="F46251" s="1" t="s">
        <v>30</v>
      </c>
      <c r="G46251" s="1" t="s">
        <v>19</v>
      </c>
      <c r="H46251">
        <v>1</v>
      </c>
      <c r="I46251">
        <v>124.32</v>
      </c>
      <c r="J46251" s="2">
        <v>39056.633412812502</v>
      </c>
      <c r="K46251" s="1" t="s">
        <v>32</v>
      </c>
      <c r="L46251" s="1" t="s">
        <v>206</v>
      </c>
      <c r="M46251" s="1" t="s">
        <v>22</v>
      </c>
      <c r="N46251">
        <v>48958</v>
      </c>
      <c r="O46251" s="1" t="s">
        <v>23</v>
      </c>
      <c r="P46251" s="1" t="s">
        <v>24</v>
      </c>
    </row>
    <row r="46252" spans="1:16" hidden="1" x14ac:dyDescent="0.25">
      <c r="A46252">
        <v>48963</v>
      </c>
      <c r="B46252">
        <v>4462</v>
      </c>
      <c r="C46252" s="1" t="s">
        <v>2938</v>
      </c>
      <c r="D46252">
        <v>2664</v>
      </c>
      <c r="E46252" s="1" t="s">
        <v>1170</v>
      </c>
      <c r="F46252" s="1" t="s">
        <v>47</v>
      </c>
      <c r="G46252" s="1" t="s">
        <v>51</v>
      </c>
      <c r="H46252">
        <v>1</v>
      </c>
      <c r="I46252">
        <v>151.80000000000001</v>
      </c>
      <c r="J46252" s="2">
        <v>39056.599258032409</v>
      </c>
      <c r="K46252" s="1" t="s">
        <v>32</v>
      </c>
      <c r="L46252" s="1" t="s">
        <v>206</v>
      </c>
      <c r="M46252" s="1" t="s">
        <v>22</v>
      </c>
      <c r="N46252">
        <v>48963</v>
      </c>
      <c r="O46252" s="1" t="s">
        <v>23</v>
      </c>
      <c r="P46252" s="1" t="s">
        <v>24</v>
      </c>
    </row>
    <row r="46253" spans="1:16" hidden="1" x14ac:dyDescent="0.25">
      <c r="A46253">
        <v>51255</v>
      </c>
      <c r="B46253">
        <v>4462</v>
      </c>
      <c r="C46253" s="1" t="s">
        <v>2938</v>
      </c>
      <c r="D46253">
        <v>3422</v>
      </c>
      <c r="E46253" s="1" t="s">
        <v>6521</v>
      </c>
      <c r="F46253" s="1" t="s">
        <v>41</v>
      </c>
      <c r="G46253" s="1" t="s">
        <v>19</v>
      </c>
      <c r="H46253">
        <v>1</v>
      </c>
      <c r="I46253">
        <v>74349</v>
      </c>
      <c r="J46253" s="2">
        <v>38980.319228819448</v>
      </c>
      <c r="K46253" s="1" t="s">
        <v>32</v>
      </c>
      <c r="L46253" s="1" t="s">
        <v>206</v>
      </c>
      <c r="M46253" s="1" t="s">
        <v>22</v>
      </c>
      <c r="N46253">
        <v>51255</v>
      </c>
      <c r="O46253" s="1" t="s">
        <v>23</v>
      </c>
      <c r="P46253" s="1" t="s">
        <v>24</v>
      </c>
    </row>
    <row r="46254" spans="1:16" hidden="1" x14ac:dyDescent="0.25">
      <c r="A46254">
        <v>51495</v>
      </c>
      <c r="B46254">
        <v>4462</v>
      </c>
      <c r="C46254" s="1" t="s">
        <v>2938</v>
      </c>
      <c r="D46254">
        <v>4129</v>
      </c>
      <c r="E46254" s="1" t="s">
        <v>2470</v>
      </c>
      <c r="F46254" s="1" t="s">
        <v>27</v>
      </c>
      <c r="G46254" s="1" t="s">
        <v>51</v>
      </c>
      <c r="H46254">
        <v>1</v>
      </c>
      <c r="I46254">
        <v>331358.53000000003</v>
      </c>
      <c r="J46254" s="2">
        <v>38972.933041354168</v>
      </c>
      <c r="K46254" s="1" t="s">
        <v>32</v>
      </c>
      <c r="L46254" s="1" t="s">
        <v>206</v>
      </c>
      <c r="M46254" s="1" t="s">
        <v>22</v>
      </c>
      <c r="N46254">
        <v>51495</v>
      </c>
      <c r="O46254" s="1" t="s">
        <v>23</v>
      </c>
      <c r="P46254" s="1" t="s">
        <v>24</v>
      </c>
    </row>
    <row r="46255" spans="1:16" hidden="1" x14ac:dyDescent="0.25">
      <c r="A46255">
        <v>490</v>
      </c>
      <c r="B46255">
        <v>4469</v>
      </c>
      <c r="C46255" s="1" t="s">
        <v>886</v>
      </c>
      <c r="D46255">
        <v>1122</v>
      </c>
      <c r="E46255" s="1" t="s">
        <v>887</v>
      </c>
      <c r="F46255" s="1" t="s">
        <v>18</v>
      </c>
      <c r="G46255" s="1" t="s">
        <v>31</v>
      </c>
      <c r="H46255">
        <v>1</v>
      </c>
      <c r="I46255">
        <v>1605.58</v>
      </c>
      <c r="J46255" s="2">
        <v>40168.33688678241</v>
      </c>
      <c r="K46255" s="1" t="s">
        <v>59</v>
      </c>
      <c r="L46255" s="1" t="s">
        <v>80</v>
      </c>
      <c r="M46255" s="1" t="s">
        <v>22</v>
      </c>
      <c r="N46255">
        <v>490</v>
      </c>
      <c r="O46255" s="1" t="s">
        <v>23</v>
      </c>
      <c r="P46255" s="1" t="s">
        <v>24</v>
      </c>
    </row>
    <row r="46256" spans="1:16" hidden="1" x14ac:dyDescent="0.25">
      <c r="A46256">
        <v>571</v>
      </c>
      <c r="B46256">
        <v>4469</v>
      </c>
      <c r="C46256" s="1" t="s">
        <v>886</v>
      </c>
      <c r="D46256">
        <v>3964</v>
      </c>
      <c r="E46256" s="1" t="s">
        <v>990</v>
      </c>
      <c r="F46256" s="1" t="s">
        <v>27</v>
      </c>
      <c r="G46256" s="1" t="s">
        <v>19</v>
      </c>
      <c r="H46256">
        <v>1</v>
      </c>
      <c r="I46256">
        <v>9734165.5500000007</v>
      </c>
      <c r="J46256" s="2">
        <v>40168.341535983796</v>
      </c>
      <c r="K46256" s="1" t="s">
        <v>59</v>
      </c>
      <c r="L46256" s="1" t="s">
        <v>80</v>
      </c>
      <c r="M46256" s="1" t="s">
        <v>22</v>
      </c>
      <c r="N46256">
        <v>571</v>
      </c>
      <c r="O46256" s="1" t="s">
        <v>23</v>
      </c>
      <c r="P46256" s="1" t="s">
        <v>24</v>
      </c>
    </row>
    <row r="46257" spans="1:16" hidden="1" x14ac:dyDescent="0.25">
      <c r="A46257">
        <v>1383</v>
      </c>
      <c r="B46257">
        <v>4469</v>
      </c>
      <c r="C46257" s="1" t="s">
        <v>886</v>
      </c>
      <c r="D46257">
        <v>1876</v>
      </c>
      <c r="E46257" s="1" t="s">
        <v>1855</v>
      </c>
      <c r="F46257" s="1" t="s">
        <v>47</v>
      </c>
      <c r="G46257" s="1" t="s">
        <v>19</v>
      </c>
      <c r="H46257">
        <v>1</v>
      </c>
      <c r="I46257">
        <v>999.08</v>
      </c>
      <c r="J46257" s="2">
        <v>40150.285556041665</v>
      </c>
      <c r="K46257" s="1" t="s">
        <v>59</v>
      </c>
      <c r="L46257" s="1" t="s">
        <v>80</v>
      </c>
      <c r="M46257" s="1" t="s">
        <v>22</v>
      </c>
      <c r="N46257">
        <v>1383</v>
      </c>
      <c r="O46257" s="1" t="s">
        <v>23</v>
      </c>
      <c r="P46257" s="1" t="s">
        <v>24</v>
      </c>
    </row>
    <row r="46258" spans="1:16" hidden="1" x14ac:dyDescent="0.25">
      <c r="A46258">
        <v>3296</v>
      </c>
      <c r="B46258">
        <v>4469</v>
      </c>
      <c r="C46258" s="1" t="s">
        <v>886</v>
      </c>
      <c r="D46258">
        <v>4722</v>
      </c>
      <c r="E46258" s="1" t="s">
        <v>1654</v>
      </c>
      <c r="F46258" s="1" t="s">
        <v>79</v>
      </c>
      <c r="G46258" s="1" t="s">
        <v>36</v>
      </c>
      <c r="H46258">
        <v>1</v>
      </c>
      <c r="I46258">
        <v>4471.95</v>
      </c>
      <c r="J46258" s="2">
        <v>40112.909803125003</v>
      </c>
      <c r="K46258" s="1" t="s">
        <v>59</v>
      </c>
      <c r="L46258" s="1" t="s">
        <v>80</v>
      </c>
      <c r="M46258" s="1" t="s">
        <v>22</v>
      </c>
      <c r="N46258">
        <v>3296</v>
      </c>
      <c r="O46258" s="1" t="s">
        <v>23</v>
      </c>
      <c r="P46258" s="1" t="s">
        <v>24</v>
      </c>
    </row>
    <row r="46259" spans="1:16" hidden="1" x14ac:dyDescent="0.25">
      <c r="A46259">
        <v>4513</v>
      </c>
      <c r="B46259">
        <v>4469</v>
      </c>
      <c r="C46259" s="1" t="s">
        <v>886</v>
      </c>
      <c r="D46259">
        <v>3588</v>
      </c>
      <c r="E46259" s="1" t="s">
        <v>2760</v>
      </c>
      <c r="F46259" s="1" t="s">
        <v>41</v>
      </c>
      <c r="G46259" s="1" t="s">
        <v>36</v>
      </c>
      <c r="H46259">
        <v>1</v>
      </c>
      <c r="I46259">
        <v>920636.2</v>
      </c>
      <c r="J46259" s="2">
        <v>40088.195615682867</v>
      </c>
      <c r="K46259" s="1" t="s">
        <v>59</v>
      </c>
      <c r="L46259" s="1" t="s">
        <v>80</v>
      </c>
      <c r="M46259" s="1" t="s">
        <v>22</v>
      </c>
      <c r="N46259">
        <v>4513</v>
      </c>
      <c r="O46259" s="1" t="s">
        <v>23</v>
      </c>
      <c r="P46259" s="1" t="s">
        <v>24</v>
      </c>
    </row>
    <row r="46260" spans="1:16" hidden="1" x14ac:dyDescent="0.25">
      <c r="A46260">
        <v>5027</v>
      </c>
      <c r="B46260">
        <v>4469</v>
      </c>
      <c r="C46260" s="1" t="s">
        <v>886</v>
      </c>
      <c r="D46260">
        <v>257</v>
      </c>
      <c r="E46260" s="1" t="s">
        <v>4074</v>
      </c>
      <c r="F46260" s="1" t="s">
        <v>30</v>
      </c>
      <c r="G46260" s="1" t="s">
        <v>51</v>
      </c>
      <c r="H46260">
        <v>1</v>
      </c>
      <c r="I46260">
        <v>10013.52</v>
      </c>
      <c r="J46260" s="2">
        <v>40078.419259074071</v>
      </c>
      <c r="K46260" s="1" t="s">
        <v>59</v>
      </c>
      <c r="L46260" s="1" t="s">
        <v>80</v>
      </c>
      <c r="M46260" s="1" t="s">
        <v>22</v>
      </c>
      <c r="N46260">
        <v>5027</v>
      </c>
      <c r="O46260" s="1" t="s">
        <v>23</v>
      </c>
      <c r="P46260" s="1" t="s">
        <v>24</v>
      </c>
    </row>
    <row r="46261" spans="1:16" hidden="1" x14ac:dyDescent="0.25">
      <c r="A46261">
        <v>5466</v>
      </c>
      <c r="B46261">
        <v>4469</v>
      </c>
      <c r="C46261" s="1" t="s">
        <v>886</v>
      </c>
      <c r="D46261">
        <v>633</v>
      </c>
      <c r="E46261" s="1" t="s">
        <v>141</v>
      </c>
      <c r="F46261" s="1" t="s">
        <v>30</v>
      </c>
      <c r="G46261" s="1" t="s">
        <v>19</v>
      </c>
      <c r="H46261">
        <v>1</v>
      </c>
      <c r="I46261">
        <v>12630.69</v>
      </c>
      <c r="J46261" s="2">
        <v>40068.909933634262</v>
      </c>
      <c r="K46261" s="1" t="s">
        <v>59</v>
      </c>
      <c r="L46261" s="1" t="s">
        <v>80</v>
      </c>
      <c r="M46261" s="1" t="s">
        <v>22</v>
      </c>
      <c r="N46261">
        <v>5466</v>
      </c>
      <c r="O46261" s="1" t="s">
        <v>23</v>
      </c>
      <c r="P46261" s="1" t="s">
        <v>24</v>
      </c>
    </row>
    <row r="46262" spans="1:16" hidden="1" x14ac:dyDescent="0.25">
      <c r="A46262">
        <v>47283</v>
      </c>
      <c r="B46262">
        <v>1525</v>
      </c>
      <c r="C46262" s="1" t="s">
        <v>263</v>
      </c>
      <c r="D46262">
        <v>3503</v>
      </c>
      <c r="E46262" s="1" t="s">
        <v>5975</v>
      </c>
      <c r="F46262" s="1" t="s">
        <v>41</v>
      </c>
      <c r="G46262" s="1" t="s">
        <v>36</v>
      </c>
      <c r="H46262">
        <v>1</v>
      </c>
      <c r="I46262">
        <v>58765477.759999998</v>
      </c>
      <c r="J46262" s="2">
        <v>39110.637177673612</v>
      </c>
      <c r="K46262" s="1" t="s">
        <v>37</v>
      </c>
      <c r="L46262" s="1" t="s">
        <v>112</v>
      </c>
      <c r="M46262" s="1" t="s">
        <v>22</v>
      </c>
      <c r="N46262">
        <v>47283</v>
      </c>
      <c r="O46262" s="1" t="s">
        <v>53</v>
      </c>
      <c r="P46262" s="1" t="s">
        <v>61</v>
      </c>
    </row>
    <row r="46263" spans="1:16" hidden="1" x14ac:dyDescent="0.25">
      <c r="A46263">
        <v>5694</v>
      </c>
      <c r="B46263">
        <v>4469</v>
      </c>
      <c r="C46263" s="1" t="s">
        <v>886</v>
      </c>
      <c r="D46263">
        <v>2598</v>
      </c>
      <c r="E46263" s="1" t="s">
        <v>4235</v>
      </c>
      <c r="F46263" s="1" t="s">
        <v>47</v>
      </c>
      <c r="G46263" s="1" t="s">
        <v>31</v>
      </c>
      <c r="H46263">
        <v>1</v>
      </c>
      <c r="I46263">
        <v>5277.01</v>
      </c>
      <c r="J46263" s="2">
        <v>40064.557145254628</v>
      </c>
      <c r="K46263" s="1" t="s">
        <v>59</v>
      </c>
      <c r="L46263" s="1" t="s">
        <v>80</v>
      </c>
      <c r="M46263" s="1" t="s">
        <v>22</v>
      </c>
      <c r="N46263">
        <v>5694</v>
      </c>
      <c r="O46263" s="1" t="s">
        <v>23</v>
      </c>
      <c r="P46263" s="1" t="s">
        <v>24</v>
      </c>
    </row>
    <row r="46264" spans="1:16" hidden="1" x14ac:dyDescent="0.25">
      <c r="A46264">
        <v>6545</v>
      </c>
      <c r="B46264">
        <v>4469</v>
      </c>
      <c r="C46264" s="1" t="s">
        <v>886</v>
      </c>
      <c r="D46264">
        <v>216</v>
      </c>
      <c r="E46264" s="1" t="s">
        <v>2217</v>
      </c>
      <c r="F46264" s="1" t="s">
        <v>30</v>
      </c>
      <c r="G46264" s="1" t="s">
        <v>19</v>
      </c>
      <c r="H46264">
        <v>1</v>
      </c>
      <c r="I46264">
        <v>13427.22</v>
      </c>
      <c r="J46264" s="2">
        <v>40046.963549108797</v>
      </c>
      <c r="K46264" s="1" t="s">
        <v>59</v>
      </c>
      <c r="L46264" s="1" t="s">
        <v>80</v>
      </c>
      <c r="M46264" s="1" t="s">
        <v>22</v>
      </c>
      <c r="N46264">
        <v>6545</v>
      </c>
      <c r="O46264" s="1" t="s">
        <v>23</v>
      </c>
      <c r="P46264" s="1" t="s">
        <v>24</v>
      </c>
    </row>
    <row r="46265" spans="1:16" hidden="1" x14ac:dyDescent="0.25">
      <c r="A46265">
        <v>7374</v>
      </c>
      <c r="B46265">
        <v>4469</v>
      </c>
      <c r="C46265" s="1" t="s">
        <v>886</v>
      </c>
      <c r="D46265">
        <v>16</v>
      </c>
      <c r="E46265" s="1" t="s">
        <v>2950</v>
      </c>
      <c r="F46265" s="1" t="s">
        <v>30</v>
      </c>
      <c r="G46265" s="1" t="s">
        <v>31</v>
      </c>
      <c r="H46265">
        <v>1</v>
      </c>
      <c r="I46265">
        <v>7623.93</v>
      </c>
      <c r="J46265" s="2">
        <v>40030.755697152781</v>
      </c>
      <c r="K46265" s="1" t="s">
        <v>59</v>
      </c>
      <c r="L46265" s="1" t="s">
        <v>80</v>
      </c>
      <c r="M46265" s="1" t="s">
        <v>22</v>
      </c>
      <c r="N46265">
        <v>7374</v>
      </c>
      <c r="O46265" s="1" t="s">
        <v>23</v>
      </c>
      <c r="P46265" s="1" t="s">
        <v>24</v>
      </c>
    </row>
    <row r="46266" spans="1:16" hidden="1" x14ac:dyDescent="0.25">
      <c r="A46266">
        <v>7728</v>
      </c>
      <c r="B46266">
        <v>4469</v>
      </c>
      <c r="C46266" s="1" t="s">
        <v>886</v>
      </c>
      <c r="D46266">
        <v>3215</v>
      </c>
      <c r="E46266" s="1" t="s">
        <v>5134</v>
      </c>
      <c r="F46266" s="1" t="s">
        <v>41</v>
      </c>
      <c r="G46266" s="1" t="s">
        <v>51</v>
      </c>
      <c r="H46266">
        <v>1</v>
      </c>
      <c r="I46266">
        <v>529852.89</v>
      </c>
      <c r="J46266" s="2">
        <v>40022.944899756942</v>
      </c>
      <c r="K46266" s="1" t="s">
        <v>59</v>
      </c>
      <c r="L46266" s="1" t="s">
        <v>80</v>
      </c>
      <c r="M46266" s="1" t="s">
        <v>22</v>
      </c>
      <c r="N46266">
        <v>7728</v>
      </c>
      <c r="O46266" s="1" t="s">
        <v>23</v>
      </c>
      <c r="P46266" s="1" t="s">
        <v>24</v>
      </c>
    </row>
    <row r="46267" spans="1:16" hidden="1" x14ac:dyDescent="0.25">
      <c r="A46267">
        <v>8250</v>
      </c>
      <c r="B46267">
        <v>4469</v>
      </c>
      <c r="C46267" s="1" t="s">
        <v>886</v>
      </c>
      <c r="D46267">
        <v>2311</v>
      </c>
      <c r="E46267" s="1" t="s">
        <v>2932</v>
      </c>
      <c r="F46267" s="1" t="s">
        <v>47</v>
      </c>
      <c r="G46267" s="1" t="s">
        <v>51</v>
      </c>
      <c r="H46267">
        <v>1</v>
      </c>
      <c r="I46267">
        <v>2473.79</v>
      </c>
      <c r="J46267" s="2">
        <v>40012.937133657404</v>
      </c>
      <c r="K46267" s="1" t="s">
        <v>59</v>
      </c>
      <c r="L46267" s="1" t="s">
        <v>80</v>
      </c>
      <c r="M46267" s="1" t="s">
        <v>22</v>
      </c>
      <c r="N46267">
        <v>8250</v>
      </c>
      <c r="O46267" s="1" t="s">
        <v>23</v>
      </c>
      <c r="P46267" s="1" t="s">
        <v>24</v>
      </c>
    </row>
    <row r="46268" spans="1:16" hidden="1" x14ac:dyDescent="0.25">
      <c r="A46268">
        <v>10508</v>
      </c>
      <c r="B46268">
        <v>4469</v>
      </c>
      <c r="C46268" s="1" t="s">
        <v>886</v>
      </c>
      <c r="D46268">
        <v>4694</v>
      </c>
      <c r="E46268" s="1" t="s">
        <v>2761</v>
      </c>
      <c r="F46268" s="1" t="s">
        <v>79</v>
      </c>
      <c r="G46268" s="1" t="s">
        <v>19</v>
      </c>
      <c r="H46268">
        <v>1</v>
      </c>
      <c r="I46268">
        <v>12482.76</v>
      </c>
      <c r="J46268" s="2">
        <v>39966.914246759261</v>
      </c>
      <c r="K46268" s="1" t="s">
        <v>59</v>
      </c>
      <c r="L46268" s="1" t="s">
        <v>80</v>
      </c>
      <c r="M46268" s="1" t="s">
        <v>22</v>
      </c>
      <c r="N46268">
        <v>10508</v>
      </c>
      <c r="O46268" s="1" t="s">
        <v>23</v>
      </c>
      <c r="P46268" s="1" t="s">
        <v>24</v>
      </c>
    </row>
    <row r="46269" spans="1:16" hidden="1" x14ac:dyDescent="0.25">
      <c r="A46269">
        <v>11222</v>
      </c>
      <c r="B46269">
        <v>4469</v>
      </c>
      <c r="C46269" s="1" t="s">
        <v>886</v>
      </c>
      <c r="D46269">
        <v>1076</v>
      </c>
      <c r="E46269" s="1" t="s">
        <v>3136</v>
      </c>
      <c r="F46269" s="1" t="s">
        <v>18</v>
      </c>
      <c r="G46269" s="1" t="s">
        <v>51</v>
      </c>
      <c r="H46269">
        <v>1</v>
      </c>
      <c r="I46269">
        <v>1213</v>
      </c>
      <c r="J46269" s="2">
        <v>39950.901171041667</v>
      </c>
      <c r="K46269" s="1" t="s">
        <v>59</v>
      </c>
      <c r="L46269" s="1" t="s">
        <v>80</v>
      </c>
      <c r="M46269" s="1" t="s">
        <v>22</v>
      </c>
      <c r="N46269">
        <v>11222</v>
      </c>
      <c r="O46269" s="1" t="s">
        <v>23</v>
      </c>
      <c r="P46269" s="1" t="s">
        <v>24</v>
      </c>
    </row>
    <row r="46270" spans="1:16" hidden="1" x14ac:dyDescent="0.25">
      <c r="A46270">
        <v>11629</v>
      </c>
      <c r="B46270">
        <v>4469</v>
      </c>
      <c r="C46270" s="1" t="s">
        <v>886</v>
      </c>
      <c r="D46270">
        <v>2529</v>
      </c>
      <c r="E46270" s="1" t="s">
        <v>4451</v>
      </c>
      <c r="F46270" s="1" t="s">
        <v>47</v>
      </c>
      <c r="G46270" s="1" t="s">
        <v>31</v>
      </c>
      <c r="H46270">
        <v>1</v>
      </c>
      <c r="I46270">
        <v>3483.68</v>
      </c>
      <c r="J46270" s="2">
        <v>39942.523060439817</v>
      </c>
      <c r="K46270" s="1" t="s">
        <v>59</v>
      </c>
      <c r="L46270" s="1" t="s">
        <v>80</v>
      </c>
      <c r="M46270" s="1" t="s">
        <v>22</v>
      </c>
      <c r="N46270">
        <v>11629</v>
      </c>
      <c r="O46270" s="1" t="s">
        <v>23</v>
      </c>
      <c r="P46270" s="1" t="s">
        <v>24</v>
      </c>
    </row>
    <row r="46271" spans="1:16" hidden="1" x14ac:dyDescent="0.25">
      <c r="A46271">
        <v>13462</v>
      </c>
      <c r="B46271">
        <v>4469</v>
      </c>
      <c r="C46271" s="1" t="s">
        <v>886</v>
      </c>
      <c r="D46271">
        <v>1800</v>
      </c>
      <c r="E46271" s="1" t="s">
        <v>1253</v>
      </c>
      <c r="F46271" s="1" t="s">
        <v>18</v>
      </c>
      <c r="G46271" s="1" t="s">
        <v>31</v>
      </c>
      <c r="H46271">
        <v>1</v>
      </c>
      <c r="I46271">
        <v>1405.31</v>
      </c>
      <c r="J46271" s="2">
        <v>39906.066520243054</v>
      </c>
      <c r="K46271" s="1" t="s">
        <v>59</v>
      </c>
      <c r="L46271" s="1" t="s">
        <v>80</v>
      </c>
      <c r="M46271" s="1" t="s">
        <v>22</v>
      </c>
      <c r="N46271">
        <v>13462</v>
      </c>
      <c r="O46271" s="1" t="s">
        <v>23</v>
      </c>
      <c r="P46271" s="1" t="s">
        <v>24</v>
      </c>
    </row>
    <row r="46272" spans="1:16" hidden="1" x14ac:dyDescent="0.25">
      <c r="A46272">
        <v>13966</v>
      </c>
      <c r="B46272">
        <v>4469</v>
      </c>
      <c r="C46272" s="1" t="s">
        <v>886</v>
      </c>
      <c r="D46272">
        <v>1522</v>
      </c>
      <c r="E46272" s="1" t="s">
        <v>3034</v>
      </c>
      <c r="F46272" s="1" t="s">
        <v>18</v>
      </c>
      <c r="G46272" s="1" t="s">
        <v>36</v>
      </c>
      <c r="H46272">
        <v>1</v>
      </c>
      <c r="I46272">
        <v>1339.31</v>
      </c>
      <c r="J46272" s="2">
        <v>39896.232176087964</v>
      </c>
      <c r="K46272" s="1" t="s">
        <v>59</v>
      </c>
      <c r="L46272" s="1" t="s">
        <v>80</v>
      </c>
      <c r="M46272" s="1" t="s">
        <v>22</v>
      </c>
      <c r="N46272">
        <v>13966</v>
      </c>
      <c r="O46272" s="1" t="s">
        <v>23</v>
      </c>
      <c r="P46272" s="1" t="s">
        <v>24</v>
      </c>
    </row>
    <row r="46273" spans="1:16" hidden="1" x14ac:dyDescent="0.25">
      <c r="A46273">
        <v>14013</v>
      </c>
      <c r="B46273">
        <v>4469</v>
      </c>
      <c r="C46273" s="1" t="s">
        <v>886</v>
      </c>
      <c r="D46273">
        <v>4100</v>
      </c>
      <c r="E46273" s="1" t="s">
        <v>4335</v>
      </c>
      <c r="F46273" s="1" t="s">
        <v>27</v>
      </c>
      <c r="G46273" s="1" t="s">
        <v>36</v>
      </c>
      <c r="H46273">
        <v>1</v>
      </c>
      <c r="I46273">
        <v>10945948.26</v>
      </c>
      <c r="J46273" s="2">
        <v>39896.189430601851</v>
      </c>
      <c r="K46273" s="1" t="s">
        <v>59</v>
      </c>
      <c r="L46273" s="1" t="s">
        <v>80</v>
      </c>
      <c r="M46273" s="1" t="s">
        <v>22</v>
      </c>
      <c r="N46273">
        <v>14013</v>
      </c>
      <c r="O46273" s="1" t="s">
        <v>23</v>
      </c>
      <c r="P46273" s="1" t="s">
        <v>24</v>
      </c>
    </row>
    <row r="46274" spans="1:16" hidden="1" x14ac:dyDescent="0.25">
      <c r="A46274">
        <v>47295</v>
      </c>
      <c r="B46274">
        <v>3005</v>
      </c>
      <c r="C46274" s="1" t="s">
        <v>415</v>
      </c>
      <c r="D46274">
        <v>1923</v>
      </c>
      <c r="E46274" s="1" t="s">
        <v>3463</v>
      </c>
      <c r="F46274" s="1" t="s">
        <v>47</v>
      </c>
      <c r="G46274" s="1" t="s">
        <v>36</v>
      </c>
      <c r="H46274">
        <v>1</v>
      </c>
      <c r="I46274">
        <v>4344.1899999999996</v>
      </c>
      <c r="J46274" s="2">
        <v>39110.292408958332</v>
      </c>
      <c r="K46274" s="1" t="s">
        <v>37</v>
      </c>
      <c r="L46274" s="1" t="s">
        <v>52</v>
      </c>
      <c r="M46274" s="1" t="s">
        <v>22</v>
      </c>
      <c r="N46274">
        <v>47295</v>
      </c>
      <c r="O46274" s="1" t="s">
        <v>53</v>
      </c>
      <c r="P46274" s="1" t="s">
        <v>425</v>
      </c>
    </row>
    <row r="46275" spans="1:16" hidden="1" x14ac:dyDescent="0.25">
      <c r="A46275">
        <v>14669</v>
      </c>
      <c r="B46275">
        <v>4469</v>
      </c>
      <c r="C46275" s="1" t="s">
        <v>886</v>
      </c>
      <c r="D46275">
        <v>2955</v>
      </c>
      <c r="E46275" s="1" t="s">
        <v>3116</v>
      </c>
      <c r="F46275" s="1" t="s">
        <v>41</v>
      </c>
      <c r="G46275" s="1" t="s">
        <v>51</v>
      </c>
      <c r="H46275">
        <v>1</v>
      </c>
      <c r="I46275">
        <v>524116.74</v>
      </c>
      <c r="J46275" s="2">
        <v>39882.21138197917</v>
      </c>
      <c r="K46275" s="1" t="s">
        <v>59</v>
      </c>
      <c r="L46275" s="1" t="s">
        <v>80</v>
      </c>
      <c r="M46275" s="1" t="s">
        <v>22</v>
      </c>
      <c r="N46275">
        <v>14669</v>
      </c>
      <c r="O46275" s="1" t="s">
        <v>23</v>
      </c>
      <c r="P46275" s="1" t="s">
        <v>24</v>
      </c>
    </row>
    <row r="46276" spans="1:16" hidden="1" x14ac:dyDescent="0.25">
      <c r="A46276">
        <v>16475</v>
      </c>
      <c r="B46276">
        <v>4469</v>
      </c>
      <c r="C46276" s="1" t="s">
        <v>886</v>
      </c>
      <c r="D46276">
        <v>4098</v>
      </c>
      <c r="E46276" s="1" t="s">
        <v>4666</v>
      </c>
      <c r="F46276" s="1" t="s">
        <v>27</v>
      </c>
      <c r="G46276" s="1" t="s">
        <v>36</v>
      </c>
      <c r="H46276">
        <v>1</v>
      </c>
      <c r="I46276">
        <v>1880531.09</v>
      </c>
      <c r="J46276" s="2">
        <v>39846.234419560184</v>
      </c>
      <c r="K46276" s="1" t="s">
        <v>59</v>
      </c>
      <c r="L46276" s="1" t="s">
        <v>80</v>
      </c>
      <c r="M46276" s="1" t="s">
        <v>22</v>
      </c>
      <c r="N46276">
        <v>16475</v>
      </c>
      <c r="O46276" s="1" t="s">
        <v>23</v>
      </c>
      <c r="P46276" s="1" t="s">
        <v>24</v>
      </c>
    </row>
    <row r="46277" spans="1:16" hidden="1" x14ac:dyDescent="0.25">
      <c r="A46277">
        <v>17904</v>
      </c>
      <c r="B46277">
        <v>4469</v>
      </c>
      <c r="C46277" s="1" t="s">
        <v>886</v>
      </c>
      <c r="D46277">
        <v>4612</v>
      </c>
      <c r="E46277" s="1" t="s">
        <v>2085</v>
      </c>
      <c r="F46277" s="1" t="s">
        <v>79</v>
      </c>
      <c r="G46277" s="1" t="s">
        <v>36</v>
      </c>
      <c r="H46277">
        <v>1</v>
      </c>
      <c r="I46277">
        <v>3351.12</v>
      </c>
      <c r="J46277" s="2">
        <v>39816.318185243057</v>
      </c>
      <c r="K46277" s="1" t="s">
        <v>59</v>
      </c>
      <c r="L46277" s="1" t="s">
        <v>80</v>
      </c>
      <c r="M46277" s="1" t="s">
        <v>22</v>
      </c>
      <c r="N46277">
        <v>17904</v>
      </c>
      <c r="O46277" s="1" t="s">
        <v>23</v>
      </c>
      <c r="P46277" s="1" t="s">
        <v>24</v>
      </c>
    </row>
    <row r="46278" spans="1:16" hidden="1" x14ac:dyDescent="0.25">
      <c r="A46278">
        <v>18467</v>
      </c>
      <c r="B46278">
        <v>4469</v>
      </c>
      <c r="C46278" s="1" t="s">
        <v>886</v>
      </c>
      <c r="D46278">
        <v>1996</v>
      </c>
      <c r="E46278" s="1" t="s">
        <v>1776</v>
      </c>
      <c r="F46278" s="1" t="s">
        <v>47</v>
      </c>
      <c r="G46278" s="1" t="s">
        <v>36</v>
      </c>
      <c r="H46278">
        <v>1</v>
      </c>
      <c r="I46278">
        <v>3173.03</v>
      </c>
      <c r="J46278" s="2">
        <v>39806.573895682872</v>
      </c>
      <c r="K46278" s="1" t="s">
        <v>59</v>
      </c>
      <c r="L46278" s="1" t="s">
        <v>80</v>
      </c>
      <c r="M46278" s="1" t="s">
        <v>22</v>
      </c>
      <c r="N46278">
        <v>18467</v>
      </c>
      <c r="O46278" s="1" t="s">
        <v>23</v>
      </c>
      <c r="P46278" s="1" t="s">
        <v>24</v>
      </c>
    </row>
    <row r="46279" spans="1:16" hidden="1" x14ac:dyDescent="0.25">
      <c r="A46279">
        <v>18606</v>
      </c>
      <c r="B46279">
        <v>4469</v>
      </c>
      <c r="C46279" s="1" t="s">
        <v>886</v>
      </c>
      <c r="D46279">
        <v>2640</v>
      </c>
      <c r="E46279" s="1" t="s">
        <v>4865</v>
      </c>
      <c r="F46279" s="1" t="s">
        <v>47</v>
      </c>
      <c r="G46279" s="1" t="s">
        <v>19</v>
      </c>
      <c r="H46279">
        <v>2</v>
      </c>
      <c r="I46279">
        <v>1346.14</v>
      </c>
      <c r="J46279" s="2">
        <v>39802.189183726849</v>
      </c>
      <c r="K46279" s="1" t="s">
        <v>59</v>
      </c>
      <c r="L46279" s="1" t="s">
        <v>80</v>
      </c>
      <c r="M46279" s="1" t="s">
        <v>22</v>
      </c>
      <c r="N46279">
        <v>18606</v>
      </c>
      <c r="O46279" s="1" t="s">
        <v>23</v>
      </c>
      <c r="P46279" s="1" t="s">
        <v>24</v>
      </c>
    </row>
    <row r="46280" spans="1:16" hidden="1" x14ac:dyDescent="0.25">
      <c r="A46280">
        <v>18902</v>
      </c>
      <c r="B46280">
        <v>4469</v>
      </c>
      <c r="C46280" s="1" t="s">
        <v>886</v>
      </c>
      <c r="D46280">
        <v>3041</v>
      </c>
      <c r="E46280" s="1" t="s">
        <v>3955</v>
      </c>
      <c r="F46280" s="1" t="s">
        <v>41</v>
      </c>
      <c r="G46280" s="1" t="s">
        <v>31</v>
      </c>
      <c r="H46280">
        <v>1</v>
      </c>
      <c r="I46280">
        <v>1515934.28</v>
      </c>
      <c r="J46280" s="2">
        <v>39796.39461447917</v>
      </c>
      <c r="K46280" s="1" t="s">
        <v>59</v>
      </c>
      <c r="L46280" s="1" t="s">
        <v>80</v>
      </c>
      <c r="M46280" s="1" t="s">
        <v>22</v>
      </c>
      <c r="N46280">
        <v>18902</v>
      </c>
      <c r="O46280" s="1" t="s">
        <v>23</v>
      </c>
      <c r="P46280" s="1" t="s">
        <v>24</v>
      </c>
    </row>
    <row r="46281" spans="1:16" hidden="1" x14ac:dyDescent="0.25">
      <c r="A46281">
        <v>47303</v>
      </c>
      <c r="B46281">
        <v>4761</v>
      </c>
      <c r="C46281" s="1" t="s">
        <v>670</v>
      </c>
      <c r="D46281">
        <v>2648</v>
      </c>
      <c r="E46281" s="1" t="s">
        <v>5157</v>
      </c>
      <c r="F46281" s="1" t="s">
        <v>47</v>
      </c>
      <c r="G46281" s="1" t="s">
        <v>19</v>
      </c>
      <c r="H46281">
        <v>1</v>
      </c>
      <c r="I46281">
        <v>81.48</v>
      </c>
      <c r="J46281" s="2">
        <v>39110.700689398145</v>
      </c>
      <c r="K46281" s="1" t="s">
        <v>20</v>
      </c>
      <c r="L46281" s="1" t="s">
        <v>100</v>
      </c>
      <c r="M46281" s="1" t="s">
        <v>22</v>
      </c>
      <c r="N46281">
        <v>47303</v>
      </c>
      <c r="O46281" s="1" t="s">
        <v>53</v>
      </c>
      <c r="P46281" s="1" t="s">
        <v>425</v>
      </c>
    </row>
    <row r="46282" spans="1:16" hidden="1" x14ac:dyDescent="0.25">
      <c r="A46282">
        <v>19902</v>
      </c>
      <c r="B46282">
        <v>4469</v>
      </c>
      <c r="C46282" s="1" t="s">
        <v>886</v>
      </c>
      <c r="D46282">
        <v>4986</v>
      </c>
      <c r="E46282" s="1" t="s">
        <v>3745</v>
      </c>
      <c r="F46282" s="1" t="s">
        <v>79</v>
      </c>
      <c r="G46282" s="1" t="s">
        <v>36</v>
      </c>
      <c r="H46282">
        <v>1</v>
      </c>
      <c r="I46282">
        <v>8057.47</v>
      </c>
      <c r="J46282" s="2">
        <v>39776.608467569444</v>
      </c>
      <c r="K46282" s="1" t="s">
        <v>59</v>
      </c>
      <c r="L46282" s="1" t="s">
        <v>80</v>
      </c>
      <c r="M46282" s="1" t="s">
        <v>22</v>
      </c>
      <c r="N46282">
        <v>19902</v>
      </c>
      <c r="O46282" s="1" t="s">
        <v>23</v>
      </c>
      <c r="P46282" s="1" t="s">
        <v>24</v>
      </c>
    </row>
    <row r="46283" spans="1:16" hidden="1" x14ac:dyDescent="0.25">
      <c r="A46283">
        <v>20114</v>
      </c>
      <c r="B46283">
        <v>4469</v>
      </c>
      <c r="C46283" s="1" t="s">
        <v>886</v>
      </c>
      <c r="D46283">
        <v>140</v>
      </c>
      <c r="E46283" s="1" t="s">
        <v>5290</v>
      </c>
      <c r="F46283" s="1" t="s">
        <v>30</v>
      </c>
      <c r="G46283" s="1" t="s">
        <v>19</v>
      </c>
      <c r="H46283">
        <v>1</v>
      </c>
      <c r="I46283">
        <v>6713.61</v>
      </c>
      <c r="J46283" s="2">
        <v>39772.725600925929</v>
      </c>
      <c r="K46283" s="1" t="s">
        <v>59</v>
      </c>
      <c r="L46283" s="1" t="s">
        <v>80</v>
      </c>
      <c r="M46283" s="1" t="s">
        <v>22</v>
      </c>
      <c r="N46283">
        <v>20114</v>
      </c>
      <c r="O46283" s="1" t="s">
        <v>23</v>
      </c>
      <c r="P46283" s="1" t="s">
        <v>24</v>
      </c>
    </row>
    <row r="46284" spans="1:16" hidden="1" x14ac:dyDescent="0.25">
      <c r="A46284">
        <v>20538</v>
      </c>
      <c r="B46284">
        <v>4469</v>
      </c>
      <c r="C46284" s="1" t="s">
        <v>886</v>
      </c>
      <c r="D46284">
        <v>3527</v>
      </c>
      <c r="E46284" s="1" t="s">
        <v>6486</v>
      </c>
      <c r="F46284" s="1" t="s">
        <v>41</v>
      </c>
      <c r="G46284" s="1" t="s">
        <v>19</v>
      </c>
      <c r="H46284">
        <v>1</v>
      </c>
      <c r="I46284">
        <v>1530350.33</v>
      </c>
      <c r="J46284" s="2">
        <v>39764.490764178241</v>
      </c>
      <c r="K46284" s="1" t="s">
        <v>59</v>
      </c>
      <c r="L46284" s="1" t="s">
        <v>80</v>
      </c>
      <c r="M46284" s="1" t="s">
        <v>22</v>
      </c>
      <c r="N46284">
        <v>20538</v>
      </c>
      <c r="O46284" s="1" t="s">
        <v>23</v>
      </c>
      <c r="P46284" s="1" t="s">
        <v>24</v>
      </c>
    </row>
    <row r="46285" spans="1:16" hidden="1" x14ac:dyDescent="0.25">
      <c r="A46285">
        <v>20851</v>
      </c>
      <c r="B46285">
        <v>4469</v>
      </c>
      <c r="C46285" s="1" t="s">
        <v>886</v>
      </c>
      <c r="D46285">
        <v>4819</v>
      </c>
      <c r="E46285" s="1" t="s">
        <v>1743</v>
      </c>
      <c r="F46285" s="1" t="s">
        <v>79</v>
      </c>
      <c r="G46285" s="1" t="s">
        <v>36</v>
      </c>
      <c r="H46285">
        <v>1</v>
      </c>
      <c r="I46285">
        <v>7838.99</v>
      </c>
      <c r="J46285" s="2">
        <v>39758.035719571759</v>
      </c>
      <c r="K46285" s="1" t="s">
        <v>59</v>
      </c>
      <c r="L46285" s="1" t="s">
        <v>80</v>
      </c>
      <c r="M46285" s="1" t="s">
        <v>22</v>
      </c>
      <c r="N46285">
        <v>20851</v>
      </c>
      <c r="O46285" s="1" t="s">
        <v>23</v>
      </c>
      <c r="P46285" s="1" t="s">
        <v>24</v>
      </c>
    </row>
    <row r="46286" spans="1:16" hidden="1" x14ac:dyDescent="0.25">
      <c r="A46286">
        <v>21836</v>
      </c>
      <c r="B46286">
        <v>4469</v>
      </c>
      <c r="C46286" s="1" t="s">
        <v>886</v>
      </c>
      <c r="D46286">
        <v>629</v>
      </c>
      <c r="E46286" s="1" t="s">
        <v>187</v>
      </c>
      <c r="F46286" s="1" t="s">
        <v>30</v>
      </c>
      <c r="G46286" s="1" t="s">
        <v>36</v>
      </c>
      <c r="H46286">
        <v>1</v>
      </c>
      <c r="I46286">
        <v>11265.21</v>
      </c>
      <c r="J46286" s="2">
        <v>39738.48713616898</v>
      </c>
      <c r="K46286" s="1" t="s">
        <v>59</v>
      </c>
      <c r="L46286" s="1" t="s">
        <v>80</v>
      </c>
      <c r="M46286" s="1" t="s">
        <v>22</v>
      </c>
      <c r="N46286">
        <v>21836</v>
      </c>
      <c r="O46286" s="1" t="s">
        <v>23</v>
      </c>
      <c r="P46286" s="1" t="s">
        <v>24</v>
      </c>
    </row>
    <row r="46287" spans="1:16" hidden="1" x14ac:dyDescent="0.25">
      <c r="A46287">
        <v>21891</v>
      </c>
      <c r="B46287">
        <v>4469</v>
      </c>
      <c r="C46287" s="1" t="s">
        <v>886</v>
      </c>
      <c r="D46287">
        <v>2133</v>
      </c>
      <c r="E46287" s="1" t="s">
        <v>82</v>
      </c>
      <c r="F46287" s="1" t="s">
        <v>47</v>
      </c>
      <c r="G46287" s="1" t="s">
        <v>31</v>
      </c>
      <c r="H46287">
        <v>1</v>
      </c>
      <c r="I46287">
        <v>3080.86</v>
      </c>
      <c r="J46287" s="2">
        <v>39736.469725810188</v>
      </c>
      <c r="K46287" s="1" t="s">
        <v>59</v>
      </c>
      <c r="L46287" s="1" t="s">
        <v>80</v>
      </c>
      <c r="M46287" s="1" t="s">
        <v>22</v>
      </c>
      <c r="N46287">
        <v>21891</v>
      </c>
      <c r="O46287" s="1" t="s">
        <v>23</v>
      </c>
      <c r="P46287" s="1" t="s">
        <v>24</v>
      </c>
    </row>
    <row r="46288" spans="1:16" hidden="1" x14ac:dyDescent="0.25">
      <c r="A46288">
        <v>22722</v>
      </c>
      <c r="B46288">
        <v>4469</v>
      </c>
      <c r="C46288" s="1" t="s">
        <v>886</v>
      </c>
      <c r="D46288">
        <v>3689</v>
      </c>
      <c r="E46288" s="1" t="s">
        <v>3311</v>
      </c>
      <c r="F46288" s="1" t="s">
        <v>27</v>
      </c>
      <c r="G46288" s="1" t="s">
        <v>19</v>
      </c>
      <c r="H46288">
        <v>1</v>
      </c>
      <c r="I46288">
        <v>9257793.9600000009</v>
      </c>
      <c r="J46288" s="2">
        <v>39720.226500335652</v>
      </c>
      <c r="K46288" s="1" t="s">
        <v>59</v>
      </c>
      <c r="L46288" s="1" t="s">
        <v>80</v>
      </c>
      <c r="M46288" s="1" t="s">
        <v>22</v>
      </c>
      <c r="N46288">
        <v>22722</v>
      </c>
      <c r="O46288" s="1" t="s">
        <v>23</v>
      </c>
      <c r="P46288" s="1" t="s">
        <v>24</v>
      </c>
    </row>
    <row r="46289" spans="1:16" hidden="1" x14ac:dyDescent="0.25">
      <c r="A46289">
        <v>22772</v>
      </c>
      <c r="B46289">
        <v>4469</v>
      </c>
      <c r="C46289" s="1" t="s">
        <v>886</v>
      </c>
      <c r="D46289">
        <v>1433</v>
      </c>
      <c r="E46289" s="1" t="s">
        <v>231</v>
      </c>
      <c r="F46289" s="1" t="s">
        <v>18</v>
      </c>
      <c r="G46289" s="1" t="s">
        <v>51</v>
      </c>
      <c r="H46289">
        <v>1</v>
      </c>
      <c r="I46289">
        <v>929.66</v>
      </c>
      <c r="J46289" s="2">
        <v>39718.412044872683</v>
      </c>
      <c r="K46289" s="1" t="s">
        <v>59</v>
      </c>
      <c r="L46289" s="1" t="s">
        <v>80</v>
      </c>
      <c r="M46289" s="1" t="s">
        <v>22</v>
      </c>
      <c r="N46289">
        <v>22772</v>
      </c>
      <c r="O46289" s="1" t="s">
        <v>23</v>
      </c>
      <c r="P46289" s="1" t="s">
        <v>24</v>
      </c>
    </row>
    <row r="46290" spans="1:16" hidden="1" x14ac:dyDescent="0.25">
      <c r="A46290">
        <v>24022</v>
      </c>
      <c r="B46290">
        <v>4469</v>
      </c>
      <c r="C46290" s="1" t="s">
        <v>886</v>
      </c>
      <c r="D46290">
        <v>4201</v>
      </c>
      <c r="E46290" s="1" t="s">
        <v>6571</v>
      </c>
      <c r="F46290" s="1" t="s">
        <v>27</v>
      </c>
      <c r="G46290" s="1" t="s">
        <v>19</v>
      </c>
      <c r="H46290">
        <v>1</v>
      </c>
      <c r="I46290">
        <v>11012277.59</v>
      </c>
      <c r="J46290" s="2">
        <v>39694.662433587961</v>
      </c>
      <c r="K46290" s="1" t="s">
        <v>59</v>
      </c>
      <c r="L46290" s="1" t="s">
        <v>80</v>
      </c>
      <c r="M46290" s="1" t="s">
        <v>22</v>
      </c>
      <c r="N46290">
        <v>24022</v>
      </c>
      <c r="O46290" s="1" t="s">
        <v>23</v>
      </c>
      <c r="P46290" s="1" t="s">
        <v>24</v>
      </c>
    </row>
    <row r="46291" spans="1:16" hidden="1" x14ac:dyDescent="0.25">
      <c r="A46291">
        <v>25238</v>
      </c>
      <c r="B46291">
        <v>4469</v>
      </c>
      <c r="C46291" s="1" t="s">
        <v>886</v>
      </c>
      <c r="D46291">
        <v>708</v>
      </c>
      <c r="E46291" s="1" t="s">
        <v>1171</v>
      </c>
      <c r="F46291" s="1" t="s">
        <v>30</v>
      </c>
      <c r="G46291" s="1" t="s">
        <v>51</v>
      </c>
      <c r="H46291">
        <v>1</v>
      </c>
      <c r="I46291">
        <v>18889.14</v>
      </c>
      <c r="J46291" s="2">
        <v>39668.379696365744</v>
      </c>
      <c r="K46291" s="1" t="s">
        <v>59</v>
      </c>
      <c r="L46291" s="1" t="s">
        <v>80</v>
      </c>
      <c r="M46291" s="1" t="s">
        <v>22</v>
      </c>
      <c r="N46291">
        <v>25238</v>
      </c>
      <c r="O46291" s="1" t="s">
        <v>23</v>
      </c>
      <c r="P46291" s="1" t="s">
        <v>24</v>
      </c>
    </row>
    <row r="46292" spans="1:16" hidden="1" x14ac:dyDescent="0.25">
      <c r="A46292">
        <v>25387</v>
      </c>
      <c r="B46292">
        <v>4469</v>
      </c>
      <c r="C46292" s="1" t="s">
        <v>886</v>
      </c>
      <c r="D46292">
        <v>977</v>
      </c>
      <c r="E46292" s="1" t="s">
        <v>225</v>
      </c>
      <c r="F46292" s="1" t="s">
        <v>18</v>
      </c>
      <c r="G46292" s="1" t="s">
        <v>36</v>
      </c>
      <c r="H46292">
        <v>1</v>
      </c>
      <c r="I46292">
        <v>886.42</v>
      </c>
      <c r="J46292" s="2">
        <v>39666.899081979165</v>
      </c>
      <c r="K46292" s="1" t="s">
        <v>59</v>
      </c>
      <c r="L46292" s="1" t="s">
        <v>80</v>
      </c>
      <c r="M46292" s="1" t="s">
        <v>22</v>
      </c>
      <c r="N46292">
        <v>25387</v>
      </c>
      <c r="O46292" s="1" t="s">
        <v>23</v>
      </c>
      <c r="P46292" s="1" t="s">
        <v>24</v>
      </c>
    </row>
    <row r="46293" spans="1:16" hidden="1" x14ac:dyDescent="0.25">
      <c r="A46293">
        <v>25462</v>
      </c>
      <c r="B46293">
        <v>4469</v>
      </c>
      <c r="C46293" s="1" t="s">
        <v>886</v>
      </c>
      <c r="D46293">
        <v>3559</v>
      </c>
      <c r="E46293" s="1" t="s">
        <v>884</v>
      </c>
      <c r="F46293" s="1" t="s">
        <v>41</v>
      </c>
      <c r="G46293" s="1" t="s">
        <v>19</v>
      </c>
      <c r="H46293">
        <v>1</v>
      </c>
      <c r="I46293">
        <v>1247336.3899999999</v>
      </c>
      <c r="J46293" s="2">
        <v>39664.412020324075</v>
      </c>
      <c r="K46293" s="1" t="s">
        <v>59</v>
      </c>
      <c r="L46293" s="1" t="s">
        <v>80</v>
      </c>
      <c r="M46293" s="1" t="s">
        <v>22</v>
      </c>
      <c r="N46293">
        <v>25462</v>
      </c>
      <c r="O46293" s="1" t="s">
        <v>23</v>
      </c>
      <c r="P46293" s="1" t="s">
        <v>24</v>
      </c>
    </row>
    <row r="46294" spans="1:16" hidden="1" x14ac:dyDescent="0.25">
      <c r="A46294">
        <v>25880</v>
      </c>
      <c r="B46294">
        <v>4469</v>
      </c>
      <c r="C46294" s="1" t="s">
        <v>886</v>
      </c>
      <c r="D46294">
        <v>343</v>
      </c>
      <c r="E46294" s="1" t="s">
        <v>4041</v>
      </c>
      <c r="F46294" s="1" t="s">
        <v>30</v>
      </c>
      <c r="G46294" s="1" t="s">
        <v>51</v>
      </c>
      <c r="H46294">
        <v>1</v>
      </c>
      <c r="I46294">
        <v>17637.45</v>
      </c>
      <c r="J46294" s="2">
        <v>39656.920864039355</v>
      </c>
      <c r="K46294" s="1" t="s">
        <v>59</v>
      </c>
      <c r="L46294" s="1" t="s">
        <v>80</v>
      </c>
      <c r="M46294" s="1" t="s">
        <v>22</v>
      </c>
      <c r="N46294">
        <v>25880</v>
      </c>
      <c r="O46294" s="1" t="s">
        <v>23</v>
      </c>
      <c r="P46294" s="1" t="s">
        <v>24</v>
      </c>
    </row>
    <row r="46295" spans="1:16" hidden="1" x14ac:dyDescent="0.25">
      <c r="A46295">
        <v>27840</v>
      </c>
      <c r="B46295">
        <v>4469</v>
      </c>
      <c r="C46295" s="1" t="s">
        <v>886</v>
      </c>
      <c r="D46295">
        <v>4758</v>
      </c>
      <c r="E46295" s="1" t="s">
        <v>5265</v>
      </c>
      <c r="F46295" s="1" t="s">
        <v>79</v>
      </c>
      <c r="G46295" s="1" t="s">
        <v>31</v>
      </c>
      <c r="H46295">
        <v>1</v>
      </c>
      <c r="I46295">
        <v>2371.38</v>
      </c>
      <c r="J46295" s="2">
        <v>39614.476252916669</v>
      </c>
      <c r="K46295" s="1" t="s">
        <v>59</v>
      </c>
      <c r="L46295" s="1" t="s">
        <v>80</v>
      </c>
      <c r="M46295" s="1" t="s">
        <v>22</v>
      </c>
      <c r="N46295">
        <v>27840</v>
      </c>
      <c r="O46295" s="1" t="s">
        <v>23</v>
      </c>
      <c r="P46295" s="1" t="s">
        <v>24</v>
      </c>
    </row>
    <row r="46296" spans="1:16" hidden="1" x14ac:dyDescent="0.25">
      <c r="A46296">
        <v>28132</v>
      </c>
      <c r="B46296">
        <v>4469</v>
      </c>
      <c r="C46296" s="1" t="s">
        <v>886</v>
      </c>
      <c r="D46296">
        <v>897</v>
      </c>
      <c r="E46296" s="1" t="s">
        <v>3257</v>
      </c>
      <c r="F46296" s="1" t="s">
        <v>30</v>
      </c>
      <c r="G46296" s="1" t="s">
        <v>51</v>
      </c>
      <c r="H46296">
        <v>1</v>
      </c>
      <c r="I46296">
        <v>7965.3</v>
      </c>
      <c r="J46296" s="2">
        <v>39608.901271782408</v>
      </c>
      <c r="K46296" s="1" t="s">
        <v>59</v>
      </c>
      <c r="L46296" s="1" t="s">
        <v>80</v>
      </c>
      <c r="M46296" s="1" t="s">
        <v>22</v>
      </c>
      <c r="N46296">
        <v>28132</v>
      </c>
      <c r="O46296" s="1" t="s">
        <v>23</v>
      </c>
      <c r="P46296" s="1" t="s">
        <v>24</v>
      </c>
    </row>
    <row r="46297" spans="1:16" hidden="1" x14ac:dyDescent="0.25">
      <c r="A46297">
        <v>28837</v>
      </c>
      <c r="B46297">
        <v>4469</v>
      </c>
      <c r="C46297" s="1" t="s">
        <v>886</v>
      </c>
      <c r="D46297">
        <v>3968</v>
      </c>
      <c r="E46297" s="1" t="s">
        <v>919</v>
      </c>
      <c r="F46297" s="1" t="s">
        <v>27</v>
      </c>
      <c r="G46297" s="1" t="s">
        <v>51</v>
      </c>
      <c r="H46297">
        <v>1</v>
      </c>
      <c r="I46297">
        <v>12275890.5</v>
      </c>
      <c r="J46297" s="2">
        <v>39592.433319849537</v>
      </c>
      <c r="K46297" s="1" t="s">
        <v>59</v>
      </c>
      <c r="L46297" s="1" t="s">
        <v>80</v>
      </c>
      <c r="M46297" s="1" t="s">
        <v>22</v>
      </c>
      <c r="N46297">
        <v>28837</v>
      </c>
      <c r="O46297" s="1" t="s">
        <v>23</v>
      </c>
      <c r="P46297" s="1" t="s">
        <v>24</v>
      </c>
    </row>
    <row r="46298" spans="1:16" hidden="1" x14ac:dyDescent="0.25">
      <c r="A46298">
        <v>29072</v>
      </c>
      <c r="B46298">
        <v>4469</v>
      </c>
      <c r="C46298" s="1" t="s">
        <v>886</v>
      </c>
      <c r="D46298">
        <v>1935</v>
      </c>
      <c r="E46298" s="1" t="s">
        <v>6412</v>
      </c>
      <c r="F46298" s="1" t="s">
        <v>47</v>
      </c>
      <c r="G46298" s="1" t="s">
        <v>19</v>
      </c>
      <c r="H46298">
        <v>1</v>
      </c>
      <c r="I46298">
        <v>3825.05</v>
      </c>
      <c r="J46298" s="2">
        <v>39588.202185405091</v>
      </c>
      <c r="K46298" s="1" t="s">
        <v>59</v>
      </c>
      <c r="L46298" s="1" t="s">
        <v>80</v>
      </c>
      <c r="M46298" s="1" t="s">
        <v>22</v>
      </c>
      <c r="N46298">
        <v>29072</v>
      </c>
      <c r="O46298" s="1" t="s">
        <v>23</v>
      </c>
      <c r="P46298" s="1" t="s">
        <v>24</v>
      </c>
    </row>
    <row r="46299" spans="1:16" hidden="1" x14ac:dyDescent="0.25">
      <c r="A46299">
        <v>29756</v>
      </c>
      <c r="B46299">
        <v>4469</v>
      </c>
      <c r="C46299" s="1" t="s">
        <v>886</v>
      </c>
      <c r="D46299">
        <v>1726</v>
      </c>
      <c r="E46299" s="1" t="s">
        <v>2954</v>
      </c>
      <c r="F46299" s="1" t="s">
        <v>18</v>
      </c>
      <c r="G46299" s="1" t="s">
        <v>51</v>
      </c>
      <c r="H46299">
        <v>1</v>
      </c>
      <c r="I46299">
        <v>1425.79</v>
      </c>
      <c r="J46299" s="2">
        <v>39572.541946851852</v>
      </c>
      <c r="K46299" s="1" t="s">
        <v>59</v>
      </c>
      <c r="L46299" s="1" t="s">
        <v>80</v>
      </c>
      <c r="M46299" s="1" t="s">
        <v>22</v>
      </c>
      <c r="N46299">
        <v>29756</v>
      </c>
      <c r="O46299" s="1" t="s">
        <v>23</v>
      </c>
      <c r="P46299" s="1" t="s">
        <v>24</v>
      </c>
    </row>
    <row r="46300" spans="1:16" hidden="1" x14ac:dyDescent="0.25">
      <c r="A46300">
        <v>30088</v>
      </c>
      <c r="B46300">
        <v>4469</v>
      </c>
      <c r="C46300" s="1" t="s">
        <v>886</v>
      </c>
      <c r="D46300">
        <v>1746</v>
      </c>
      <c r="E46300" s="1" t="s">
        <v>2947</v>
      </c>
      <c r="F46300" s="1" t="s">
        <v>18</v>
      </c>
      <c r="G46300" s="1" t="s">
        <v>36</v>
      </c>
      <c r="H46300">
        <v>1</v>
      </c>
      <c r="I46300">
        <v>1372.31</v>
      </c>
      <c r="J46300" s="2">
        <v>39565.012483773149</v>
      </c>
      <c r="K46300" s="1" t="s">
        <v>59</v>
      </c>
      <c r="L46300" s="1" t="s">
        <v>80</v>
      </c>
      <c r="M46300" s="1" t="s">
        <v>22</v>
      </c>
      <c r="N46300">
        <v>30088</v>
      </c>
      <c r="O46300" s="1" t="s">
        <v>23</v>
      </c>
      <c r="P46300" s="1" t="s">
        <v>24</v>
      </c>
    </row>
    <row r="46301" spans="1:16" hidden="1" x14ac:dyDescent="0.25">
      <c r="A46301">
        <v>30177</v>
      </c>
      <c r="B46301">
        <v>4469</v>
      </c>
      <c r="C46301" s="1" t="s">
        <v>886</v>
      </c>
      <c r="D46301">
        <v>907</v>
      </c>
      <c r="E46301" s="1" t="s">
        <v>1218</v>
      </c>
      <c r="F46301" s="1" t="s">
        <v>30</v>
      </c>
      <c r="G46301" s="1" t="s">
        <v>19</v>
      </c>
      <c r="H46301">
        <v>1</v>
      </c>
      <c r="I46301">
        <v>16158.18</v>
      </c>
      <c r="J46301" s="2">
        <v>39563.017660439815</v>
      </c>
      <c r="K46301" s="1" t="s">
        <v>59</v>
      </c>
      <c r="L46301" s="1" t="s">
        <v>80</v>
      </c>
      <c r="M46301" s="1" t="s">
        <v>22</v>
      </c>
      <c r="N46301">
        <v>30177</v>
      </c>
      <c r="O46301" s="1" t="s">
        <v>23</v>
      </c>
      <c r="P46301" s="1" t="s">
        <v>24</v>
      </c>
    </row>
    <row r="46302" spans="1:16" hidden="1" x14ac:dyDescent="0.25">
      <c r="A46302">
        <v>32343</v>
      </c>
      <c r="B46302">
        <v>4469</v>
      </c>
      <c r="C46302" s="1" t="s">
        <v>886</v>
      </c>
      <c r="D46302">
        <v>4282</v>
      </c>
      <c r="E46302" s="1" t="s">
        <v>2974</v>
      </c>
      <c r="F46302" s="1" t="s">
        <v>27</v>
      </c>
      <c r="G46302" s="1" t="s">
        <v>36</v>
      </c>
      <c r="H46302">
        <v>1</v>
      </c>
      <c r="I46302">
        <v>12100361.460000001</v>
      </c>
      <c r="J46302" s="2">
        <v>39510.302228055552</v>
      </c>
      <c r="K46302" s="1" t="s">
        <v>59</v>
      </c>
      <c r="L46302" s="1" t="s">
        <v>80</v>
      </c>
      <c r="M46302" s="1" t="s">
        <v>22</v>
      </c>
      <c r="N46302">
        <v>32343</v>
      </c>
      <c r="O46302" s="1" t="s">
        <v>23</v>
      </c>
      <c r="P46302" s="1" t="s">
        <v>24</v>
      </c>
    </row>
    <row r="46303" spans="1:16" hidden="1" x14ac:dyDescent="0.25">
      <c r="A46303">
        <v>33769</v>
      </c>
      <c r="B46303">
        <v>4469</v>
      </c>
      <c r="C46303" s="1" t="s">
        <v>886</v>
      </c>
      <c r="D46303">
        <v>4029</v>
      </c>
      <c r="E46303" s="1" t="s">
        <v>980</v>
      </c>
      <c r="F46303" s="1" t="s">
        <v>27</v>
      </c>
      <c r="G46303" s="1" t="s">
        <v>19</v>
      </c>
      <c r="H46303">
        <v>1</v>
      </c>
      <c r="I46303">
        <v>13143243.4</v>
      </c>
      <c r="J46303" s="2">
        <v>39474.972436643518</v>
      </c>
      <c r="K46303" s="1" t="s">
        <v>59</v>
      </c>
      <c r="L46303" s="1" t="s">
        <v>80</v>
      </c>
      <c r="M46303" s="1" t="s">
        <v>22</v>
      </c>
      <c r="N46303">
        <v>33769</v>
      </c>
      <c r="O46303" s="1" t="s">
        <v>23</v>
      </c>
      <c r="P46303" s="1" t="s">
        <v>24</v>
      </c>
    </row>
    <row r="46304" spans="1:16" hidden="1" x14ac:dyDescent="0.25">
      <c r="A46304">
        <v>33986</v>
      </c>
      <c r="B46304">
        <v>4469</v>
      </c>
      <c r="C46304" s="1" t="s">
        <v>886</v>
      </c>
      <c r="D46304">
        <v>919</v>
      </c>
      <c r="E46304" s="1" t="s">
        <v>561</v>
      </c>
      <c r="F46304" s="1" t="s">
        <v>30</v>
      </c>
      <c r="G46304" s="1" t="s">
        <v>31</v>
      </c>
      <c r="H46304">
        <v>7</v>
      </c>
      <c r="I46304">
        <v>11947.95</v>
      </c>
      <c r="J46304" s="2">
        <v>39470.33652553241</v>
      </c>
      <c r="K46304" s="1" t="s">
        <v>59</v>
      </c>
      <c r="L46304" s="1" t="s">
        <v>80</v>
      </c>
      <c r="M46304" s="1" t="s">
        <v>22</v>
      </c>
      <c r="N46304">
        <v>33986</v>
      </c>
      <c r="O46304" s="1" t="s">
        <v>23</v>
      </c>
      <c r="P46304" s="1" t="s">
        <v>24</v>
      </c>
    </row>
    <row r="46305" spans="1:16" hidden="1" x14ac:dyDescent="0.25">
      <c r="A46305">
        <v>34047</v>
      </c>
      <c r="B46305">
        <v>4469</v>
      </c>
      <c r="C46305" s="1" t="s">
        <v>886</v>
      </c>
      <c r="D46305">
        <v>2356</v>
      </c>
      <c r="E46305" s="1" t="s">
        <v>6747</v>
      </c>
      <c r="F46305" s="1" t="s">
        <v>47</v>
      </c>
      <c r="G46305" s="1" t="s">
        <v>36</v>
      </c>
      <c r="H46305">
        <v>1</v>
      </c>
      <c r="I46305">
        <v>5386.82</v>
      </c>
      <c r="J46305" s="2">
        <v>39468.692192361108</v>
      </c>
      <c r="K46305" s="1" t="s">
        <v>59</v>
      </c>
      <c r="L46305" s="1" t="s">
        <v>80</v>
      </c>
      <c r="M46305" s="1" t="s">
        <v>22</v>
      </c>
      <c r="N46305">
        <v>34047</v>
      </c>
      <c r="O46305" s="1" t="s">
        <v>23</v>
      </c>
      <c r="P46305" s="1" t="s">
        <v>24</v>
      </c>
    </row>
    <row r="46306" spans="1:16" hidden="1" x14ac:dyDescent="0.25">
      <c r="A46306">
        <v>34465</v>
      </c>
      <c r="B46306">
        <v>4469</v>
      </c>
      <c r="C46306" s="1" t="s">
        <v>886</v>
      </c>
      <c r="D46306">
        <v>11</v>
      </c>
      <c r="E46306" s="1" t="s">
        <v>4776</v>
      </c>
      <c r="F46306" s="1" t="s">
        <v>30</v>
      </c>
      <c r="G46306" s="1" t="s">
        <v>51</v>
      </c>
      <c r="H46306">
        <v>1</v>
      </c>
      <c r="I46306">
        <v>7510.14</v>
      </c>
      <c r="J46306" s="2">
        <v>39458.198448171293</v>
      </c>
      <c r="K46306" s="1" t="s">
        <v>59</v>
      </c>
      <c r="L46306" s="1" t="s">
        <v>80</v>
      </c>
      <c r="M46306" s="1" t="s">
        <v>22</v>
      </c>
      <c r="N46306">
        <v>34465</v>
      </c>
      <c r="O46306" s="1" t="s">
        <v>23</v>
      </c>
      <c r="P46306" s="1" t="s">
        <v>24</v>
      </c>
    </row>
    <row r="46307" spans="1:16" hidden="1" x14ac:dyDescent="0.25">
      <c r="A46307">
        <v>34917</v>
      </c>
      <c r="B46307">
        <v>4469</v>
      </c>
      <c r="C46307" s="1" t="s">
        <v>886</v>
      </c>
      <c r="D46307">
        <v>201</v>
      </c>
      <c r="E46307" s="1" t="s">
        <v>2225</v>
      </c>
      <c r="F46307" s="1" t="s">
        <v>30</v>
      </c>
      <c r="G46307" s="1" t="s">
        <v>31</v>
      </c>
      <c r="H46307">
        <v>1</v>
      </c>
      <c r="I46307">
        <v>9444.57</v>
      </c>
      <c r="J46307" s="2">
        <v>39446.540340219908</v>
      </c>
      <c r="K46307" s="1" t="s">
        <v>59</v>
      </c>
      <c r="L46307" s="1" t="s">
        <v>80</v>
      </c>
      <c r="M46307" s="1" t="s">
        <v>22</v>
      </c>
      <c r="N46307">
        <v>34917</v>
      </c>
      <c r="O46307" s="1" t="s">
        <v>23</v>
      </c>
      <c r="P46307" s="1" t="s">
        <v>24</v>
      </c>
    </row>
    <row r="46308" spans="1:16" hidden="1" x14ac:dyDescent="0.25">
      <c r="A46308">
        <v>35365</v>
      </c>
      <c r="B46308">
        <v>4469</v>
      </c>
      <c r="C46308" s="1" t="s">
        <v>886</v>
      </c>
      <c r="D46308">
        <v>656</v>
      </c>
      <c r="E46308" s="1" t="s">
        <v>750</v>
      </c>
      <c r="F46308" s="1" t="s">
        <v>30</v>
      </c>
      <c r="G46308" s="1" t="s">
        <v>19</v>
      </c>
      <c r="H46308">
        <v>1</v>
      </c>
      <c r="I46308">
        <v>11492.79</v>
      </c>
      <c r="J46308" s="2">
        <v>39436.045228877316</v>
      </c>
      <c r="K46308" s="1" t="s">
        <v>59</v>
      </c>
      <c r="L46308" s="1" t="s">
        <v>80</v>
      </c>
      <c r="M46308" s="1" t="s">
        <v>22</v>
      </c>
      <c r="N46308">
        <v>35365</v>
      </c>
      <c r="O46308" s="1" t="s">
        <v>23</v>
      </c>
      <c r="P46308" s="1" t="s">
        <v>24</v>
      </c>
    </row>
    <row r="46309" spans="1:16" hidden="1" x14ac:dyDescent="0.25">
      <c r="A46309">
        <v>35825</v>
      </c>
      <c r="B46309">
        <v>4469</v>
      </c>
      <c r="C46309" s="1" t="s">
        <v>886</v>
      </c>
      <c r="D46309">
        <v>2909</v>
      </c>
      <c r="E46309" s="1" t="s">
        <v>5267</v>
      </c>
      <c r="F46309" s="1" t="s">
        <v>41</v>
      </c>
      <c r="G46309" s="1" t="s">
        <v>36</v>
      </c>
      <c r="H46309">
        <v>1</v>
      </c>
      <c r="I46309">
        <v>1622154.97</v>
      </c>
      <c r="J46309" s="2">
        <v>39424.090075821761</v>
      </c>
      <c r="K46309" s="1" t="s">
        <v>59</v>
      </c>
      <c r="L46309" s="1" t="s">
        <v>80</v>
      </c>
      <c r="M46309" s="1" t="s">
        <v>22</v>
      </c>
      <c r="N46309">
        <v>35825</v>
      </c>
      <c r="O46309" s="1" t="s">
        <v>23</v>
      </c>
      <c r="P46309" s="1" t="s">
        <v>24</v>
      </c>
    </row>
    <row r="46310" spans="1:16" hidden="1" x14ac:dyDescent="0.25">
      <c r="A46310">
        <v>37167</v>
      </c>
      <c r="B46310">
        <v>4469</v>
      </c>
      <c r="C46310" s="1" t="s">
        <v>886</v>
      </c>
      <c r="D46310">
        <v>2221</v>
      </c>
      <c r="E46310" s="1" t="s">
        <v>3273</v>
      </c>
      <c r="F46310" s="1" t="s">
        <v>47</v>
      </c>
      <c r="G46310" s="1" t="s">
        <v>19</v>
      </c>
      <c r="H46310">
        <v>1</v>
      </c>
      <c r="I46310">
        <v>5376.01</v>
      </c>
      <c r="J46310" s="2">
        <v>39390.777382233799</v>
      </c>
      <c r="K46310" s="1" t="s">
        <v>59</v>
      </c>
      <c r="L46310" s="1" t="s">
        <v>80</v>
      </c>
      <c r="M46310" s="1" t="s">
        <v>22</v>
      </c>
      <c r="N46310">
        <v>37167</v>
      </c>
      <c r="O46310" s="1" t="s">
        <v>23</v>
      </c>
      <c r="P46310" s="1" t="s">
        <v>24</v>
      </c>
    </row>
    <row r="46311" spans="1:16" hidden="1" x14ac:dyDescent="0.25">
      <c r="A46311">
        <v>37178</v>
      </c>
      <c r="B46311">
        <v>4469</v>
      </c>
      <c r="C46311" s="1" t="s">
        <v>886</v>
      </c>
      <c r="D46311">
        <v>4211</v>
      </c>
      <c r="E46311" s="1" t="s">
        <v>7250</v>
      </c>
      <c r="F46311" s="1" t="s">
        <v>27</v>
      </c>
      <c r="G46311" s="1" t="s">
        <v>19</v>
      </c>
      <c r="H46311">
        <v>1</v>
      </c>
      <c r="I46311">
        <v>3824339.66</v>
      </c>
      <c r="J46311" s="2">
        <v>39390.828634826386</v>
      </c>
      <c r="K46311" s="1" t="s">
        <v>59</v>
      </c>
      <c r="L46311" s="1" t="s">
        <v>80</v>
      </c>
      <c r="M46311" s="1" t="s">
        <v>22</v>
      </c>
      <c r="N46311">
        <v>37178</v>
      </c>
      <c r="O46311" s="1" t="s">
        <v>23</v>
      </c>
      <c r="P46311" s="1" t="s">
        <v>24</v>
      </c>
    </row>
    <row r="46312" spans="1:16" hidden="1" x14ac:dyDescent="0.25">
      <c r="A46312">
        <v>37414</v>
      </c>
      <c r="B46312">
        <v>4469</v>
      </c>
      <c r="C46312" s="1" t="s">
        <v>886</v>
      </c>
      <c r="D46312">
        <v>4049</v>
      </c>
      <c r="E46312" s="1" t="s">
        <v>3847</v>
      </c>
      <c r="F46312" s="1" t="s">
        <v>27</v>
      </c>
      <c r="G46312" s="1" t="s">
        <v>51</v>
      </c>
      <c r="H46312">
        <v>1</v>
      </c>
      <c r="I46312">
        <v>7698476.0999999996</v>
      </c>
      <c r="J46312" s="2">
        <v>39384.756366203706</v>
      </c>
      <c r="K46312" s="1" t="s">
        <v>59</v>
      </c>
      <c r="L46312" s="1" t="s">
        <v>80</v>
      </c>
      <c r="M46312" s="1" t="s">
        <v>22</v>
      </c>
      <c r="N46312">
        <v>37414</v>
      </c>
      <c r="O46312" s="1" t="s">
        <v>23</v>
      </c>
      <c r="P46312" s="1" t="s">
        <v>24</v>
      </c>
    </row>
    <row r="46313" spans="1:16" hidden="1" x14ac:dyDescent="0.25">
      <c r="A46313">
        <v>37637</v>
      </c>
      <c r="B46313">
        <v>4469</v>
      </c>
      <c r="C46313" s="1" t="s">
        <v>886</v>
      </c>
      <c r="D46313">
        <v>71366</v>
      </c>
      <c r="E46313" s="1" t="s">
        <v>3734</v>
      </c>
      <c r="F46313" s="1" t="s">
        <v>27</v>
      </c>
      <c r="G46313" s="1" t="s">
        <v>51</v>
      </c>
      <c r="H46313">
        <v>1</v>
      </c>
      <c r="I46313">
        <v>6219557.7199999997</v>
      </c>
      <c r="J46313" s="2">
        <v>39378.568392199071</v>
      </c>
      <c r="K46313" s="1" t="s">
        <v>59</v>
      </c>
      <c r="L46313" s="1" t="s">
        <v>80</v>
      </c>
      <c r="M46313" s="1" t="s">
        <v>22</v>
      </c>
      <c r="N46313">
        <v>37637</v>
      </c>
      <c r="O46313" s="1" t="s">
        <v>23</v>
      </c>
      <c r="P46313" s="1" t="s">
        <v>24</v>
      </c>
    </row>
    <row r="46314" spans="1:16" hidden="1" x14ac:dyDescent="0.25">
      <c r="A46314">
        <v>38188</v>
      </c>
      <c r="B46314">
        <v>4469</v>
      </c>
      <c r="C46314" s="1" t="s">
        <v>886</v>
      </c>
      <c r="D46314">
        <v>3100</v>
      </c>
      <c r="E46314" s="1" t="s">
        <v>4351</v>
      </c>
      <c r="F46314" s="1" t="s">
        <v>41</v>
      </c>
      <c r="G46314" s="1" t="s">
        <v>51</v>
      </c>
      <c r="H46314">
        <v>1</v>
      </c>
      <c r="I46314">
        <v>2091245.14</v>
      </c>
      <c r="J46314" s="2">
        <v>39364.177032476851</v>
      </c>
      <c r="K46314" s="1" t="s">
        <v>59</v>
      </c>
      <c r="L46314" s="1" t="s">
        <v>80</v>
      </c>
      <c r="M46314" s="1" t="s">
        <v>22</v>
      </c>
      <c r="N46314">
        <v>38188</v>
      </c>
      <c r="O46314" s="1" t="s">
        <v>23</v>
      </c>
      <c r="P46314" s="1" t="s">
        <v>24</v>
      </c>
    </row>
    <row r="46315" spans="1:16" hidden="1" x14ac:dyDescent="0.25">
      <c r="A46315">
        <v>38202</v>
      </c>
      <c r="B46315">
        <v>4469</v>
      </c>
      <c r="C46315" s="1" t="s">
        <v>886</v>
      </c>
      <c r="D46315">
        <v>2433</v>
      </c>
      <c r="E46315" s="1" t="s">
        <v>4243</v>
      </c>
      <c r="F46315" s="1" t="s">
        <v>47</v>
      </c>
      <c r="G46315" s="1" t="s">
        <v>51</v>
      </c>
      <c r="H46315">
        <v>1</v>
      </c>
      <c r="I46315">
        <v>509.21</v>
      </c>
      <c r="J46315" s="2">
        <v>39364.619186006945</v>
      </c>
      <c r="K46315" s="1" t="s">
        <v>59</v>
      </c>
      <c r="L46315" s="1" t="s">
        <v>80</v>
      </c>
      <c r="M46315" s="1" t="s">
        <v>22</v>
      </c>
      <c r="N46315">
        <v>38202</v>
      </c>
      <c r="O46315" s="1" t="s">
        <v>23</v>
      </c>
      <c r="P46315" s="1" t="s">
        <v>24</v>
      </c>
    </row>
    <row r="46316" spans="1:16" hidden="1" x14ac:dyDescent="0.25">
      <c r="A46316">
        <v>38209</v>
      </c>
      <c r="B46316">
        <v>4469</v>
      </c>
      <c r="C46316" s="1" t="s">
        <v>886</v>
      </c>
      <c r="D46316">
        <v>4984</v>
      </c>
      <c r="E46316" s="1" t="s">
        <v>1207</v>
      </c>
      <c r="F46316" s="1" t="s">
        <v>79</v>
      </c>
      <c r="G46316" s="1" t="s">
        <v>51</v>
      </c>
      <c r="H46316">
        <v>1</v>
      </c>
      <c r="I46316">
        <v>7553.38</v>
      </c>
      <c r="J46316" s="2">
        <v>39364.323243472223</v>
      </c>
      <c r="K46316" s="1" t="s">
        <v>59</v>
      </c>
      <c r="L46316" s="1" t="s">
        <v>80</v>
      </c>
      <c r="M46316" s="1" t="s">
        <v>22</v>
      </c>
      <c r="N46316">
        <v>38209</v>
      </c>
      <c r="O46316" s="1" t="s">
        <v>23</v>
      </c>
      <c r="P46316" s="1" t="s">
        <v>24</v>
      </c>
    </row>
    <row r="46317" spans="1:16" hidden="1" x14ac:dyDescent="0.25">
      <c r="A46317">
        <v>39721</v>
      </c>
      <c r="B46317">
        <v>4469</v>
      </c>
      <c r="C46317" s="1" t="s">
        <v>886</v>
      </c>
      <c r="D46317">
        <v>810</v>
      </c>
      <c r="E46317" s="1" t="s">
        <v>3189</v>
      </c>
      <c r="F46317" s="1" t="s">
        <v>30</v>
      </c>
      <c r="G46317" s="1" t="s">
        <v>19</v>
      </c>
      <c r="H46317">
        <v>1</v>
      </c>
      <c r="I46317">
        <v>10013.52</v>
      </c>
      <c r="J46317" s="2">
        <v>39324.581694895831</v>
      </c>
      <c r="K46317" s="1" t="s">
        <v>59</v>
      </c>
      <c r="L46317" s="1" t="s">
        <v>80</v>
      </c>
      <c r="M46317" s="1" t="s">
        <v>22</v>
      </c>
      <c r="N46317">
        <v>39721</v>
      </c>
      <c r="O46317" s="1" t="s">
        <v>23</v>
      </c>
      <c r="P46317" s="1" t="s">
        <v>24</v>
      </c>
    </row>
    <row r="46318" spans="1:16" hidden="1" x14ac:dyDescent="0.25">
      <c r="A46318">
        <v>40483</v>
      </c>
      <c r="B46318">
        <v>4469</v>
      </c>
      <c r="C46318" s="1" t="s">
        <v>886</v>
      </c>
      <c r="D46318">
        <v>4144</v>
      </c>
      <c r="E46318" s="1" t="s">
        <v>3408</v>
      </c>
      <c r="F46318" s="1" t="s">
        <v>27</v>
      </c>
      <c r="G46318" s="1" t="s">
        <v>51</v>
      </c>
      <c r="H46318">
        <v>1</v>
      </c>
      <c r="I46318">
        <v>2264570.06</v>
      </c>
      <c r="J46318" s="2">
        <v>39304.164956168985</v>
      </c>
      <c r="K46318" s="1" t="s">
        <v>59</v>
      </c>
      <c r="L46318" s="1" t="s">
        <v>80</v>
      </c>
      <c r="M46318" s="1" t="s">
        <v>22</v>
      </c>
      <c r="N46318">
        <v>40483</v>
      </c>
      <c r="O46318" s="1" t="s">
        <v>23</v>
      </c>
      <c r="P46318" s="1" t="s">
        <v>24</v>
      </c>
    </row>
    <row r="46319" spans="1:16" hidden="1" x14ac:dyDescent="0.25">
      <c r="A46319">
        <v>40611</v>
      </c>
      <c r="B46319">
        <v>4469</v>
      </c>
      <c r="C46319" s="1" t="s">
        <v>886</v>
      </c>
      <c r="D46319">
        <v>2786</v>
      </c>
      <c r="E46319" s="1" t="s">
        <v>4528</v>
      </c>
      <c r="F46319" s="1" t="s">
        <v>47</v>
      </c>
      <c r="G46319" s="1" t="s">
        <v>36</v>
      </c>
      <c r="H46319">
        <v>1</v>
      </c>
      <c r="I46319">
        <v>826.68</v>
      </c>
      <c r="J46319" s="2">
        <v>39300.426667858796</v>
      </c>
      <c r="K46319" s="1" t="s">
        <v>59</v>
      </c>
      <c r="L46319" s="1" t="s">
        <v>80</v>
      </c>
      <c r="M46319" s="1" t="s">
        <v>22</v>
      </c>
      <c r="N46319">
        <v>40611</v>
      </c>
      <c r="O46319" s="1" t="s">
        <v>23</v>
      </c>
      <c r="P46319" s="1" t="s">
        <v>24</v>
      </c>
    </row>
    <row r="46320" spans="1:16" hidden="1" x14ac:dyDescent="0.25">
      <c r="A46320">
        <v>43578</v>
      </c>
      <c r="B46320">
        <v>4469</v>
      </c>
      <c r="C46320" s="1" t="s">
        <v>886</v>
      </c>
      <c r="D46320">
        <v>2734</v>
      </c>
      <c r="E46320" s="1" t="s">
        <v>1622</v>
      </c>
      <c r="F46320" s="1" t="s">
        <v>47</v>
      </c>
      <c r="G46320" s="1" t="s">
        <v>31</v>
      </c>
      <c r="H46320">
        <v>1</v>
      </c>
      <c r="I46320">
        <v>261.72000000000003</v>
      </c>
      <c r="J46320" s="2">
        <v>39218.152064548609</v>
      </c>
      <c r="K46320" s="1" t="s">
        <v>59</v>
      </c>
      <c r="L46320" s="1" t="s">
        <v>80</v>
      </c>
      <c r="M46320" s="1" t="s">
        <v>22</v>
      </c>
      <c r="N46320">
        <v>43578</v>
      </c>
      <c r="O46320" s="1" t="s">
        <v>23</v>
      </c>
      <c r="P46320" s="1" t="s">
        <v>24</v>
      </c>
    </row>
    <row r="46321" spans="1:16" hidden="1" x14ac:dyDescent="0.25">
      <c r="A46321">
        <v>43872</v>
      </c>
      <c r="B46321">
        <v>4469</v>
      </c>
      <c r="C46321" s="1" t="s">
        <v>886</v>
      </c>
      <c r="D46321">
        <v>4752</v>
      </c>
      <c r="E46321" s="1" t="s">
        <v>963</v>
      </c>
      <c r="F46321" s="1" t="s">
        <v>79</v>
      </c>
      <c r="G46321" s="1" t="s">
        <v>51</v>
      </c>
      <c r="H46321">
        <v>1</v>
      </c>
      <c r="I46321">
        <v>12021.91</v>
      </c>
      <c r="J46321" s="2">
        <v>39210.997914085645</v>
      </c>
      <c r="K46321" s="1" t="s">
        <v>59</v>
      </c>
      <c r="L46321" s="1" t="s">
        <v>80</v>
      </c>
      <c r="M46321" s="1" t="s">
        <v>22</v>
      </c>
      <c r="N46321">
        <v>43872</v>
      </c>
      <c r="O46321" s="1" t="s">
        <v>23</v>
      </c>
      <c r="P46321" s="1" t="s">
        <v>24</v>
      </c>
    </row>
    <row r="46322" spans="1:16" hidden="1" x14ac:dyDescent="0.25">
      <c r="A46322">
        <v>44646</v>
      </c>
      <c r="B46322">
        <v>4469</v>
      </c>
      <c r="C46322" s="1" t="s">
        <v>886</v>
      </c>
      <c r="D46322">
        <v>2131</v>
      </c>
      <c r="E46322" s="1" t="s">
        <v>1511</v>
      </c>
      <c r="F46322" s="1" t="s">
        <v>47</v>
      </c>
      <c r="G46322" s="1" t="s">
        <v>31</v>
      </c>
      <c r="H46322">
        <v>1</v>
      </c>
      <c r="I46322">
        <v>903.49</v>
      </c>
      <c r="J46322" s="2">
        <v>39189.0216153125</v>
      </c>
      <c r="K46322" s="1" t="s">
        <v>59</v>
      </c>
      <c r="L46322" s="1" t="s">
        <v>80</v>
      </c>
      <c r="M46322" s="1" t="s">
        <v>22</v>
      </c>
      <c r="N46322">
        <v>44646</v>
      </c>
      <c r="O46322" s="1" t="s">
        <v>23</v>
      </c>
      <c r="P46322" s="1" t="s">
        <v>24</v>
      </c>
    </row>
    <row r="46323" spans="1:16" hidden="1" x14ac:dyDescent="0.25">
      <c r="A46323">
        <v>44754</v>
      </c>
      <c r="B46323">
        <v>4469</v>
      </c>
      <c r="C46323" s="1" t="s">
        <v>886</v>
      </c>
      <c r="D46323">
        <v>3893</v>
      </c>
      <c r="E46323" s="1" t="s">
        <v>6804</v>
      </c>
      <c r="F46323" s="1" t="s">
        <v>27</v>
      </c>
      <c r="G46323" s="1" t="s">
        <v>19</v>
      </c>
      <c r="H46323">
        <v>1</v>
      </c>
      <c r="I46323">
        <v>2740518.36</v>
      </c>
      <c r="J46323" s="2">
        <v>39186.198353298612</v>
      </c>
      <c r="K46323" s="1" t="s">
        <v>59</v>
      </c>
      <c r="L46323" s="1" t="s">
        <v>80</v>
      </c>
      <c r="M46323" s="1" t="s">
        <v>22</v>
      </c>
      <c r="N46323">
        <v>44754</v>
      </c>
      <c r="O46323" s="1" t="s">
        <v>23</v>
      </c>
      <c r="P46323" s="1" t="s">
        <v>24</v>
      </c>
    </row>
    <row r="46324" spans="1:16" hidden="1" x14ac:dyDescent="0.25">
      <c r="A46324">
        <v>45421</v>
      </c>
      <c r="B46324">
        <v>4469</v>
      </c>
      <c r="C46324" s="1" t="s">
        <v>886</v>
      </c>
      <c r="D46324">
        <v>2863</v>
      </c>
      <c r="E46324" s="1" t="s">
        <v>2388</v>
      </c>
      <c r="F46324" s="1" t="s">
        <v>41</v>
      </c>
      <c r="G46324" s="1" t="s">
        <v>31</v>
      </c>
      <c r="H46324">
        <v>1</v>
      </c>
      <c r="I46324">
        <v>2232286.7000000002</v>
      </c>
      <c r="J46324" s="2">
        <v>39166.282419537034</v>
      </c>
      <c r="K46324" s="1" t="s">
        <v>59</v>
      </c>
      <c r="L46324" s="1" t="s">
        <v>80</v>
      </c>
      <c r="M46324" s="1" t="s">
        <v>22</v>
      </c>
      <c r="N46324">
        <v>45421</v>
      </c>
      <c r="O46324" s="1" t="s">
        <v>23</v>
      </c>
      <c r="P46324" s="1" t="s">
        <v>24</v>
      </c>
    </row>
    <row r="46325" spans="1:16" hidden="1" x14ac:dyDescent="0.25">
      <c r="A46325">
        <v>45446</v>
      </c>
      <c r="B46325">
        <v>4469</v>
      </c>
      <c r="C46325" s="1" t="s">
        <v>886</v>
      </c>
      <c r="D46325">
        <v>2488</v>
      </c>
      <c r="E46325" s="1" t="s">
        <v>2990</v>
      </c>
      <c r="F46325" s="1" t="s">
        <v>47</v>
      </c>
      <c r="G46325" s="1" t="s">
        <v>51</v>
      </c>
      <c r="H46325">
        <v>1</v>
      </c>
      <c r="I46325">
        <v>4342.8</v>
      </c>
      <c r="J46325" s="2">
        <v>39166.55428640046</v>
      </c>
      <c r="K46325" s="1" t="s">
        <v>59</v>
      </c>
      <c r="L46325" s="1" t="s">
        <v>80</v>
      </c>
      <c r="M46325" s="1" t="s">
        <v>22</v>
      </c>
      <c r="N46325">
        <v>45446</v>
      </c>
      <c r="O46325" s="1" t="s">
        <v>23</v>
      </c>
      <c r="P46325" s="1" t="s">
        <v>24</v>
      </c>
    </row>
    <row r="46326" spans="1:16" hidden="1" x14ac:dyDescent="0.25">
      <c r="A46326">
        <v>45581</v>
      </c>
      <c r="B46326">
        <v>4469</v>
      </c>
      <c r="C46326" s="1" t="s">
        <v>886</v>
      </c>
      <c r="D46326">
        <v>2736</v>
      </c>
      <c r="E46326" s="1" t="s">
        <v>3762</v>
      </c>
      <c r="F46326" s="1" t="s">
        <v>47</v>
      </c>
      <c r="G46326" s="1" t="s">
        <v>19</v>
      </c>
      <c r="H46326">
        <v>1</v>
      </c>
      <c r="I46326">
        <v>2180.2199999999998</v>
      </c>
      <c r="J46326" s="2">
        <v>39162.466738923613</v>
      </c>
      <c r="K46326" s="1" t="s">
        <v>59</v>
      </c>
      <c r="L46326" s="1" t="s">
        <v>80</v>
      </c>
      <c r="M46326" s="1" t="s">
        <v>22</v>
      </c>
      <c r="N46326">
        <v>45581</v>
      </c>
      <c r="O46326" s="1" t="s">
        <v>23</v>
      </c>
      <c r="P46326" s="1" t="s">
        <v>24</v>
      </c>
    </row>
    <row r="46327" spans="1:16" hidden="1" x14ac:dyDescent="0.25">
      <c r="A46327">
        <v>45669</v>
      </c>
      <c r="B46327">
        <v>4469</v>
      </c>
      <c r="C46327" s="1" t="s">
        <v>886</v>
      </c>
      <c r="D46327">
        <v>4703</v>
      </c>
      <c r="E46327" s="1" t="s">
        <v>6144</v>
      </c>
      <c r="F46327" s="1" t="s">
        <v>79</v>
      </c>
      <c r="G46327" s="1" t="s">
        <v>36</v>
      </c>
      <c r="H46327">
        <v>1</v>
      </c>
      <c r="I46327">
        <v>11442.72</v>
      </c>
      <c r="J46327" s="2">
        <v>39160.124553530091</v>
      </c>
      <c r="K46327" s="1" t="s">
        <v>59</v>
      </c>
      <c r="L46327" s="1" t="s">
        <v>80</v>
      </c>
      <c r="M46327" s="1" t="s">
        <v>22</v>
      </c>
      <c r="N46327">
        <v>45669</v>
      </c>
      <c r="O46327" s="1" t="s">
        <v>23</v>
      </c>
      <c r="P46327" s="1" t="s">
        <v>24</v>
      </c>
    </row>
    <row r="46328" spans="1:16" hidden="1" x14ac:dyDescent="0.25">
      <c r="A46328">
        <v>47444</v>
      </c>
      <c r="B46328">
        <v>4469</v>
      </c>
      <c r="C46328" s="1" t="s">
        <v>886</v>
      </c>
      <c r="D46328">
        <v>1835</v>
      </c>
      <c r="E46328" s="1" t="s">
        <v>6154</v>
      </c>
      <c r="F46328" s="1" t="s">
        <v>47</v>
      </c>
      <c r="G46328" s="1" t="s">
        <v>31</v>
      </c>
      <c r="H46328">
        <v>1</v>
      </c>
      <c r="I46328">
        <v>5683.24</v>
      </c>
      <c r="J46328" s="2">
        <v>39104.395590740744</v>
      </c>
      <c r="K46328" s="1" t="s">
        <v>59</v>
      </c>
      <c r="L46328" s="1" t="s">
        <v>80</v>
      </c>
      <c r="M46328" s="1" t="s">
        <v>22</v>
      </c>
      <c r="N46328">
        <v>47444</v>
      </c>
      <c r="O46328" s="1" t="s">
        <v>23</v>
      </c>
      <c r="P46328" s="1" t="s">
        <v>24</v>
      </c>
    </row>
    <row r="46329" spans="1:16" hidden="1" x14ac:dyDescent="0.25">
      <c r="A46329">
        <v>47711</v>
      </c>
      <c r="B46329">
        <v>4469</v>
      </c>
      <c r="C46329" s="1" t="s">
        <v>886</v>
      </c>
      <c r="D46329">
        <v>4598</v>
      </c>
      <c r="E46329" s="1" t="s">
        <v>6727</v>
      </c>
      <c r="F46329" s="1" t="s">
        <v>79</v>
      </c>
      <c r="G46329" s="1" t="s">
        <v>31</v>
      </c>
      <c r="H46329">
        <v>1</v>
      </c>
      <c r="I46329">
        <v>5802.15</v>
      </c>
      <c r="J46329" s="2">
        <v>39096.19787851852</v>
      </c>
      <c r="K46329" s="1" t="s">
        <v>59</v>
      </c>
      <c r="L46329" s="1" t="s">
        <v>80</v>
      </c>
      <c r="M46329" s="1" t="s">
        <v>22</v>
      </c>
      <c r="N46329">
        <v>47711</v>
      </c>
      <c r="O46329" s="1" t="s">
        <v>23</v>
      </c>
      <c r="P46329" s="1" t="s">
        <v>24</v>
      </c>
    </row>
    <row r="46330" spans="1:16" hidden="1" x14ac:dyDescent="0.25">
      <c r="A46330">
        <v>47719</v>
      </c>
      <c r="B46330">
        <v>4469</v>
      </c>
      <c r="C46330" s="1" t="s">
        <v>886</v>
      </c>
      <c r="D46330">
        <v>1620</v>
      </c>
      <c r="E46330" s="1" t="s">
        <v>5693</v>
      </c>
      <c r="F46330" s="1" t="s">
        <v>18</v>
      </c>
      <c r="G46330" s="1" t="s">
        <v>36</v>
      </c>
      <c r="H46330">
        <v>1</v>
      </c>
      <c r="I46330">
        <v>575.78</v>
      </c>
      <c r="J46330" s="2">
        <v>39096.650713287039</v>
      </c>
      <c r="K46330" s="1" t="s">
        <v>59</v>
      </c>
      <c r="L46330" s="1" t="s">
        <v>80</v>
      </c>
      <c r="M46330" s="1" t="s">
        <v>22</v>
      </c>
      <c r="N46330">
        <v>47719</v>
      </c>
      <c r="O46330" s="1" t="s">
        <v>23</v>
      </c>
      <c r="P46330" s="1" t="s">
        <v>24</v>
      </c>
    </row>
    <row r="46331" spans="1:16" hidden="1" x14ac:dyDescent="0.25">
      <c r="A46331">
        <v>47354</v>
      </c>
      <c r="B46331">
        <v>1679</v>
      </c>
      <c r="C46331" s="1" t="s">
        <v>645</v>
      </c>
      <c r="D46331">
        <v>3416</v>
      </c>
      <c r="E46331" s="1" t="s">
        <v>6186</v>
      </c>
      <c r="F46331" s="1" t="s">
        <v>41</v>
      </c>
      <c r="G46331" s="1" t="s">
        <v>19</v>
      </c>
      <c r="H46331">
        <v>1</v>
      </c>
      <c r="I46331">
        <v>1158252.48</v>
      </c>
      <c r="J46331" s="2">
        <v>39108.932070983799</v>
      </c>
      <c r="K46331" s="1" t="s">
        <v>59</v>
      </c>
      <c r="L46331" s="1" t="s">
        <v>60</v>
      </c>
      <c r="M46331" s="1" t="s">
        <v>22</v>
      </c>
      <c r="N46331">
        <v>47354</v>
      </c>
      <c r="O46331" s="1" t="s">
        <v>53</v>
      </c>
      <c r="P46331" s="1" t="s">
        <v>685</v>
      </c>
    </row>
    <row r="46332" spans="1:16" hidden="1" x14ac:dyDescent="0.25">
      <c r="A46332">
        <v>49922</v>
      </c>
      <c r="B46332">
        <v>4469</v>
      </c>
      <c r="C46332" s="1" t="s">
        <v>886</v>
      </c>
      <c r="D46332">
        <v>4220</v>
      </c>
      <c r="E46332" s="1" t="s">
        <v>4906</v>
      </c>
      <c r="F46332" s="1" t="s">
        <v>27</v>
      </c>
      <c r="G46332" s="1" t="s">
        <v>19</v>
      </c>
      <c r="H46332">
        <v>1</v>
      </c>
      <c r="I46332">
        <v>5769506.8899999997</v>
      </c>
      <c r="J46332" s="2">
        <v>39024.117006597226</v>
      </c>
      <c r="K46332" s="1" t="s">
        <v>59</v>
      </c>
      <c r="L46332" s="1" t="s">
        <v>80</v>
      </c>
      <c r="M46332" s="1" t="s">
        <v>22</v>
      </c>
      <c r="N46332">
        <v>49922</v>
      </c>
      <c r="O46332" s="1" t="s">
        <v>23</v>
      </c>
      <c r="P46332" s="1" t="s">
        <v>24</v>
      </c>
    </row>
    <row r="46333" spans="1:16" hidden="1" x14ac:dyDescent="0.25">
      <c r="A46333">
        <v>51043</v>
      </c>
      <c r="B46333">
        <v>4469</v>
      </c>
      <c r="C46333" s="1" t="s">
        <v>886</v>
      </c>
      <c r="D46333">
        <v>497</v>
      </c>
      <c r="E46333" s="1" t="s">
        <v>4080</v>
      </c>
      <c r="F46333" s="1" t="s">
        <v>30</v>
      </c>
      <c r="G46333" s="1" t="s">
        <v>36</v>
      </c>
      <c r="H46333">
        <v>1</v>
      </c>
      <c r="I46333">
        <v>21506.31</v>
      </c>
      <c r="J46333" s="2">
        <v>38988.330669687501</v>
      </c>
      <c r="K46333" s="1" t="s">
        <v>59</v>
      </c>
      <c r="L46333" s="1" t="s">
        <v>80</v>
      </c>
      <c r="M46333" s="1" t="s">
        <v>22</v>
      </c>
      <c r="N46333">
        <v>51043</v>
      </c>
      <c r="O46333" s="1" t="s">
        <v>23</v>
      </c>
      <c r="P46333" s="1" t="s">
        <v>24</v>
      </c>
    </row>
    <row r="46334" spans="1:16" hidden="1" x14ac:dyDescent="0.25">
      <c r="A46334">
        <v>51079</v>
      </c>
      <c r="B46334">
        <v>4469</v>
      </c>
      <c r="C46334" s="1" t="s">
        <v>886</v>
      </c>
      <c r="D46334">
        <v>3304</v>
      </c>
      <c r="E46334" s="1" t="s">
        <v>3840</v>
      </c>
      <c r="F46334" s="1" t="s">
        <v>41</v>
      </c>
      <c r="G46334" s="1" t="s">
        <v>31</v>
      </c>
      <c r="H46334">
        <v>1</v>
      </c>
      <c r="I46334">
        <v>2259158.21</v>
      </c>
      <c r="J46334" s="2">
        <v>38986.458642152778</v>
      </c>
      <c r="K46334" s="1" t="s">
        <v>59</v>
      </c>
      <c r="L46334" s="1" t="s">
        <v>80</v>
      </c>
      <c r="M46334" s="1" t="s">
        <v>22</v>
      </c>
      <c r="N46334">
        <v>51079</v>
      </c>
      <c r="O46334" s="1" t="s">
        <v>23</v>
      </c>
      <c r="P46334" s="1" t="s">
        <v>24</v>
      </c>
    </row>
    <row r="46335" spans="1:16" hidden="1" x14ac:dyDescent="0.25">
      <c r="A46335">
        <v>51313</v>
      </c>
      <c r="B46335">
        <v>4469</v>
      </c>
      <c r="C46335" s="1" t="s">
        <v>886</v>
      </c>
      <c r="D46335">
        <v>4810</v>
      </c>
      <c r="E46335" s="1" t="s">
        <v>1267</v>
      </c>
      <c r="F46335" s="1" t="s">
        <v>79</v>
      </c>
      <c r="G46335" s="1" t="s">
        <v>19</v>
      </c>
      <c r="H46335">
        <v>1</v>
      </c>
      <c r="I46335">
        <v>11879.68</v>
      </c>
      <c r="J46335" s="2">
        <v>38979.022658703703</v>
      </c>
      <c r="K46335" s="1" t="s">
        <v>59</v>
      </c>
      <c r="L46335" s="1" t="s">
        <v>80</v>
      </c>
      <c r="M46335" s="1" t="s">
        <v>22</v>
      </c>
      <c r="N46335">
        <v>51313</v>
      </c>
      <c r="O46335" s="1" t="s">
        <v>23</v>
      </c>
      <c r="P46335" s="1" t="s">
        <v>24</v>
      </c>
    </row>
    <row r="46336" spans="1:16" hidden="1" x14ac:dyDescent="0.25">
      <c r="A46336">
        <v>51431</v>
      </c>
      <c r="B46336">
        <v>4469</v>
      </c>
      <c r="C46336" s="1" t="s">
        <v>886</v>
      </c>
      <c r="D46336">
        <v>3222</v>
      </c>
      <c r="E46336" s="1" t="s">
        <v>2618</v>
      </c>
      <c r="F46336" s="1" t="s">
        <v>41</v>
      </c>
      <c r="G46336" s="1" t="s">
        <v>36</v>
      </c>
      <c r="H46336">
        <v>1</v>
      </c>
      <c r="I46336">
        <v>508760.78</v>
      </c>
      <c r="J46336" s="2">
        <v>38974.705136412034</v>
      </c>
      <c r="K46336" s="1" t="s">
        <v>59</v>
      </c>
      <c r="L46336" s="1" t="s">
        <v>80</v>
      </c>
      <c r="M46336" s="1" t="s">
        <v>22</v>
      </c>
      <c r="N46336">
        <v>51431</v>
      </c>
      <c r="O46336" s="1" t="s">
        <v>23</v>
      </c>
      <c r="P46336" s="1" t="s">
        <v>24</v>
      </c>
    </row>
    <row r="46337" spans="1:16" hidden="1" x14ac:dyDescent="0.25">
      <c r="A46337">
        <v>390891</v>
      </c>
      <c r="B46337">
        <v>4469</v>
      </c>
      <c r="C46337" s="1" t="s">
        <v>886</v>
      </c>
      <c r="D46337">
        <v>1807</v>
      </c>
      <c r="E46337" s="1" t="s">
        <v>868</v>
      </c>
      <c r="F46337" s="1" t="s">
        <v>47</v>
      </c>
      <c r="G46337" s="1" t="s">
        <v>19</v>
      </c>
      <c r="H46337">
        <v>1</v>
      </c>
      <c r="I46337">
        <v>712.89</v>
      </c>
      <c r="J46337" s="2">
        <v>39882.213224652776</v>
      </c>
      <c r="K46337" s="1" t="s">
        <v>59</v>
      </c>
      <c r="L46337" s="1" t="s">
        <v>80</v>
      </c>
      <c r="M46337" s="1" t="s">
        <v>22</v>
      </c>
      <c r="N46337">
        <v>14632</v>
      </c>
      <c r="O46337" s="1" t="s">
        <v>23</v>
      </c>
      <c r="P46337" s="1" t="s">
        <v>24</v>
      </c>
    </row>
    <row r="46338" spans="1:16" hidden="1" x14ac:dyDescent="0.25">
      <c r="A46338">
        <v>47</v>
      </c>
      <c r="B46338">
        <v>4472</v>
      </c>
      <c r="C46338" s="1" t="s">
        <v>144</v>
      </c>
      <c r="D46338">
        <v>1361</v>
      </c>
      <c r="E46338" s="1" t="s">
        <v>145</v>
      </c>
      <c r="F46338" s="1" t="s">
        <v>18</v>
      </c>
      <c r="G46338" s="1" t="s">
        <v>51</v>
      </c>
      <c r="H46338">
        <v>2</v>
      </c>
      <c r="I46338">
        <v>604.22</v>
      </c>
      <c r="J46338" s="2">
        <v>40178.975184525465</v>
      </c>
      <c r="K46338" s="1" t="s">
        <v>59</v>
      </c>
      <c r="L46338" s="1" t="s">
        <v>64</v>
      </c>
      <c r="M46338" s="1" t="s">
        <v>22</v>
      </c>
      <c r="N46338">
        <v>47</v>
      </c>
      <c r="O46338" s="1" t="s">
        <v>23</v>
      </c>
      <c r="P46338" s="1" t="s">
        <v>24</v>
      </c>
    </row>
    <row r="46339" spans="1:16" hidden="1" x14ac:dyDescent="0.25">
      <c r="A46339">
        <v>896</v>
      </c>
      <c r="B46339">
        <v>4472</v>
      </c>
      <c r="C46339" s="1" t="s">
        <v>144</v>
      </c>
      <c r="D46339">
        <v>1594</v>
      </c>
      <c r="E46339" s="1" t="s">
        <v>1371</v>
      </c>
      <c r="F46339" s="1" t="s">
        <v>18</v>
      </c>
      <c r="G46339" s="1" t="s">
        <v>51</v>
      </c>
      <c r="H46339">
        <v>1</v>
      </c>
      <c r="I46339">
        <v>1619.23</v>
      </c>
      <c r="J46339" s="2">
        <v>40160.809167766201</v>
      </c>
      <c r="K46339" s="1" t="s">
        <v>59</v>
      </c>
      <c r="L46339" s="1" t="s">
        <v>64</v>
      </c>
      <c r="M46339" s="1" t="s">
        <v>22</v>
      </c>
      <c r="N46339">
        <v>896</v>
      </c>
      <c r="O46339" s="1" t="s">
        <v>23</v>
      </c>
      <c r="P46339" s="1" t="s">
        <v>24</v>
      </c>
    </row>
    <row r="46340" spans="1:16" hidden="1" x14ac:dyDescent="0.25">
      <c r="A46340">
        <v>1201</v>
      </c>
      <c r="B46340">
        <v>4472</v>
      </c>
      <c r="C46340" s="1" t="s">
        <v>144</v>
      </c>
      <c r="D46340">
        <v>3158</v>
      </c>
      <c r="E46340" s="1" t="s">
        <v>1683</v>
      </c>
      <c r="F46340" s="1" t="s">
        <v>41</v>
      </c>
      <c r="G46340" s="1" t="s">
        <v>36</v>
      </c>
      <c r="H46340">
        <v>1</v>
      </c>
      <c r="I46340">
        <v>792180.95</v>
      </c>
      <c r="J46340" s="2">
        <v>40154.63542658565</v>
      </c>
      <c r="K46340" s="1" t="s">
        <v>59</v>
      </c>
      <c r="L46340" s="1" t="s">
        <v>64</v>
      </c>
      <c r="M46340" s="1" t="s">
        <v>22</v>
      </c>
      <c r="N46340">
        <v>1201</v>
      </c>
      <c r="O46340" s="1" t="s">
        <v>23</v>
      </c>
      <c r="P46340" s="1" t="s">
        <v>24</v>
      </c>
    </row>
    <row r="46341" spans="1:16" hidden="1" x14ac:dyDescent="0.25">
      <c r="A46341">
        <v>2821</v>
      </c>
      <c r="B46341">
        <v>4472</v>
      </c>
      <c r="C46341" s="1" t="s">
        <v>144</v>
      </c>
      <c r="D46341">
        <v>849</v>
      </c>
      <c r="E46341" s="1" t="s">
        <v>1545</v>
      </c>
      <c r="F46341" s="1" t="s">
        <v>30</v>
      </c>
      <c r="G46341" s="1" t="s">
        <v>19</v>
      </c>
      <c r="H46341">
        <v>9</v>
      </c>
      <c r="I46341">
        <v>8192.8799999999992</v>
      </c>
      <c r="J46341" s="2">
        <v>40122.133162962964</v>
      </c>
      <c r="K46341" s="1" t="s">
        <v>59</v>
      </c>
      <c r="L46341" s="1" t="s">
        <v>64</v>
      </c>
      <c r="M46341" s="1" t="s">
        <v>22</v>
      </c>
      <c r="N46341">
        <v>2821</v>
      </c>
      <c r="O46341" s="1" t="s">
        <v>23</v>
      </c>
      <c r="P46341" s="1" t="s">
        <v>24</v>
      </c>
    </row>
    <row r="46342" spans="1:16" hidden="1" x14ac:dyDescent="0.25">
      <c r="A46342">
        <v>3348</v>
      </c>
      <c r="B46342">
        <v>4472</v>
      </c>
      <c r="C46342" s="1" t="s">
        <v>144</v>
      </c>
      <c r="D46342">
        <v>1462</v>
      </c>
      <c r="E46342" s="1" t="s">
        <v>1446</v>
      </c>
      <c r="F46342" s="1" t="s">
        <v>18</v>
      </c>
      <c r="G46342" s="1" t="s">
        <v>51</v>
      </c>
      <c r="H46342">
        <v>1</v>
      </c>
      <c r="I46342">
        <v>793.12</v>
      </c>
      <c r="J46342" s="2">
        <v>40112.651888402776</v>
      </c>
      <c r="K46342" s="1" t="s">
        <v>59</v>
      </c>
      <c r="L46342" s="1" t="s">
        <v>64</v>
      </c>
      <c r="M46342" s="1" t="s">
        <v>22</v>
      </c>
      <c r="N46342">
        <v>3348</v>
      </c>
      <c r="O46342" s="1" t="s">
        <v>23</v>
      </c>
      <c r="P46342" s="1" t="s">
        <v>24</v>
      </c>
    </row>
    <row r="46343" spans="1:16" hidden="1" x14ac:dyDescent="0.25">
      <c r="A46343">
        <v>3850</v>
      </c>
      <c r="B46343">
        <v>4472</v>
      </c>
      <c r="C46343" s="1" t="s">
        <v>144</v>
      </c>
      <c r="D46343">
        <v>3873</v>
      </c>
      <c r="E46343" s="1" t="s">
        <v>2775</v>
      </c>
      <c r="F46343" s="1" t="s">
        <v>27</v>
      </c>
      <c r="G46343" s="1" t="s">
        <v>31</v>
      </c>
      <c r="H46343">
        <v>1</v>
      </c>
      <c r="I46343">
        <v>2878835.79</v>
      </c>
      <c r="J46343" s="2">
        <v>40102.545992604166</v>
      </c>
      <c r="K46343" s="1" t="s">
        <v>59</v>
      </c>
      <c r="L46343" s="1" t="s">
        <v>64</v>
      </c>
      <c r="M46343" s="1" t="s">
        <v>22</v>
      </c>
      <c r="N46343">
        <v>3850</v>
      </c>
      <c r="O46343" s="1" t="s">
        <v>23</v>
      </c>
      <c r="P46343" s="1" t="s">
        <v>24</v>
      </c>
    </row>
    <row r="46344" spans="1:16" hidden="1" x14ac:dyDescent="0.25">
      <c r="A46344">
        <v>3949</v>
      </c>
      <c r="B46344">
        <v>4472</v>
      </c>
      <c r="C46344" s="1" t="s">
        <v>144</v>
      </c>
      <c r="D46344">
        <v>2614</v>
      </c>
      <c r="E46344" s="1" t="s">
        <v>3714</v>
      </c>
      <c r="F46344" s="1" t="s">
        <v>47</v>
      </c>
      <c r="G46344" s="1" t="s">
        <v>19</v>
      </c>
      <c r="H46344">
        <v>1</v>
      </c>
      <c r="I46344">
        <v>5267.91</v>
      </c>
      <c r="J46344" s="2">
        <v>40100.779498159725</v>
      </c>
      <c r="K46344" s="1" t="s">
        <v>59</v>
      </c>
      <c r="L46344" s="1" t="s">
        <v>64</v>
      </c>
      <c r="M46344" s="1" t="s">
        <v>22</v>
      </c>
      <c r="N46344">
        <v>3949</v>
      </c>
      <c r="O46344" s="1" t="s">
        <v>23</v>
      </c>
      <c r="P46344" s="1" t="s">
        <v>24</v>
      </c>
    </row>
    <row r="46345" spans="1:16" hidden="1" x14ac:dyDescent="0.25">
      <c r="A46345">
        <v>4475</v>
      </c>
      <c r="B46345">
        <v>4472</v>
      </c>
      <c r="C46345" s="1" t="s">
        <v>144</v>
      </c>
      <c r="D46345">
        <v>1087</v>
      </c>
      <c r="E46345" s="1" t="s">
        <v>626</v>
      </c>
      <c r="F46345" s="1" t="s">
        <v>18</v>
      </c>
      <c r="G46345" s="1" t="s">
        <v>36</v>
      </c>
      <c r="H46345">
        <v>1</v>
      </c>
      <c r="I46345">
        <v>851.15</v>
      </c>
      <c r="J46345" s="2">
        <v>40090.077066944446</v>
      </c>
      <c r="K46345" s="1" t="s">
        <v>59</v>
      </c>
      <c r="L46345" s="1" t="s">
        <v>64</v>
      </c>
      <c r="M46345" s="1" t="s">
        <v>22</v>
      </c>
      <c r="N46345">
        <v>4475</v>
      </c>
      <c r="O46345" s="1" t="s">
        <v>23</v>
      </c>
      <c r="P46345" s="1" t="s">
        <v>24</v>
      </c>
    </row>
    <row r="46346" spans="1:16" hidden="1" x14ac:dyDescent="0.25">
      <c r="A46346">
        <v>4526</v>
      </c>
      <c r="B46346">
        <v>4472</v>
      </c>
      <c r="C46346" s="1" t="s">
        <v>144</v>
      </c>
      <c r="D46346">
        <v>4895</v>
      </c>
      <c r="E46346" s="1" t="s">
        <v>3988</v>
      </c>
      <c r="F46346" s="1" t="s">
        <v>79</v>
      </c>
      <c r="G46346" s="1" t="s">
        <v>51</v>
      </c>
      <c r="H46346">
        <v>1</v>
      </c>
      <c r="I46346">
        <v>1563.47</v>
      </c>
      <c r="J46346" s="2">
        <v>40088.51676515046</v>
      </c>
      <c r="K46346" s="1" t="s">
        <v>59</v>
      </c>
      <c r="L46346" s="1" t="s">
        <v>64</v>
      </c>
      <c r="M46346" s="1" t="s">
        <v>22</v>
      </c>
      <c r="N46346">
        <v>4526</v>
      </c>
      <c r="O46346" s="1" t="s">
        <v>23</v>
      </c>
      <c r="P46346" s="1" t="s">
        <v>24</v>
      </c>
    </row>
    <row r="46347" spans="1:16" hidden="1" x14ac:dyDescent="0.25">
      <c r="A46347">
        <v>4705</v>
      </c>
      <c r="B46347">
        <v>4472</v>
      </c>
      <c r="C46347" s="1" t="s">
        <v>144</v>
      </c>
      <c r="D46347">
        <v>586</v>
      </c>
      <c r="E46347" s="1" t="s">
        <v>3867</v>
      </c>
      <c r="F46347" s="1" t="s">
        <v>30</v>
      </c>
      <c r="G46347" s="1" t="s">
        <v>19</v>
      </c>
      <c r="H46347">
        <v>1</v>
      </c>
      <c r="I46347">
        <v>3982.65</v>
      </c>
      <c r="J46347" s="2">
        <v>40084.319263668978</v>
      </c>
      <c r="K46347" s="1" t="s">
        <v>59</v>
      </c>
      <c r="L46347" s="1" t="s">
        <v>64</v>
      </c>
      <c r="M46347" s="1" t="s">
        <v>22</v>
      </c>
      <c r="N46347">
        <v>4705</v>
      </c>
      <c r="O46347" s="1" t="s">
        <v>23</v>
      </c>
      <c r="P46347" s="1" t="s">
        <v>24</v>
      </c>
    </row>
    <row r="46348" spans="1:16" hidden="1" x14ac:dyDescent="0.25">
      <c r="A46348">
        <v>5630</v>
      </c>
      <c r="B46348">
        <v>4472</v>
      </c>
      <c r="C46348" s="1" t="s">
        <v>144</v>
      </c>
      <c r="D46348">
        <v>1599</v>
      </c>
      <c r="E46348" s="1" t="s">
        <v>4473</v>
      </c>
      <c r="F46348" s="1" t="s">
        <v>18</v>
      </c>
      <c r="G46348" s="1" t="s">
        <v>36</v>
      </c>
      <c r="H46348">
        <v>1</v>
      </c>
      <c r="I46348">
        <v>1574.85</v>
      </c>
      <c r="J46348" s="2">
        <v>40066.769437326388</v>
      </c>
      <c r="K46348" s="1" t="s">
        <v>59</v>
      </c>
      <c r="L46348" s="1" t="s">
        <v>64</v>
      </c>
      <c r="M46348" s="1" t="s">
        <v>22</v>
      </c>
      <c r="N46348">
        <v>5630</v>
      </c>
      <c r="O46348" s="1" t="s">
        <v>23</v>
      </c>
      <c r="P46348" s="1" t="s">
        <v>24</v>
      </c>
    </row>
    <row r="46349" spans="1:16" hidden="1" x14ac:dyDescent="0.25">
      <c r="A46349">
        <v>7058</v>
      </c>
      <c r="B46349">
        <v>4472</v>
      </c>
      <c r="C46349" s="1" t="s">
        <v>144</v>
      </c>
      <c r="D46349">
        <v>3718</v>
      </c>
      <c r="E46349" s="1" t="s">
        <v>1789</v>
      </c>
      <c r="F46349" s="1" t="s">
        <v>27</v>
      </c>
      <c r="G46349" s="1" t="s">
        <v>31</v>
      </c>
      <c r="H46349">
        <v>1</v>
      </c>
      <c r="I46349">
        <v>6633007.9900000002</v>
      </c>
      <c r="J46349" s="2">
        <v>40036.330982187501</v>
      </c>
      <c r="K46349" s="1" t="s">
        <v>59</v>
      </c>
      <c r="L46349" s="1" t="s">
        <v>64</v>
      </c>
      <c r="M46349" s="1" t="s">
        <v>22</v>
      </c>
      <c r="N46349">
        <v>7058</v>
      </c>
      <c r="O46349" s="1" t="s">
        <v>23</v>
      </c>
      <c r="P46349" s="1" t="s">
        <v>24</v>
      </c>
    </row>
    <row r="46350" spans="1:16" hidden="1" x14ac:dyDescent="0.25">
      <c r="A46350">
        <v>7195</v>
      </c>
      <c r="B46350">
        <v>4472</v>
      </c>
      <c r="C46350" s="1" t="s">
        <v>144</v>
      </c>
      <c r="D46350">
        <v>2674</v>
      </c>
      <c r="E46350" s="1" t="s">
        <v>2441</v>
      </c>
      <c r="F46350" s="1" t="s">
        <v>47</v>
      </c>
      <c r="G46350" s="1" t="s">
        <v>36</v>
      </c>
      <c r="H46350">
        <v>1</v>
      </c>
      <c r="I46350">
        <v>1876.4</v>
      </c>
      <c r="J46350" s="2">
        <v>40032.075621932869</v>
      </c>
      <c r="K46350" s="1" t="s">
        <v>59</v>
      </c>
      <c r="L46350" s="1" t="s">
        <v>64</v>
      </c>
      <c r="M46350" s="1" t="s">
        <v>22</v>
      </c>
      <c r="N46350">
        <v>7195</v>
      </c>
      <c r="O46350" s="1" t="s">
        <v>23</v>
      </c>
      <c r="P46350" s="1" t="s">
        <v>24</v>
      </c>
    </row>
    <row r="46351" spans="1:16" hidden="1" x14ac:dyDescent="0.25">
      <c r="A46351">
        <v>47374</v>
      </c>
      <c r="B46351">
        <v>4895</v>
      </c>
      <c r="C46351" s="1" t="s">
        <v>62</v>
      </c>
      <c r="D46351">
        <v>5102</v>
      </c>
      <c r="E46351" s="1" t="s">
        <v>2256</v>
      </c>
      <c r="F46351" s="1" t="s">
        <v>79</v>
      </c>
      <c r="G46351" s="1" t="s">
        <v>31</v>
      </c>
      <c r="H46351">
        <v>1</v>
      </c>
      <c r="I46351">
        <v>12265.42</v>
      </c>
      <c r="J46351" s="2">
        <v>39108.459671157405</v>
      </c>
      <c r="K46351" s="1" t="s">
        <v>59</v>
      </c>
      <c r="L46351" s="1" t="s">
        <v>64</v>
      </c>
      <c r="M46351" s="1" t="s">
        <v>22</v>
      </c>
      <c r="N46351">
        <v>47374</v>
      </c>
      <c r="O46351" s="1" t="s">
        <v>53</v>
      </c>
      <c r="P46351" s="1" t="s">
        <v>1126</v>
      </c>
    </row>
    <row r="46352" spans="1:16" hidden="1" x14ac:dyDescent="0.25">
      <c r="A46352">
        <v>7303</v>
      </c>
      <c r="B46352">
        <v>4472</v>
      </c>
      <c r="C46352" s="1" t="s">
        <v>144</v>
      </c>
      <c r="D46352">
        <v>1496</v>
      </c>
      <c r="E46352" s="1" t="s">
        <v>624</v>
      </c>
      <c r="F46352" s="1" t="s">
        <v>18</v>
      </c>
      <c r="G46352" s="1" t="s">
        <v>31</v>
      </c>
      <c r="H46352">
        <v>1</v>
      </c>
      <c r="I46352">
        <v>1558.92</v>
      </c>
      <c r="J46352" s="2">
        <v>40030.339462164353</v>
      </c>
      <c r="K46352" s="1" t="s">
        <v>59</v>
      </c>
      <c r="L46352" s="1" t="s">
        <v>64</v>
      </c>
      <c r="M46352" s="1" t="s">
        <v>22</v>
      </c>
      <c r="N46352">
        <v>7303</v>
      </c>
      <c r="O46352" s="1" t="s">
        <v>23</v>
      </c>
      <c r="P46352" s="1" t="s">
        <v>24</v>
      </c>
    </row>
    <row r="46353" spans="1:16" hidden="1" x14ac:dyDescent="0.25">
      <c r="A46353">
        <v>8312</v>
      </c>
      <c r="B46353">
        <v>4472</v>
      </c>
      <c r="C46353" s="1" t="s">
        <v>144</v>
      </c>
      <c r="D46353">
        <v>1464</v>
      </c>
      <c r="E46353" s="1" t="s">
        <v>2561</v>
      </c>
      <c r="F46353" s="1" t="s">
        <v>18</v>
      </c>
      <c r="G46353" s="1" t="s">
        <v>51</v>
      </c>
      <c r="H46353">
        <v>3</v>
      </c>
      <c r="I46353">
        <v>1463.34</v>
      </c>
      <c r="J46353" s="2">
        <v>40010.332031631944</v>
      </c>
      <c r="K46353" s="1" t="s">
        <v>59</v>
      </c>
      <c r="L46353" s="1" t="s">
        <v>64</v>
      </c>
      <c r="M46353" s="1" t="s">
        <v>22</v>
      </c>
      <c r="N46353">
        <v>8312</v>
      </c>
      <c r="O46353" s="1" t="s">
        <v>23</v>
      </c>
      <c r="P46353" s="1" t="s">
        <v>24</v>
      </c>
    </row>
    <row r="46354" spans="1:16" hidden="1" x14ac:dyDescent="0.25">
      <c r="A46354">
        <v>8521</v>
      </c>
      <c r="B46354">
        <v>4472</v>
      </c>
      <c r="C46354" s="1" t="s">
        <v>144</v>
      </c>
      <c r="D46354">
        <v>1163</v>
      </c>
      <c r="E46354" s="1" t="s">
        <v>3495</v>
      </c>
      <c r="F46354" s="1" t="s">
        <v>18</v>
      </c>
      <c r="G46354" s="1" t="s">
        <v>36</v>
      </c>
      <c r="H46354">
        <v>1</v>
      </c>
      <c r="I46354">
        <v>827.25</v>
      </c>
      <c r="J46354" s="2">
        <v>40007.008089386574</v>
      </c>
      <c r="K46354" s="1" t="s">
        <v>59</v>
      </c>
      <c r="L46354" s="1" t="s">
        <v>64</v>
      </c>
      <c r="M46354" s="1" t="s">
        <v>22</v>
      </c>
      <c r="N46354">
        <v>8521</v>
      </c>
      <c r="O46354" s="1" t="s">
        <v>23</v>
      </c>
      <c r="P46354" s="1" t="s">
        <v>24</v>
      </c>
    </row>
    <row r="46355" spans="1:16" hidden="1" x14ac:dyDescent="0.25">
      <c r="A46355">
        <v>8792</v>
      </c>
      <c r="B46355">
        <v>4472</v>
      </c>
      <c r="C46355" s="1" t="s">
        <v>144</v>
      </c>
      <c r="D46355">
        <v>4269</v>
      </c>
      <c r="E46355" s="1" t="s">
        <v>5401</v>
      </c>
      <c r="F46355" s="1" t="s">
        <v>27</v>
      </c>
      <c r="G46355" s="1" t="s">
        <v>51</v>
      </c>
      <c r="H46355">
        <v>1</v>
      </c>
      <c r="I46355">
        <v>5554819.29</v>
      </c>
      <c r="J46355" s="2">
        <v>40000.261642858793</v>
      </c>
      <c r="K46355" s="1" t="s">
        <v>59</v>
      </c>
      <c r="L46355" s="1" t="s">
        <v>64</v>
      </c>
      <c r="M46355" s="1" t="s">
        <v>22</v>
      </c>
      <c r="N46355">
        <v>8792</v>
      </c>
      <c r="O46355" s="1" t="s">
        <v>23</v>
      </c>
      <c r="P46355" s="1" t="s">
        <v>24</v>
      </c>
    </row>
    <row r="46356" spans="1:16" hidden="1" x14ac:dyDescent="0.25">
      <c r="A46356">
        <v>11338</v>
      </c>
      <c r="B46356">
        <v>4472</v>
      </c>
      <c r="C46356" s="1" t="s">
        <v>144</v>
      </c>
      <c r="D46356">
        <v>721</v>
      </c>
      <c r="E46356" s="1" t="s">
        <v>4771</v>
      </c>
      <c r="F46356" s="1" t="s">
        <v>30</v>
      </c>
      <c r="G46356" s="1" t="s">
        <v>51</v>
      </c>
      <c r="H46356">
        <v>2</v>
      </c>
      <c r="I46356">
        <v>16840.919999999998</v>
      </c>
      <c r="J46356" s="2">
        <v>39948.464946041669</v>
      </c>
      <c r="K46356" s="1" t="s">
        <v>59</v>
      </c>
      <c r="L46356" s="1" t="s">
        <v>64</v>
      </c>
      <c r="M46356" s="1" t="s">
        <v>22</v>
      </c>
      <c r="N46356">
        <v>11338</v>
      </c>
      <c r="O46356" s="1" t="s">
        <v>23</v>
      </c>
      <c r="P46356" s="1" t="s">
        <v>24</v>
      </c>
    </row>
    <row r="46357" spans="1:16" hidden="1" x14ac:dyDescent="0.25">
      <c r="A46357">
        <v>12546</v>
      </c>
      <c r="B46357">
        <v>4472</v>
      </c>
      <c r="C46357" s="1" t="s">
        <v>144</v>
      </c>
      <c r="D46357">
        <v>2550</v>
      </c>
      <c r="E46357" s="1" t="s">
        <v>6081</v>
      </c>
      <c r="F46357" s="1" t="s">
        <v>47</v>
      </c>
      <c r="G46357" s="1" t="s">
        <v>36</v>
      </c>
      <c r="H46357">
        <v>1</v>
      </c>
      <c r="I46357">
        <v>4104.41</v>
      </c>
      <c r="J46357" s="2">
        <v>39924.898324907408</v>
      </c>
      <c r="K46357" s="1" t="s">
        <v>59</v>
      </c>
      <c r="L46357" s="1" t="s">
        <v>64</v>
      </c>
      <c r="M46357" s="1" t="s">
        <v>22</v>
      </c>
      <c r="N46357">
        <v>12546</v>
      </c>
      <c r="O46357" s="1" t="s">
        <v>23</v>
      </c>
      <c r="P46357" s="1" t="s">
        <v>24</v>
      </c>
    </row>
    <row r="46358" spans="1:16" hidden="1" x14ac:dyDescent="0.25">
      <c r="A46358">
        <v>12633</v>
      </c>
      <c r="B46358">
        <v>4472</v>
      </c>
      <c r="C46358" s="1" t="s">
        <v>144</v>
      </c>
      <c r="D46358">
        <v>4742</v>
      </c>
      <c r="E46358" s="1" t="s">
        <v>1950</v>
      </c>
      <c r="F46358" s="1" t="s">
        <v>79</v>
      </c>
      <c r="G46358" s="1" t="s">
        <v>36</v>
      </c>
      <c r="H46358">
        <v>1</v>
      </c>
      <c r="I46358">
        <v>12668.24</v>
      </c>
      <c r="J46358" s="2">
        <v>39922.904429178241</v>
      </c>
      <c r="K46358" s="1" t="s">
        <v>59</v>
      </c>
      <c r="L46358" s="1" t="s">
        <v>64</v>
      </c>
      <c r="M46358" s="1" t="s">
        <v>22</v>
      </c>
      <c r="N46358">
        <v>12633</v>
      </c>
      <c r="O46358" s="1" t="s">
        <v>23</v>
      </c>
      <c r="P46358" s="1" t="s">
        <v>24</v>
      </c>
    </row>
    <row r="46359" spans="1:16" hidden="1" x14ac:dyDescent="0.25">
      <c r="A46359">
        <v>14048</v>
      </c>
      <c r="B46359">
        <v>4472</v>
      </c>
      <c r="C46359" s="1" t="s">
        <v>144</v>
      </c>
      <c r="D46359">
        <v>2638</v>
      </c>
      <c r="E46359" s="1" t="s">
        <v>3961</v>
      </c>
      <c r="F46359" s="1" t="s">
        <v>47</v>
      </c>
      <c r="G46359" s="1" t="s">
        <v>36</v>
      </c>
      <c r="H46359">
        <v>1</v>
      </c>
      <c r="I46359">
        <v>499.54</v>
      </c>
      <c r="J46359" s="2">
        <v>39894.843983460647</v>
      </c>
      <c r="K46359" s="1" t="s">
        <v>59</v>
      </c>
      <c r="L46359" s="1" t="s">
        <v>64</v>
      </c>
      <c r="M46359" s="1" t="s">
        <v>22</v>
      </c>
      <c r="N46359">
        <v>14048</v>
      </c>
      <c r="O46359" s="1" t="s">
        <v>23</v>
      </c>
      <c r="P46359" s="1" t="s">
        <v>24</v>
      </c>
    </row>
    <row r="46360" spans="1:16" hidden="1" x14ac:dyDescent="0.25">
      <c r="A46360">
        <v>14778</v>
      </c>
      <c r="B46360">
        <v>4472</v>
      </c>
      <c r="C46360" s="1" t="s">
        <v>144</v>
      </c>
      <c r="D46360">
        <v>5043</v>
      </c>
      <c r="E46360" s="1" t="s">
        <v>1369</v>
      </c>
      <c r="F46360" s="1" t="s">
        <v>79</v>
      </c>
      <c r="G46360" s="1" t="s">
        <v>36</v>
      </c>
      <c r="H46360">
        <v>1</v>
      </c>
      <c r="I46360">
        <v>6016.08</v>
      </c>
      <c r="J46360" s="2">
        <v>39880.179578287039</v>
      </c>
      <c r="K46360" s="1" t="s">
        <v>59</v>
      </c>
      <c r="L46360" s="1" t="s">
        <v>64</v>
      </c>
      <c r="M46360" s="1" t="s">
        <v>22</v>
      </c>
      <c r="N46360">
        <v>14778</v>
      </c>
      <c r="O46360" s="1" t="s">
        <v>23</v>
      </c>
      <c r="P46360" s="1" t="s">
        <v>24</v>
      </c>
    </row>
    <row r="46361" spans="1:16" hidden="1" x14ac:dyDescent="0.25">
      <c r="A46361">
        <v>18046</v>
      </c>
      <c r="B46361">
        <v>4472</v>
      </c>
      <c r="C46361" s="1" t="s">
        <v>144</v>
      </c>
      <c r="D46361">
        <v>1981</v>
      </c>
      <c r="E46361" s="1" t="s">
        <v>5737</v>
      </c>
      <c r="F46361" s="1" t="s">
        <v>47</v>
      </c>
      <c r="G46361" s="1" t="s">
        <v>19</v>
      </c>
      <c r="H46361">
        <v>1</v>
      </c>
      <c r="I46361">
        <v>4681.8900000000003</v>
      </c>
      <c r="J46361" s="2">
        <v>39814.134574166666</v>
      </c>
      <c r="K46361" s="1" t="s">
        <v>59</v>
      </c>
      <c r="L46361" s="1" t="s">
        <v>64</v>
      </c>
      <c r="M46361" s="1" t="s">
        <v>22</v>
      </c>
      <c r="N46361">
        <v>18046</v>
      </c>
      <c r="O46361" s="1" t="s">
        <v>23</v>
      </c>
      <c r="P46361" s="1" t="s">
        <v>24</v>
      </c>
    </row>
    <row r="46362" spans="1:16" hidden="1" x14ac:dyDescent="0.25">
      <c r="A46362">
        <v>18411</v>
      </c>
      <c r="B46362">
        <v>4472</v>
      </c>
      <c r="C46362" s="1" t="s">
        <v>144</v>
      </c>
      <c r="D46362">
        <v>2080</v>
      </c>
      <c r="E46362" s="1" t="s">
        <v>3022</v>
      </c>
      <c r="F46362" s="1" t="s">
        <v>47</v>
      </c>
      <c r="G46362" s="1" t="s">
        <v>31</v>
      </c>
      <c r="H46362">
        <v>1</v>
      </c>
      <c r="I46362">
        <v>1802.43</v>
      </c>
      <c r="J46362" s="2">
        <v>39806.762643715279</v>
      </c>
      <c r="K46362" s="1" t="s">
        <v>59</v>
      </c>
      <c r="L46362" s="1" t="s">
        <v>64</v>
      </c>
      <c r="M46362" s="1" t="s">
        <v>22</v>
      </c>
      <c r="N46362">
        <v>18411</v>
      </c>
      <c r="O46362" s="1" t="s">
        <v>23</v>
      </c>
      <c r="P46362" s="1" t="s">
        <v>24</v>
      </c>
    </row>
    <row r="46363" spans="1:16" hidden="1" x14ac:dyDescent="0.25">
      <c r="A46363">
        <v>19795</v>
      </c>
      <c r="B46363">
        <v>4472</v>
      </c>
      <c r="C46363" s="1" t="s">
        <v>144</v>
      </c>
      <c r="D46363">
        <v>1059</v>
      </c>
      <c r="E46363" s="1" t="s">
        <v>6073</v>
      </c>
      <c r="F46363" s="1" t="s">
        <v>18</v>
      </c>
      <c r="G46363" s="1" t="s">
        <v>51</v>
      </c>
      <c r="H46363">
        <v>1</v>
      </c>
      <c r="I46363">
        <v>1364.34</v>
      </c>
      <c r="J46363" s="2">
        <v>39778.971836689816</v>
      </c>
      <c r="K46363" s="1" t="s">
        <v>59</v>
      </c>
      <c r="L46363" s="1" t="s">
        <v>64</v>
      </c>
      <c r="M46363" s="1" t="s">
        <v>22</v>
      </c>
      <c r="N46363">
        <v>19795</v>
      </c>
      <c r="O46363" s="1" t="s">
        <v>23</v>
      </c>
      <c r="P46363" s="1" t="s">
        <v>24</v>
      </c>
    </row>
    <row r="46364" spans="1:16" hidden="1" x14ac:dyDescent="0.25">
      <c r="A46364">
        <v>20301</v>
      </c>
      <c r="B46364">
        <v>4472</v>
      </c>
      <c r="C46364" s="1" t="s">
        <v>144</v>
      </c>
      <c r="D46364">
        <v>505</v>
      </c>
      <c r="E46364" s="1" t="s">
        <v>2747</v>
      </c>
      <c r="F46364" s="1" t="s">
        <v>30</v>
      </c>
      <c r="G46364" s="1" t="s">
        <v>51</v>
      </c>
      <c r="H46364">
        <v>1</v>
      </c>
      <c r="I46364">
        <v>15930.6</v>
      </c>
      <c r="J46364" s="2">
        <v>39768.354940462959</v>
      </c>
      <c r="K46364" s="1" t="s">
        <v>59</v>
      </c>
      <c r="L46364" s="1" t="s">
        <v>64</v>
      </c>
      <c r="M46364" s="1" t="s">
        <v>22</v>
      </c>
      <c r="N46364">
        <v>20301</v>
      </c>
      <c r="O46364" s="1" t="s">
        <v>23</v>
      </c>
      <c r="P46364" s="1" t="s">
        <v>24</v>
      </c>
    </row>
    <row r="46365" spans="1:16" hidden="1" x14ac:dyDescent="0.25">
      <c r="A46365">
        <v>21403</v>
      </c>
      <c r="B46365">
        <v>4472</v>
      </c>
      <c r="C46365" s="1" t="s">
        <v>144</v>
      </c>
      <c r="D46365">
        <v>712</v>
      </c>
      <c r="E46365" s="1" t="s">
        <v>3147</v>
      </c>
      <c r="F46365" s="1" t="s">
        <v>30</v>
      </c>
      <c r="G46365" s="1" t="s">
        <v>36</v>
      </c>
      <c r="H46365">
        <v>1</v>
      </c>
      <c r="I46365">
        <v>3868.86</v>
      </c>
      <c r="J46365" s="2">
        <v>39746.796703935186</v>
      </c>
      <c r="K46365" s="1" t="s">
        <v>59</v>
      </c>
      <c r="L46365" s="1" t="s">
        <v>64</v>
      </c>
      <c r="M46365" s="1" t="s">
        <v>22</v>
      </c>
      <c r="N46365">
        <v>21403</v>
      </c>
      <c r="O46365" s="1" t="s">
        <v>23</v>
      </c>
      <c r="P46365" s="1" t="s">
        <v>24</v>
      </c>
    </row>
    <row r="46366" spans="1:16" hidden="1" x14ac:dyDescent="0.25">
      <c r="A46366">
        <v>21744</v>
      </c>
      <c r="B46366">
        <v>4472</v>
      </c>
      <c r="C46366" s="1" t="s">
        <v>144</v>
      </c>
      <c r="D46366">
        <v>1186</v>
      </c>
      <c r="E46366" s="1" t="s">
        <v>5338</v>
      </c>
      <c r="F46366" s="1" t="s">
        <v>18</v>
      </c>
      <c r="G46366" s="1" t="s">
        <v>19</v>
      </c>
      <c r="H46366">
        <v>15</v>
      </c>
      <c r="I46366">
        <v>1349.55</v>
      </c>
      <c r="J46366" s="2">
        <v>39740.731367939814</v>
      </c>
      <c r="K46366" s="1" t="s">
        <v>59</v>
      </c>
      <c r="L46366" s="1" t="s">
        <v>64</v>
      </c>
      <c r="M46366" s="1" t="s">
        <v>22</v>
      </c>
      <c r="N46366">
        <v>21744</v>
      </c>
      <c r="O46366" s="1" t="s">
        <v>23</v>
      </c>
      <c r="P46366" s="1" t="s">
        <v>24</v>
      </c>
    </row>
    <row r="46367" spans="1:16" hidden="1" x14ac:dyDescent="0.25">
      <c r="A46367">
        <v>22285</v>
      </c>
      <c r="B46367">
        <v>4472</v>
      </c>
      <c r="C46367" s="1" t="s">
        <v>144</v>
      </c>
      <c r="D46367">
        <v>2075</v>
      </c>
      <c r="E46367" s="1" t="s">
        <v>4105</v>
      </c>
      <c r="F46367" s="1" t="s">
        <v>47</v>
      </c>
      <c r="G46367" s="1" t="s">
        <v>19</v>
      </c>
      <c r="H46367">
        <v>1</v>
      </c>
      <c r="I46367">
        <v>1493.49</v>
      </c>
      <c r="J46367" s="2">
        <v>39728.246712106484</v>
      </c>
      <c r="K46367" s="1" t="s">
        <v>59</v>
      </c>
      <c r="L46367" s="1" t="s">
        <v>64</v>
      </c>
      <c r="M46367" s="1" t="s">
        <v>22</v>
      </c>
      <c r="N46367">
        <v>22285</v>
      </c>
      <c r="O46367" s="1" t="s">
        <v>23</v>
      </c>
      <c r="P46367" s="1" t="s">
        <v>24</v>
      </c>
    </row>
    <row r="46368" spans="1:16" hidden="1" x14ac:dyDescent="0.25">
      <c r="A46368">
        <v>22692</v>
      </c>
      <c r="B46368">
        <v>4472</v>
      </c>
      <c r="C46368" s="1" t="s">
        <v>144</v>
      </c>
      <c r="D46368">
        <v>3590</v>
      </c>
      <c r="E46368" s="1" t="s">
        <v>567</v>
      </c>
      <c r="F46368" s="1" t="s">
        <v>41</v>
      </c>
      <c r="G46368" s="1" t="s">
        <v>19</v>
      </c>
      <c r="H46368">
        <v>1</v>
      </c>
      <c r="I46368">
        <v>2208743.5499999998</v>
      </c>
      <c r="J46368" s="2">
        <v>39720.144168483799</v>
      </c>
      <c r="K46368" s="1" t="s">
        <v>59</v>
      </c>
      <c r="L46368" s="1" t="s">
        <v>64</v>
      </c>
      <c r="M46368" s="1" t="s">
        <v>22</v>
      </c>
      <c r="N46368">
        <v>22692</v>
      </c>
      <c r="O46368" s="1" t="s">
        <v>23</v>
      </c>
      <c r="P46368" s="1" t="s">
        <v>24</v>
      </c>
    </row>
    <row r="46369" spans="1:16" hidden="1" x14ac:dyDescent="0.25">
      <c r="A46369">
        <v>22939</v>
      </c>
      <c r="B46369">
        <v>4472</v>
      </c>
      <c r="C46369" s="1" t="s">
        <v>144</v>
      </c>
      <c r="D46369">
        <v>3407</v>
      </c>
      <c r="E46369" s="1" t="s">
        <v>2165</v>
      </c>
      <c r="F46369" s="1" t="s">
        <v>41</v>
      </c>
      <c r="G46369" s="1" t="s">
        <v>36</v>
      </c>
      <c r="H46369">
        <v>1</v>
      </c>
      <c r="I46369">
        <v>1888779.73</v>
      </c>
      <c r="J46369" s="2">
        <v>39716.952489641204</v>
      </c>
      <c r="K46369" s="1" t="s">
        <v>59</v>
      </c>
      <c r="L46369" s="1" t="s">
        <v>64</v>
      </c>
      <c r="M46369" s="1" t="s">
        <v>22</v>
      </c>
      <c r="N46369">
        <v>22939</v>
      </c>
      <c r="O46369" s="1" t="s">
        <v>23</v>
      </c>
      <c r="P46369" s="1" t="s">
        <v>24</v>
      </c>
    </row>
    <row r="46370" spans="1:16" hidden="1" x14ac:dyDescent="0.25">
      <c r="A46370">
        <v>23025</v>
      </c>
      <c r="B46370">
        <v>4472</v>
      </c>
      <c r="C46370" s="1" t="s">
        <v>144</v>
      </c>
      <c r="D46370">
        <v>3183</v>
      </c>
      <c r="E46370" s="1" t="s">
        <v>5086</v>
      </c>
      <c r="F46370" s="1" t="s">
        <v>41</v>
      </c>
      <c r="G46370" s="1" t="s">
        <v>31</v>
      </c>
      <c r="H46370">
        <v>1</v>
      </c>
      <c r="I46370">
        <v>968770.51</v>
      </c>
      <c r="J46370" s="2">
        <v>39714.356233298611</v>
      </c>
      <c r="K46370" s="1" t="s">
        <v>59</v>
      </c>
      <c r="L46370" s="1" t="s">
        <v>64</v>
      </c>
      <c r="M46370" s="1" t="s">
        <v>22</v>
      </c>
      <c r="N46370">
        <v>23025</v>
      </c>
      <c r="O46370" s="1" t="s">
        <v>23</v>
      </c>
      <c r="P46370" s="1" t="s">
        <v>24</v>
      </c>
    </row>
    <row r="46371" spans="1:16" hidden="1" x14ac:dyDescent="0.25">
      <c r="A46371">
        <v>23099</v>
      </c>
      <c r="B46371">
        <v>4472</v>
      </c>
      <c r="C46371" s="1" t="s">
        <v>144</v>
      </c>
      <c r="D46371">
        <v>2768</v>
      </c>
      <c r="E46371" s="1" t="s">
        <v>3787</v>
      </c>
      <c r="F46371" s="1" t="s">
        <v>47</v>
      </c>
      <c r="G46371" s="1" t="s">
        <v>51</v>
      </c>
      <c r="H46371">
        <v>1</v>
      </c>
      <c r="I46371">
        <v>2092.6</v>
      </c>
      <c r="J46371" s="2">
        <v>39712.207810185188</v>
      </c>
      <c r="K46371" s="1" t="s">
        <v>59</v>
      </c>
      <c r="L46371" s="1" t="s">
        <v>64</v>
      </c>
      <c r="M46371" s="1" t="s">
        <v>22</v>
      </c>
      <c r="N46371">
        <v>23099</v>
      </c>
      <c r="O46371" s="1" t="s">
        <v>23</v>
      </c>
      <c r="P46371" s="1" t="s">
        <v>24</v>
      </c>
    </row>
    <row r="46372" spans="1:16" hidden="1" x14ac:dyDescent="0.25">
      <c r="A46372">
        <v>25695</v>
      </c>
      <c r="B46372">
        <v>4472</v>
      </c>
      <c r="C46372" s="1" t="s">
        <v>144</v>
      </c>
      <c r="D46372">
        <v>4321</v>
      </c>
      <c r="E46372" s="1" t="s">
        <v>3571</v>
      </c>
      <c r="F46372" s="1" t="s">
        <v>27</v>
      </c>
      <c r="G46372" s="1" t="s">
        <v>36</v>
      </c>
      <c r="H46372">
        <v>1</v>
      </c>
      <c r="I46372">
        <v>7766043.4699999997</v>
      </c>
      <c r="J46372" s="2">
        <v>39660.980450717594</v>
      </c>
      <c r="K46372" s="1" t="s">
        <v>59</v>
      </c>
      <c r="L46372" s="1" t="s">
        <v>64</v>
      </c>
      <c r="M46372" s="1" t="s">
        <v>22</v>
      </c>
      <c r="N46372">
        <v>25695</v>
      </c>
      <c r="O46372" s="1" t="s">
        <v>23</v>
      </c>
      <c r="P46372" s="1" t="s">
        <v>24</v>
      </c>
    </row>
    <row r="46373" spans="1:16" hidden="1" x14ac:dyDescent="0.25">
      <c r="A46373">
        <v>26136</v>
      </c>
      <c r="B46373">
        <v>4472</v>
      </c>
      <c r="C46373" s="1" t="s">
        <v>144</v>
      </c>
      <c r="D46373">
        <v>576</v>
      </c>
      <c r="E46373" s="1" t="s">
        <v>3385</v>
      </c>
      <c r="F46373" s="1" t="s">
        <v>30</v>
      </c>
      <c r="G46373" s="1" t="s">
        <v>51</v>
      </c>
      <c r="H46373">
        <v>1</v>
      </c>
      <c r="I46373">
        <v>3299.91</v>
      </c>
      <c r="J46373" s="2">
        <v>39650.608221365743</v>
      </c>
      <c r="K46373" s="1" t="s">
        <v>59</v>
      </c>
      <c r="L46373" s="1" t="s">
        <v>64</v>
      </c>
      <c r="M46373" s="1" t="s">
        <v>22</v>
      </c>
      <c r="N46373">
        <v>26136</v>
      </c>
      <c r="O46373" s="1" t="s">
        <v>23</v>
      </c>
      <c r="P46373" s="1" t="s">
        <v>24</v>
      </c>
    </row>
    <row r="46374" spans="1:16" hidden="1" x14ac:dyDescent="0.25">
      <c r="A46374">
        <v>27076</v>
      </c>
      <c r="B46374">
        <v>4472</v>
      </c>
      <c r="C46374" s="1" t="s">
        <v>144</v>
      </c>
      <c r="D46374">
        <v>369</v>
      </c>
      <c r="E46374" s="1" t="s">
        <v>1391</v>
      </c>
      <c r="F46374" s="1" t="s">
        <v>30</v>
      </c>
      <c r="G46374" s="1" t="s">
        <v>36</v>
      </c>
      <c r="H46374">
        <v>1</v>
      </c>
      <c r="I46374">
        <v>21506.31</v>
      </c>
      <c r="J46374" s="2">
        <v>39630.105835682873</v>
      </c>
      <c r="K46374" s="1" t="s">
        <v>59</v>
      </c>
      <c r="L46374" s="1" t="s">
        <v>64</v>
      </c>
      <c r="M46374" s="1" t="s">
        <v>22</v>
      </c>
      <c r="N46374">
        <v>27076</v>
      </c>
      <c r="O46374" s="1" t="s">
        <v>23</v>
      </c>
      <c r="P46374" s="1" t="s">
        <v>24</v>
      </c>
    </row>
    <row r="46375" spans="1:16" hidden="1" x14ac:dyDescent="0.25">
      <c r="A46375">
        <v>27453</v>
      </c>
      <c r="B46375">
        <v>4472</v>
      </c>
      <c r="C46375" s="1" t="s">
        <v>7235</v>
      </c>
      <c r="D46375">
        <v>4199</v>
      </c>
      <c r="E46375" s="1" t="s">
        <v>3367</v>
      </c>
      <c r="F46375" s="1" t="s">
        <v>27</v>
      </c>
      <c r="G46375" s="1" t="s">
        <v>19</v>
      </c>
      <c r="H46375">
        <v>1</v>
      </c>
      <c r="I46375">
        <v>5960410.0899999999</v>
      </c>
      <c r="J46375" s="2">
        <v>39622.355176122684</v>
      </c>
      <c r="K46375" s="1" t="s">
        <v>59</v>
      </c>
      <c r="L46375" s="1" t="s">
        <v>64</v>
      </c>
      <c r="M46375" s="1" t="s">
        <v>22</v>
      </c>
      <c r="N46375">
        <v>27453</v>
      </c>
      <c r="O46375" s="1" t="s">
        <v>23</v>
      </c>
      <c r="P46375" s="1" t="s">
        <v>24</v>
      </c>
    </row>
    <row r="46376" spans="1:16" hidden="1" x14ac:dyDescent="0.25">
      <c r="A46376">
        <v>28340</v>
      </c>
      <c r="B46376">
        <v>4472</v>
      </c>
      <c r="C46376" s="1" t="s">
        <v>144</v>
      </c>
      <c r="D46376">
        <v>1522</v>
      </c>
      <c r="E46376" s="1" t="s">
        <v>3034</v>
      </c>
      <c r="F46376" s="1" t="s">
        <v>18</v>
      </c>
      <c r="G46376" s="1" t="s">
        <v>36</v>
      </c>
      <c r="H46376">
        <v>1</v>
      </c>
      <c r="I46376">
        <v>1339.31</v>
      </c>
      <c r="J46376" s="2">
        <v>39604.634683611112</v>
      </c>
      <c r="K46376" s="1" t="s">
        <v>59</v>
      </c>
      <c r="L46376" s="1" t="s">
        <v>64</v>
      </c>
      <c r="M46376" s="1" t="s">
        <v>22</v>
      </c>
      <c r="N46376">
        <v>28340</v>
      </c>
      <c r="O46376" s="1" t="s">
        <v>23</v>
      </c>
      <c r="P46376" s="1" t="s">
        <v>24</v>
      </c>
    </row>
    <row r="46377" spans="1:16" hidden="1" x14ac:dyDescent="0.25">
      <c r="A46377">
        <v>28490</v>
      </c>
      <c r="B46377">
        <v>4472</v>
      </c>
      <c r="C46377" s="1" t="s">
        <v>144</v>
      </c>
      <c r="D46377">
        <v>3183</v>
      </c>
      <c r="E46377" s="1" t="s">
        <v>5086</v>
      </c>
      <c r="F46377" s="1" t="s">
        <v>41</v>
      </c>
      <c r="G46377" s="1" t="s">
        <v>31</v>
      </c>
      <c r="H46377">
        <v>1</v>
      </c>
      <c r="I46377">
        <v>968770.51</v>
      </c>
      <c r="J46377" s="2">
        <v>39600.556999895831</v>
      </c>
      <c r="K46377" s="1" t="s">
        <v>59</v>
      </c>
      <c r="L46377" s="1" t="s">
        <v>64</v>
      </c>
      <c r="M46377" s="1" t="s">
        <v>22</v>
      </c>
      <c r="N46377">
        <v>28490</v>
      </c>
      <c r="O46377" s="1" t="s">
        <v>23</v>
      </c>
      <c r="P46377" s="1" t="s">
        <v>24</v>
      </c>
    </row>
    <row r="46378" spans="1:16" hidden="1" x14ac:dyDescent="0.25">
      <c r="A46378">
        <v>28556</v>
      </c>
      <c r="B46378">
        <v>4472</v>
      </c>
      <c r="C46378" s="1" t="s">
        <v>144</v>
      </c>
      <c r="D46378">
        <v>2599</v>
      </c>
      <c r="E46378" s="1" t="s">
        <v>4999</v>
      </c>
      <c r="F46378" s="1" t="s">
        <v>47</v>
      </c>
      <c r="G46378" s="1" t="s">
        <v>19</v>
      </c>
      <c r="H46378">
        <v>1</v>
      </c>
      <c r="I46378">
        <v>4906.62</v>
      </c>
      <c r="J46378" s="2">
        <v>39598.193224988427</v>
      </c>
      <c r="K46378" s="1" t="s">
        <v>59</v>
      </c>
      <c r="L46378" s="1" t="s">
        <v>64</v>
      </c>
      <c r="M46378" s="1" t="s">
        <v>22</v>
      </c>
      <c r="N46378">
        <v>28556</v>
      </c>
      <c r="O46378" s="1" t="s">
        <v>23</v>
      </c>
      <c r="P46378" s="1" t="s">
        <v>24</v>
      </c>
    </row>
    <row r="46379" spans="1:16" hidden="1" x14ac:dyDescent="0.25">
      <c r="A46379">
        <v>28925</v>
      </c>
      <c r="B46379">
        <v>4472</v>
      </c>
      <c r="C46379" s="1" t="s">
        <v>144</v>
      </c>
      <c r="D46379">
        <v>1437</v>
      </c>
      <c r="E46379" s="1" t="s">
        <v>7011</v>
      </c>
      <c r="F46379" s="1" t="s">
        <v>18</v>
      </c>
      <c r="G46379" s="1" t="s">
        <v>51</v>
      </c>
      <c r="H46379">
        <v>8</v>
      </c>
      <c r="I46379">
        <v>927.39</v>
      </c>
      <c r="J46379" s="2">
        <v>39590.284917789351</v>
      </c>
      <c r="K46379" s="1" t="s">
        <v>59</v>
      </c>
      <c r="L46379" s="1" t="s">
        <v>64</v>
      </c>
      <c r="M46379" s="1" t="s">
        <v>22</v>
      </c>
      <c r="N46379">
        <v>28925</v>
      </c>
      <c r="O46379" s="1" t="s">
        <v>23</v>
      </c>
      <c r="P46379" s="1" t="s">
        <v>24</v>
      </c>
    </row>
    <row r="46380" spans="1:16" hidden="1" x14ac:dyDescent="0.25">
      <c r="A46380">
        <v>29350</v>
      </c>
      <c r="B46380">
        <v>4472</v>
      </c>
      <c r="C46380" s="1" t="s">
        <v>144</v>
      </c>
      <c r="D46380">
        <v>1393</v>
      </c>
      <c r="E46380" s="1" t="s">
        <v>4305</v>
      </c>
      <c r="F46380" s="1" t="s">
        <v>18</v>
      </c>
      <c r="G46380" s="1" t="s">
        <v>31</v>
      </c>
      <c r="H46380">
        <v>18</v>
      </c>
      <c r="I46380">
        <v>1471.3</v>
      </c>
      <c r="J46380" s="2">
        <v>39582.263491770835</v>
      </c>
      <c r="K46380" s="1" t="s">
        <v>59</v>
      </c>
      <c r="L46380" s="1" t="s">
        <v>64</v>
      </c>
      <c r="M46380" s="1" t="s">
        <v>22</v>
      </c>
      <c r="N46380">
        <v>29350</v>
      </c>
      <c r="O46380" s="1" t="s">
        <v>23</v>
      </c>
      <c r="P46380" s="1" t="s">
        <v>24</v>
      </c>
    </row>
    <row r="46381" spans="1:16" hidden="1" x14ac:dyDescent="0.25">
      <c r="A46381">
        <v>29751</v>
      </c>
      <c r="B46381">
        <v>4472</v>
      </c>
      <c r="C46381" s="1" t="s">
        <v>144</v>
      </c>
      <c r="D46381">
        <v>1391</v>
      </c>
      <c r="E46381" s="1" t="s">
        <v>4595</v>
      </c>
      <c r="F46381" s="1" t="s">
        <v>18</v>
      </c>
      <c r="G46381" s="1" t="s">
        <v>36</v>
      </c>
      <c r="H46381">
        <v>1</v>
      </c>
      <c r="I46381">
        <v>1444</v>
      </c>
      <c r="J46381" s="2">
        <v>39572.351746377317</v>
      </c>
      <c r="K46381" s="1" t="s">
        <v>59</v>
      </c>
      <c r="L46381" s="1" t="s">
        <v>64</v>
      </c>
      <c r="M46381" s="1" t="s">
        <v>22</v>
      </c>
      <c r="N46381">
        <v>29751</v>
      </c>
      <c r="O46381" s="1" t="s">
        <v>23</v>
      </c>
      <c r="P46381" s="1" t="s">
        <v>24</v>
      </c>
    </row>
    <row r="46382" spans="1:16" hidden="1" x14ac:dyDescent="0.25">
      <c r="A46382">
        <v>30126</v>
      </c>
      <c r="B46382">
        <v>4472</v>
      </c>
      <c r="C46382" s="1" t="s">
        <v>144</v>
      </c>
      <c r="D46382">
        <v>1720</v>
      </c>
      <c r="E46382" s="1" t="s">
        <v>3806</v>
      </c>
      <c r="F46382" s="1" t="s">
        <v>18</v>
      </c>
      <c r="G46382" s="1" t="s">
        <v>31</v>
      </c>
      <c r="H46382">
        <v>1</v>
      </c>
      <c r="I46382">
        <v>718.01</v>
      </c>
      <c r="J46382" s="2">
        <v>39564.831048541666</v>
      </c>
      <c r="K46382" s="1" t="s">
        <v>59</v>
      </c>
      <c r="L46382" s="1" t="s">
        <v>64</v>
      </c>
      <c r="M46382" s="1" t="s">
        <v>22</v>
      </c>
      <c r="N46382">
        <v>30126</v>
      </c>
      <c r="O46382" s="1" t="s">
        <v>23</v>
      </c>
      <c r="P46382" s="1" t="s">
        <v>24</v>
      </c>
    </row>
    <row r="46383" spans="1:16" hidden="1" x14ac:dyDescent="0.25">
      <c r="A46383">
        <v>32443</v>
      </c>
      <c r="B46383">
        <v>4472</v>
      </c>
      <c r="C46383" s="1" t="s">
        <v>144</v>
      </c>
      <c r="D46383">
        <v>2600</v>
      </c>
      <c r="E46383" s="1" t="s">
        <v>3440</v>
      </c>
      <c r="F46383" s="1" t="s">
        <v>47</v>
      </c>
      <c r="G46383" s="1" t="s">
        <v>36</v>
      </c>
      <c r="H46383">
        <v>1</v>
      </c>
      <c r="I46383">
        <v>5497.76</v>
      </c>
      <c r="J46383" s="2">
        <v>39508.321303263889</v>
      </c>
      <c r="K46383" s="1" t="s">
        <v>59</v>
      </c>
      <c r="L46383" s="1" t="s">
        <v>64</v>
      </c>
      <c r="M46383" s="1" t="s">
        <v>22</v>
      </c>
      <c r="N46383">
        <v>32443</v>
      </c>
      <c r="O46383" s="1" t="s">
        <v>23</v>
      </c>
      <c r="P46383" s="1" t="s">
        <v>24</v>
      </c>
    </row>
    <row r="46384" spans="1:16" hidden="1" x14ac:dyDescent="0.25">
      <c r="A46384">
        <v>33614</v>
      </c>
      <c r="B46384">
        <v>4472</v>
      </c>
      <c r="C46384" s="1" t="s">
        <v>144</v>
      </c>
      <c r="D46384">
        <v>4792</v>
      </c>
      <c r="E46384" s="1" t="s">
        <v>1192</v>
      </c>
      <c r="F46384" s="1" t="s">
        <v>79</v>
      </c>
      <c r="G46384" s="1" t="s">
        <v>36</v>
      </c>
      <c r="H46384">
        <v>1</v>
      </c>
      <c r="I46384">
        <v>6459.86</v>
      </c>
      <c r="J46384" s="2">
        <v>39478.058230601855</v>
      </c>
      <c r="K46384" s="1" t="s">
        <v>59</v>
      </c>
      <c r="L46384" s="1" t="s">
        <v>64</v>
      </c>
      <c r="M46384" s="1" t="s">
        <v>22</v>
      </c>
      <c r="N46384">
        <v>33614</v>
      </c>
      <c r="O46384" s="1" t="s">
        <v>23</v>
      </c>
      <c r="P46384" s="1" t="s">
        <v>24</v>
      </c>
    </row>
    <row r="46385" spans="1:16" hidden="1" x14ac:dyDescent="0.25">
      <c r="A46385">
        <v>34775</v>
      </c>
      <c r="B46385">
        <v>4472</v>
      </c>
      <c r="C46385" s="1" t="s">
        <v>144</v>
      </c>
      <c r="D46385">
        <v>2063</v>
      </c>
      <c r="E46385" s="1" t="s">
        <v>2156</v>
      </c>
      <c r="F46385" s="1" t="s">
        <v>47</v>
      </c>
      <c r="G46385" s="1" t="s">
        <v>36</v>
      </c>
      <c r="H46385">
        <v>1</v>
      </c>
      <c r="I46385">
        <v>3916.08</v>
      </c>
      <c r="J46385" s="2">
        <v>39450.127130462963</v>
      </c>
      <c r="K46385" s="1" t="s">
        <v>59</v>
      </c>
      <c r="L46385" s="1" t="s">
        <v>64</v>
      </c>
      <c r="M46385" s="1" t="s">
        <v>22</v>
      </c>
      <c r="N46385">
        <v>34775</v>
      </c>
      <c r="O46385" s="1" t="s">
        <v>23</v>
      </c>
      <c r="P46385" s="1" t="s">
        <v>24</v>
      </c>
    </row>
    <row r="46386" spans="1:16" hidden="1" x14ac:dyDescent="0.25">
      <c r="A46386">
        <v>36615</v>
      </c>
      <c r="B46386">
        <v>4472</v>
      </c>
      <c r="C46386" s="1" t="s">
        <v>144</v>
      </c>
      <c r="D46386">
        <v>414</v>
      </c>
      <c r="E46386" s="1" t="s">
        <v>1728</v>
      </c>
      <c r="F46386" s="1" t="s">
        <v>30</v>
      </c>
      <c r="G46386" s="1" t="s">
        <v>51</v>
      </c>
      <c r="H46386">
        <v>2</v>
      </c>
      <c r="I46386">
        <v>3982.65</v>
      </c>
      <c r="J46386" s="2">
        <v>39404.521146747684</v>
      </c>
      <c r="K46386" s="1" t="s">
        <v>59</v>
      </c>
      <c r="L46386" s="1" t="s">
        <v>64</v>
      </c>
      <c r="M46386" s="1" t="s">
        <v>22</v>
      </c>
      <c r="N46386">
        <v>36615</v>
      </c>
      <c r="O46386" s="1" t="s">
        <v>23</v>
      </c>
      <c r="P46386" s="1" t="s">
        <v>24</v>
      </c>
    </row>
    <row r="46387" spans="1:16" hidden="1" x14ac:dyDescent="0.25">
      <c r="A46387">
        <v>37985</v>
      </c>
      <c r="B46387">
        <v>4472</v>
      </c>
      <c r="C46387" s="1" t="s">
        <v>144</v>
      </c>
      <c r="D46387">
        <v>4940</v>
      </c>
      <c r="E46387" s="1" t="s">
        <v>2032</v>
      </c>
      <c r="F46387" s="1" t="s">
        <v>79</v>
      </c>
      <c r="G46387" s="1" t="s">
        <v>51</v>
      </c>
      <c r="H46387">
        <v>1</v>
      </c>
      <c r="I46387">
        <v>9884.94</v>
      </c>
      <c r="J46387" s="2">
        <v>39370.375583703702</v>
      </c>
      <c r="K46387" s="1" t="s">
        <v>59</v>
      </c>
      <c r="L46387" s="1" t="s">
        <v>64</v>
      </c>
      <c r="M46387" s="1" t="s">
        <v>22</v>
      </c>
      <c r="N46387">
        <v>37985</v>
      </c>
      <c r="O46387" s="1" t="s">
        <v>23</v>
      </c>
      <c r="P46387" s="1" t="s">
        <v>24</v>
      </c>
    </row>
    <row r="46388" spans="1:16" hidden="1" x14ac:dyDescent="0.25">
      <c r="A46388">
        <v>38160</v>
      </c>
      <c r="B46388">
        <v>4472</v>
      </c>
      <c r="C46388" s="1" t="s">
        <v>144</v>
      </c>
      <c r="D46388">
        <v>3889</v>
      </c>
      <c r="E46388" s="1" t="s">
        <v>5129</v>
      </c>
      <c r="F46388" s="1" t="s">
        <v>27</v>
      </c>
      <c r="G46388" s="1" t="s">
        <v>31</v>
      </c>
      <c r="H46388">
        <v>1</v>
      </c>
      <c r="I46388">
        <v>4480810.0999999996</v>
      </c>
      <c r="J46388" s="2">
        <v>39366.631610960649</v>
      </c>
      <c r="K46388" s="1" t="s">
        <v>59</v>
      </c>
      <c r="L46388" s="1" t="s">
        <v>64</v>
      </c>
      <c r="M46388" s="1" t="s">
        <v>22</v>
      </c>
      <c r="N46388">
        <v>38160</v>
      </c>
      <c r="O46388" s="1" t="s">
        <v>23</v>
      </c>
      <c r="P46388" s="1" t="s">
        <v>24</v>
      </c>
    </row>
    <row r="46389" spans="1:16" hidden="1" x14ac:dyDescent="0.25">
      <c r="A46389">
        <v>38409</v>
      </c>
      <c r="B46389">
        <v>4472</v>
      </c>
      <c r="C46389" s="1" t="s">
        <v>144</v>
      </c>
      <c r="D46389">
        <v>1929</v>
      </c>
      <c r="E46389" s="1" t="s">
        <v>256</v>
      </c>
      <c r="F46389" s="1" t="s">
        <v>47</v>
      </c>
      <c r="G46389" s="1" t="s">
        <v>51</v>
      </c>
      <c r="H46389">
        <v>1</v>
      </c>
      <c r="I46389">
        <v>1892.33</v>
      </c>
      <c r="J46389" s="2">
        <v>39358.33935253472</v>
      </c>
      <c r="K46389" s="1" t="s">
        <v>59</v>
      </c>
      <c r="L46389" s="1" t="s">
        <v>64</v>
      </c>
      <c r="M46389" s="1" t="s">
        <v>22</v>
      </c>
      <c r="N46389">
        <v>38409</v>
      </c>
      <c r="O46389" s="1" t="s">
        <v>23</v>
      </c>
      <c r="P46389" s="1" t="s">
        <v>24</v>
      </c>
    </row>
    <row r="46390" spans="1:16" hidden="1" x14ac:dyDescent="0.25">
      <c r="A46390">
        <v>38446</v>
      </c>
      <c r="B46390">
        <v>4472</v>
      </c>
      <c r="C46390" s="1" t="s">
        <v>144</v>
      </c>
      <c r="D46390">
        <v>226</v>
      </c>
      <c r="E46390" s="1" t="s">
        <v>1114</v>
      </c>
      <c r="F46390" s="1" t="s">
        <v>30</v>
      </c>
      <c r="G46390" s="1" t="s">
        <v>19</v>
      </c>
      <c r="H46390">
        <v>1</v>
      </c>
      <c r="I46390">
        <v>3413.7</v>
      </c>
      <c r="J46390" s="2">
        <v>39358.37332017361</v>
      </c>
      <c r="K46390" s="1" t="s">
        <v>59</v>
      </c>
      <c r="L46390" s="1" t="s">
        <v>64</v>
      </c>
      <c r="M46390" s="1" t="s">
        <v>22</v>
      </c>
      <c r="N46390">
        <v>38446</v>
      </c>
      <c r="O46390" s="1" t="s">
        <v>23</v>
      </c>
      <c r="P46390" s="1" t="s">
        <v>24</v>
      </c>
    </row>
    <row r="46391" spans="1:16" hidden="1" x14ac:dyDescent="0.25">
      <c r="A46391">
        <v>38911</v>
      </c>
      <c r="B46391">
        <v>4472</v>
      </c>
      <c r="C46391" s="1" t="s">
        <v>144</v>
      </c>
      <c r="D46391">
        <v>2801</v>
      </c>
      <c r="E46391" s="1" t="s">
        <v>5595</v>
      </c>
      <c r="F46391" s="1" t="s">
        <v>41</v>
      </c>
      <c r="G46391" s="1" t="s">
        <v>51</v>
      </c>
      <c r="H46391">
        <v>1</v>
      </c>
      <c r="I46391">
        <v>690219.42</v>
      </c>
      <c r="J46391" s="2">
        <v>39346.146970590278</v>
      </c>
      <c r="K46391" s="1" t="s">
        <v>59</v>
      </c>
      <c r="L46391" s="1" t="s">
        <v>64</v>
      </c>
      <c r="M46391" s="1" t="s">
        <v>22</v>
      </c>
      <c r="N46391">
        <v>38911</v>
      </c>
      <c r="O46391" s="1" t="s">
        <v>23</v>
      </c>
      <c r="P46391" s="1" t="s">
        <v>24</v>
      </c>
    </row>
    <row r="46392" spans="1:16" hidden="1" x14ac:dyDescent="0.25">
      <c r="A46392">
        <v>39391</v>
      </c>
      <c r="B46392">
        <v>4472</v>
      </c>
      <c r="C46392" s="1" t="s">
        <v>144</v>
      </c>
      <c r="D46392">
        <v>3908</v>
      </c>
      <c r="E46392" s="1" t="s">
        <v>2192</v>
      </c>
      <c r="F46392" s="1" t="s">
        <v>27</v>
      </c>
      <c r="G46392" s="1" t="s">
        <v>31</v>
      </c>
      <c r="H46392">
        <v>1</v>
      </c>
      <c r="I46392">
        <v>5848554.5199999996</v>
      </c>
      <c r="J46392" s="2">
        <v>39332.300413564815</v>
      </c>
      <c r="K46392" s="1" t="s">
        <v>59</v>
      </c>
      <c r="L46392" s="1" t="s">
        <v>64</v>
      </c>
      <c r="M46392" s="1" t="s">
        <v>22</v>
      </c>
      <c r="N46392">
        <v>39391</v>
      </c>
      <c r="O46392" s="1" t="s">
        <v>23</v>
      </c>
      <c r="P46392" s="1" t="s">
        <v>24</v>
      </c>
    </row>
    <row r="46393" spans="1:16" hidden="1" x14ac:dyDescent="0.25">
      <c r="A46393">
        <v>41096</v>
      </c>
      <c r="B46393">
        <v>4472</v>
      </c>
      <c r="C46393" s="1" t="s">
        <v>144</v>
      </c>
      <c r="D46393">
        <v>4227</v>
      </c>
      <c r="E46393" s="1" t="s">
        <v>1783</v>
      </c>
      <c r="F46393" s="1" t="s">
        <v>27</v>
      </c>
      <c r="G46393" s="1" t="s">
        <v>19</v>
      </c>
      <c r="H46393">
        <v>1</v>
      </c>
      <c r="I46393">
        <v>7308175.2699999996</v>
      </c>
      <c r="J46393" s="2">
        <v>39286.262909571757</v>
      </c>
      <c r="K46393" s="1" t="s">
        <v>59</v>
      </c>
      <c r="L46393" s="1" t="s">
        <v>64</v>
      </c>
      <c r="M46393" s="1" t="s">
        <v>22</v>
      </c>
      <c r="N46393">
        <v>41096</v>
      </c>
      <c r="O46393" s="1" t="s">
        <v>23</v>
      </c>
      <c r="P46393" s="1" t="s">
        <v>24</v>
      </c>
    </row>
    <row r="46394" spans="1:16" hidden="1" x14ac:dyDescent="0.25">
      <c r="A46394">
        <v>43815</v>
      </c>
      <c r="B46394">
        <v>4472</v>
      </c>
      <c r="C46394" s="1" t="s">
        <v>144</v>
      </c>
      <c r="D46394">
        <v>1512</v>
      </c>
      <c r="E46394" s="1" t="s">
        <v>4778</v>
      </c>
      <c r="F46394" s="1" t="s">
        <v>18</v>
      </c>
      <c r="G46394" s="1" t="s">
        <v>36</v>
      </c>
      <c r="H46394">
        <v>7</v>
      </c>
      <c r="I46394">
        <v>741.91</v>
      </c>
      <c r="J46394" s="2">
        <v>39212.81267521991</v>
      </c>
      <c r="K46394" s="1" t="s">
        <v>59</v>
      </c>
      <c r="L46394" s="1" t="s">
        <v>64</v>
      </c>
      <c r="M46394" s="1" t="s">
        <v>22</v>
      </c>
      <c r="N46394">
        <v>43815</v>
      </c>
      <c r="O46394" s="1" t="s">
        <v>23</v>
      </c>
      <c r="P46394" s="1" t="s">
        <v>24</v>
      </c>
    </row>
    <row r="46395" spans="1:16" hidden="1" x14ac:dyDescent="0.25">
      <c r="A46395">
        <v>43819</v>
      </c>
      <c r="B46395">
        <v>4472</v>
      </c>
      <c r="C46395" s="1" t="s">
        <v>144</v>
      </c>
      <c r="D46395">
        <v>2218</v>
      </c>
      <c r="E46395" s="1" t="s">
        <v>2148</v>
      </c>
      <c r="F46395" s="1" t="s">
        <v>47</v>
      </c>
      <c r="G46395" s="1" t="s">
        <v>51</v>
      </c>
      <c r="H46395">
        <v>1</v>
      </c>
      <c r="I46395">
        <v>447.76</v>
      </c>
      <c r="J46395" s="2">
        <v>39212.904679872685</v>
      </c>
      <c r="K46395" s="1" t="s">
        <v>59</v>
      </c>
      <c r="L46395" s="1" t="s">
        <v>64</v>
      </c>
      <c r="M46395" s="1" t="s">
        <v>22</v>
      </c>
      <c r="N46395">
        <v>43819</v>
      </c>
      <c r="O46395" s="1" t="s">
        <v>23</v>
      </c>
      <c r="P46395" s="1" t="s">
        <v>24</v>
      </c>
    </row>
    <row r="46396" spans="1:16" hidden="1" x14ac:dyDescent="0.25">
      <c r="A46396">
        <v>43972</v>
      </c>
      <c r="B46396">
        <v>4472</v>
      </c>
      <c r="C46396" s="1" t="s">
        <v>144</v>
      </c>
      <c r="D46396">
        <v>4820</v>
      </c>
      <c r="E46396" s="1" t="s">
        <v>7033</v>
      </c>
      <c r="F46396" s="1" t="s">
        <v>79</v>
      </c>
      <c r="G46396" s="1" t="s">
        <v>19</v>
      </c>
      <c r="H46396">
        <v>1</v>
      </c>
      <c r="I46396">
        <v>9389.9500000000007</v>
      </c>
      <c r="J46396" s="2">
        <v>39208.941381793979</v>
      </c>
      <c r="K46396" s="1" t="s">
        <v>59</v>
      </c>
      <c r="L46396" s="1" t="s">
        <v>64</v>
      </c>
      <c r="M46396" s="1" t="s">
        <v>22</v>
      </c>
      <c r="N46396">
        <v>43972</v>
      </c>
      <c r="O46396" s="1" t="s">
        <v>23</v>
      </c>
      <c r="P46396" s="1" t="s">
        <v>24</v>
      </c>
    </row>
    <row r="46397" spans="1:16" hidden="1" x14ac:dyDescent="0.25">
      <c r="A46397">
        <v>44437</v>
      </c>
      <c r="B46397">
        <v>4472</v>
      </c>
      <c r="C46397" s="1" t="s">
        <v>144</v>
      </c>
      <c r="D46397">
        <v>1030</v>
      </c>
      <c r="E46397" s="1" t="s">
        <v>6435</v>
      </c>
      <c r="F46397" s="1" t="s">
        <v>18</v>
      </c>
      <c r="G46397" s="1" t="s">
        <v>19</v>
      </c>
      <c r="H46397">
        <v>1</v>
      </c>
      <c r="I46397">
        <v>931.94</v>
      </c>
      <c r="J46397" s="2">
        <v>39194.50812564815</v>
      </c>
      <c r="K46397" s="1" t="s">
        <v>59</v>
      </c>
      <c r="L46397" s="1" t="s">
        <v>64</v>
      </c>
      <c r="M46397" s="1" t="s">
        <v>22</v>
      </c>
      <c r="N46397">
        <v>44437</v>
      </c>
      <c r="O46397" s="1" t="s">
        <v>23</v>
      </c>
      <c r="P46397" s="1" t="s">
        <v>24</v>
      </c>
    </row>
    <row r="46398" spans="1:16" hidden="1" x14ac:dyDescent="0.25">
      <c r="A46398">
        <v>45524</v>
      </c>
      <c r="B46398">
        <v>4472</v>
      </c>
      <c r="C46398" s="1" t="s">
        <v>144</v>
      </c>
      <c r="D46398">
        <v>1447</v>
      </c>
      <c r="E46398" s="1" t="s">
        <v>4049</v>
      </c>
      <c r="F46398" s="1" t="s">
        <v>18</v>
      </c>
      <c r="G46398" s="1" t="s">
        <v>36</v>
      </c>
      <c r="H46398">
        <v>1</v>
      </c>
      <c r="I46398">
        <v>615.6</v>
      </c>
      <c r="J46398" s="2">
        <v>39164.821902314812</v>
      </c>
      <c r="K46398" s="1" t="s">
        <v>59</v>
      </c>
      <c r="L46398" s="1" t="s">
        <v>64</v>
      </c>
      <c r="M46398" s="1" t="s">
        <v>22</v>
      </c>
      <c r="N46398">
        <v>45524</v>
      </c>
      <c r="O46398" s="1" t="s">
        <v>23</v>
      </c>
      <c r="P46398" s="1" t="s">
        <v>24</v>
      </c>
    </row>
    <row r="46399" spans="1:16" hidden="1" x14ac:dyDescent="0.25">
      <c r="A46399">
        <v>46844</v>
      </c>
      <c r="B46399">
        <v>4472</v>
      </c>
      <c r="C46399" s="1" t="s">
        <v>144</v>
      </c>
      <c r="D46399">
        <v>812</v>
      </c>
      <c r="E46399" s="1" t="s">
        <v>70</v>
      </c>
      <c r="F46399" s="1" t="s">
        <v>30</v>
      </c>
      <c r="G46399" s="1" t="s">
        <v>19</v>
      </c>
      <c r="H46399">
        <v>1</v>
      </c>
      <c r="I46399">
        <v>3413.7</v>
      </c>
      <c r="J46399" s="2">
        <v>39124.260697766207</v>
      </c>
      <c r="K46399" s="1" t="s">
        <v>59</v>
      </c>
      <c r="L46399" s="1" t="s">
        <v>64</v>
      </c>
      <c r="M46399" s="1" t="s">
        <v>22</v>
      </c>
      <c r="N46399">
        <v>46844</v>
      </c>
      <c r="O46399" s="1" t="s">
        <v>23</v>
      </c>
      <c r="P46399" s="1" t="s">
        <v>24</v>
      </c>
    </row>
    <row r="46400" spans="1:16" hidden="1" x14ac:dyDescent="0.25">
      <c r="A46400">
        <v>47424</v>
      </c>
      <c r="B46400">
        <v>2211</v>
      </c>
      <c r="C46400" s="1" t="s">
        <v>780</v>
      </c>
      <c r="D46400">
        <v>4395</v>
      </c>
      <c r="E46400" s="1" t="s">
        <v>5855</v>
      </c>
      <c r="F46400" s="1" t="s">
        <v>27</v>
      </c>
      <c r="G46400" s="1" t="s">
        <v>19</v>
      </c>
      <c r="H46400">
        <v>1</v>
      </c>
      <c r="I46400">
        <v>509319.9</v>
      </c>
      <c r="J46400" s="2">
        <v>39106.469404328702</v>
      </c>
      <c r="K46400" s="1" t="s">
        <v>32</v>
      </c>
      <c r="L46400" s="1" t="s">
        <v>139</v>
      </c>
      <c r="M46400" s="1" t="s">
        <v>22</v>
      </c>
      <c r="N46400">
        <v>47424</v>
      </c>
      <c r="O46400" s="1" t="s">
        <v>53</v>
      </c>
      <c r="P46400" s="1" t="s">
        <v>685</v>
      </c>
    </row>
    <row r="46401" spans="1:16" hidden="1" x14ac:dyDescent="0.25">
      <c r="A46401">
        <v>47214</v>
      </c>
      <c r="B46401">
        <v>4472</v>
      </c>
      <c r="C46401" s="1" t="s">
        <v>144</v>
      </c>
      <c r="D46401">
        <v>3753</v>
      </c>
      <c r="E46401" s="1" t="s">
        <v>5633</v>
      </c>
      <c r="F46401" s="1" t="s">
        <v>27</v>
      </c>
      <c r="G46401" s="1" t="s">
        <v>19</v>
      </c>
      <c r="H46401">
        <v>1</v>
      </c>
      <c r="I46401">
        <v>6133464.2000000002</v>
      </c>
      <c r="J46401" s="2">
        <v>39112.406041238428</v>
      </c>
      <c r="K46401" s="1" t="s">
        <v>59</v>
      </c>
      <c r="L46401" s="1" t="s">
        <v>64</v>
      </c>
      <c r="M46401" s="1" t="s">
        <v>22</v>
      </c>
      <c r="N46401">
        <v>47214</v>
      </c>
      <c r="O46401" s="1" t="s">
        <v>23</v>
      </c>
      <c r="P46401" s="1" t="s">
        <v>24</v>
      </c>
    </row>
    <row r="46402" spans="1:16" hidden="1" x14ac:dyDescent="0.25">
      <c r="A46402">
        <v>47747</v>
      </c>
      <c r="B46402">
        <v>4472</v>
      </c>
      <c r="C46402" s="1" t="s">
        <v>144</v>
      </c>
      <c r="D46402">
        <v>2998</v>
      </c>
      <c r="E46402" s="1" t="s">
        <v>4711</v>
      </c>
      <c r="F46402" s="1" t="s">
        <v>41</v>
      </c>
      <c r="G46402" s="1" t="s">
        <v>31</v>
      </c>
      <c r="H46402">
        <v>3</v>
      </c>
      <c r="I46402">
        <v>346328.97</v>
      </c>
      <c r="J46402" s="2">
        <v>39096.390950381945</v>
      </c>
      <c r="K46402" s="1" t="s">
        <v>59</v>
      </c>
      <c r="L46402" s="1" t="s">
        <v>64</v>
      </c>
      <c r="M46402" s="1" t="s">
        <v>22</v>
      </c>
      <c r="N46402">
        <v>47747</v>
      </c>
      <c r="O46402" s="1" t="s">
        <v>23</v>
      </c>
      <c r="P46402" s="1" t="s">
        <v>24</v>
      </c>
    </row>
    <row r="46403" spans="1:16" hidden="1" x14ac:dyDescent="0.25">
      <c r="A46403">
        <v>47900</v>
      </c>
      <c r="B46403">
        <v>4472</v>
      </c>
      <c r="C46403" s="1" t="s">
        <v>144</v>
      </c>
      <c r="D46403">
        <v>4087</v>
      </c>
      <c r="E46403" s="1" t="s">
        <v>1749</v>
      </c>
      <c r="F46403" s="1" t="s">
        <v>27</v>
      </c>
      <c r="G46403" s="1" t="s">
        <v>19</v>
      </c>
      <c r="H46403">
        <v>1</v>
      </c>
      <c r="I46403">
        <v>2562504.15</v>
      </c>
      <c r="J46403" s="2">
        <v>39090.279243240744</v>
      </c>
      <c r="K46403" s="1" t="s">
        <v>59</v>
      </c>
      <c r="L46403" s="1" t="s">
        <v>64</v>
      </c>
      <c r="M46403" s="1" t="s">
        <v>22</v>
      </c>
      <c r="N46403">
        <v>47900</v>
      </c>
      <c r="O46403" s="1" t="s">
        <v>23</v>
      </c>
      <c r="P46403" s="1" t="s">
        <v>24</v>
      </c>
    </row>
    <row r="46404" spans="1:16" hidden="1" x14ac:dyDescent="0.25">
      <c r="A46404">
        <v>47933</v>
      </c>
      <c r="B46404">
        <v>4472</v>
      </c>
      <c r="C46404" s="1" t="s">
        <v>144</v>
      </c>
      <c r="D46404">
        <v>4789</v>
      </c>
      <c r="E46404" s="1" t="s">
        <v>4412</v>
      </c>
      <c r="F46404" s="1" t="s">
        <v>79</v>
      </c>
      <c r="G46404" s="1" t="s">
        <v>51</v>
      </c>
      <c r="H46404">
        <v>1</v>
      </c>
      <c r="I46404">
        <v>4013.37</v>
      </c>
      <c r="J46404" s="2">
        <v>39090.793822673608</v>
      </c>
      <c r="K46404" s="1" t="s">
        <v>59</v>
      </c>
      <c r="L46404" s="1" t="s">
        <v>64</v>
      </c>
      <c r="M46404" s="1" t="s">
        <v>22</v>
      </c>
      <c r="N46404">
        <v>47933</v>
      </c>
      <c r="O46404" s="1" t="s">
        <v>23</v>
      </c>
      <c r="P46404" s="1" t="s">
        <v>24</v>
      </c>
    </row>
    <row r="46405" spans="1:16" hidden="1" x14ac:dyDescent="0.25">
      <c r="A46405">
        <v>49444</v>
      </c>
      <c r="B46405">
        <v>4472</v>
      </c>
      <c r="C46405" s="1" t="s">
        <v>144</v>
      </c>
      <c r="D46405">
        <v>4501</v>
      </c>
      <c r="E46405" s="1" t="s">
        <v>365</v>
      </c>
      <c r="F46405" s="1" t="s">
        <v>27</v>
      </c>
      <c r="G46405" s="1" t="s">
        <v>36</v>
      </c>
      <c r="H46405">
        <v>1</v>
      </c>
      <c r="I46405">
        <v>11408480.710000001</v>
      </c>
      <c r="J46405" s="2">
        <v>39040.288323761575</v>
      </c>
      <c r="K46405" s="1" t="s">
        <v>59</v>
      </c>
      <c r="L46405" s="1" t="s">
        <v>64</v>
      </c>
      <c r="M46405" s="1" t="s">
        <v>22</v>
      </c>
      <c r="N46405">
        <v>49444</v>
      </c>
      <c r="O46405" s="1" t="s">
        <v>23</v>
      </c>
      <c r="P46405" s="1" t="s">
        <v>24</v>
      </c>
    </row>
    <row r="46406" spans="1:16" hidden="1" x14ac:dyDescent="0.25">
      <c r="A46406">
        <v>49522</v>
      </c>
      <c r="B46406">
        <v>4472</v>
      </c>
      <c r="C46406" s="1" t="s">
        <v>144</v>
      </c>
      <c r="D46406">
        <v>2348</v>
      </c>
      <c r="E46406" s="1" t="s">
        <v>2426</v>
      </c>
      <c r="F46406" s="1" t="s">
        <v>47</v>
      </c>
      <c r="G46406" s="1" t="s">
        <v>51</v>
      </c>
      <c r="H46406">
        <v>1</v>
      </c>
      <c r="I46406">
        <v>3753.93</v>
      </c>
      <c r="J46406" s="2">
        <v>39038.16787730324</v>
      </c>
      <c r="K46406" s="1" t="s">
        <v>59</v>
      </c>
      <c r="L46406" s="1" t="s">
        <v>64</v>
      </c>
      <c r="M46406" s="1" t="s">
        <v>22</v>
      </c>
      <c r="N46406">
        <v>49522</v>
      </c>
      <c r="O46406" s="1" t="s">
        <v>23</v>
      </c>
      <c r="P46406" s="1" t="s">
        <v>24</v>
      </c>
    </row>
    <row r="46407" spans="1:16" hidden="1" x14ac:dyDescent="0.25">
      <c r="A46407">
        <v>50110</v>
      </c>
      <c r="B46407">
        <v>4472</v>
      </c>
      <c r="C46407" s="1" t="s">
        <v>144</v>
      </c>
      <c r="D46407">
        <v>2001</v>
      </c>
      <c r="E46407" s="1" t="s">
        <v>1493</v>
      </c>
      <c r="F46407" s="1" t="s">
        <v>47</v>
      </c>
      <c r="G46407" s="1" t="s">
        <v>36</v>
      </c>
      <c r="H46407">
        <v>1</v>
      </c>
      <c r="I46407">
        <v>303.25</v>
      </c>
      <c r="J46407" s="2">
        <v>39018.944568356485</v>
      </c>
      <c r="K46407" s="1" t="s">
        <v>59</v>
      </c>
      <c r="L46407" s="1" t="s">
        <v>64</v>
      </c>
      <c r="M46407" s="1" t="s">
        <v>22</v>
      </c>
      <c r="N46407">
        <v>50110</v>
      </c>
      <c r="O46407" s="1" t="s">
        <v>23</v>
      </c>
      <c r="P46407" s="1" t="s">
        <v>24</v>
      </c>
    </row>
    <row r="46408" spans="1:16" hidden="1" x14ac:dyDescent="0.25">
      <c r="A46408">
        <v>50429</v>
      </c>
      <c r="B46408">
        <v>4472</v>
      </c>
      <c r="C46408" s="1" t="s">
        <v>144</v>
      </c>
      <c r="D46408">
        <v>4468</v>
      </c>
      <c r="E46408" s="1" t="s">
        <v>1249</v>
      </c>
      <c r="F46408" s="1" t="s">
        <v>27</v>
      </c>
      <c r="G46408" s="1" t="s">
        <v>36</v>
      </c>
      <c r="H46408">
        <v>1</v>
      </c>
      <c r="I46408">
        <v>3663932.18</v>
      </c>
      <c r="J46408" s="2">
        <v>39008.579708148151</v>
      </c>
      <c r="K46408" s="1" t="s">
        <v>59</v>
      </c>
      <c r="L46408" s="1" t="s">
        <v>64</v>
      </c>
      <c r="M46408" s="1" t="s">
        <v>22</v>
      </c>
      <c r="N46408">
        <v>50429</v>
      </c>
      <c r="O46408" s="1" t="s">
        <v>23</v>
      </c>
      <c r="P46408" s="1" t="s">
        <v>24</v>
      </c>
    </row>
    <row r="46409" spans="1:16" hidden="1" x14ac:dyDescent="0.25">
      <c r="A46409">
        <v>120785</v>
      </c>
      <c r="B46409">
        <v>4472</v>
      </c>
      <c r="C46409" s="1" t="s">
        <v>144</v>
      </c>
      <c r="D46409">
        <v>439</v>
      </c>
      <c r="E46409" s="1" t="s">
        <v>7745</v>
      </c>
      <c r="F46409" s="1" t="s">
        <v>30</v>
      </c>
      <c r="G46409" s="1" t="s">
        <v>19</v>
      </c>
      <c r="H46409">
        <v>1</v>
      </c>
      <c r="I46409">
        <v>2503.38</v>
      </c>
      <c r="J46409" s="2">
        <v>39334.738677499998</v>
      </c>
      <c r="K46409" s="1" t="s">
        <v>59</v>
      </c>
      <c r="L46409" s="1" t="s">
        <v>64</v>
      </c>
      <c r="M46409" s="1" t="s">
        <v>22</v>
      </c>
      <c r="N46409">
        <v>39355</v>
      </c>
      <c r="O46409" s="1" t="s">
        <v>23</v>
      </c>
      <c r="P46409" s="1" t="s">
        <v>24</v>
      </c>
    </row>
    <row r="46410" spans="1:16" hidden="1" x14ac:dyDescent="0.25">
      <c r="A46410">
        <v>342</v>
      </c>
      <c r="B46410">
        <v>4474</v>
      </c>
      <c r="C46410" s="1" t="s">
        <v>423</v>
      </c>
      <c r="D46410">
        <v>409</v>
      </c>
      <c r="E46410" s="1" t="s">
        <v>676</v>
      </c>
      <c r="F46410" s="1" t="s">
        <v>30</v>
      </c>
      <c r="G46410" s="1" t="s">
        <v>19</v>
      </c>
      <c r="H46410">
        <v>1</v>
      </c>
      <c r="I46410">
        <v>101552.4</v>
      </c>
      <c r="J46410" s="2">
        <v>40172.369713101849</v>
      </c>
      <c r="K46410" s="1" t="s">
        <v>37</v>
      </c>
      <c r="L46410" s="1" t="s">
        <v>44</v>
      </c>
      <c r="M46410" s="1" t="s">
        <v>22</v>
      </c>
      <c r="N46410">
        <v>342</v>
      </c>
      <c r="O46410" s="1" t="s">
        <v>23</v>
      </c>
      <c r="P46410" s="1" t="s">
        <v>24</v>
      </c>
    </row>
    <row r="46411" spans="1:16" hidden="1" x14ac:dyDescent="0.25">
      <c r="A46411">
        <v>1089</v>
      </c>
      <c r="B46411">
        <v>4474</v>
      </c>
      <c r="C46411" s="1" t="s">
        <v>423</v>
      </c>
      <c r="D46411">
        <v>1260</v>
      </c>
      <c r="E46411" s="1" t="s">
        <v>1577</v>
      </c>
      <c r="F46411" s="1" t="s">
        <v>18</v>
      </c>
      <c r="G46411" s="1" t="s">
        <v>19</v>
      </c>
      <c r="H46411">
        <v>1</v>
      </c>
      <c r="I46411">
        <v>39304.54</v>
      </c>
      <c r="J46411" s="2">
        <v>40156.351363275462</v>
      </c>
      <c r="K46411" s="1" t="s">
        <v>37</v>
      </c>
      <c r="L46411" s="1" t="s">
        <v>44</v>
      </c>
      <c r="M46411" s="1" t="s">
        <v>22</v>
      </c>
      <c r="N46411">
        <v>1089</v>
      </c>
      <c r="O46411" s="1" t="s">
        <v>23</v>
      </c>
      <c r="P46411" s="1" t="s">
        <v>24</v>
      </c>
    </row>
    <row r="46412" spans="1:16" hidden="1" x14ac:dyDescent="0.25">
      <c r="A46412">
        <v>1179</v>
      </c>
      <c r="B46412">
        <v>4474</v>
      </c>
      <c r="C46412" s="1" t="s">
        <v>423</v>
      </c>
      <c r="D46412">
        <v>3110</v>
      </c>
      <c r="E46412" s="1" t="s">
        <v>1661</v>
      </c>
      <c r="F46412" s="1" t="s">
        <v>41</v>
      </c>
      <c r="G46412" s="1" t="s">
        <v>51</v>
      </c>
      <c r="H46412">
        <v>1</v>
      </c>
      <c r="I46412">
        <v>55908507.850000001</v>
      </c>
      <c r="J46412" s="2">
        <v>40154.868533055553</v>
      </c>
      <c r="K46412" s="1" t="s">
        <v>37</v>
      </c>
      <c r="L46412" s="1" t="s">
        <v>44</v>
      </c>
      <c r="M46412" s="1" t="s">
        <v>22</v>
      </c>
      <c r="N46412">
        <v>1179</v>
      </c>
      <c r="O46412" s="1" t="s">
        <v>23</v>
      </c>
      <c r="P46412" s="1" t="s">
        <v>24</v>
      </c>
    </row>
    <row r="46413" spans="1:16" hidden="1" x14ac:dyDescent="0.25">
      <c r="A46413">
        <v>1367</v>
      </c>
      <c r="B46413">
        <v>4474</v>
      </c>
      <c r="C46413" s="1" t="s">
        <v>423</v>
      </c>
      <c r="D46413">
        <v>4065</v>
      </c>
      <c r="E46413" s="1" t="s">
        <v>1841</v>
      </c>
      <c r="F46413" s="1" t="s">
        <v>27</v>
      </c>
      <c r="G46413" s="1" t="s">
        <v>36</v>
      </c>
      <c r="H46413">
        <v>1</v>
      </c>
      <c r="I46413">
        <v>162676526.28</v>
      </c>
      <c r="J46413" s="2">
        <v>40152.222729085646</v>
      </c>
      <c r="K46413" s="1" t="s">
        <v>37</v>
      </c>
      <c r="L46413" s="1" t="s">
        <v>44</v>
      </c>
      <c r="M46413" s="1" t="s">
        <v>22</v>
      </c>
      <c r="N46413">
        <v>1367</v>
      </c>
      <c r="O46413" s="1" t="s">
        <v>23</v>
      </c>
      <c r="P46413" s="1" t="s">
        <v>24</v>
      </c>
    </row>
    <row r="46414" spans="1:16" hidden="1" x14ac:dyDescent="0.25">
      <c r="A46414">
        <v>1963</v>
      </c>
      <c r="B46414">
        <v>4474</v>
      </c>
      <c r="C46414" s="1" t="s">
        <v>423</v>
      </c>
      <c r="D46414">
        <v>1232</v>
      </c>
      <c r="E46414" s="1" t="s">
        <v>2349</v>
      </c>
      <c r="F46414" s="1" t="s">
        <v>18</v>
      </c>
      <c r="G46414" s="1" t="s">
        <v>51</v>
      </c>
      <c r="H46414">
        <v>16</v>
      </c>
      <c r="I46414">
        <v>55853.82</v>
      </c>
      <c r="J46414" s="2">
        <v>40140.920051631947</v>
      </c>
      <c r="K46414" s="1" t="s">
        <v>37</v>
      </c>
      <c r="L46414" s="1" t="s">
        <v>44</v>
      </c>
      <c r="M46414" s="1" t="s">
        <v>22</v>
      </c>
      <c r="N46414">
        <v>1963</v>
      </c>
      <c r="O46414" s="1" t="s">
        <v>23</v>
      </c>
      <c r="P46414" s="1" t="s">
        <v>24</v>
      </c>
    </row>
    <row r="46415" spans="1:16" hidden="1" x14ac:dyDescent="0.25">
      <c r="A46415">
        <v>2793</v>
      </c>
      <c r="B46415">
        <v>4474</v>
      </c>
      <c r="C46415" s="1" t="s">
        <v>423</v>
      </c>
      <c r="D46415">
        <v>1944</v>
      </c>
      <c r="E46415" s="1" t="s">
        <v>2436</v>
      </c>
      <c r="F46415" s="1" t="s">
        <v>47</v>
      </c>
      <c r="G46415" s="1" t="s">
        <v>19</v>
      </c>
      <c r="H46415">
        <v>1</v>
      </c>
      <c r="I46415">
        <v>90870.59</v>
      </c>
      <c r="J46415" s="2">
        <v>40122.858042060187</v>
      </c>
      <c r="K46415" s="1" t="s">
        <v>37</v>
      </c>
      <c r="L46415" s="1" t="s">
        <v>44</v>
      </c>
      <c r="M46415" s="1" t="s">
        <v>22</v>
      </c>
      <c r="N46415">
        <v>2793</v>
      </c>
      <c r="O46415" s="1" t="s">
        <v>23</v>
      </c>
      <c r="P46415" s="1" t="s">
        <v>24</v>
      </c>
    </row>
    <row r="46416" spans="1:16" hidden="1" x14ac:dyDescent="0.25">
      <c r="A46416">
        <v>2989</v>
      </c>
      <c r="B46416">
        <v>4474</v>
      </c>
      <c r="C46416" s="1" t="s">
        <v>423</v>
      </c>
      <c r="D46416">
        <v>2236</v>
      </c>
      <c r="E46416" s="1" t="s">
        <v>1707</v>
      </c>
      <c r="F46416" s="1" t="s">
        <v>47</v>
      </c>
      <c r="G46416" s="1" t="s">
        <v>31</v>
      </c>
      <c r="H46416">
        <v>1</v>
      </c>
      <c r="I46416">
        <v>183678.2</v>
      </c>
      <c r="J46416" s="2">
        <v>40118.780706666665</v>
      </c>
      <c r="K46416" s="1" t="s">
        <v>37</v>
      </c>
      <c r="L46416" s="1" t="s">
        <v>44</v>
      </c>
      <c r="M46416" s="1" t="s">
        <v>22</v>
      </c>
      <c r="N46416">
        <v>2989</v>
      </c>
      <c r="O46416" s="1" t="s">
        <v>23</v>
      </c>
      <c r="P46416" s="1" t="s">
        <v>24</v>
      </c>
    </row>
    <row r="46417" spans="1:16" hidden="1" x14ac:dyDescent="0.25">
      <c r="A46417">
        <v>3597</v>
      </c>
      <c r="B46417">
        <v>4474</v>
      </c>
      <c r="C46417" s="1" t="s">
        <v>423</v>
      </c>
      <c r="D46417">
        <v>946</v>
      </c>
      <c r="E46417" s="1" t="s">
        <v>3490</v>
      </c>
      <c r="F46417" s="1" t="s">
        <v>30</v>
      </c>
      <c r="G46417" s="1" t="s">
        <v>31</v>
      </c>
      <c r="H46417">
        <v>1</v>
      </c>
      <c r="I46417">
        <v>338508</v>
      </c>
      <c r="J46417" s="2">
        <v>40106.268909733793</v>
      </c>
      <c r="K46417" s="1" t="s">
        <v>37</v>
      </c>
      <c r="L46417" s="1" t="s">
        <v>44</v>
      </c>
      <c r="M46417" s="1" t="s">
        <v>22</v>
      </c>
      <c r="N46417">
        <v>3597</v>
      </c>
      <c r="O46417" s="1" t="s">
        <v>23</v>
      </c>
      <c r="P46417" s="1" t="s">
        <v>24</v>
      </c>
    </row>
    <row r="46418" spans="1:16" hidden="1" x14ac:dyDescent="0.25">
      <c r="A46418">
        <v>3747</v>
      </c>
      <c r="B46418">
        <v>4474</v>
      </c>
      <c r="C46418" s="1" t="s">
        <v>423</v>
      </c>
      <c r="D46418">
        <v>4560</v>
      </c>
      <c r="E46418" s="1" t="s">
        <v>853</v>
      </c>
      <c r="F46418" s="1" t="s">
        <v>79</v>
      </c>
      <c r="G46418" s="1" t="s">
        <v>51</v>
      </c>
      <c r="H46418">
        <v>1</v>
      </c>
      <c r="I46418">
        <v>19896.75</v>
      </c>
      <c r="J46418" s="2">
        <v>40104.847860844908</v>
      </c>
      <c r="K46418" s="1" t="s">
        <v>37</v>
      </c>
      <c r="L46418" s="1" t="s">
        <v>44</v>
      </c>
      <c r="M46418" s="1" t="s">
        <v>22</v>
      </c>
      <c r="N46418">
        <v>3747</v>
      </c>
      <c r="O46418" s="1" t="s">
        <v>23</v>
      </c>
      <c r="P46418" s="1" t="s">
        <v>24</v>
      </c>
    </row>
    <row r="46419" spans="1:16" hidden="1" x14ac:dyDescent="0.25">
      <c r="A46419">
        <v>4014</v>
      </c>
      <c r="B46419">
        <v>4474</v>
      </c>
      <c r="C46419" s="1" t="s">
        <v>423</v>
      </c>
      <c r="D46419">
        <v>4437</v>
      </c>
      <c r="E46419" s="1" t="s">
        <v>3534</v>
      </c>
      <c r="F46419" s="1" t="s">
        <v>27</v>
      </c>
      <c r="G46419" s="1" t="s">
        <v>31</v>
      </c>
      <c r="H46419">
        <v>1</v>
      </c>
      <c r="I46419">
        <v>163518207.61000001</v>
      </c>
      <c r="J46419" s="2">
        <v>40098.592036793983</v>
      </c>
      <c r="K46419" s="1" t="s">
        <v>37</v>
      </c>
      <c r="L46419" s="1" t="s">
        <v>44</v>
      </c>
      <c r="M46419" s="1" t="s">
        <v>22</v>
      </c>
      <c r="N46419">
        <v>4014</v>
      </c>
      <c r="O46419" s="1" t="s">
        <v>23</v>
      </c>
      <c r="P46419" s="1" t="s">
        <v>24</v>
      </c>
    </row>
    <row r="46420" spans="1:16" hidden="1" x14ac:dyDescent="0.25">
      <c r="A46420">
        <v>4031</v>
      </c>
      <c r="B46420">
        <v>4474</v>
      </c>
      <c r="C46420" s="1" t="s">
        <v>423</v>
      </c>
      <c r="D46420">
        <v>4157</v>
      </c>
      <c r="E46420" s="1" t="s">
        <v>1782</v>
      </c>
      <c r="F46420" s="1" t="s">
        <v>27</v>
      </c>
      <c r="G46420" s="1" t="s">
        <v>31</v>
      </c>
      <c r="H46420">
        <v>1</v>
      </c>
      <c r="I46420">
        <v>303965590.54000002</v>
      </c>
      <c r="J46420" s="2">
        <v>40098.956698252317</v>
      </c>
      <c r="K46420" s="1" t="s">
        <v>37</v>
      </c>
      <c r="L46420" s="1" t="s">
        <v>44</v>
      </c>
      <c r="M46420" s="1" t="s">
        <v>22</v>
      </c>
      <c r="N46420">
        <v>4031</v>
      </c>
      <c r="O46420" s="1" t="s">
        <v>23</v>
      </c>
      <c r="P46420" s="1" t="s">
        <v>24</v>
      </c>
    </row>
    <row r="46421" spans="1:16" hidden="1" x14ac:dyDescent="0.25">
      <c r="A46421">
        <v>4154</v>
      </c>
      <c r="B46421">
        <v>4474</v>
      </c>
      <c r="C46421" s="1" t="s">
        <v>423</v>
      </c>
      <c r="D46421">
        <v>1375</v>
      </c>
      <c r="E46421" s="1" t="s">
        <v>3815</v>
      </c>
      <c r="F46421" s="1" t="s">
        <v>18</v>
      </c>
      <c r="G46421" s="1" t="s">
        <v>19</v>
      </c>
      <c r="H46421">
        <v>1</v>
      </c>
      <c r="I46421">
        <v>24410.19</v>
      </c>
      <c r="J46421" s="2">
        <v>40096.098803437497</v>
      </c>
      <c r="K46421" s="1" t="s">
        <v>37</v>
      </c>
      <c r="L46421" s="1" t="s">
        <v>44</v>
      </c>
      <c r="M46421" s="1" t="s">
        <v>22</v>
      </c>
      <c r="N46421">
        <v>4154</v>
      </c>
      <c r="O46421" s="1" t="s">
        <v>23</v>
      </c>
      <c r="P46421" s="1" t="s">
        <v>24</v>
      </c>
    </row>
    <row r="46422" spans="1:16" hidden="1" x14ac:dyDescent="0.25">
      <c r="A46422">
        <v>4891</v>
      </c>
      <c r="B46422">
        <v>4474</v>
      </c>
      <c r="C46422" s="1" t="s">
        <v>423</v>
      </c>
      <c r="D46422">
        <v>573</v>
      </c>
      <c r="E46422" s="1" t="s">
        <v>4167</v>
      </c>
      <c r="F46422" s="1" t="s">
        <v>30</v>
      </c>
      <c r="G46422" s="1" t="s">
        <v>36</v>
      </c>
      <c r="H46422">
        <v>1</v>
      </c>
      <c r="I46422">
        <v>500239.6</v>
      </c>
      <c r="J46422" s="2">
        <v>40080.32969377315</v>
      </c>
      <c r="K46422" s="1" t="s">
        <v>37</v>
      </c>
      <c r="L46422" s="1" t="s">
        <v>44</v>
      </c>
      <c r="M46422" s="1" t="s">
        <v>22</v>
      </c>
      <c r="N46422">
        <v>4891</v>
      </c>
      <c r="O46422" s="1" t="s">
        <v>23</v>
      </c>
      <c r="P46422" s="1" t="s">
        <v>24</v>
      </c>
    </row>
    <row r="46423" spans="1:16" hidden="1" x14ac:dyDescent="0.25">
      <c r="A46423">
        <v>5641</v>
      </c>
      <c r="B46423">
        <v>4474</v>
      </c>
      <c r="C46423" s="1" t="s">
        <v>423</v>
      </c>
      <c r="D46423">
        <v>1831</v>
      </c>
      <c r="E46423" s="1" t="s">
        <v>858</v>
      </c>
      <c r="F46423" s="1" t="s">
        <v>47</v>
      </c>
      <c r="G46423" s="1" t="s">
        <v>51</v>
      </c>
      <c r="H46423">
        <v>1</v>
      </c>
      <c r="I46423">
        <v>169084.75</v>
      </c>
      <c r="J46423" s="2">
        <v>40064.272505960646</v>
      </c>
      <c r="K46423" s="1" t="s">
        <v>37</v>
      </c>
      <c r="L46423" s="1" t="s">
        <v>44</v>
      </c>
      <c r="M46423" s="1" t="s">
        <v>22</v>
      </c>
      <c r="N46423">
        <v>5641</v>
      </c>
      <c r="O46423" s="1" t="s">
        <v>23</v>
      </c>
      <c r="P46423" s="1" t="s">
        <v>24</v>
      </c>
    </row>
    <row r="46424" spans="1:16" hidden="1" x14ac:dyDescent="0.25">
      <c r="A46424">
        <v>5663</v>
      </c>
      <c r="B46424">
        <v>4474</v>
      </c>
      <c r="C46424" s="1" t="s">
        <v>423</v>
      </c>
      <c r="D46424">
        <v>595</v>
      </c>
      <c r="E46424" s="1" t="s">
        <v>1383</v>
      </c>
      <c r="F46424" s="1" t="s">
        <v>30</v>
      </c>
      <c r="G46424" s="1" t="s">
        <v>19</v>
      </c>
      <c r="H46424">
        <v>1</v>
      </c>
      <c r="I46424">
        <v>372358.8</v>
      </c>
      <c r="J46424" s="2">
        <v>40064.541967291669</v>
      </c>
      <c r="K46424" s="1" t="s">
        <v>37</v>
      </c>
      <c r="L46424" s="1" t="s">
        <v>44</v>
      </c>
      <c r="M46424" s="1" t="s">
        <v>22</v>
      </c>
      <c r="N46424">
        <v>5663</v>
      </c>
      <c r="O46424" s="1" t="s">
        <v>23</v>
      </c>
      <c r="P46424" s="1" t="s">
        <v>24</v>
      </c>
    </row>
    <row r="46425" spans="1:16" hidden="1" x14ac:dyDescent="0.25">
      <c r="A46425">
        <v>6440</v>
      </c>
      <c r="B46425">
        <v>4474</v>
      </c>
      <c r="C46425" s="1" t="s">
        <v>423</v>
      </c>
      <c r="D46425">
        <v>4881</v>
      </c>
      <c r="E46425" s="1" t="s">
        <v>2642</v>
      </c>
      <c r="F46425" s="1" t="s">
        <v>79</v>
      </c>
      <c r="G46425" s="1" t="s">
        <v>19</v>
      </c>
      <c r="H46425">
        <v>1</v>
      </c>
      <c r="I46425">
        <v>414484.24</v>
      </c>
      <c r="J46425" s="2">
        <v>40048.055301585649</v>
      </c>
      <c r="K46425" s="1" t="s">
        <v>37</v>
      </c>
      <c r="L46425" s="1" t="s">
        <v>44</v>
      </c>
      <c r="M46425" s="1" t="s">
        <v>22</v>
      </c>
      <c r="N46425">
        <v>6440</v>
      </c>
      <c r="O46425" s="1" t="s">
        <v>23</v>
      </c>
      <c r="P46425" s="1" t="s">
        <v>24</v>
      </c>
    </row>
    <row r="46426" spans="1:16" hidden="1" x14ac:dyDescent="0.25">
      <c r="A46426">
        <v>7535</v>
      </c>
      <c r="B46426">
        <v>4474</v>
      </c>
      <c r="C46426" s="1" t="s">
        <v>423</v>
      </c>
      <c r="D46426">
        <v>4048</v>
      </c>
      <c r="E46426" s="1" t="s">
        <v>4374</v>
      </c>
      <c r="F46426" s="1" t="s">
        <v>27</v>
      </c>
      <c r="G46426" s="1" t="s">
        <v>31</v>
      </c>
      <c r="H46426">
        <v>1</v>
      </c>
      <c r="I46426">
        <v>365741156.66000003</v>
      </c>
      <c r="J46426" s="2">
        <v>40026.110747314815</v>
      </c>
      <c r="K46426" s="1" t="s">
        <v>37</v>
      </c>
      <c r="L46426" s="1" t="s">
        <v>44</v>
      </c>
      <c r="M46426" s="1" t="s">
        <v>22</v>
      </c>
      <c r="N46426">
        <v>7535</v>
      </c>
      <c r="O46426" s="1" t="s">
        <v>23</v>
      </c>
      <c r="P46426" s="1" t="s">
        <v>24</v>
      </c>
    </row>
    <row r="46427" spans="1:16" hidden="1" x14ac:dyDescent="0.25">
      <c r="A46427">
        <v>7541</v>
      </c>
      <c r="B46427">
        <v>4474</v>
      </c>
      <c r="C46427" s="1" t="s">
        <v>423</v>
      </c>
      <c r="D46427">
        <v>2910</v>
      </c>
      <c r="E46427" s="1" t="s">
        <v>3395</v>
      </c>
      <c r="F46427" s="1" t="s">
        <v>41</v>
      </c>
      <c r="G46427" s="1" t="s">
        <v>51</v>
      </c>
      <c r="H46427">
        <v>3</v>
      </c>
      <c r="I46427">
        <v>3528306.5</v>
      </c>
      <c r="J46427" s="2">
        <v>40026.57708398148</v>
      </c>
      <c r="K46427" s="1" t="s">
        <v>37</v>
      </c>
      <c r="L46427" s="1" t="s">
        <v>44</v>
      </c>
      <c r="M46427" s="1" t="s">
        <v>22</v>
      </c>
      <c r="N46427">
        <v>7541</v>
      </c>
      <c r="O46427" s="1" t="s">
        <v>23</v>
      </c>
      <c r="P46427" s="1" t="s">
        <v>24</v>
      </c>
    </row>
    <row r="46428" spans="1:16" hidden="1" x14ac:dyDescent="0.25">
      <c r="A46428">
        <v>7867</v>
      </c>
      <c r="B46428">
        <v>4474</v>
      </c>
      <c r="C46428" s="1" t="s">
        <v>423</v>
      </c>
      <c r="D46428">
        <v>3673</v>
      </c>
      <c r="E46428" s="1" t="s">
        <v>5180</v>
      </c>
      <c r="F46428" s="1" t="s">
        <v>27</v>
      </c>
      <c r="G46428" s="1" t="s">
        <v>51</v>
      </c>
      <c r="H46428">
        <v>1</v>
      </c>
      <c r="I46428">
        <v>362761797.30000001</v>
      </c>
      <c r="J46428" s="2">
        <v>40021.0168809838</v>
      </c>
      <c r="K46428" s="1" t="s">
        <v>37</v>
      </c>
      <c r="L46428" s="1" t="s">
        <v>44</v>
      </c>
      <c r="M46428" s="1" t="s">
        <v>22</v>
      </c>
      <c r="N46428">
        <v>7867</v>
      </c>
      <c r="O46428" s="1" t="s">
        <v>23</v>
      </c>
      <c r="P46428" s="1" t="s">
        <v>24</v>
      </c>
    </row>
    <row r="46429" spans="1:16" hidden="1" x14ac:dyDescent="0.25">
      <c r="A46429">
        <v>9013</v>
      </c>
      <c r="B46429">
        <v>4474</v>
      </c>
      <c r="C46429" s="1" t="s">
        <v>423</v>
      </c>
      <c r="D46429">
        <v>3254</v>
      </c>
      <c r="E46429" s="1" t="s">
        <v>4822</v>
      </c>
      <c r="F46429" s="1" t="s">
        <v>41</v>
      </c>
      <c r="G46429" s="1" t="s">
        <v>36</v>
      </c>
      <c r="H46429">
        <v>1</v>
      </c>
      <c r="I46429">
        <v>5651014.9400000004</v>
      </c>
      <c r="J46429" s="2">
        <v>39996.669610254627</v>
      </c>
      <c r="K46429" s="1" t="s">
        <v>37</v>
      </c>
      <c r="L46429" s="1" t="s">
        <v>44</v>
      </c>
      <c r="M46429" s="1" t="s">
        <v>22</v>
      </c>
      <c r="N46429">
        <v>9013</v>
      </c>
      <c r="O46429" s="1" t="s">
        <v>23</v>
      </c>
      <c r="P46429" s="1" t="s">
        <v>24</v>
      </c>
    </row>
    <row r="46430" spans="1:16" hidden="1" x14ac:dyDescent="0.25">
      <c r="A46430">
        <v>9121</v>
      </c>
      <c r="B46430">
        <v>4474</v>
      </c>
      <c r="C46430" s="1" t="s">
        <v>423</v>
      </c>
      <c r="D46430">
        <v>4680</v>
      </c>
      <c r="E46430" s="1" t="s">
        <v>3670</v>
      </c>
      <c r="F46430" s="1" t="s">
        <v>79</v>
      </c>
      <c r="G46430" s="1" t="s">
        <v>51</v>
      </c>
      <c r="H46430">
        <v>1</v>
      </c>
      <c r="I46430">
        <v>134350.06</v>
      </c>
      <c r="J46430" s="2">
        <v>39994.519351817129</v>
      </c>
      <c r="K46430" s="1" t="s">
        <v>37</v>
      </c>
      <c r="L46430" s="1" t="s">
        <v>44</v>
      </c>
      <c r="M46430" s="1" t="s">
        <v>22</v>
      </c>
      <c r="N46430">
        <v>9121</v>
      </c>
      <c r="O46430" s="1" t="s">
        <v>23</v>
      </c>
      <c r="P46430" s="1" t="s">
        <v>24</v>
      </c>
    </row>
    <row r="46431" spans="1:16" hidden="1" x14ac:dyDescent="0.25">
      <c r="A46431">
        <v>10139</v>
      </c>
      <c r="B46431">
        <v>4474</v>
      </c>
      <c r="C46431" s="1" t="s">
        <v>423</v>
      </c>
      <c r="D46431">
        <v>4207</v>
      </c>
      <c r="E46431" s="1" t="s">
        <v>3349</v>
      </c>
      <c r="F46431" s="1" t="s">
        <v>27</v>
      </c>
      <c r="G46431" s="1" t="s">
        <v>31</v>
      </c>
      <c r="H46431">
        <v>1</v>
      </c>
      <c r="I46431">
        <v>200823782.65000001</v>
      </c>
      <c r="J46431" s="2">
        <v>39974.598605949075</v>
      </c>
      <c r="K46431" s="1" t="s">
        <v>37</v>
      </c>
      <c r="L46431" s="1" t="s">
        <v>44</v>
      </c>
      <c r="M46431" s="1" t="s">
        <v>22</v>
      </c>
      <c r="N46431">
        <v>10139</v>
      </c>
      <c r="O46431" s="1" t="s">
        <v>23</v>
      </c>
      <c r="P46431" s="1" t="s">
        <v>24</v>
      </c>
    </row>
    <row r="46432" spans="1:16" hidden="1" x14ac:dyDescent="0.25">
      <c r="A46432">
        <v>47456</v>
      </c>
      <c r="B46432">
        <v>484</v>
      </c>
      <c r="C46432" s="1" t="s">
        <v>1210</v>
      </c>
      <c r="D46432">
        <v>3842</v>
      </c>
      <c r="E46432" s="1" t="s">
        <v>4101</v>
      </c>
      <c r="F46432" s="1" t="s">
        <v>27</v>
      </c>
      <c r="G46432" s="1" t="s">
        <v>51</v>
      </c>
      <c r="H46432">
        <v>1</v>
      </c>
      <c r="I46432">
        <v>12087718.26</v>
      </c>
      <c r="J46432" s="2">
        <v>39104.26562337963</v>
      </c>
      <c r="K46432" s="1" t="s">
        <v>59</v>
      </c>
      <c r="L46432" s="1" t="s">
        <v>121</v>
      </c>
      <c r="M46432" s="1" t="s">
        <v>22</v>
      </c>
      <c r="N46432">
        <v>47456</v>
      </c>
      <c r="O46432" s="1" t="s">
        <v>53</v>
      </c>
      <c r="P46432" s="1" t="s">
        <v>54</v>
      </c>
    </row>
    <row r="46433" spans="1:16" hidden="1" x14ac:dyDescent="0.25">
      <c r="A46433">
        <v>10319</v>
      </c>
      <c r="B46433">
        <v>4474</v>
      </c>
      <c r="C46433" s="1" t="s">
        <v>423</v>
      </c>
      <c r="D46433">
        <v>1741</v>
      </c>
      <c r="E46433" s="1" t="s">
        <v>3280</v>
      </c>
      <c r="F46433" s="1" t="s">
        <v>18</v>
      </c>
      <c r="G46433" s="1" t="s">
        <v>31</v>
      </c>
      <c r="H46433">
        <v>1</v>
      </c>
      <c r="I46433">
        <v>21514.06</v>
      </c>
      <c r="J46433" s="2">
        <v>39970.642333437499</v>
      </c>
      <c r="K46433" s="1" t="s">
        <v>37</v>
      </c>
      <c r="L46433" s="1" t="s">
        <v>44</v>
      </c>
      <c r="M46433" s="1" t="s">
        <v>22</v>
      </c>
      <c r="N46433">
        <v>10319</v>
      </c>
      <c r="O46433" s="1" t="s">
        <v>23</v>
      </c>
      <c r="P46433" s="1" t="s">
        <v>24</v>
      </c>
    </row>
    <row r="46434" spans="1:16" hidden="1" x14ac:dyDescent="0.25">
      <c r="A46434">
        <v>47458</v>
      </c>
      <c r="B46434">
        <v>305</v>
      </c>
      <c r="C46434" s="1" t="s">
        <v>443</v>
      </c>
      <c r="D46434">
        <v>3142</v>
      </c>
      <c r="E46434" s="1" t="s">
        <v>3155</v>
      </c>
      <c r="F46434" s="1" t="s">
        <v>41</v>
      </c>
      <c r="G46434" s="1" t="s">
        <v>19</v>
      </c>
      <c r="H46434">
        <v>4</v>
      </c>
      <c r="I46434">
        <v>39905.879999999997</v>
      </c>
      <c r="J46434" s="2">
        <v>39104.407249837961</v>
      </c>
      <c r="K46434" s="1" t="s">
        <v>32</v>
      </c>
      <c r="L46434" s="1" t="s">
        <v>206</v>
      </c>
      <c r="M46434" s="1" t="s">
        <v>22</v>
      </c>
      <c r="N46434">
        <v>47458</v>
      </c>
      <c r="O46434" s="1" t="s">
        <v>53</v>
      </c>
      <c r="P46434" s="1" t="s">
        <v>685</v>
      </c>
    </row>
    <row r="46435" spans="1:16" hidden="1" x14ac:dyDescent="0.25">
      <c r="A46435">
        <v>10732</v>
      </c>
      <c r="B46435">
        <v>4474</v>
      </c>
      <c r="C46435" s="1" t="s">
        <v>423</v>
      </c>
      <c r="D46435">
        <v>5109</v>
      </c>
      <c r="E46435" s="1" t="s">
        <v>4321</v>
      </c>
      <c r="F46435" s="1" t="s">
        <v>79</v>
      </c>
      <c r="G46435" s="1" t="s">
        <v>36</v>
      </c>
      <c r="H46435">
        <v>1</v>
      </c>
      <c r="I46435">
        <v>102680.76</v>
      </c>
      <c r="J46435" s="2">
        <v>39962.792269652775</v>
      </c>
      <c r="K46435" s="1" t="s">
        <v>37</v>
      </c>
      <c r="L46435" s="1" t="s">
        <v>44</v>
      </c>
      <c r="M46435" s="1" t="s">
        <v>22</v>
      </c>
      <c r="N46435">
        <v>10732</v>
      </c>
      <c r="O46435" s="1" t="s">
        <v>23</v>
      </c>
      <c r="P46435" s="1" t="s">
        <v>24</v>
      </c>
    </row>
    <row r="46436" spans="1:16" hidden="1" x14ac:dyDescent="0.25">
      <c r="A46436">
        <v>11759</v>
      </c>
      <c r="B46436">
        <v>4474</v>
      </c>
      <c r="C46436" s="1" t="s">
        <v>423</v>
      </c>
      <c r="D46436">
        <v>2135</v>
      </c>
      <c r="E46436" s="1" t="s">
        <v>2355</v>
      </c>
      <c r="F46436" s="1" t="s">
        <v>47</v>
      </c>
      <c r="G46436" s="1" t="s">
        <v>36</v>
      </c>
      <c r="H46436">
        <v>1</v>
      </c>
      <c r="I46436">
        <v>135045.89000000001</v>
      </c>
      <c r="J46436" s="2">
        <v>39940.490318854165</v>
      </c>
      <c r="K46436" s="1" t="s">
        <v>37</v>
      </c>
      <c r="L46436" s="1" t="s">
        <v>44</v>
      </c>
      <c r="M46436" s="1" t="s">
        <v>22</v>
      </c>
      <c r="N46436">
        <v>11759</v>
      </c>
      <c r="O46436" s="1" t="s">
        <v>23</v>
      </c>
      <c r="P46436" s="1" t="s">
        <v>24</v>
      </c>
    </row>
    <row r="46437" spans="1:16" hidden="1" x14ac:dyDescent="0.25">
      <c r="A46437">
        <v>13236</v>
      </c>
      <c r="B46437">
        <v>4474</v>
      </c>
      <c r="C46437" s="1" t="s">
        <v>423</v>
      </c>
      <c r="D46437">
        <v>3764</v>
      </c>
      <c r="E46437" s="1" t="s">
        <v>1664</v>
      </c>
      <c r="F46437" s="1" t="s">
        <v>27</v>
      </c>
      <c r="G46437" s="1" t="s">
        <v>31</v>
      </c>
      <c r="H46437">
        <v>1</v>
      </c>
      <c r="I46437">
        <v>124596745.83</v>
      </c>
      <c r="J46437" s="2">
        <v>39910.087370833331</v>
      </c>
      <c r="K46437" s="1" t="s">
        <v>37</v>
      </c>
      <c r="L46437" s="1" t="s">
        <v>44</v>
      </c>
      <c r="M46437" s="1" t="s">
        <v>22</v>
      </c>
      <c r="N46437">
        <v>13236</v>
      </c>
      <c r="O46437" s="1" t="s">
        <v>23</v>
      </c>
      <c r="P46437" s="1" t="s">
        <v>24</v>
      </c>
    </row>
    <row r="46438" spans="1:16" hidden="1" x14ac:dyDescent="0.25">
      <c r="A46438">
        <v>13983</v>
      </c>
      <c r="B46438">
        <v>4474</v>
      </c>
      <c r="C46438" s="1" t="s">
        <v>423</v>
      </c>
      <c r="D46438">
        <v>3926</v>
      </c>
      <c r="E46438" s="1" t="s">
        <v>3908</v>
      </c>
      <c r="F46438" s="1" t="s">
        <v>27</v>
      </c>
      <c r="G46438" s="1" t="s">
        <v>31</v>
      </c>
      <c r="H46438">
        <v>1</v>
      </c>
      <c r="I46438">
        <v>433492968.68000001</v>
      </c>
      <c r="J46438" s="2">
        <v>39896.287399456021</v>
      </c>
      <c r="K46438" s="1" t="s">
        <v>37</v>
      </c>
      <c r="L46438" s="1" t="s">
        <v>44</v>
      </c>
      <c r="M46438" s="1" t="s">
        <v>22</v>
      </c>
      <c r="N46438">
        <v>13983</v>
      </c>
      <c r="O46438" s="1" t="s">
        <v>23</v>
      </c>
      <c r="P46438" s="1" t="s">
        <v>24</v>
      </c>
    </row>
    <row r="46439" spans="1:16" hidden="1" x14ac:dyDescent="0.25">
      <c r="A46439">
        <v>14516</v>
      </c>
      <c r="B46439">
        <v>4474</v>
      </c>
      <c r="C46439" s="1" t="s">
        <v>423</v>
      </c>
      <c r="D46439">
        <v>161</v>
      </c>
      <c r="E46439" s="1" t="s">
        <v>1242</v>
      </c>
      <c r="F46439" s="1" t="s">
        <v>30</v>
      </c>
      <c r="G46439" s="1" t="s">
        <v>31</v>
      </c>
      <c r="H46439">
        <v>1</v>
      </c>
      <c r="I46439">
        <v>639404</v>
      </c>
      <c r="J46439" s="2">
        <v>39886.466257662039</v>
      </c>
      <c r="K46439" s="1" t="s">
        <v>37</v>
      </c>
      <c r="L46439" s="1" t="s">
        <v>44</v>
      </c>
      <c r="M46439" s="1" t="s">
        <v>22</v>
      </c>
      <c r="N46439">
        <v>14516</v>
      </c>
      <c r="O46439" s="1" t="s">
        <v>23</v>
      </c>
      <c r="P46439" s="1" t="s">
        <v>24</v>
      </c>
    </row>
    <row r="46440" spans="1:16" hidden="1" x14ac:dyDescent="0.25">
      <c r="A46440">
        <v>15360</v>
      </c>
      <c r="B46440">
        <v>4474</v>
      </c>
      <c r="C46440" s="1" t="s">
        <v>423</v>
      </c>
      <c r="D46440">
        <v>4659</v>
      </c>
      <c r="E46440" s="1" t="s">
        <v>6418</v>
      </c>
      <c r="F46440" s="1" t="s">
        <v>79</v>
      </c>
      <c r="G46440" s="1" t="s">
        <v>31</v>
      </c>
      <c r="H46440">
        <v>1</v>
      </c>
      <c r="I46440">
        <v>301535.40000000002</v>
      </c>
      <c r="J46440" s="2">
        <v>39868.874706041664</v>
      </c>
      <c r="K46440" s="1" t="s">
        <v>37</v>
      </c>
      <c r="L46440" s="1" t="s">
        <v>44</v>
      </c>
      <c r="M46440" s="1" t="s">
        <v>22</v>
      </c>
      <c r="N46440">
        <v>15360</v>
      </c>
      <c r="O46440" s="1" t="s">
        <v>23</v>
      </c>
      <c r="P46440" s="1" t="s">
        <v>24</v>
      </c>
    </row>
    <row r="46441" spans="1:16" hidden="1" x14ac:dyDescent="0.25">
      <c r="A46441">
        <v>16888</v>
      </c>
      <c r="B46441">
        <v>4474</v>
      </c>
      <c r="C46441" s="1" t="s">
        <v>423</v>
      </c>
      <c r="D46441">
        <v>1839</v>
      </c>
      <c r="E46441" s="1" t="s">
        <v>4075</v>
      </c>
      <c r="F46441" s="1" t="s">
        <v>47</v>
      </c>
      <c r="G46441" s="1" t="s">
        <v>51</v>
      </c>
      <c r="H46441">
        <v>1</v>
      </c>
      <c r="I46441">
        <v>170683.26</v>
      </c>
      <c r="J46441" s="2">
        <v>39838.759456527776</v>
      </c>
      <c r="K46441" s="1" t="s">
        <v>37</v>
      </c>
      <c r="L46441" s="1" t="s">
        <v>44</v>
      </c>
      <c r="M46441" s="1" t="s">
        <v>22</v>
      </c>
      <c r="N46441">
        <v>16888</v>
      </c>
      <c r="O46441" s="1" t="s">
        <v>23</v>
      </c>
      <c r="P46441" s="1" t="s">
        <v>24</v>
      </c>
    </row>
    <row r="46442" spans="1:16" hidden="1" x14ac:dyDescent="0.25">
      <c r="A46442">
        <v>17277</v>
      </c>
      <c r="B46442">
        <v>4474</v>
      </c>
      <c r="C46442" s="1" t="s">
        <v>423</v>
      </c>
      <c r="D46442">
        <v>3183</v>
      </c>
      <c r="E46442" s="1" t="s">
        <v>5086</v>
      </c>
      <c r="F46442" s="1" t="s">
        <v>41</v>
      </c>
      <c r="G46442" s="1" t="s">
        <v>51</v>
      </c>
      <c r="H46442">
        <v>1</v>
      </c>
      <c r="I46442">
        <v>32021615.600000001</v>
      </c>
      <c r="J46442" s="2">
        <v>39830.467377569446</v>
      </c>
      <c r="K46442" s="1" t="s">
        <v>37</v>
      </c>
      <c r="L46442" s="1" t="s">
        <v>44</v>
      </c>
      <c r="M46442" s="1" t="s">
        <v>22</v>
      </c>
      <c r="N46442">
        <v>17277</v>
      </c>
      <c r="O46442" s="1" t="s">
        <v>23</v>
      </c>
      <c r="P46442" s="1" t="s">
        <v>24</v>
      </c>
    </row>
    <row r="46443" spans="1:16" hidden="1" x14ac:dyDescent="0.25">
      <c r="A46443">
        <v>17447</v>
      </c>
      <c r="B46443">
        <v>4474</v>
      </c>
      <c r="C46443" s="1" t="s">
        <v>423</v>
      </c>
      <c r="D46443">
        <v>3493</v>
      </c>
      <c r="E46443" s="1" t="s">
        <v>2245</v>
      </c>
      <c r="F46443" s="1" t="s">
        <v>41</v>
      </c>
      <c r="G46443" s="1" t="s">
        <v>36</v>
      </c>
      <c r="H46443">
        <v>1</v>
      </c>
      <c r="I46443">
        <v>59149910.009999998</v>
      </c>
      <c r="J46443" s="2">
        <v>39826.816793599537</v>
      </c>
      <c r="K46443" s="1" t="s">
        <v>37</v>
      </c>
      <c r="L46443" s="1" t="s">
        <v>44</v>
      </c>
      <c r="M46443" s="1" t="s">
        <v>22</v>
      </c>
      <c r="N46443">
        <v>17447</v>
      </c>
      <c r="O46443" s="1" t="s">
        <v>23</v>
      </c>
      <c r="P46443" s="1" t="s">
        <v>24</v>
      </c>
    </row>
    <row r="46444" spans="1:16" hidden="1" x14ac:dyDescent="0.25">
      <c r="A46444">
        <v>17772</v>
      </c>
      <c r="B46444">
        <v>4474</v>
      </c>
      <c r="C46444" s="1" t="s">
        <v>423</v>
      </c>
      <c r="D46444">
        <v>4502</v>
      </c>
      <c r="E46444" s="1" t="s">
        <v>4772</v>
      </c>
      <c r="F46444" s="1" t="s">
        <v>27</v>
      </c>
      <c r="G46444" s="1" t="s">
        <v>19</v>
      </c>
      <c r="H46444">
        <v>1</v>
      </c>
      <c r="I46444">
        <v>410160966.26999998</v>
      </c>
      <c r="J46444" s="2">
        <v>39818.569002708333</v>
      </c>
      <c r="K46444" s="1" t="s">
        <v>37</v>
      </c>
      <c r="L46444" s="1" t="s">
        <v>44</v>
      </c>
      <c r="M46444" s="1" t="s">
        <v>22</v>
      </c>
      <c r="N46444">
        <v>17772</v>
      </c>
      <c r="O46444" s="1" t="s">
        <v>23</v>
      </c>
      <c r="P46444" s="1" t="s">
        <v>24</v>
      </c>
    </row>
    <row r="46445" spans="1:16" hidden="1" x14ac:dyDescent="0.25">
      <c r="A46445">
        <v>18600</v>
      </c>
      <c r="B46445">
        <v>4474</v>
      </c>
      <c r="C46445" s="1" t="s">
        <v>423</v>
      </c>
      <c r="D46445">
        <v>2677</v>
      </c>
      <c r="E46445" s="1" t="s">
        <v>2669</v>
      </c>
      <c r="F46445" s="1" t="s">
        <v>47</v>
      </c>
      <c r="G46445" s="1" t="s">
        <v>36</v>
      </c>
      <c r="H46445">
        <v>1</v>
      </c>
      <c r="I46445">
        <v>169348.03</v>
      </c>
      <c r="J46445" s="2">
        <v>39802.455677511571</v>
      </c>
      <c r="K46445" s="1" t="s">
        <v>37</v>
      </c>
      <c r="L46445" s="1" t="s">
        <v>44</v>
      </c>
      <c r="M46445" s="1" t="s">
        <v>22</v>
      </c>
      <c r="N46445">
        <v>18600</v>
      </c>
      <c r="O46445" s="1" t="s">
        <v>23</v>
      </c>
      <c r="P46445" s="1" t="s">
        <v>24</v>
      </c>
    </row>
    <row r="46446" spans="1:16" hidden="1" x14ac:dyDescent="0.25">
      <c r="A46446">
        <v>18721</v>
      </c>
      <c r="B46446">
        <v>4474</v>
      </c>
      <c r="C46446" s="1" t="s">
        <v>423</v>
      </c>
      <c r="D46446">
        <v>262</v>
      </c>
      <c r="E46446" s="1" t="s">
        <v>1694</v>
      </c>
      <c r="F46446" s="1" t="s">
        <v>30</v>
      </c>
      <c r="G46446" s="1" t="s">
        <v>36</v>
      </c>
      <c r="H46446">
        <v>1</v>
      </c>
      <c r="I46446">
        <v>477672.4</v>
      </c>
      <c r="J46446" s="2">
        <v>39800.187838321763</v>
      </c>
      <c r="K46446" s="1" t="s">
        <v>37</v>
      </c>
      <c r="L46446" s="1" t="s">
        <v>44</v>
      </c>
      <c r="M46446" s="1" t="s">
        <v>22</v>
      </c>
      <c r="N46446">
        <v>18721</v>
      </c>
      <c r="O46446" s="1" t="s">
        <v>23</v>
      </c>
      <c r="P46446" s="1" t="s">
        <v>24</v>
      </c>
    </row>
    <row r="46447" spans="1:16" hidden="1" x14ac:dyDescent="0.25">
      <c r="A46447">
        <v>19293</v>
      </c>
      <c r="B46447">
        <v>4474</v>
      </c>
      <c r="C46447" s="1" t="s">
        <v>423</v>
      </c>
      <c r="D46447">
        <v>3244</v>
      </c>
      <c r="E46447" s="1" t="s">
        <v>6060</v>
      </c>
      <c r="F46447" s="1" t="s">
        <v>41</v>
      </c>
      <c r="G46447" s="1" t="s">
        <v>19</v>
      </c>
      <c r="H46447">
        <v>1</v>
      </c>
      <c r="I46447">
        <v>10163364.189999999</v>
      </c>
      <c r="J46447" s="2">
        <v>39788.988358645831</v>
      </c>
      <c r="K46447" s="1" t="s">
        <v>37</v>
      </c>
      <c r="L46447" s="1" t="s">
        <v>44</v>
      </c>
      <c r="M46447" s="1" t="s">
        <v>22</v>
      </c>
      <c r="N46447">
        <v>19293</v>
      </c>
      <c r="O46447" s="1" t="s">
        <v>23</v>
      </c>
      <c r="P46447" s="1" t="s">
        <v>24</v>
      </c>
    </row>
    <row r="46448" spans="1:16" hidden="1" x14ac:dyDescent="0.25">
      <c r="A46448">
        <v>20454</v>
      </c>
      <c r="B46448">
        <v>4474</v>
      </c>
      <c r="C46448" s="1" t="s">
        <v>423</v>
      </c>
      <c r="D46448">
        <v>65</v>
      </c>
      <c r="E46448" s="1" t="s">
        <v>633</v>
      </c>
      <c r="F46448" s="1" t="s">
        <v>30</v>
      </c>
      <c r="G46448" s="1" t="s">
        <v>19</v>
      </c>
      <c r="H46448">
        <v>1</v>
      </c>
      <c r="I46448">
        <v>297134.8</v>
      </c>
      <c r="J46448" s="2">
        <v>39766.991136122684</v>
      </c>
      <c r="K46448" s="1" t="s">
        <v>37</v>
      </c>
      <c r="L46448" s="1" t="s">
        <v>44</v>
      </c>
      <c r="M46448" s="1" t="s">
        <v>22</v>
      </c>
      <c r="N46448">
        <v>20454</v>
      </c>
      <c r="O46448" s="1" t="s">
        <v>23</v>
      </c>
      <c r="P46448" s="1" t="s">
        <v>24</v>
      </c>
    </row>
    <row r="46449" spans="1:16" hidden="1" x14ac:dyDescent="0.25">
      <c r="A46449">
        <v>20542</v>
      </c>
      <c r="B46449">
        <v>4474</v>
      </c>
      <c r="C46449" s="1" t="s">
        <v>423</v>
      </c>
      <c r="D46449">
        <v>1957</v>
      </c>
      <c r="E46449" s="1" t="s">
        <v>1360</v>
      </c>
      <c r="F46449" s="1" t="s">
        <v>47</v>
      </c>
      <c r="G46449" s="1" t="s">
        <v>51</v>
      </c>
      <c r="H46449">
        <v>1</v>
      </c>
      <c r="I46449">
        <v>79944.31</v>
      </c>
      <c r="J46449" s="2">
        <v>39764.36243804398</v>
      </c>
      <c r="K46449" s="1" t="s">
        <v>37</v>
      </c>
      <c r="L46449" s="1" t="s">
        <v>44</v>
      </c>
      <c r="M46449" s="1" t="s">
        <v>22</v>
      </c>
      <c r="N46449">
        <v>20542</v>
      </c>
      <c r="O46449" s="1" t="s">
        <v>23</v>
      </c>
      <c r="P46449" s="1" t="s">
        <v>24</v>
      </c>
    </row>
    <row r="46450" spans="1:16" hidden="1" x14ac:dyDescent="0.25">
      <c r="A46450">
        <v>20632</v>
      </c>
      <c r="B46450">
        <v>4474</v>
      </c>
      <c r="C46450" s="1" t="s">
        <v>423</v>
      </c>
      <c r="D46450">
        <v>912</v>
      </c>
      <c r="E46450" s="1" t="s">
        <v>5437</v>
      </c>
      <c r="F46450" s="1" t="s">
        <v>30</v>
      </c>
      <c r="G46450" s="1" t="s">
        <v>51</v>
      </c>
      <c r="H46450">
        <v>2</v>
      </c>
      <c r="I46450">
        <v>349791.6</v>
      </c>
      <c r="J46450" s="2">
        <v>39762.18592596065</v>
      </c>
      <c r="K46450" s="1" t="s">
        <v>37</v>
      </c>
      <c r="L46450" s="1" t="s">
        <v>44</v>
      </c>
      <c r="M46450" s="1" t="s">
        <v>22</v>
      </c>
      <c r="N46450">
        <v>20632</v>
      </c>
      <c r="O46450" s="1" t="s">
        <v>23</v>
      </c>
      <c r="P46450" s="1" t="s">
        <v>24</v>
      </c>
    </row>
    <row r="46451" spans="1:16" hidden="1" x14ac:dyDescent="0.25">
      <c r="A46451">
        <v>47475</v>
      </c>
      <c r="B46451">
        <v>508</v>
      </c>
      <c r="C46451" s="1" t="s">
        <v>759</v>
      </c>
      <c r="D46451">
        <v>4526</v>
      </c>
      <c r="E46451" s="1" t="s">
        <v>4507</v>
      </c>
      <c r="F46451" s="1" t="s">
        <v>27</v>
      </c>
      <c r="G46451" s="1" t="s">
        <v>36</v>
      </c>
      <c r="H46451">
        <v>1</v>
      </c>
      <c r="I46451">
        <v>226617490.46000001</v>
      </c>
      <c r="J46451" s="2">
        <v>39104.738851793983</v>
      </c>
      <c r="K46451" s="1" t="s">
        <v>37</v>
      </c>
      <c r="L46451" s="1" t="s">
        <v>52</v>
      </c>
      <c r="M46451" s="1" t="s">
        <v>22</v>
      </c>
      <c r="N46451">
        <v>47475</v>
      </c>
      <c r="O46451" s="1" t="s">
        <v>53</v>
      </c>
      <c r="P46451" s="1" t="s">
        <v>425</v>
      </c>
    </row>
    <row r="46452" spans="1:16" hidden="1" x14ac:dyDescent="0.25">
      <c r="A46452">
        <v>21713</v>
      </c>
      <c r="B46452">
        <v>4474</v>
      </c>
      <c r="C46452" s="1" t="s">
        <v>423</v>
      </c>
      <c r="D46452">
        <v>2950</v>
      </c>
      <c r="E46452" s="1" t="s">
        <v>4586</v>
      </c>
      <c r="F46452" s="1" t="s">
        <v>41</v>
      </c>
      <c r="G46452" s="1" t="s">
        <v>51</v>
      </c>
      <c r="H46452">
        <v>1</v>
      </c>
      <c r="I46452">
        <v>20694611.359999999</v>
      </c>
      <c r="J46452" s="2">
        <v>39740.236957719906</v>
      </c>
      <c r="K46452" s="1" t="s">
        <v>37</v>
      </c>
      <c r="L46452" s="1" t="s">
        <v>44</v>
      </c>
      <c r="M46452" s="1" t="s">
        <v>22</v>
      </c>
      <c r="N46452">
        <v>21713</v>
      </c>
      <c r="O46452" s="1" t="s">
        <v>23</v>
      </c>
      <c r="P46452" s="1" t="s">
        <v>24</v>
      </c>
    </row>
    <row r="46453" spans="1:16" hidden="1" x14ac:dyDescent="0.25">
      <c r="A46453">
        <v>22296</v>
      </c>
      <c r="B46453">
        <v>4474</v>
      </c>
      <c r="C46453" s="1" t="s">
        <v>423</v>
      </c>
      <c r="D46453">
        <v>3777</v>
      </c>
      <c r="E46453" s="1" t="s">
        <v>377</v>
      </c>
      <c r="F46453" s="1" t="s">
        <v>27</v>
      </c>
      <c r="G46453" s="1" t="s">
        <v>51</v>
      </c>
      <c r="H46453">
        <v>1</v>
      </c>
      <c r="I46453">
        <v>48933700.960000001</v>
      </c>
      <c r="J46453" s="2">
        <v>39728.391676388892</v>
      </c>
      <c r="K46453" s="1" t="s">
        <v>37</v>
      </c>
      <c r="L46453" s="1" t="s">
        <v>44</v>
      </c>
      <c r="M46453" s="1" t="s">
        <v>22</v>
      </c>
      <c r="N46453">
        <v>22296</v>
      </c>
      <c r="O46453" s="1" t="s">
        <v>23</v>
      </c>
      <c r="P46453" s="1" t="s">
        <v>24</v>
      </c>
    </row>
    <row r="46454" spans="1:16" hidden="1" x14ac:dyDescent="0.25">
      <c r="A46454">
        <v>22561</v>
      </c>
      <c r="B46454">
        <v>4474</v>
      </c>
      <c r="C46454" s="1" t="s">
        <v>423</v>
      </c>
      <c r="D46454">
        <v>3249</v>
      </c>
      <c r="E46454" s="1" t="s">
        <v>5232</v>
      </c>
      <c r="F46454" s="1" t="s">
        <v>41</v>
      </c>
      <c r="G46454" s="1" t="s">
        <v>51</v>
      </c>
      <c r="H46454">
        <v>1</v>
      </c>
      <c r="I46454">
        <v>18671875.609999999</v>
      </c>
      <c r="J46454" s="2">
        <v>39722.143422384259</v>
      </c>
      <c r="K46454" s="1" t="s">
        <v>37</v>
      </c>
      <c r="L46454" s="1" t="s">
        <v>44</v>
      </c>
      <c r="M46454" s="1" t="s">
        <v>22</v>
      </c>
      <c r="N46454">
        <v>22561</v>
      </c>
      <c r="O46454" s="1" t="s">
        <v>23</v>
      </c>
      <c r="P46454" s="1" t="s">
        <v>24</v>
      </c>
    </row>
    <row r="46455" spans="1:16" hidden="1" x14ac:dyDescent="0.25">
      <c r="A46455">
        <v>22629</v>
      </c>
      <c r="B46455">
        <v>4474</v>
      </c>
      <c r="C46455" s="1" t="s">
        <v>423</v>
      </c>
      <c r="D46455">
        <v>1969</v>
      </c>
      <c r="E46455" s="1" t="s">
        <v>3511</v>
      </c>
      <c r="F46455" s="1" t="s">
        <v>47</v>
      </c>
      <c r="G46455" s="1" t="s">
        <v>36</v>
      </c>
      <c r="H46455">
        <v>1</v>
      </c>
      <c r="I46455">
        <v>47033.81</v>
      </c>
      <c r="J46455" s="2">
        <v>39722.901454236111</v>
      </c>
      <c r="K46455" s="1" t="s">
        <v>37</v>
      </c>
      <c r="L46455" s="1" t="s">
        <v>44</v>
      </c>
      <c r="M46455" s="1" t="s">
        <v>22</v>
      </c>
      <c r="N46455">
        <v>22629</v>
      </c>
      <c r="O46455" s="1" t="s">
        <v>23</v>
      </c>
      <c r="P46455" s="1" t="s">
        <v>24</v>
      </c>
    </row>
    <row r="46456" spans="1:16" hidden="1" x14ac:dyDescent="0.25">
      <c r="A46456">
        <v>22816</v>
      </c>
      <c r="B46456">
        <v>4474</v>
      </c>
      <c r="C46456" s="1" t="s">
        <v>423</v>
      </c>
      <c r="D46456">
        <v>2282</v>
      </c>
      <c r="E46456" s="1" t="s">
        <v>891</v>
      </c>
      <c r="F46456" s="1" t="s">
        <v>47</v>
      </c>
      <c r="G46456" s="1" t="s">
        <v>51</v>
      </c>
      <c r="H46456">
        <v>1</v>
      </c>
      <c r="I46456">
        <v>182380.59</v>
      </c>
      <c r="J46456" s="2">
        <v>39718.34409875</v>
      </c>
      <c r="K46456" s="1" t="s">
        <v>37</v>
      </c>
      <c r="L46456" s="1" t="s">
        <v>44</v>
      </c>
      <c r="M46456" s="1" t="s">
        <v>22</v>
      </c>
      <c r="N46456">
        <v>22816</v>
      </c>
      <c r="O46456" s="1" t="s">
        <v>23</v>
      </c>
      <c r="P46456" s="1" t="s">
        <v>24</v>
      </c>
    </row>
    <row r="46457" spans="1:16" hidden="1" x14ac:dyDescent="0.25">
      <c r="A46457">
        <v>23284</v>
      </c>
      <c r="B46457">
        <v>4474</v>
      </c>
      <c r="C46457" s="1" t="s">
        <v>423</v>
      </c>
      <c r="D46457">
        <v>1035</v>
      </c>
      <c r="E46457" s="1" t="s">
        <v>3710</v>
      </c>
      <c r="F46457" s="1" t="s">
        <v>18</v>
      </c>
      <c r="G46457" s="1" t="s">
        <v>19</v>
      </c>
      <c r="H46457">
        <v>1</v>
      </c>
      <c r="I46457">
        <v>25839.439999999999</v>
      </c>
      <c r="J46457" s="2">
        <v>39708.550862245371</v>
      </c>
      <c r="K46457" s="1" t="s">
        <v>37</v>
      </c>
      <c r="L46457" s="1" t="s">
        <v>44</v>
      </c>
      <c r="M46457" s="1" t="s">
        <v>22</v>
      </c>
      <c r="N46457">
        <v>23284</v>
      </c>
      <c r="O46457" s="1" t="s">
        <v>23</v>
      </c>
      <c r="P46457" s="1" t="s">
        <v>24</v>
      </c>
    </row>
    <row r="46458" spans="1:16" hidden="1" x14ac:dyDescent="0.25">
      <c r="A46458">
        <v>23596</v>
      </c>
      <c r="B46458">
        <v>4474</v>
      </c>
      <c r="C46458" s="1" t="s">
        <v>423</v>
      </c>
      <c r="D46458">
        <v>3690</v>
      </c>
      <c r="E46458" s="1" t="s">
        <v>4818</v>
      </c>
      <c r="F46458" s="1" t="s">
        <v>27</v>
      </c>
      <c r="G46458" s="1" t="s">
        <v>51</v>
      </c>
      <c r="H46458">
        <v>1</v>
      </c>
      <c r="I46458">
        <v>411977287.36000001</v>
      </c>
      <c r="J46458" s="2">
        <v>39702.28826778935</v>
      </c>
      <c r="K46458" s="1" t="s">
        <v>37</v>
      </c>
      <c r="L46458" s="1" t="s">
        <v>44</v>
      </c>
      <c r="M46458" s="1" t="s">
        <v>22</v>
      </c>
      <c r="N46458">
        <v>23596</v>
      </c>
      <c r="O46458" s="1" t="s">
        <v>23</v>
      </c>
      <c r="P46458" s="1" t="s">
        <v>24</v>
      </c>
    </row>
    <row r="46459" spans="1:16" hidden="1" x14ac:dyDescent="0.25">
      <c r="A46459">
        <v>24294</v>
      </c>
      <c r="B46459">
        <v>4474</v>
      </c>
      <c r="C46459" s="1" t="s">
        <v>423</v>
      </c>
      <c r="D46459">
        <v>1481</v>
      </c>
      <c r="E46459" s="1" t="s">
        <v>3510</v>
      </c>
      <c r="F46459" s="1" t="s">
        <v>18</v>
      </c>
      <c r="G46459" s="1" t="s">
        <v>19</v>
      </c>
      <c r="H46459">
        <v>1</v>
      </c>
      <c r="I46459">
        <v>38552.300000000003</v>
      </c>
      <c r="J46459" s="2">
        <v>39688.456068831016</v>
      </c>
      <c r="K46459" s="1" t="s">
        <v>37</v>
      </c>
      <c r="L46459" s="1" t="s">
        <v>44</v>
      </c>
      <c r="M46459" s="1" t="s">
        <v>22</v>
      </c>
      <c r="N46459">
        <v>24294</v>
      </c>
      <c r="O46459" s="1" t="s">
        <v>23</v>
      </c>
      <c r="P46459" s="1" t="s">
        <v>24</v>
      </c>
    </row>
    <row r="46460" spans="1:16" hidden="1" x14ac:dyDescent="0.25">
      <c r="A46460">
        <v>24572</v>
      </c>
      <c r="B46460">
        <v>4474</v>
      </c>
      <c r="C46460" s="1" t="s">
        <v>423</v>
      </c>
      <c r="D46460">
        <v>4730</v>
      </c>
      <c r="E46460" s="1" t="s">
        <v>6177</v>
      </c>
      <c r="F46460" s="1" t="s">
        <v>79</v>
      </c>
      <c r="G46460" s="1" t="s">
        <v>19</v>
      </c>
      <c r="H46460">
        <v>1</v>
      </c>
      <c r="I46460">
        <v>83874.759999999995</v>
      </c>
      <c r="J46460" s="2">
        <v>39682.3426378125</v>
      </c>
      <c r="K46460" s="1" t="s">
        <v>37</v>
      </c>
      <c r="L46460" s="1" t="s">
        <v>44</v>
      </c>
      <c r="M46460" s="1" t="s">
        <v>22</v>
      </c>
      <c r="N46460">
        <v>24572</v>
      </c>
      <c r="O46460" s="1" t="s">
        <v>23</v>
      </c>
      <c r="P46460" s="1" t="s">
        <v>24</v>
      </c>
    </row>
    <row r="46461" spans="1:16" hidden="1" x14ac:dyDescent="0.25">
      <c r="A46461">
        <v>24733</v>
      </c>
      <c r="B46461">
        <v>4474</v>
      </c>
      <c r="C46461" s="1" t="s">
        <v>423</v>
      </c>
      <c r="D46461">
        <v>864</v>
      </c>
      <c r="E46461" s="1" t="s">
        <v>2515</v>
      </c>
      <c r="F46461" s="1" t="s">
        <v>30</v>
      </c>
      <c r="G46461" s="1" t="s">
        <v>51</v>
      </c>
      <c r="H46461">
        <v>1</v>
      </c>
      <c r="I46461">
        <v>515284.4</v>
      </c>
      <c r="J46461" s="2">
        <v>39678.281933726852</v>
      </c>
      <c r="K46461" s="1" t="s">
        <v>37</v>
      </c>
      <c r="L46461" s="1" t="s">
        <v>44</v>
      </c>
      <c r="M46461" s="1" t="s">
        <v>22</v>
      </c>
      <c r="N46461">
        <v>24733</v>
      </c>
      <c r="O46461" s="1" t="s">
        <v>23</v>
      </c>
      <c r="P46461" s="1" t="s">
        <v>24</v>
      </c>
    </row>
    <row r="46462" spans="1:16" hidden="1" x14ac:dyDescent="0.25">
      <c r="A46462">
        <v>26597</v>
      </c>
      <c r="B46462">
        <v>4474</v>
      </c>
      <c r="C46462" s="1" t="s">
        <v>423</v>
      </c>
      <c r="D46462">
        <v>3033</v>
      </c>
      <c r="E46462" s="1" t="s">
        <v>2606</v>
      </c>
      <c r="F46462" s="1" t="s">
        <v>41</v>
      </c>
      <c r="G46462" s="1" t="s">
        <v>51</v>
      </c>
      <c r="H46462">
        <v>1</v>
      </c>
      <c r="I46462">
        <v>22491712.719999999</v>
      </c>
      <c r="J46462" s="2">
        <v>39640.344925787038</v>
      </c>
      <c r="K46462" s="1" t="s">
        <v>37</v>
      </c>
      <c r="L46462" s="1" t="s">
        <v>44</v>
      </c>
      <c r="M46462" s="1" t="s">
        <v>22</v>
      </c>
      <c r="N46462">
        <v>26597</v>
      </c>
      <c r="O46462" s="1" t="s">
        <v>23</v>
      </c>
      <c r="P46462" s="1" t="s">
        <v>24</v>
      </c>
    </row>
    <row r="46463" spans="1:16" hidden="1" x14ac:dyDescent="0.25">
      <c r="A46463">
        <v>26766</v>
      </c>
      <c r="B46463">
        <v>4474</v>
      </c>
      <c r="C46463" s="1" t="s">
        <v>423</v>
      </c>
      <c r="D46463">
        <v>3894</v>
      </c>
      <c r="E46463" s="1" t="s">
        <v>1189</v>
      </c>
      <c r="F46463" s="1" t="s">
        <v>27</v>
      </c>
      <c r="G46463" s="1" t="s">
        <v>36</v>
      </c>
      <c r="H46463">
        <v>1</v>
      </c>
      <c r="I46463">
        <v>185302250.55000001</v>
      </c>
      <c r="J46463" s="2">
        <v>39639.009907488427</v>
      </c>
      <c r="K46463" s="1" t="s">
        <v>37</v>
      </c>
      <c r="L46463" s="1" t="s">
        <v>44</v>
      </c>
      <c r="M46463" s="1" t="s">
        <v>22</v>
      </c>
      <c r="N46463">
        <v>26766</v>
      </c>
      <c r="O46463" s="1" t="s">
        <v>23</v>
      </c>
      <c r="P46463" s="1" t="s">
        <v>24</v>
      </c>
    </row>
    <row r="46464" spans="1:16" hidden="1" x14ac:dyDescent="0.25">
      <c r="A46464">
        <v>27496</v>
      </c>
      <c r="B46464">
        <v>4474</v>
      </c>
      <c r="C46464" s="1" t="s">
        <v>423</v>
      </c>
      <c r="D46464">
        <v>4077</v>
      </c>
      <c r="E46464" s="1" t="s">
        <v>1305</v>
      </c>
      <c r="F46464" s="1" t="s">
        <v>27</v>
      </c>
      <c r="G46464" s="1" t="s">
        <v>31</v>
      </c>
      <c r="H46464">
        <v>1</v>
      </c>
      <c r="I46464">
        <v>272204099.52999997</v>
      </c>
      <c r="J46464" s="2">
        <v>39622.18946173611</v>
      </c>
      <c r="K46464" s="1" t="s">
        <v>37</v>
      </c>
      <c r="L46464" s="1" t="s">
        <v>44</v>
      </c>
      <c r="M46464" s="1" t="s">
        <v>22</v>
      </c>
      <c r="N46464">
        <v>27496</v>
      </c>
      <c r="O46464" s="1" t="s">
        <v>23</v>
      </c>
      <c r="P46464" s="1" t="s">
        <v>24</v>
      </c>
    </row>
    <row r="46465" spans="1:16" hidden="1" x14ac:dyDescent="0.25">
      <c r="A46465">
        <v>28682</v>
      </c>
      <c r="B46465">
        <v>4474</v>
      </c>
      <c r="C46465" s="1" t="s">
        <v>423</v>
      </c>
      <c r="D46465">
        <v>725</v>
      </c>
      <c r="E46465" s="1" t="s">
        <v>6031</v>
      </c>
      <c r="F46465" s="1" t="s">
        <v>30</v>
      </c>
      <c r="G46465" s="1" t="s">
        <v>51</v>
      </c>
      <c r="H46465">
        <v>1</v>
      </c>
      <c r="I46465">
        <v>669493.6</v>
      </c>
      <c r="J46465" s="2">
        <v>39596.880122986113</v>
      </c>
      <c r="K46465" s="1" t="s">
        <v>37</v>
      </c>
      <c r="L46465" s="1" t="s">
        <v>44</v>
      </c>
      <c r="M46465" s="1" t="s">
        <v>22</v>
      </c>
      <c r="N46465">
        <v>28682</v>
      </c>
      <c r="O46465" s="1" t="s">
        <v>23</v>
      </c>
      <c r="P46465" s="1" t="s">
        <v>24</v>
      </c>
    </row>
    <row r="46466" spans="1:16" hidden="1" x14ac:dyDescent="0.25">
      <c r="A46466">
        <v>29336</v>
      </c>
      <c r="B46466">
        <v>4474</v>
      </c>
      <c r="C46466" s="1" t="s">
        <v>423</v>
      </c>
      <c r="D46466">
        <v>1324</v>
      </c>
      <c r="E46466" s="1" t="s">
        <v>3753</v>
      </c>
      <c r="F46466" s="1" t="s">
        <v>18</v>
      </c>
      <c r="G46466" s="1" t="s">
        <v>19</v>
      </c>
      <c r="H46466">
        <v>1</v>
      </c>
      <c r="I46466">
        <v>29600.639999999999</v>
      </c>
      <c r="J46466" s="2">
        <v>39582.063464918981</v>
      </c>
      <c r="K46466" s="1" t="s">
        <v>37</v>
      </c>
      <c r="L46466" s="1" t="s">
        <v>44</v>
      </c>
      <c r="M46466" s="1" t="s">
        <v>22</v>
      </c>
      <c r="N46466">
        <v>29336</v>
      </c>
      <c r="O46466" s="1" t="s">
        <v>23</v>
      </c>
      <c r="P46466" s="1" t="s">
        <v>24</v>
      </c>
    </row>
    <row r="46467" spans="1:16" hidden="1" x14ac:dyDescent="0.25">
      <c r="A46467">
        <v>30557</v>
      </c>
      <c r="B46467">
        <v>4474</v>
      </c>
      <c r="C46467" s="1" t="s">
        <v>423</v>
      </c>
      <c r="D46467">
        <v>1973</v>
      </c>
      <c r="E46467" s="1" t="s">
        <v>1277</v>
      </c>
      <c r="F46467" s="1" t="s">
        <v>47</v>
      </c>
      <c r="G46467" s="1" t="s">
        <v>51</v>
      </c>
      <c r="H46467">
        <v>1</v>
      </c>
      <c r="I46467">
        <v>113418.99</v>
      </c>
      <c r="J46467" s="2">
        <v>39554.731928368055</v>
      </c>
      <c r="K46467" s="1" t="s">
        <v>37</v>
      </c>
      <c r="L46467" s="1" t="s">
        <v>44</v>
      </c>
      <c r="M46467" s="1" t="s">
        <v>22</v>
      </c>
      <c r="N46467">
        <v>30557</v>
      </c>
      <c r="O46467" s="1" t="s">
        <v>23</v>
      </c>
      <c r="P46467" s="1" t="s">
        <v>24</v>
      </c>
    </row>
    <row r="46468" spans="1:16" hidden="1" x14ac:dyDescent="0.25">
      <c r="A46468">
        <v>30697</v>
      </c>
      <c r="B46468">
        <v>4474</v>
      </c>
      <c r="C46468" s="1" t="s">
        <v>423</v>
      </c>
      <c r="D46468">
        <v>107</v>
      </c>
      <c r="E46468" s="1" t="s">
        <v>5859</v>
      </c>
      <c r="F46468" s="1" t="s">
        <v>30</v>
      </c>
      <c r="G46468" s="1" t="s">
        <v>36</v>
      </c>
      <c r="H46468">
        <v>1</v>
      </c>
      <c r="I46468">
        <v>492717.2</v>
      </c>
      <c r="J46468" s="2">
        <v>39550.749681643516</v>
      </c>
      <c r="K46468" s="1" t="s">
        <v>37</v>
      </c>
      <c r="L46468" s="1" t="s">
        <v>44</v>
      </c>
      <c r="M46468" s="1" t="s">
        <v>22</v>
      </c>
      <c r="N46468">
        <v>30697</v>
      </c>
      <c r="O46468" s="1" t="s">
        <v>23</v>
      </c>
      <c r="P46468" s="1" t="s">
        <v>24</v>
      </c>
    </row>
    <row r="46469" spans="1:16" hidden="1" x14ac:dyDescent="0.25">
      <c r="A46469">
        <v>31127</v>
      </c>
      <c r="B46469">
        <v>4474</v>
      </c>
      <c r="C46469" s="1" t="s">
        <v>423</v>
      </c>
      <c r="D46469">
        <v>458</v>
      </c>
      <c r="E46469" s="1" t="s">
        <v>2423</v>
      </c>
      <c r="F46469" s="1" t="s">
        <v>30</v>
      </c>
      <c r="G46469" s="1" t="s">
        <v>51</v>
      </c>
      <c r="H46469">
        <v>1</v>
      </c>
      <c r="I46469">
        <v>86507.6</v>
      </c>
      <c r="J46469" s="2">
        <v>39540.098993819447</v>
      </c>
      <c r="K46469" s="1" t="s">
        <v>37</v>
      </c>
      <c r="L46469" s="1" t="s">
        <v>44</v>
      </c>
      <c r="M46469" s="1" t="s">
        <v>22</v>
      </c>
      <c r="N46469">
        <v>31127</v>
      </c>
      <c r="O46469" s="1" t="s">
        <v>23</v>
      </c>
      <c r="P46469" s="1" t="s">
        <v>24</v>
      </c>
    </row>
    <row r="46470" spans="1:16" hidden="1" x14ac:dyDescent="0.25">
      <c r="A46470">
        <v>31334</v>
      </c>
      <c r="B46470">
        <v>4474</v>
      </c>
      <c r="C46470" s="1" t="s">
        <v>423</v>
      </c>
      <c r="D46470">
        <v>2923</v>
      </c>
      <c r="E46470" s="1" t="s">
        <v>7047</v>
      </c>
      <c r="F46470" s="1" t="s">
        <v>41</v>
      </c>
      <c r="G46470" s="1" t="s">
        <v>31</v>
      </c>
      <c r="H46470">
        <v>1</v>
      </c>
      <c r="I46470">
        <v>30856132.559999999</v>
      </c>
      <c r="J46470" s="2">
        <v>39536.981130092594</v>
      </c>
      <c r="K46470" s="1" t="s">
        <v>37</v>
      </c>
      <c r="L46470" s="1" t="s">
        <v>44</v>
      </c>
      <c r="M46470" s="1" t="s">
        <v>22</v>
      </c>
      <c r="N46470">
        <v>31334</v>
      </c>
      <c r="O46470" s="1" t="s">
        <v>23</v>
      </c>
      <c r="P46470" s="1" t="s">
        <v>24</v>
      </c>
    </row>
    <row r="46471" spans="1:16" hidden="1" x14ac:dyDescent="0.25">
      <c r="A46471">
        <v>31457</v>
      </c>
      <c r="B46471">
        <v>4474</v>
      </c>
      <c r="C46471" s="1" t="s">
        <v>423</v>
      </c>
      <c r="D46471">
        <v>3132</v>
      </c>
      <c r="E46471" s="1" t="s">
        <v>5474</v>
      </c>
      <c r="F46471" s="1" t="s">
        <v>41</v>
      </c>
      <c r="G46471" s="1" t="s">
        <v>51</v>
      </c>
      <c r="H46471">
        <v>1</v>
      </c>
      <c r="I46471">
        <v>42524051.979999997</v>
      </c>
      <c r="J46471" s="2">
        <v>39532.677773171294</v>
      </c>
      <c r="K46471" s="1" t="s">
        <v>37</v>
      </c>
      <c r="L46471" s="1" t="s">
        <v>44</v>
      </c>
      <c r="M46471" s="1" t="s">
        <v>22</v>
      </c>
      <c r="N46471">
        <v>31457</v>
      </c>
      <c r="O46471" s="1" t="s">
        <v>23</v>
      </c>
      <c r="P46471" s="1" t="s">
        <v>24</v>
      </c>
    </row>
    <row r="46472" spans="1:16" hidden="1" x14ac:dyDescent="0.25">
      <c r="A46472">
        <v>31557</v>
      </c>
      <c r="B46472">
        <v>4474</v>
      </c>
      <c r="C46472" s="1" t="s">
        <v>423</v>
      </c>
      <c r="D46472">
        <v>3960</v>
      </c>
      <c r="E46472" s="1" t="s">
        <v>2779</v>
      </c>
      <c r="F46472" s="1" t="s">
        <v>27</v>
      </c>
      <c r="G46472" s="1" t="s">
        <v>31</v>
      </c>
      <c r="H46472">
        <v>1</v>
      </c>
      <c r="I46472">
        <v>250548351.13</v>
      </c>
      <c r="J46472" s="2">
        <v>39530.523908541669</v>
      </c>
      <c r="K46472" s="1" t="s">
        <v>37</v>
      </c>
      <c r="L46472" s="1" t="s">
        <v>44</v>
      </c>
      <c r="M46472" s="1" t="s">
        <v>22</v>
      </c>
      <c r="N46472">
        <v>31557</v>
      </c>
      <c r="O46472" s="1" t="s">
        <v>23</v>
      </c>
      <c r="P46472" s="1" t="s">
        <v>24</v>
      </c>
    </row>
    <row r="46473" spans="1:16" hidden="1" x14ac:dyDescent="0.25">
      <c r="A46473">
        <v>32291</v>
      </c>
      <c r="B46473">
        <v>4474</v>
      </c>
      <c r="C46473" s="1" t="s">
        <v>423</v>
      </c>
      <c r="D46473">
        <v>2189</v>
      </c>
      <c r="E46473" s="1" t="s">
        <v>5642</v>
      </c>
      <c r="F46473" s="1" t="s">
        <v>47</v>
      </c>
      <c r="G46473" s="1" t="s">
        <v>51</v>
      </c>
      <c r="H46473">
        <v>1</v>
      </c>
      <c r="I46473">
        <v>153325.32</v>
      </c>
      <c r="J46473" s="2">
        <v>39512.875269629629</v>
      </c>
      <c r="K46473" s="1" t="s">
        <v>37</v>
      </c>
      <c r="L46473" s="1" t="s">
        <v>44</v>
      </c>
      <c r="M46473" s="1" t="s">
        <v>22</v>
      </c>
      <c r="N46473">
        <v>32291</v>
      </c>
      <c r="O46473" s="1" t="s">
        <v>23</v>
      </c>
      <c r="P46473" s="1" t="s">
        <v>24</v>
      </c>
    </row>
    <row r="46474" spans="1:16" hidden="1" x14ac:dyDescent="0.25">
      <c r="A46474">
        <v>47498</v>
      </c>
      <c r="B46474">
        <v>1446</v>
      </c>
      <c r="C46474" s="1" t="s">
        <v>947</v>
      </c>
      <c r="D46474">
        <v>4616</v>
      </c>
      <c r="E46474" s="1" t="s">
        <v>156</v>
      </c>
      <c r="F46474" s="1" t="s">
        <v>79</v>
      </c>
      <c r="G46474" s="1" t="s">
        <v>51</v>
      </c>
      <c r="H46474">
        <v>1</v>
      </c>
      <c r="I46474">
        <v>6748.88</v>
      </c>
      <c r="J46474" s="2">
        <v>39104.912402476853</v>
      </c>
      <c r="K46474" s="1" t="s">
        <v>59</v>
      </c>
      <c r="L46474" s="1" t="s">
        <v>80</v>
      </c>
      <c r="M46474" s="1" t="s">
        <v>22</v>
      </c>
      <c r="N46474">
        <v>47498</v>
      </c>
      <c r="O46474" s="1" t="s">
        <v>53</v>
      </c>
      <c r="P46474" s="1" t="s">
        <v>467</v>
      </c>
    </row>
    <row r="46475" spans="1:16" hidden="1" x14ac:dyDescent="0.25">
      <c r="A46475">
        <v>32762</v>
      </c>
      <c r="B46475">
        <v>4474</v>
      </c>
      <c r="C46475" s="1" t="s">
        <v>423</v>
      </c>
      <c r="D46475">
        <v>2200</v>
      </c>
      <c r="E46475" s="1" t="s">
        <v>4152</v>
      </c>
      <c r="F46475" s="1" t="s">
        <v>47</v>
      </c>
      <c r="G46475" s="1" t="s">
        <v>19</v>
      </c>
      <c r="H46475">
        <v>1</v>
      </c>
      <c r="I46475">
        <v>54556.21</v>
      </c>
      <c r="J46475" s="2">
        <v>39500.098887523149</v>
      </c>
      <c r="K46475" s="1" t="s">
        <v>37</v>
      </c>
      <c r="L46475" s="1" t="s">
        <v>44</v>
      </c>
      <c r="M46475" s="1" t="s">
        <v>22</v>
      </c>
      <c r="N46475">
        <v>32762</v>
      </c>
      <c r="O46475" s="1" t="s">
        <v>23</v>
      </c>
      <c r="P46475" s="1" t="s">
        <v>24</v>
      </c>
    </row>
    <row r="46476" spans="1:16" hidden="1" x14ac:dyDescent="0.25">
      <c r="A46476">
        <v>33097</v>
      </c>
      <c r="B46476">
        <v>4474</v>
      </c>
      <c r="C46476" s="1" t="s">
        <v>423</v>
      </c>
      <c r="D46476">
        <v>394</v>
      </c>
      <c r="E46476" s="1" t="s">
        <v>1926</v>
      </c>
      <c r="F46476" s="1" t="s">
        <v>30</v>
      </c>
      <c r="G46476" s="1" t="s">
        <v>31</v>
      </c>
      <c r="H46476">
        <v>1</v>
      </c>
      <c r="I46476">
        <v>161731.6</v>
      </c>
      <c r="J46476" s="2">
        <v>39492.443211805556</v>
      </c>
      <c r="K46476" s="1" t="s">
        <v>37</v>
      </c>
      <c r="L46476" s="1" t="s">
        <v>44</v>
      </c>
      <c r="M46476" s="1" t="s">
        <v>22</v>
      </c>
      <c r="N46476">
        <v>33097</v>
      </c>
      <c r="O46476" s="1" t="s">
        <v>23</v>
      </c>
      <c r="P46476" s="1" t="s">
        <v>24</v>
      </c>
    </row>
    <row r="46477" spans="1:16" hidden="1" x14ac:dyDescent="0.25">
      <c r="A46477">
        <v>34273</v>
      </c>
      <c r="B46477">
        <v>4474</v>
      </c>
      <c r="C46477" s="1" t="s">
        <v>423</v>
      </c>
      <c r="D46477">
        <v>1857</v>
      </c>
      <c r="E46477" s="1" t="s">
        <v>3383</v>
      </c>
      <c r="F46477" s="1" t="s">
        <v>47</v>
      </c>
      <c r="G46477" s="1" t="s">
        <v>31</v>
      </c>
      <c r="H46477">
        <v>1</v>
      </c>
      <c r="I46477">
        <v>162333.39000000001</v>
      </c>
      <c r="J46477" s="2">
        <v>39462.093659872684</v>
      </c>
      <c r="K46477" s="1" t="s">
        <v>37</v>
      </c>
      <c r="L46477" s="1" t="s">
        <v>44</v>
      </c>
      <c r="M46477" s="1" t="s">
        <v>22</v>
      </c>
      <c r="N46477">
        <v>34273</v>
      </c>
      <c r="O46477" s="1" t="s">
        <v>23</v>
      </c>
      <c r="P46477" s="1" t="s">
        <v>24</v>
      </c>
    </row>
    <row r="46478" spans="1:16" hidden="1" x14ac:dyDescent="0.25">
      <c r="A46478">
        <v>35455</v>
      </c>
      <c r="B46478">
        <v>4474</v>
      </c>
      <c r="C46478" s="1" t="s">
        <v>423</v>
      </c>
      <c r="D46478">
        <v>2224</v>
      </c>
      <c r="E46478" s="1" t="s">
        <v>5953</v>
      </c>
      <c r="F46478" s="1" t="s">
        <v>47</v>
      </c>
      <c r="G46478" s="1" t="s">
        <v>19</v>
      </c>
      <c r="H46478">
        <v>1</v>
      </c>
      <c r="I46478">
        <v>41862.160000000003</v>
      </c>
      <c r="J46478" s="2">
        <v>39434.717402581016</v>
      </c>
      <c r="K46478" s="1" t="s">
        <v>37</v>
      </c>
      <c r="L46478" s="1" t="s">
        <v>44</v>
      </c>
      <c r="M46478" s="1" t="s">
        <v>22</v>
      </c>
      <c r="N46478">
        <v>35455</v>
      </c>
      <c r="O46478" s="1" t="s">
        <v>23</v>
      </c>
      <c r="P46478" s="1" t="s">
        <v>24</v>
      </c>
    </row>
    <row r="46479" spans="1:16" hidden="1" x14ac:dyDescent="0.25">
      <c r="A46479">
        <v>36133</v>
      </c>
      <c r="B46479">
        <v>4474</v>
      </c>
      <c r="C46479" s="1" t="s">
        <v>423</v>
      </c>
      <c r="D46479">
        <v>1746</v>
      </c>
      <c r="E46479" s="1" t="s">
        <v>2947</v>
      </c>
      <c r="F46479" s="1" t="s">
        <v>18</v>
      </c>
      <c r="G46479" s="1" t="s">
        <v>19</v>
      </c>
      <c r="H46479">
        <v>1</v>
      </c>
      <c r="I46479">
        <v>45360.07</v>
      </c>
      <c r="J46479" s="2">
        <v>39416.467919907409</v>
      </c>
      <c r="K46479" s="1" t="s">
        <v>37</v>
      </c>
      <c r="L46479" s="1" t="s">
        <v>44</v>
      </c>
      <c r="M46479" s="1" t="s">
        <v>22</v>
      </c>
      <c r="N46479">
        <v>36133</v>
      </c>
      <c r="O46479" s="1" t="s">
        <v>23</v>
      </c>
      <c r="P46479" s="1" t="s">
        <v>24</v>
      </c>
    </row>
    <row r="46480" spans="1:16" hidden="1" x14ac:dyDescent="0.25">
      <c r="A46480">
        <v>36504</v>
      </c>
      <c r="B46480">
        <v>4474</v>
      </c>
      <c r="C46480" s="1" t="s">
        <v>423</v>
      </c>
      <c r="D46480">
        <v>3254</v>
      </c>
      <c r="E46480" s="1" t="s">
        <v>4822</v>
      </c>
      <c r="F46480" s="1" t="s">
        <v>41</v>
      </c>
      <c r="G46480" s="1" t="s">
        <v>19</v>
      </c>
      <c r="H46480">
        <v>1</v>
      </c>
      <c r="I46480">
        <v>5651014.9400000004</v>
      </c>
      <c r="J46480" s="2">
        <v>39408.521801157411</v>
      </c>
      <c r="K46480" s="1" t="s">
        <v>37</v>
      </c>
      <c r="L46480" s="1" t="s">
        <v>44</v>
      </c>
      <c r="M46480" s="1" t="s">
        <v>22</v>
      </c>
      <c r="N46480">
        <v>36504</v>
      </c>
      <c r="O46480" s="1" t="s">
        <v>23</v>
      </c>
      <c r="P46480" s="1" t="s">
        <v>24</v>
      </c>
    </row>
    <row r="46481" spans="1:16" hidden="1" x14ac:dyDescent="0.25">
      <c r="A46481">
        <v>36688</v>
      </c>
      <c r="B46481">
        <v>4474</v>
      </c>
      <c r="C46481" s="1" t="s">
        <v>423</v>
      </c>
      <c r="D46481">
        <v>987</v>
      </c>
      <c r="E46481" s="1" t="s">
        <v>6591</v>
      </c>
      <c r="F46481" s="1" t="s">
        <v>18</v>
      </c>
      <c r="G46481" s="1" t="s">
        <v>19</v>
      </c>
      <c r="H46481">
        <v>1</v>
      </c>
      <c r="I46481">
        <v>37160.660000000003</v>
      </c>
      <c r="J46481" s="2">
        <v>39402.330510162035</v>
      </c>
      <c r="K46481" s="1" t="s">
        <v>37</v>
      </c>
      <c r="L46481" s="1" t="s">
        <v>44</v>
      </c>
      <c r="M46481" s="1" t="s">
        <v>22</v>
      </c>
      <c r="N46481">
        <v>36688</v>
      </c>
      <c r="O46481" s="1" t="s">
        <v>23</v>
      </c>
      <c r="P46481" s="1" t="s">
        <v>24</v>
      </c>
    </row>
    <row r="46482" spans="1:16" hidden="1" x14ac:dyDescent="0.25">
      <c r="A46482">
        <v>36770</v>
      </c>
      <c r="B46482">
        <v>4474</v>
      </c>
      <c r="C46482" s="1" t="s">
        <v>423</v>
      </c>
      <c r="D46482">
        <v>2057</v>
      </c>
      <c r="E46482" s="1" t="s">
        <v>2261</v>
      </c>
      <c r="F46482" s="1" t="s">
        <v>47</v>
      </c>
      <c r="G46482" s="1" t="s">
        <v>36</v>
      </c>
      <c r="H46482">
        <v>1</v>
      </c>
      <c r="I46482">
        <v>173334.9</v>
      </c>
      <c r="J46482" s="2">
        <v>39400.41921847222</v>
      </c>
      <c r="K46482" s="1" t="s">
        <v>37</v>
      </c>
      <c r="L46482" s="1" t="s">
        <v>44</v>
      </c>
      <c r="M46482" s="1" t="s">
        <v>22</v>
      </c>
      <c r="N46482">
        <v>36770</v>
      </c>
      <c r="O46482" s="1" t="s">
        <v>23</v>
      </c>
      <c r="P46482" s="1" t="s">
        <v>24</v>
      </c>
    </row>
    <row r="46483" spans="1:16" hidden="1" x14ac:dyDescent="0.25">
      <c r="A46483">
        <v>36937</v>
      </c>
      <c r="B46483">
        <v>4474</v>
      </c>
      <c r="C46483" s="1" t="s">
        <v>423</v>
      </c>
      <c r="D46483">
        <v>4360</v>
      </c>
      <c r="E46483" s="1" t="s">
        <v>632</v>
      </c>
      <c r="F46483" s="1" t="s">
        <v>27</v>
      </c>
      <c r="G46483" s="1" t="s">
        <v>31</v>
      </c>
      <c r="H46483">
        <v>1</v>
      </c>
      <c r="I46483">
        <v>197518966.66</v>
      </c>
      <c r="J46483" s="2">
        <v>39396.26807982639</v>
      </c>
      <c r="K46483" s="1" t="s">
        <v>37</v>
      </c>
      <c r="L46483" s="1" t="s">
        <v>44</v>
      </c>
      <c r="M46483" s="1" t="s">
        <v>22</v>
      </c>
      <c r="N46483">
        <v>36937</v>
      </c>
      <c r="O46483" s="1" t="s">
        <v>23</v>
      </c>
      <c r="P46483" s="1" t="s">
        <v>24</v>
      </c>
    </row>
    <row r="46484" spans="1:16" hidden="1" x14ac:dyDescent="0.25">
      <c r="A46484">
        <v>37119</v>
      </c>
      <c r="B46484">
        <v>4474</v>
      </c>
      <c r="C46484" s="1" t="s">
        <v>423</v>
      </c>
      <c r="D46484">
        <v>1538</v>
      </c>
      <c r="E46484" s="1" t="s">
        <v>350</v>
      </c>
      <c r="F46484" s="1" t="s">
        <v>18</v>
      </c>
      <c r="G46484" s="1" t="s">
        <v>51</v>
      </c>
      <c r="H46484">
        <v>1</v>
      </c>
      <c r="I46484">
        <v>21814.959999999999</v>
      </c>
      <c r="J46484" s="2">
        <v>39392.058595393515</v>
      </c>
      <c r="K46484" s="1" t="s">
        <v>37</v>
      </c>
      <c r="L46484" s="1" t="s">
        <v>44</v>
      </c>
      <c r="M46484" s="1" t="s">
        <v>22</v>
      </c>
      <c r="N46484">
        <v>37119</v>
      </c>
      <c r="O46484" s="1" t="s">
        <v>23</v>
      </c>
      <c r="P46484" s="1" t="s">
        <v>24</v>
      </c>
    </row>
    <row r="46485" spans="1:16" hidden="1" x14ac:dyDescent="0.25">
      <c r="A46485">
        <v>38657</v>
      </c>
      <c r="B46485">
        <v>4474</v>
      </c>
      <c r="C46485" s="1" t="s">
        <v>423</v>
      </c>
      <c r="D46485">
        <v>4090</v>
      </c>
      <c r="E46485" s="1" t="s">
        <v>3750</v>
      </c>
      <c r="F46485" s="1" t="s">
        <v>27</v>
      </c>
      <c r="G46485" s="1" t="s">
        <v>31</v>
      </c>
      <c r="H46485">
        <v>1</v>
      </c>
      <c r="I46485">
        <v>347907163.57999998</v>
      </c>
      <c r="J46485" s="2">
        <v>39352.714255648149</v>
      </c>
      <c r="K46485" s="1" t="s">
        <v>37</v>
      </c>
      <c r="L46485" s="1" t="s">
        <v>44</v>
      </c>
      <c r="M46485" s="1" t="s">
        <v>22</v>
      </c>
      <c r="N46485">
        <v>38657</v>
      </c>
      <c r="O46485" s="1" t="s">
        <v>23</v>
      </c>
      <c r="P46485" s="1" t="s">
        <v>24</v>
      </c>
    </row>
    <row r="46486" spans="1:16" hidden="1" x14ac:dyDescent="0.25">
      <c r="A46486">
        <v>39042</v>
      </c>
      <c r="B46486">
        <v>4474</v>
      </c>
      <c r="C46486" s="1" t="s">
        <v>423</v>
      </c>
      <c r="D46486">
        <v>4376</v>
      </c>
      <c r="E46486" s="1" t="s">
        <v>2108</v>
      </c>
      <c r="F46486" s="1" t="s">
        <v>27</v>
      </c>
      <c r="G46486" s="1" t="s">
        <v>36</v>
      </c>
      <c r="H46486">
        <v>1</v>
      </c>
      <c r="I46486">
        <v>316313346.86000001</v>
      </c>
      <c r="J46486" s="2">
        <v>39342.240996898145</v>
      </c>
      <c r="K46486" s="1" t="s">
        <v>37</v>
      </c>
      <c r="L46486" s="1" t="s">
        <v>44</v>
      </c>
      <c r="M46486" s="1" t="s">
        <v>22</v>
      </c>
      <c r="N46486">
        <v>39042</v>
      </c>
      <c r="O46486" s="1" t="s">
        <v>23</v>
      </c>
      <c r="P46486" s="1" t="s">
        <v>24</v>
      </c>
    </row>
    <row r="46487" spans="1:16" hidden="1" x14ac:dyDescent="0.25">
      <c r="A46487">
        <v>40193</v>
      </c>
      <c r="B46487">
        <v>4474</v>
      </c>
      <c r="C46487" s="1" t="s">
        <v>423</v>
      </c>
      <c r="D46487">
        <v>4414</v>
      </c>
      <c r="E46487" s="1" t="s">
        <v>6545</v>
      </c>
      <c r="F46487" s="1" t="s">
        <v>27</v>
      </c>
      <c r="G46487" s="1" t="s">
        <v>36</v>
      </c>
      <c r="H46487">
        <v>1</v>
      </c>
      <c r="I46487">
        <v>319874526.24000001</v>
      </c>
      <c r="J46487" s="2">
        <v>39312.400058599538</v>
      </c>
      <c r="K46487" s="1" t="s">
        <v>37</v>
      </c>
      <c r="L46487" s="1" t="s">
        <v>44</v>
      </c>
      <c r="M46487" s="1" t="s">
        <v>22</v>
      </c>
      <c r="N46487">
        <v>40193</v>
      </c>
      <c r="O46487" s="1" t="s">
        <v>23</v>
      </c>
      <c r="P46487" s="1" t="s">
        <v>24</v>
      </c>
    </row>
    <row r="46488" spans="1:16" hidden="1" x14ac:dyDescent="0.25">
      <c r="A46488">
        <v>40306</v>
      </c>
      <c r="B46488">
        <v>4474</v>
      </c>
      <c r="C46488" s="1" t="s">
        <v>423</v>
      </c>
      <c r="D46488">
        <v>1746</v>
      </c>
      <c r="E46488" s="1" t="s">
        <v>2947</v>
      </c>
      <c r="F46488" s="1" t="s">
        <v>18</v>
      </c>
      <c r="G46488" s="1" t="s">
        <v>36</v>
      </c>
      <c r="H46488">
        <v>1</v>
      </c>
      <c r="I46488">
        <v>45360.07</v>
      </c>
      <c r="J46488" s="2">
        <v>39308.13486604167</v>
      </c>
      <c r="K46488" s="1" t="s">
        <v>37</v>
      </c>
      <c r="L46488" s="1" t="s">
        <v>44</v>
      </c>
      <c r="M46488" s="1" t="s">
        <v>22</v>
      </c>
      <c r="N46488">
        <v>40306</v>
      </c>
      <c r="O46488" s="1" t="s">
        <v>23</v>
      </c>
      <c r="P46488" s="1" t="s">
        <v>24</v>
      </c>
    </row>
    <row r="46489" spans="1:16" hidden="1" x14ac:dyDescent="0.25">
      <c r="A46489">
        <v>40930</v>
      </c>
      <c r="B46489">
        <v>4474</v>
      </c>
      <c r="C46489" s="1" t="s">
        <v>423</v>
      </c>
      <c r="D46489">
        <v>4520</v>
      </c>
      <c r="E46489" s="1" t="s">
        <v>4584</v>
      </c>
      <c r="F46489" s="1" t="s">
        <v>27</v>
      </c>
      <c r="G46489" s="1" t="s">
        <v>36</v>
      </c>
      <c r="H46489">
        <v>1</v>
      </c>
      <c r="I46489">
        <v>415548208.25999999</v>
      </c>
      <c r="J46489" s="2">
        <v>39292.972298935187</v>
      </c>
      <c r="K46489" s="1" t="s">
        <v>37</v>
      </c>
      <c r="L46489" s="1" t="s">
        <v>44</v>
      </c>
      <c r="M46489" s="1" t="s">
        <v>22</v>
      </c>
      <c r="N46489">
        <v>40930</v>
      </c>
      <c r="O46489" s="1" t="s">
        <v>23</v>
      </c>
      <c r="P46489" s="1" t="s">
        <v>24</v>
      </c>
    </row>
    <row r="46490" spans="1:16" hidden="1" x14ac:dyDescent="0.25">
      <c r="A46490">
        <v>40956</v>
      </c>
      <c r="B46490">
        <v>4474</v>
      </c>
      <c r="C46490" s="1" t="s">
        <v>423</v>
      </c>
      <c r="D46490">
        <v>3494</v>
      </c>
      <c r="E46490" s="1" t="s">
        <v>5042</v>
      </c>
      <c r="F46490" s="1" t="s">
        <v>41</v>
      </c>
      <c r="G46490" s="1" t="s">
        <v>51</v>
      </c>
      <c r="H46490">
        <v>1</v>
      </c>
      <c r="I46490">
        <v>4969222.22</v>
      </c>
      <c r="J46490" s="2">
        <v>39290.55627710648</v>
      </c>
      <c r="K46490" s="1" t="s">
        <v>37</v>
      </c>
      <c r="L46490" s="1" t="s">
        <v>44</v>
      </c>
      <c r="M46490" s="1" t="s">
        <v>22</v>
      </c>
      <c r="N46490">
        <v>40956</v>
      </c>
      <c r="O46490" s="1" t="s">
        <v>23</v>
      </c>
      <c r="P46490" s="1" t="s">
        <v>24</v>
      </c>
    </row>
    <row r="46491" spans="1:16" hidden="1" x14ac:dyDescent="0.25">
      <c r="A46491">
        <v>41239</v>
      </c>
      <c r="B46491">
        <v>4474</v>
      </c>
      <c r="C46491" s="1" t="s">
        <v>423</v>
      </c>
      <c r="D46491">
        <v>1690</v>
      </c>
      <c r="E46491" s="1" t="s">
        <v>4422</v>
      </c>
      <c r="F46491" s="1" t="s">
        <v>18</v>
      </c>
      <c r="G46491" s="1" t="s">
        <v>51</v>
      </c>
      <c r="H46491">
        <v>1</v>
      </c>
      <c r="I46491">
        <v>50174.41</v>
      </c>
      <c r="J46491" s="2">
        <v>39282.127706712963</v>
      </c>
      <c r="K46491" s="1" t="s">
        <v>37</v>
      </c>
      <c r="L46491" s="1" t="s">
        <v>44</v>
      </c>
      <c r="M46491" s="1" t="s">
        <v>22</v>
      </c>
      <c r="N46491">
        <v>41239</v>
      </c>
      <c r="O46491" s="1" t="s">
        <v>23</v>
      </c>
      <c r="P46491" s="1" t="s">
        <v>24</v>
      </c>
    </row>
    <row r="46492" spans="1:16" hidden="1" x14ac:dyDescent="0.25">
      <c r="A46492">
        <v>42514</v>
      </c>
      <c r="B46492">
        <v>4474</v>
      </c>
      <c r="C46492" s="1" t="s">
        <v>423</v>
      </c>
      <c r="D46492">
        <v>1121</v>
      </c>
      <c r="E46492" s="1" t="s">
        <v>6366</v>
      </c>
      <c r="F46492" s="1" t="s">
        <v>18</v>
      </c>
      <c r="G46492" s="1" t="s">
        <v>19</v>
      </c>
      <c r="H46492">
        <v>1</v>
      </c>
      <c r="I46492">
        <v>51754.11</v>
      </c>
      <c r="J46492" s="2">
        <v>39248.325070775463</v>
      </c>
      <c r="K46492" s="1" t="s">
        <v>37</v>
      </c>
      <c r="L46492" s="1" t="s">
        <v>44</v>
      </c>
      <c r="M46492" s="1" t="s">
        <v>22</v>
      </c>
      <c r="N46492">
        <v>42514</v>
      </c>
      <c r="O46492" s="1" t="s">
        <v>23</v>
      </c>
      <c r="P46492" s="1" t="s">
        <v>24</v>
      </c>
    </row>
    <row r="46493" spans="1:16" hidden="1" x14ac:dyDescent="0.25">
      <c r="A46493">
        <v>43359</v>
      </c>
      <c r="B46493">
        <v>4474</v>
      </c>
      <c r="C46493" s="1" t="s">
        <v>423</v>
      </c>
      <c r="D46493">
        <v>3745</v>
      </c>
      <c r="E46493" s="1" t="s">
        <v>771</v>
      </c>
      <c r="F46493" s="1" t="s">
        <v>27</v>
      </c>
      <c r="G46493" s="1" t="s">
        <v>19</v>
      </c>
      <c r="H46493">
        <v>1</v>
      </c>
      <c r="I46493">
        <v>113974176.73</v>
      </c>
      <c r="J46493" s="2">
        <v>39224.540635254627</v>
      </c>
      <c r="K46493" s="1" t="s">
        <v>37</v>
      </c>
      <c r="L46493" s="1" t="s">
        <v>44</v>
      </c>
      <c r="M46493" s="1" t="s">
        <v>22</v>
      </c>
      <c r="N46493">
        <v>43359</v>
      </c>
      <c r="O46493" s="1" t="s">
        <v>23</v>
      </c>
      <c r="P46493" s="1" t="s">
        <v>24</v>
      </c>
    </row>
    <row r="46494" spans="1:16" hidden="1" x14ac:dyDescent="0.25">
      <c r="A46494">
        <v>43577</v>
      </c>
      <c r="B46494">
        <v>4474</v>
      </c>
      <c r="C46494" s="1" t="s">
        <v>423</v>
      </c>
      <c r="D46494">
        <v>2445</v>
      </c>
      <c r="E46494" s="1" t="s">
        <v>4796</v>
      </c>
      <c r="F46494" s="1" t="s">
        <v>47</v>
      </c>
      <c r="G46494" s="1" t="s">
        <v>36</v>
      </c>
      <c r="H46494">
        <v>1</v>
      </c>
      <c r="I46494">
        <v>42520.37</v>
      </c>
      <c r="J46494" s="2">
        <v>39218.439613726849</v>
      </c>
      <c r="K46494" s="1" t="s">
        <v>37</v>
      </c>
      <c r="L46494" s="1" t="s">
        <v>44</v>
      </c>
      <c r="M46494" s="1" t="s">
        <v>22</v>
      </c>
      <c r="N46494">
        <v>43577</v>
      </c>
      <c r="O46494" s="1" t="s">
        <v>23</v>
      </c>
      <c r="P46494" s="1" t="s">
        <v>24</v>
      </c>
    </row>
    <row r="46495" spans="1:16" hidden="1" x14ac:dyDescent="0.25">
      <c r="A46495">
        <v>43821</v>
      </c>
      <c r="B46495">
        <v>4474</v>
      </c>
      <c r="C46495" s="1" t="s">
        <v>423</v>
      </c>
      <c r="D46495">
        <v>3839</v>
      </c>
      <c r="E46495" s="1" t="s">
        <v>6862</v>
      </c>
      <c r="F46495" s="1" t="s">
        <v>27</v>
      </c>
      <c r="G46495" s="1" t="s">
        <v>36</v>
      </c>
      <c r="H46495">
        <v>1</v>
      </c>
      <c r="I46495">
        <v>188675482.77000001</v>
      </c>
      <c r="J46495" s="2">
        <v>39212.106134236114</v>
      </c>
      <c r="K46495" s="1" t="s">
        <v>37</v>
      </c>
      <c r="L46495" s="1" t="s">
        <v>44</v>
      </c>
      <c r="M46495" s="1" t="s">
        <v>22</v>
      </c>
      <c r="N46495">
        <v>43821</v>
      </c>
      <c r="O46495" s="1" t="s">
        <v>23</v>
      </c>
      <c r="P46495" s="1" t="s">
        <v>24</v>
      </c>
    </row>
    <row r="46496" spans="1:16" hidden="1" x14ac:dyDescent="0.25">
      <c r="A46496">
        <v>43969</v>
      </c>
      <c r="B46496">
        <v>4474</v>
      </c>
      <c r="C46496" s="1" t="s">
        <v>423</v>
      </c>
      <c r="D46496">
        <v>4759</v>
      </c>
      <c r="E46496" s="1" t="s">
        <v>4230</v>
      </c>
      <c r="F46496" s="1" t="s">
        <v>79</v>
      </c>
      <c r="G46496" s="1" t="s">
        <v>51</v>
      </c>
      <c r="H46496">
        <v>1</v>
      </c>
      <c r="I46496">
        <v>79662.22</v>
      </c>
      <c r="J46496" s="2">
        <v>39208.857888344908</v>
      </c>
      <c r="K46496" s="1" t="s">
        <v>37</v>
      </c>
      <c r="L46496" s="1" t="s">
        <v>44</v>
      </c>
      <c r="M46496" s="1" t="s">
        <v>22</v>
      </c>
      <c r="N46496">
        <v>43969</v>
      </c>
      <c r="O46496" s="1" t="s">
        <v>23</v>
      </c>
      <c r="P46496" s="1" t="s">
        <v>24</v>
      </c>
    </row>
    <row r="46497" spans="1:16" hidden="1" x14ac:dyDescent="0.25">
      <c r="A46497">
        <v>44141</v>
      </c>
      <c r="B46497">
        <v>4474</v>
      </c>
      <c r="C46497" s="1" t="s">
        <v>423</v>
      </c>
      <c r="D46497">
        <v>4713</v>
      </c>
      <c r="E46497" s="1" t="s">
        <v>5803</v>
      </c>
      <c r="F46497" s="1" t="s">
        <v>79</v>
      </c>
      <c r="G46497" s="1" t="s">
        <v>19</v>
      </c>
      <c r="H46497">
        <v>1</v>
      </c>
      <c r="I46497">
        <v>360924.75</v>
      </c>
      <c r="J46497" s="2">
        <v>39202.569163622684</v>
      </c>
      <c r="K46497" s="1" t="s">
        <v>37</v>
      </c>
      <c r="L46497" s="1" t="s">
        <v>44</v>
      </c>
      <c r="M46497" s="1" t="s">
        <v>22</v>
      </c>
      <c r="N46497">
        <v>44141</v>
      </c>
      <c r="O46497" s="1" t="s">
        <v>23</v>
      </c>
      <c r="P46497" s="1" t="s">
        <v>24</v>
      </c>
    </row>
    <row r="46498" spans="1:16" hidden="1" x14ac:dyDescent="0.25">
      <c r="A46498">
        <v>45291</v>
      </c>
      <c r="B46498">
        <v>4474</v>
      </c>
      <c r="C46498" s="1" t="s">
        <v>423</v>
      </c>
      <c r="D46498">
        <v>2521</v>
      </c>
      <c r="E46498" s="1" t="s">
        <v>1952</v>
      </c>
      <c r="F46498" s="1" t="s">
        <v>47</v>
      </c>
      <c r="G46498" s="1" t="s">
        <v>19</v>
      </c>
      <c r="H46498">
        <v>1</v>
      </c>
      <c r="I46498">
        <v>21476.45</v>
      </c>
      <c r="J46498" s="2">
        <v>39170.778163564813</v>
      </c>
      <c r="K46498" s="1" t="s">
        <v>37</v>
      </c>
      <c r="L46498" s="1" t="s">
        <v>44</v>
      </c>
      <c r="M46498" s="1" t="s">
        <v>22</v>
      </c>
      <c r="N46498">
        <v>45291</v>
      </c>
      <c r="O46498" s="1" t="s">
        <v>23</v>
      </c>
      <c r="P46498" s="1" t="s">
        <v>24</v>
      </c>
    </row>
    <row r="46499" spans="1:16" hidden="1" x14ac:dyDescent="0.25">
      <c r="A46499">
        <v>45457</v>
      </c>
      <c r="B46499">
        <v>4474</v>
      </c>
      <c r="C46499" s="1" t="s">
        <v>423</v>
      </c>
      <c r="D46499">
        <v>3811</v>
      </c>
      <c r="E46499" s="1" t="s">
        <v>2437</v>
      </c>
      <c r="F46499" s="1" t="s">
        <v>27</v>
      </c>
      <c r="G46499" s="1" t="s">
        <v>19</v>
      </c>
      <c r="H46499">
        <v>1</v>
      </c>
      <c r="I46499">
        <v>369960169.92000002</v>
      </c>
      <c r="J46499" s="2">
        <v>39166.416447523145</v>
      </c>
      <c r="K46499" s="1" t="s">
        <v>37</v>
      </c>
      <c r="L46499" s="1" t="s">
        <v>44</v>
      </c>
      <c r="M46499" s="1" t="s">
        <v>22</v>
      </c>
      <c r="N46499">
        <v>45457</v>
      </c>
      <c r="O46499" s="1" t="s">
        <v>23</v>
      </c>
      <c r="P46499" s="1" t="s">
        <v>24</v>
      </c>
    </row>
    <row r="46500" spans="1:16" hidden="1" x14ac:dyDescent="0.25">
      <c r="A46500">
        <v>45515</v>
      </c>
      <c r="B46500">
        <v>4474</v>
      </c>
      <c r="C46500" s="1" t="s">
        <v>423</v>
      </c>
      <c r="D46500">
        <v>3694</v>
      </c>
      <c r="E46500" s="1" t="s">
        <v>1670</v>
      </c>
      <c r="F46500" s="1" t="s">
        <v>27</v>
      </c>
      <c r="G46500" s="1" t="s">
        <v>36</v>
      </c>
      <c r="H46500">
        <v>1</v>
      </c>
      <c r="I46500">
        <v>195702382.28</v>
      </c>
      <c r="J46500" s="2">
        <v>39164.672873912037</v>
      </c>
      <c r="K46500" s="1" t="s">
        <v>37</v>
      </c>
      <c r="L46500" s="1" t="s">
        <v>44</v>
      </c>
      <c r="M46500" s="1" t="s">
        <v>22</v>
      </c>
      <c r="N46500">
        <v>45515</v>
      </c>
      <c r="O46500" s="1" t="s">
        <v>23</v>
      </c>
      <c r="P46500" s="1" t="s">
        <v>24</v>
      </c>
    </row>
    <row r="46501" spans="1:16" hidden="1" x14ac:dyDescent="0.25">
      <c r="A46501">
        <v>45665</v>
      </c>
      <c r="B46501">
        <v>4474</v>
      </c>
      <c r="C46501" s="1" t="s">
        <v>423</v>
      </c>
      <c r="D46501">
        <v>1799</v>
      </c>
      <c r="E46501" s="1" t="s">
        <v>4271</v>
      </c>
      <c r="F46501" s="1" t="s">
        <v>18</v>
      </c>
      <c r="G46501" s="1" t="s">
        <v>31</v>
      </c>
      <c r="H46501">
        <v>1</v>
      </c>
      <c r="I46501">
        <v>26027.5</v>
      </c>
      <c r="J46501" s="2">
        <v>39160.20181741898</v>
      </c>
      <c r="K46501" s="1" t="s">
        <v>37</v>
      </c>
      <c r="L46501" s="1" t="s">
        <v>44</v>
      </c>
      <c r="M46501" s="1" t="s">
        <v>22</v>
      </c>
      <c r="N46501">
        <v>45665</v>
      </c>
      <c r="O46501" s="1" t="s">
        <v>23</v>
      </c>
      <c r="P46501" s="1" t="s">
        <v>24</v>
      </c>
    </row>
    <row r="46502" spans="1:16" hidden="1" x14ac:dyDescent="0.25">
      <c r="A46502">
        <v>45815</v>
      </c>
      <c r="B46502">
        <v>4474</v>
      </c>
      <c r="C46502" s="1" t="s">
        <v>423</v>
      </c>
      <c r="D46502">
        <v>1268</v>
      </c>
      <c r="E46502" s="1" t="s">
        <v>1215</v>
      </c>
      <c r="F46502" s="1" t="s">
        <v>18</v>
      </c>
      <c r="G46502" s="1" t="s">
        <v>36</v>
      </c>
      <c r="H46502">
        <v>12</v>
      </c>
      <c r="I46502">
        <v>36934.980000000003</v>
      </c>
      <c r="J46502" s="2">
        <v>39156.552117418978</v>
      </c>
      <c r="K46502" s="1" t="s">
        <v>37</v>
      </c>
      <c r="L46502" s="1" t="s">
        <v>44</v>
      </c>
      <c r="M46502" s="1" t="s">
        <v>22</v>
      </c>
      <c r="N46502">
        <v>45815</v>
      </c>
      <c r="O46502" s="1" t="s">
        <v>23</v>
      </c>
      <c r="P46502" s="1" t="s">
        <v>24</v>
      </c>
    </row>
    <row r="46503" spans="1:16" hidden="1" x14ac:dyDescent="0.25">
      <c r="A46503">
        <v>46275</v>
      </c>
      <c r="B46503">
        <v>4474</v>
      </c>
      <c r="C46503" s="1" t="s">
        <v>423</v>
      </c>
      <c r="D46503">
        <v>44</v>
      </c>
      <c r="E46503" s="1" t="s">
        <v>3403</v>
      </c>
      <c r="F46503" s="1" t="s">
        <v>30</v>
      </c>
      <c r="G46503" s="1" t="s">
        <v>51</v>
      </c>
      <c r="H46503">
        <v>1</v>
      </c>
      <c r="I46503">
        <v>507762</v>
      </c>
      <c r="J46503" s="2">
        <v>39142.154824340279</v>
      </c>
      <c r="K46503" s="1" t="s">
        <v>37</v>
      </c>
      <c r="L46503" s="1" t="s">
        <v>44</v>
      </c>
      <c r="M46503" s="1" t="s">
        <v>22</v>
      </c>
      <c r="N46503">
        <v>46275</v>
      </c>
      <c r="O46503" s="1" t="s">
        <v>23</v>
      </c>
      <c r="P46503" s="1" t="s">
        <v>24</v>
      </c>
    </row>
    <row r="46504" spans="1:16" hidden="1" x14ac:dyDescent="0.25">
      <c r="A46504">
        <v>47449</v>
      </c>
      <c r="B46504">
        <v>4474</v>
      </c>
      <c r="C46504" s="1" t="s">
        <v>423</v>
      </c>
      <c r="D46504">
        <v>2536</v>
      </c>
      <c r="E46504" s="1" t="s">
        <v>4500</v>
      </c>
      <c r="F46504" s="1" t="s">
        <v>47</v>
      </c>
      <c r="G46504" s="1" t="s">
        <v>36</v>
      </c>
      <c r="H46504">
        <v>1</v>
      </c>
      <c r="I46504">
        <v>117161.38</v>
      </c>
      <c r="J46504" s="2">
        <v>39104.337262002315</v>
      </c>
      <c r="K46504" s="1" t="s">
        <v>37</v>
      </c>
      <c r="L46504" s="1" t="s">
        <v>44</v>
      </c>
      <c r="M46504" s="1" t="s">
        <v>22</v>
      </c>
      <c r="N46504">
        <v>47449</v>
      </c>
      <c r="O46504" s="1" t="s">
        <v>23</v>
      </c>
      <c r="P46504" s="1" t="s">
        <v>24</v>
      </c>
    </row>
    <row r="46505" spans="1:16" hidden="1" x14ac:dyDescent="0.25">
      <c r="A46505">
        <v>48105</v>
      </c>
      <c r="B46505">
        <v>4474</v>
      </c>
      <c r="C46505" s="1" t="s">
        <v>423</v>
      </c>
      <c r="D46505">
        <v>1117</v>
      </c>
      <c r="E46505" s="1" t="s">
        <v>1163</v>
      </c>
      <c r="F46505" s="1" t="s">
        <v>18</v>
      </c>
      <c r="G46505" s="1" t="s">
        <v>31</v>
      </c>
      <c r="H46505">
        <v>16</v>
      </c>
      <c r="I46505">
        <v>34678.26</v>
      </c>
      <c r="J46505" s="2">
        <v>39084.178369918984</v>
      </c>
      <c r="K46505" s="1" t="s">
        <v>37</v>
      </c>
      <c r="L46505" s="1" t="s">
        <v>44</v>
      </c>
      <c r="M46505" s="1" t="s">
        <v>22</v>
      </c>
      <c r="N46505">
        <v>48105</v>
      </c>
      <c r="O46505" s="1" t="s">
        <v>23</v>
      </c>
      <c r="P46505" s="1" t="s">
        <v>24</v>
      </c>
    </row>
    <row r="46506" spans="1:16" hidden="1" x14ac:dyDescent="0.25">
      <c r="A46506">
        <v>48993</v>
      </c>
      <c r="B46506">
        <v>4474</v>
      </c>
      <c r="C46506" s="1" t="s">
        <v>423</v>
      </c>
      <c r="D46506">
        <v>1155</v>
      </c>
      <c r="E46506" s="1" t="s">
        <v>3977</v>
      </c>
      <c r="F46506" s="1" t="s">
        <v>18</v>
      </c>
      <c r="G46506" s="1" t="s">
        <v>51</v>
      </c>
      <c r="H46506">
        <v>17</v>
      </c>
      <c r="I46506">
        <v>22115.86</v>
      </c>
      <c r="J46506" s="2">
        <v>39054.91338795139</v>
      </c>
      <c r="K46506" s="1" t="s">
        <v>37</v>
      </c>
      <c r="L46506" s="1" t="s">
        <v>44</v>
      </c>
      <c r="M46506" s="1" t="s">
        <v>22</v>
      </c>
      <c r="N46506">
        <v>48993</v>
      </c>
      <c r="O46506" s="1" t="s">
        <v>23</v>
      </c>
      <c r="P46506" s="1" t="s">
        <v>24</v>
      </c>
    </row>
    <row r="46507" spans="1:16" hidden="1" x14ac:dyDescent="0.25">
      <c r="A46507">
        <v>50124</v>
      </c>
      <c r="B46507">
        <v>4474</v>
      </c>
      <c r="C46507" s="1" t="s">
        <v>423</v>
      </c>
      <c r="D46507">
        <v>1798</v>
      </c>
      <c r="E46507" s="1" t="s">
        <v>3998</v>
      </c>
      <c r="F46507" s="1" t="s">
        <v>18</v>
      </c>
      <c r="G46507" s="1" t="s">
        <v>19</v>
      </c>
      <c r="H46507">
        <v>1</v>
      </c>
      <c r="I46507">
        <v>42952.9</v>
      </c>
      <c r="J46507" s="2">
        <v>39018.673000740739</v>
      </c>
      <c r="K46507" s="1" t="s">
        <v>37</v>
      </c>
      <c r="L46507" s="1" t="s">
        <v>44</v>
      </c>
      <c r="M46507" s="1" t="s">
        <v>22</v>
      </c>
      <c r="N46507">
        <v>50124</v>
      </c>
      <c r="O46507" s="1" t="s">
        <v>23</v>
      </c>
      <c r="P46507" s="1" t="s">
        <v>24</v>
      </c>
    </row>
    <row r="46508" spans="1:16" hidden="1" x14ac:dyDescent="0.25">
      <c r="A46508">
        <v>50660</v>
      </c>
      <c r="B46508">
        <v>4474</v>
      </c>
      <c r="C46508" s="1" t="s">
        <v>423</v>
      </c>
      <c r="D46508">
        <v>3299</v>
      </c>
      <c r="E46508" s="1" t="s">
        <v>6148</v>
      </c>
      <c r="F46508" s="1" t="s">
        <v>41</v>
      </c>
      <c r="G46508" s="1" t="s">
        <v>31</v>
      </c>
      <c r="H46508">
        <v>1</v>
      </c>
      <c r="I46508">
        <v>54173278.229999997</v>
      </c>
      <c r="J46508" s="2">
        <v>39000.69352252315</v>
      </c>
      <c r="K46508" s="1" t="s">
        <v>37</v>
      </c>
      <c r="L46508" s="1" t="s">
        <v>44</v>
      </c>
      <c r="M46508" s="1" t="s">
        <v>22</v>
      </c>
      <c r="N46508">
        <v>50660</v>
      </c>
      <c r="O46508" s="1" t="s">
        <v>23</v>
      </c>
      <c r="P46508" s="1" t="s">
        <v>24</v>
      </c>
    </row>
    <row r="46509" spans="1:16" hidden="1" x14ac:dyDescent="0.25">
      <c r="A46509">
        <v>3687</v>
      </c>
      <c r="B46509">
        <v>4475</v>
      </c>
      <c r="C46509" s="1" t="s">
        <v>3552</v>
      </c>
      <c r="D46509">
        <v>39</v>
      </c>
      <c r="E46509" s="1" t="s">
        <v>2031</v>
      </c>
      <c r="F46509" s="1" t="s">
        <v>30</v>
      </c>
      <c r="G46509" s="1" t="s">
        <v>36</v>
      </c>
      <c r="H46509">
        <v>1</v>
      </c>
      <c r="I46509">
        <v>1349.37</v>
      </c>
      <c r="J46509" s="2">
        <v>40104.077124456016</v>
      </c>
      <c r="K46509" s="1" t="s">
        <v>3181</v>
      </c>
      <c r="L46509" s="1" t="s">
        <v>3553</v>
      </c>
      <c r="M46509" s="1" t="s">
        <v>22</v>
      </c>
      <c r="N46509">
        <v>3687</v>
      </c>
      <c r="O46509" s="1" t="s">
        <v>23</v>
      </c>
      <c r="P46509" s="1" t="s">
        <v>24</v>
      </c>
    </row>
    <row r="46510" spans="1:16" hidden="1" x14ac:dyDescent="0.25">
      <c r="A46510">
        <v>32469</v>
      </c>
      <c r="B46510">
        <v>4478</v>
      </c>
      <c r="C46510" s="1" t="s">
        <v>7478</v>
      </c>
      <c r="D46510">
        <v>1846</v>
      </c>
      <c r="E46510" s="1" t="s">
        <v>3336</v>
      </c>
      <c r="F46510" s="1" t="s">
        <v>47</v>
      </c>
      <c r="G46510" s="1" t="s">
        <v>36</v>
      </c>
      <c r="H46510">
        <v>1</v>
      </c>
      <c r="I46510">
        <v>502.85</v>
      </c>
      <c r="J46510" s="2">
        <v>39508.278809027775</v>
      </c>
      <c r="K46510" s="1" t="s">
        <v>608</v>
      </c>
      <c r="L46510" s="1" t="s">
        <v>2440</v>
 